 <v>49910</v>
      </c>
      <c r="W4026" t="s">
        <v>33</v>
      </c>
    </row>
    <row r="4027" spans="1:23" x14ac:dyDescent="0.3">
      <c r="A4027" s="11">
        <v>108427878</v>
      </c>
      <c r="B4027">
        <v>79925022</v>
      </c>
      <c r="C4027" t="s">
        <v>34</v>
      </c>
      <c r="D4027" t="s">
        <v>24</v>
      </c>
      <c r="E4027" t="s">
        <v>25</v>
      </c>
      <c r="F4027" t="s">
        <v>26</v>
      </c>
      <c r="G4027">
        <v>14</v>
      </c>
      <c r="H4027" t="s">
        <v>47</v>
      </c>
      <c r="I4027">
        <v>86</v>
      </c>
      <c r="J4027" s="5">
        <v>4</v>
      </c>
      <c r="K4027" s="5">
        <v>0</v>
      </c>
      <c r="L4027">
        <v>38</v>
      </c>
      <c r="M4027">
        <v>0</v>
      </c>
      <c r="N4027">
        <v>0</v>
      </c>
      <c r="O4027">
        <v>2</v>
      </c>
      <c r="P4027" t="s">
        <v>4567</v>
      </c>
      <c r="Q4027" t="s">
        <v>585</v>
      </c>
      <c r="R4027" t="s">
        <v>89</v>
      </c>
      <c r="S4027" t="s">
        <v>89</v>
      </c>
      <c r="T4027" t="s">
        <v>4568</v>
      </c>
      <c r="U4027">
        <v>9</v>
      </c>
      <c r="V4027" t="s">
        <v>49909</v>
      </c>
      <c r="W4027" t="s">
        <v>33</v>
      </c>
    </row>
    <row r="4028" spans="1:23" x14ac:dyDescent="0.3">
      <c r="A4028" s="11">
        <v>361413620</v>
      </c>
      <c r="B4028">
        <v>43864272</v>
      </c>
      <c r="C4028" t="s">
        <v>34</v>
      </c>
      <c r="D4028" t="s">
        <v>24</v>
      </c>
      <c r="E4028" t="s">
        <v>35</v>
      </c>
      <c r="F4028" t="s">
        <v>26</v>
      </c>
      <c r="G4028">
        <v>5</v>
      </c>
      <c r="H4028" t="s">
        <v>47</v>
      </c>
      <c r="I4028">
        <v>52</v>
      </c>
      <c r="J4028" s="5">
        <v>6</v>
      </c>
      <c r="K4028" s="5">
        <v>1</v>
      </c>
      <c r="L4028">
        <v>34</v>
      </c>
      <c r="M4028">
        <v>0</v>
      </c>
      <c r="N4028">
        <v>0</v>
      </c>
      <c r="O4028">
        <v>0</v>
      </c>
      <c r="P4028" t="s">
        <v>804</v>
      </c>
      <c r="Q4028" t="s">
        <v>1823</v>
      </c>
      <c r="R4028" t="s">
        <v>53</v>
      </c>
      <c r="S4028" t="s">
        <v>53</v>
      </c>
      <c r="T4028" t="s">
        <v>4569</v>
      </c>
      <c r="U4028">
        <v>9</v>
      </c>
      <c r="V4028" t="s">
        <v>49910</v>
      </c>
      <c r="W4028" t="s">
        <v>33</v>
      </c>
    </row>
    <row r="4029" spans="1:23" x14ac:dyDescent="0.3">
      <c r="A4029" s="11">
        <v>107154312</v>
      </c>
      <c r="B4029">
        <v>56127150</v>
      </c>
      <c r="C4029" t="s">
        <v>34</v>
      </c>
      <c r="D4029" t="s">
        <v>24</v>
      </c>
      <c r="E4029" t="s">
        <v>35</v>
      </c>
      <c r="F4029" t="s">
        <v>216</v>
      </c>
      <c r="G4029">
        <v>6</v>
      </c>
      <c r="H4029" t="s">
        <v>318</v>
      </c>
      <c r="I4029">
        <v>30</v>
      </c>
      <c r="J4029" s="5">
        <v>3</v>
      </c>
      <c r="K4029" s="5">
        <v>0</v>
      </c>
      <c r="L4029">
        <v>14</v>
      </c>
      <c r="M4029">
        <v>3</v>
      </c>
      <c r="N4029">
        <v>0</v>
      </c>
      <c r="O4029">
        <v>0</v>
      </c>
      <c r="P4029" t="s">
        <v>1139</v>
      </c>
      <c r="Q4029" t="s">
        <v>1260</v>
      </c>
      <c r="R4029" t="s">
        <v>226</v>
      </c>
      <c r="S4029" t="s">
        <v>226</v>
      </c>
      <c r="T4029" t="s">
        <v>4570</v>
      </c>
      <c r="U4029">
        <v>5</v>
      </c>
      <c r="V4029" t="s">
        <v>49910</v>
      </c>
      <c r="W4029" t="s">
        <v>33</v>
      </c>
    </row>
    <row r="4030" spans="1:23" x14ac:dyDescent="0.3">
      <c r="A4030" s="11">
        <v>143048988</v>
      </c>
      <c r="B4030">
        <v>74628099</v>
      </c>
      <c r="C4030" t="s">
        <v>45</v>
      </c>
      <c r="D4030" t="s">
        <v>24</v>
      </c>
      <c r="E4030" t="s">
        <v>35</v>
      </c>
      <c r="F4030" t="s">
        <v>26</v>
      </c>
      <c r="G4030">
        <v>3</v>
      </c>
      <c r="H4030" t="s">
        <v>67</v>
      </c>
      <c r="I4030">
        <v>28</v>
      </c>
      <c r="J4030" s="5">
        <v>0</v>
      </c>
      <c r="K4030" s="5">
        <v>1</v>
      </c>
      <c r="L4030">
        <v>11</v>
      </c>
      <c r="M4030">
        <v>0</v>
      </c>
      <c r="N4030">
        <v>0</v>
      </c>
      <c r="O4030">
        <v>0</v>
      </c>
      <c r="P4030" t="s">
        <v>89</v>
      </c>
      <c r="Q4030" t="s">
        <v>89</v>
      </c>
      <c r="R4030" t="s">
        <v>59</v>
      </c>
      <c r="S4030" t="s">
        <v>59</v>
      </c>
      <c r="T4030" t="s">
        <v>4571</v>
      </c>
      <c r="U4030">
        <v>8</v>
      </c>
      <c r="V4030" t="s">
        <v>49910</v>
      </c>
      <c r="W4030" t="s">
        <v>33</v>
      </c>
    </row>
    <row r="4031" spans="1:23" x14ac:dyDescent="0.3">
      <c r="A4031" s="11">
        <v>107763012</v>
      </c>
      <c r="B4031">
        <v>23795631</v>
      </c>
      <c r="C4031" t="s">
        <v>45</v>
      </c>
      <c r="D4031" t="s">
        <v>40</v>
      </c>
      <c r="E4031" t="s">
        <v>46</v>
      </c>
      <c r="F4031" t="s">
        <v>26</v>
      </c>
      <c r="G4031">
        <v>14</v>
      </c>
      <c r="H4031" t="s">
        <v>71</v>
      </c>
      <c r="I4031">
        <v>38</v>
      </c>
      <c r="J4031" s="5">
        <v>1</v>
      </c>
      <c r="K4031" s="5">
        <v>1</v>
      </c>
      <c r="L4031">
        <v>16</v>
      </c>
      <c r="M4031">
        <v>0</v>
      </c>
      <c r="N4031">
        <v>0</v>
      </c>
      <c r="O4031">
        <v>0</v>
      </c>
      <c r="P4031" t="s">
        <v>667</v>
      </c>
      <c r="Q4031" t="s">
        <v>117</v>
      </c>
      <c r="R4031" t="s">
        <v>237</v>
      </c>
      <c r="S4031" t="s">
        <v>237</v>
      </c>
      <c r="T4031" t="s">
        <v>4572</v>
      </c>
      <c r="U4031">
        <v>9</v>
      </c>
      <c r="V4031" t="s">
        <v>49910</v>
      </c>
      <c r="W4031" t="s">
        <v>33</v>
      </c>
    </row>
    <row r="4032" spans="1:23" x14ac:dyDescent="0.3">
      <c r="A4032" s="11">
        <v>50591520</v>
      </c>
      <c r="B4032">
        <v>19771578</v>
      </c>
      <c r="C4032" t="s">
        <v>34</v>
      </c>
      <c r="D4032" t="s">
        <v>40</v>
      </c>
      <c r="E4032" t="s">
        <v>160</v>
      </c>
      <c r="F4032" t="s">
        <v>26</v>
      </c>
      <c r="G4032">
        <v>4</v>
      </c>
      <c r="H4032" t="s">
        <v>47</v>
      </c>
      <c r="I4032">
        <v>48</v>
      </c>
      <c r="J4032" s="5">
        <v>0</v>
      </c>
      <c r="K4032" s="5">
        <v>1</v>
      </c>
      <c r="L4032">
        <v>10</v>
      </c>
      <c r="M4032">
        <v>0</v>
      </c>
      <c r="N4032">
        <v>0</v>
      </c>
      <c r="O4032">
        <v>0</v>
      </c>
      <c r="P4032" t="s">
        <v>327</v>
      </c>
      <c r="Q4032" t="s">
        <v>48</v>
      </c>
      <c r="R4032" t="s">
        <v>175</v>
      </c>
      <c r="S4032" t="s">
        <v>175</v>
      </c>
      <c r="T4032" t="s">
        <v>4573</v>
      </c>
      <c r="U4032">
        <v>5</v>
      </c>
      <c r="V4032" t="s">
        <v>49910</v>
      </c>
      <c r="W4032" t="s">
        <v>33</v>
      </c>
    </row>
    <row r="4033" spans="1:23" x14ac:dyDescent="0.3">
      <c r="A4033" s="11">
        <v>39043656</v>
      </c>
      <c r="B4033">
        <v>24187059</v>
      </c>
      <c r="C4033" t="s">
        <v>34</v>
      </c>
      <c r="D4033" t="s">
        <v>24</v>
      </c>
      <c r="E4033" t="s">
        <v>41</v>
      </c>
      <c r="F4033" t="s">
        <v>26</v>
      </c>
      <c r="G4033">
        <v>5</v>
      </c>
      <c r="H4033" t="s">
        <v>67</v>
      </c>
      <c r="I4033">
        <v>66</v>
      </c>
      <c r="J4033" s="5">
        <v>0</v>
      </c>
      <c r="K4033" s="5">
        <v>1</v>
      </c>
      <c r="L4033">
        <v>16</v>
      </c>
      <c r="M4033">
        <v>0</v>
      </c>
      <c r="N4033">
        <v>0</v>
      </c>
      <c r="O4033">
        <v>1</v>
      </c>
      <c r="P4033" t="s">
        <v>117</v>
      </c>
      <c r="Q4033" t="s">
        <v>48</v>
      </c>
      <c r="R4033" t="s">
        <v>49</v>
      </c>
      <c r="S4033" t="s">
        <v>49</v>
      </c>
      <c r="T4033" t="s">
        <v>4574</v>
      </c>
      <c r="U4033">
        <v>5</v>
      </c>
      <c r="V4033" t="s">
        <v>49909</v>
      </c>
      <c r="W4033" t="s">
        <v>33</v>
      </c>
    </row>
    <row r="4034" spans="1:23" x14ac:dyDescent="0.3">
      <c r="A4034" s="11">
        <v>103893426</v>
      </c>
      <c r="B4034">
        <v>24699960</v>
      </c>
      <c r="C4034" t="s">
        <v>34</v>
      </c>
      <c r="D4034" t="s">
        <v>24</v>
      </c>
      <c r="E4034" t="s">
        <v>35</v>
      </c>
      <c r="F4034" t="s">
        <v>26</v>
      </c>
      <c r="G4034">
        <v>3</v>
      </c>
      <c r="H4034" t="s">
        <v>80</v>
      </c>
      <c r="I4034">
        <v>48</v>
      </c>
      <c r="J4034" s="5">
        <v>3</v>
      </c>
      <c r="K4034" s="5">
        <v>1</v>
      </c>
      <c r="L4034">
        <v>19</v>
      </c>
      <c r="M4034">
        <v>0</v>
      </c>
      <c r="N4034">
        <v>0</v>
      </c>
      <c r="O4034">
        <v>0</v>
      </c>
      <c r="P4034" t="s">
        <v>59</v>
      </c>
      <c r="Q4034" t="s">
        <v>61</v>
      </c>
      <c r="R4034" t="s">
        <v>48</v>
      </c>
      <c r="S4034" t="s">
        <v>48</v>
      </c>
      <c r="T4034" t="s">
        <v>4575</v>
      </c>
      <c r="U4034">
        <v>5</v>
      </c>
      <c r="V4034" t="s">
        <v>49909</v>
      </c>
      <c r="W4034" t="s">
        <v>33</v>
      </c>
    </row>
    <row r="4035" spans="1:23" x14ac:dyDescent="0.3">
      <c r="A4035" s="11">
        <v>3563736</v>
      </c>
      <c r="B4035">
        <v>3292920</v>
      </c>
      <c r="C4035" t="s">
        <v>34</v>
      </c>
      <c r="D4035" t="s">
        <v>40</v>
      </c>
      <c r="E4035" t="s">
        <v>160</v>
      </c>
      <c r="F4035" t="s">
        <v>26</v>
      </c>
      <c r="G4035">
        <v>3</v>
      </c>
      <c r="H4035" t="s">
        <v>75</v>
      </c>
      <c r="I4035">
        <v>31</v>
      </c>
      <c r="J4035" s="5">
        <v>4</v>
      </c>
      <c r="K4035" s="5">
        <v>0</v>
      </c>
      <c r="L4035">
        <v>14</v>
      </c>
      <c r="M4035">
        <v>0</v>
      </c>
      <c r="N4035">
        <v>0</v>
      </c>
      <c r="O4035">
        <v>0</v>
      </c>
      <c r="P4035" t="s">
        <v>357</v>
      </c>
      <c r="Q4035" t="s">
        <v>294</v>
      </c>
      <c r="R4035" t="s">
        <v>4576</v>
      </c>
      <c r="S4035" t="s">
        <v>4576</v>
      </c>
      <c r="T4035" t="s">
        <v>4577</v>
      </c>
      <c r="U4035">
        <v>7</v>
      </c>
      <c r="V4035" t="s">
        <v>49909</v>
      </c>
      <c r="W4035" t="s">
        <v>33</v>
      </c>
    </row>
    <row r="4036" spans="1:23" x14ac:dyDescent="0.3">
      <c r="A4036" s="11">
        <v>140648106</v>
      </c>
      <c r="B4036">
        <v>23785056</v>
      </c>
      <c r="C4036" t="s">
        <v>45</v>
      </c>
      <c r="D4036" t="s">
        <v>40</v>
      </c>
      <c r="E4036" t="s">
        <v>46</v>
      </c>
      <c r="F4036" t="s">
        <v>26</v>
      </c>
      <c r="G4036">
        <v>9</v>
      </c>
      <c r="H4036" t="s">
        <v>71</v>
      </c>
      <c r="I4036">
        <v>53</v>
      </c>
      <c r="J4036" s="5">
        <v>2</v>
      </c>
      <c r="K4036" s="5">
        <v>1</v>
      </c>
      <c r="L4036">
        <v>22</v>
      </c>
      <c r="M4036">
        <v>0</v>
      </c>
      <c r="N4036">
        <v>1</v>
      </c>
      <c r="O4036">
        <v>2</v>
      </c>
      <c r="P4036" t="s">
        <v>433</v>
      </c>
      <c r="Q4036" t="s">
        <v>351</v>
      </c>
      <c r="R4036" t="s">
        <v>53</v>
      </c>
      <c r="S4036" t="s">
        <v>53</v>
      </c>
      <c r="T4036" t="s">
        <v>4578</v>
      </c>
      <c r="U4036">
        <v>9</v>
      </c>
      <c r="V4036" t="s">
        <v>49909</v>
      </c>
      <c r="W4036" t="s">
        <v>33</v>
      </c>
    </row>
    <row r="4037" spans="1:23" x14ac:dyDescent="0.3">
      <c r="A4037" s="11">
        <v>48791304</v>
      </c>
      <c r="B4037">
        <v>6516225</v>
      </c>
      <c r="C4037" t="s">
        <v>45</v>
      </c>
      <c r="D4037" t="s">
        <v>40</v>
      </c>
      <c r="E4037" t="s">
        <v>46</v>
      </c>
      <c r="F4037" t="s">
        <v>26</v>
      </c>
      <c r="G4037">
        <v>2</v>
      </c>
      <c r="H4037" t="s">
        <v>47</v>
      </c>
      <c r="I4037">
        <v>74</v>
      </c>
      <c r="J4037" s="5">
        <v>3</v>
      </c>
      <c r="K4037" s="5">
        <v>0</v>
      </c>
      <c r="L4037">
        <v>11</v>
      </c>
      <c r="M4037">
        <v>0</v>
      </c>
      <c r="N4037">
        <v>0</v>
      </c>
      <c r="O4037">
        <v>0</v>
      </c>
      <c r="P4037" t="s">
        <v>124</v>
      </c>
      <c r="Q4037" t="s">
        <v>104</v>
      </c>
      <c r="R4037" t="s">
        <v>53</v>
      </c>
      <c r="S4037" t="s">
        <v>53</v>
      </c>
      <c r="T4037" t="s">
        <v>4579</v>
      </c>
      <c r="U4037">
        <v>9</v>
      </c>
      <c r="V4037" t="s">
        <v>49910</v>
      </c>
      <c r="W4037" t="s">
        <v>33</v>
      </c>
    </row>
    <row r="4038" spans="1:23" x14ac:dyDescent="0.3">
      <c r="A4038" s="11">
        <v>88936728</v>
      </c>
      <c r="B4038">
        <v>25584138</v>
      </c>
      <c r="C4038" t="s">
        <v>411</v>
      </c>
      <c r="D4038" t="s">
        <v>40</v>
      </c>
      <c r="E4038" t="s">
        <v>46</v>
      </c>
      <c r="F4038" t="s">
        <v>26</v>
      </c>
      <c r="G4038">
        <v>2</v>
      </c>
      <c r="H4038" t="s">
        <v>71</v>
      </c>
      <c r="I4038">
        <v>22</v>
      </c>
      <c r="J4038" s="5">
        <v>0</v>
      </c>
      <c r="K4038" s="5">
        <v>0</v>
      </c>
      <c r="L4038">
        <v>8</v>
      </c>
      <c r="M4038">
        <v>0</v>
      </c>
      <c r="N4038">
        <v>0</v>
      </c>
      <c r="O4038">
        <v>0</v>
      </c>
      <c r="P4038" t="s">
        <v>48</v>
      </c>
      <c r="Q4038" t="s">
        <v>1598</v>
      </c>
      <c r="R4038" t="s">
        <v>151</v>
      </c>
      <c r="S4038" t="s">
        <v>151</v>
      </c>
      <c r="T4038" t="s">
        <v>4580</v>
      </c>
      <c r="U4038">
        <v>4</v>
      </c>
      <c r="V4038" t="s">
        <v>49910</v>
      </c>
      <c r="W4038" t="s">
        <v>33</v>
      </c>
    </row>
    <row r="4039" spans="1:23" x14ac:dyDescent="0.3">
      <c r="A4039" s="11">
        <v>434928416</v>
      </c>
      <c r="B4039">
        <v>59178681</v>
      </c>
      <c r="C4039" t="s">
        <v>34</v>
      </c>
      <c r="D4039" t="s">
        <v>40</v>
      </c>
      <c r="E4039" t="s">
        <v>46</v>
      </c>
      <c r="F4039" t="s">
        <v>26</v>
      </c>
      <c r="G4039">
        <v>2</v>
      </c>
      <c r="H4039" t="s">
        <v>71</v>
      </c>
      <c r="I4039">
        <v>61</v>
      </c>
      <c r="J4039" s="5">
        <v>0</v>
      </c>
      <c r="K4039" s="5">
        <v>1</v>
      </c>
      <c r="L4039">
        <v>8</v>
      </c>
      <c r="M4039">
        <v>0</v>
      </c>
      <c r="N4039">
        <v>0</v>
      </c>
      <c r="O4039">
        <v>4</v>
      </c>
      <c r="P4039" t="s">
        <v>103</v>
      </c>
      <c r="Q4039" t="s">
        <v>65</v>
      </c>
      <c r="R4039" t="s">
        <v>1681</v>
      </c>
      <c r="S4039" t="s">
        <v>1681</v>
      </c>
      <c r="T4039" t="s">
        <v>4581</v>
      </c>
      <c r="U4039">
        <v>3</v>
      </c>
      <c r="V4039" t="s">
        <v>49909</v>
      </c>
      <c r="W4039" t="s">
        <v>33</v>
      </c>
    </row>
    <row r="4040" spans="1:23" x14ac:dyDescent="0.3">
      <c r="A4040" s="11">
        <v>48737472</v>
      </c>
      <c r="B4040">
        <v>2556153</v>
      </c>
      <c r="C4040" t="s">
        <v>45</v>
      </c>
      <c r="D4040" t="s">
        <v>40</v>
      </c>
      <c r="E4040" t="s">
        <v>46</v>
      </c>
      <c r="F4040" t="s">
        <v>26</v>
      </c>
      <c r="G4040">
        <v>2</v>
      </c>
      <c r="H4040" t="s">
        <v>47</v>
      </c>
      <c r="I4040">
        <v>28</v>
      </c>
      <c r="J4040" s="5">
        <v>0</v>
      </c>
      <c r="K4040" s="5">
        <v>1</v>
      </c>
      <c r="L4040">
        <v>5</v>
      </c>
      <c r="M4040">
        <v>0</v>
      </c>
      <c r="N4040">
        <v>0</v>
      </c>
      <c r="O4040">
        <v>1</v>
      </c>
      <c r="P4040" t="s">
        <v>69</v>
      </c>
      <c r="Q4040" t="s">
        <v>48</v>
      </c>
      <c r="R4040" t="s">
        <v>49</v>
      </c>
      <c r="S4040" t="s">
        <v>49</v>
      </c>
      <c r="T4040" t="s">
        <v>4582</v>
      </c>
      <c r="U4040">
        <v>4</v>
      </c>
      <c r="V4040" t="s">
        <v>49909</v>
      </c>
      <c r="W4040" t="s">
        <v>32</v>
      </c>
    </row>
    <row r="4041" spans="1:23" x14ac:dyDescent="0.3">
      <c r="A4041" s="11">
        <v>223795332</v>
      </c>
      <c r="B4041">
        <v>40717512</v>
      </c>
      <c r="C4041" t="s">
        <v>34</v>
      </c>
      <c r="D4041" t="s">
        <v>24</v>
      </c>
      <c r="E4041" t="s">
        <v>25</v>
      </c>
      <c r="F4041" t="s">
        <v>26</v>
      </c>
      <c r="G4041">
        <v>1</v>
      </c>
      <c r="H4041" t="s">
        <v>47</v>
      </c>
      <c r="I4041">
        <v>30</v>
      </c>
      <c r="J4041" s="5">
        <v>0</v>
      </c>
      <c r="K4041" s="5">
        <v>1</v>
      </c>
      <c r="L4041">
        <v>11</v>
      </c>
      <c r="M4041">
        <v>0</v>
      </c>
      <c r="N4041">
        <v>0</v>
      </c>
      <c r="O4041">
        <v>2</v>
      </c>
      <c r="P4041" t="s">
        <v>89</v>
      </c>
      <c r="Q4041" t="s">
        <v>49</v>
      </c>
      <c r="R4041" t="s">
        <v>206</v>
      </c>
      <c r="S4041" t="s">
        <v>206</v>
      </c>
      <c r="T4041" t="s">
        <v>4583</v>
      </c>
      <c r="U4041">
        <v>4</v>
      </c>
      <c r="V4041" t="s">
        <v>49910</v>
      </c>
      <c r="W4041" t="s">
        <v>33</v>
      </c>
    </row>
    <row r="4042" spans="1:23" x14ac:dyDescent="0.3">
      <c r="A4042" s="11">
        <v>204280362</v>
      </c>
      <c r="B4042">
        <v>84458673</v>
      </c>
      <c r="C4042" t="s">
        <v>34</v>
      </c>
      <c r="D4042" t="s">
        <v>40</v>
      </c>
      <c r="E4042" t="s">
        <v>46</v>
      </c>
      <c r="F4042" t="s">
        <v>26</v>
      </c>
      <c r="G4042">
        <v>4</v>
      </c>
      <c r="H4042" t="s">
        <v>47</v>
      </c>
      <c r="I4042">
        <v>56</v>
      </c>
      <c r="J4042" s="5">
        <v>0</v>
      </c>
      <c r="K4042" s="5">
        <v>1</v>
      </c>
      <c r="L4042">
        <v>15</v>
      </c>
      <c r="M4042">
        <v>9</v>
      </c>
      <c r="N4042">
        <v>1</v>
      </c>
      <c r="O4042">
        <v>2</v>
      </c>
      <c r="P4042" t="s">
        <v>89</v>
      </c>
      <c r="Q4042" t="s">
        <v>68</v>
      </c>
      <c r="R4042" t="s">
        <v>49</v>
      </c>
      <c r="S4042" t="s">
        <v>49</v>
      </c>
      <c r="T4042" t="s">
        <v>4584</v>
      </c>
      <c r="U4042">
        <v>8</v>
      </c>
      <c r="V4042" t="s">
        <v>49909</v>
      </c>
      <c r="W4042" t="s">
        <v>33</v>
      </c>
    </row>
    <row r="4043" spans="1:23" x14ac:dyDescent="0.3">
      <c r="A4043" s="11">
        <v>210635994</v>
      </c>
      <c r="B4043">
        <v>52863309</v>
      </c>
      <c r="C4043" t="s">
        <v>45</v>
      </c>
      <c r="D4043" t="s">
        <v>24</v>
      </c>
      <c r="E4043" t="s">
        <v>160</v>
      </c>
      <c r="F4043" t="s">
        <v>26</v>
      </c>
      <c r="G4043">
        <v>4</v>
      </c>
      <c r="H4043" t="s">
        <v>47</v>
      </c>
      <c r="I4043">
        <v>62</v>
      </c>
      <c r="J4043" s="5">
        <v>0</v>
      </c>
      <c r="K4043" s="5">
        <v>0</v>
      </c>
      <c r="L4043">
        <v>6</v>
      </c>
      <c r="M4043">
        <v>0</v>
      </c>
      <c r="N4043">
        <v>0</v>
      </c>
      <c r="O4043">
        <v>0</v>
      </c>
      <c r="P4043" t="s">
        <v>472</v>
      </c>
      <c r="Q4043" t="s">
        <v>53</v>
      </c>
      <c r="R4043" t="s">
        <v>53</v>
      </c>
      <c r="S4043" t="s">
        <v>53</v>
      </c>
      <c r="T4043" t="s">
        <v>4585</v>
      </c>
      <c r="U4043">
        <v>8</v>
      </c>
      <c r="V4043" t="s">
        <v>49910</v>
      </c>
      <c r="W4043" t="s">
        <v>33</v>
      </c>
    </row>
    <row r="4044" spans="1:23" x14ac:dyDescent="0.3">
      <c r="A4044" s="11">
        <v>239845266</v>
      </c>
      <c r="B4044">
        <v>58719051</v>
      </c>
      <c r="C4044" t="s">
        <v>34</v>
      </c>
      <c r="D4044" t="s">
        <v>40</v>
      </c>
      <c r="E4044" t="s">
        <v>35</v>
      </c>
      <c r="F4044" t="s">
        <v>26</v>
      </c>
      <c r="G4044">
        <v>2</v>
      </c>
      <c r="H4044" t="s">
        <v>304</v>
      </c>
      <c r="I4044">
        <v>25</v>
      </c>
      <c r="J4044" s="5">
        <v>1</v>
      </c>
      <c r="K4044" s="5">
        <v>0</v>
      </c>
      <c r="L4044">
        <v>34</v>
      </c>
      <c r="M4044">
        <v>0</v>
      </c>
      <c r="N4044">
        <v>0</v>
      </c>
      <c r="O4044">
        <v>0</v>
      </c>
      <c r="P4044" t="s">
        <v>174</v>
      </c>
      <c r="Q4044" t="s">
        <v>69</v>
      </c>
      <c r="R4044" t="s">
        <v>226</v>
      </c>
      <c r="S4044" t="s">
        <v>226</v>
      </c>
      <c r="T4044" t="s">
        <v>1688</v>
      </c>
      <c r="U4044">
        <v>9</v>
      </c>
      <c r="V4044" t="s">
        <v>49910</v>
      </c>
      <c r="W4044" t="s">
        <v>33</v>
      </c>
    </row>
    <row r="4045" spans="1:23" x14ac:dyDescent="0.3">
      <c r="A4045" s="11">
        <v>242203602</v>
      </c>
      <c r="B4045">
        <v>34389927</v>
      </c>
      <c r="C4045" t="s">
        <v>34</v>
      </c>
      <c r="D4045" t="s">
        <v>24</v>
      </c>
      <c r="E4045" t="s">
        <v>25</v>
      </c>
      <c r="F4045" t="s">
        <v>26</v>
      </c>
      <c r="G4045">
        <v>5</v>
      </c>
      <c r="H4045" t="s">
        <v>47</v>
      </c>
      <c r="I4045">
        <v>12</v>
      </c>
      <c r="J4045" s="5">
        <v>1</v>
      </c>
      <c r="K4045" s="5">
        <v>0</v>
      </c>
      <c r="L4045">
        <v>28</v>
      </c>
      <c r="M4045">
        <v>0</v>
      </c>
      <c r="N4045">
        <v>0</v>
      </c>
      <c r="O4045">
        <v>0</v>
      </c>
      <c r="P4045" t="s">
        <v>211</v>
      </c>
      <c r="Q4045" t="s">
        <v>89</v>
      </c>
      <c r="R4045" t="s">
        <v>62</v>
      </c>
      <c r="S4045" t="s">
        <v>62</v>
      </c>
      <c r="T4045" t="s">
        <v>4586</v>
      </c>
      <c r="U4045">
        <v>6</v>
      </c>
      <c r="V4045" t="s">
        <v>49910</v>
      </c>
      <c r="W4045" t="s">
        <v>33</v>
      </c>
    </row>
    <row r="4046" spans="1:23" x14ac:dyDescent="0.3">
      <c r="A4046" s="11">
        <v>13066752</v>
      </c>
      <c r="B4046">
        <v>5332131</v>
      </c>
      <c r="C4046" t="s">
        <v>45</v>
      </c>
      <c r="D4046" t="s">
        <v>24</v>
      </c>
      <c r="E4046" t="s">
        <v>25</v>
      </c>
      <c r="F4046" t="s">
        <v>26</v>
      </c>
      <c r="G4046">
        <v>8</v>
      </c>
      <c r="H4046" t="s">
        <v>71</v>
      </c>
      <c r="I4046">
        <v>71</v>
      </c>
      <c r="J4046" s="5">
        <v>0</v>
      </c>
      <c r="K4046" s="5">
        <v>1</v>
      </c>
      <c r="L4046">
        <v>10</v>
      </c>
      <c r="M4046">
        <v>0</v>
      </c>
      <c r="N4046">
        <v>0</v>
      </c>
      <c r="O4046">
        <v>0</v>
      </c>
      <c r="P4046" t="s">
        <v>95</v>
      </c>
      <c r="Q4046" t="s">
        <v>49</v>
      </c>
      <c r="R4046" t="s">
        <v>48</v>
      </c>
      <c r="S4046" t="s">
        <v>48</v>
      </c>
      <c r="T4046" t="s">
        <v>4587</v>
      </c>
      <c r="U4046">
        <v>8</v>
      </c>
      <c r="V4046" t="s">
        <v>49909</v>
      </c>
      <c r="W4046" t="s">
        <v>33</v>
      </c>
    </row>
    <row r="4047" spans="1:23" x14ac:dyDescent="0.3">
      <c r="A4047" s="11">
        <v>316126184</v>
      </c>
      <c r="B4047">
        <v>101077677</v>
      </c>
      <c r="C4047" t="s">
        <v>34</v>
      </c>
      <c r="D4047" t="s">
        <v>24</v>
      </c>
      <c r="E4047" t="s">
        <v>41</v>
      </c>
      <c r="F4047" t="s">
        <v>26</v>
      </c>
      <c r="G4047">
        <v>8</v>
      </c>
      <c r="H4047" t="s">
        <v>67</v>
      </c>
      <c r="I4047">
        <v>44</v>
      </c>
      <c r="J4047" s="5">
        <v>3</v>
      </c>
      <c r="K4047" s="5">
        <v>0</v>
      </c>
      <c r="L4047">
        <v>12</v>
      </c>
      <c r="M4047">
        <v>0</v>
      </c>
      <c r="N4047">
        <v>0</v>
      </c>
      <c r="O4047">
        <v>0</v>
      </c>
      <c r="P4047" t="s">
        <v>452</v>
      </c>
      <c r="Q4047" t="s">
        <v>347</v>
      </c>
      <c r="R4047" t="s">
        <v>1961</v>
      </c>
      <c r="S4047" t="s">
        <v>1961</v>
      </c>
      <c r="T4047" t="s">
        <v>4588</v>
      </c>
      <c r="U4047">
        <v>9</v>
      </c>
      <c r="V4047" t="s">
        <v>49910</v>
      </c>
      <c r="W4047" t="s">
        <v>33</v>
      </c>
    </row>
    <row r="4048" spans="1:23" x14ac:dyDescent="0.3">
      <c r="A4048" s="11">
        <v>58337418</v>
      </c>
      <c r="B4048">
        <v>5899338</v>
      </c>
      <c r="C4048" t="s">
        <v>34</v>
      </c>
      <c r="D4048" t="s">
        <v>24</v>
      </c>
      <c r="E4048" t="s">
        <v>41</v>
      </c>
      <c r="F4048" t="s">
        <v>26</v>
      </c>
      <c r="G4048">
        <v>3</v>
      </c>
      <c r="H4048" t="s">
        <v>71</v>
      </c>
      <c r="I4048">
        <v>34</v>
      </c>
      <c r="J4048" s="5">
        <v>0</v>
      </c>
      <c r="K4048" s="5">
        <v>0</v>
      </c>
      <c r="L4048">
        <v>13</v>
      </c>
      <c r="M4048">
        <v>0</v>
      </c>
      <c r="N4048">
        <v>0</v>
      </c>
      <c r="O4048">
        <v>0</v>
      </c>
      <c r="P4048" t="s">
        <v>158</v>
      </c>
      <c r="Q4048" t="s">
        <v>48</v>
      </c>
      <c r="R4048" t="s">
        <v>49</v>
      </c>
      <c r="S4048" t="s">
        <v>49</v>
      </c>
      <c r="T4048" t="s">
        <v>4589</v>
      </c>
      <c r="U4048">
        <v>4</v>
      </c>
      <c r="V4048" t="s">
        <v>49910</v>
      </c>
      <c r="W4048" t="s">
        <v>33</v>
      </c>
    </row>
    <row r="4049" spans="1:23" x14ac:dyDescent="0.3">
      <c r="A4049" s="11">
        <v>140866302</v>
      </c>
      <c r="B4049">
        <v>80477307</v>
      </c>
      <c r="C4049" t="s">
        <v>34</v>
      </c>
      <c r="D4049" t="s">
        <v>40</v>
      </c>
      <c r="E4049" t="s">
        <v>35</v>
      </c>
      <c r="F4049" t="s">
        <v>26</v>
      </c>
      <c r="G4049">
        <v>10</v>
      </c>
      <c r="H4049" t="s">
        <v>242</v>
      </c>
      <c r="I4049">
        <v>21</v>
      </c>
      <c r="J4049" s="5">
        <v>5</v>
      </c>
      <c r="K4049" s="5">
        <v>0</v>
      </c>
      <c r="L4049">
        <v>19</v>
      </c>
      <c r="M4049">
        <v>0</v>
      </c>
      <c r="N4049">
        <v>0</v>
      </c>
      <c r="O4049">
        <v>1</v>
      </c>
      <c r="P4049" t="s">
        <v>124</v>
      </c>
      <c r="Q4049" t="s">
        <v>118</v>
      </c>
      <c r="R4049" t="s">
        <v>96</v>
      </c>
      <c r="S4049" t="s">
        <v>96</v>
      </c>
      <c r="T4049" t="s">
        <v>4590</v>
      </c>
      <c r="U4049">
        <v>9</v>
      </c>
      <c r="V4049" t="s">
        <v>49909</v>
      </c>
      <c r="W4049" t="s">
        <v>32</v>
      </c>
    </row>
    <row r="4050" spans="1:23" x14ac:dyDescent="0.3">
      <c r="A4050" s="11">
        <v>158978040</v>
      </c>
      <c r="B4050">
        <v>54090018</v>
      </c>
      <c r="C4050" t="s">
        <v>34</v>
      </c>
      <c r="D4050" t="s">
        <v>24</v>
      </c>
      <c r="E4050" t="s">
        <v>41</v>
      </c>
      <c r="F4050" t="s">
        <v>26</v>
      </c>
      <c r="G4050">
        <v>8</v>
      </c>
      <c r="H4050" t="s">
        <v>47</v>
      </c>
      <c r="I4050">
        <v>71</v>
      </c>
      <c r="J4050" s="5">
        <v>0</v>
      </c>
      <c r="K4050" s="5">
        <v>0</v>
      </c>
      <c r="L4050">
        <v>30</v>
      </c>
      <c r="M4050">
        <v>0</v>
      </c>
      <c r="N4050">
        <v>0</v>
      </c>
      <c r="O4050">
        <v>0</v>
      </c>
      <c r="P4050" t="s">
        <v>95</v>
      </c>
      <c r="Q4050" t="s">
        <v>177</v>
      </c>
      <c r="R4050" t="s">
        <v>137</v>
      </c>
      <c r="S4050" t="s">
        <v>137</v>
      </c>
      <c r="T4050" t="s">
        <v>4591</v>
      </c>
      <c r="U4050">
        <v>9</v>
      </c>
      <c r="V4050" t="s">
        <v>49910</v>
      </c>
      <c r="W4050" t="s">
        <v>33</v>
      </c>
    </row>
    <row r="4051" spans="1:23" x14ac:dyDescent="0.3">
      <c r="A4051" s="11">
        <v>147463902</v>
      </c>
      <c r="B4051">
        <v>106427574</v>
      </c>
      <c r="C4051" t="s">
        <v>34</v>
      </c>
      <c r="D4051" t="s">
        <v>24</v>
      </c>
      <c r="E4051" t="s">
        <v>41</v>
      </c>
      <c r="F4051" t="s">
        <v>26</v>
      </c>
      <c r="G4051">
        <v>2</v>
      </c>
      <c r="H4051" t="s">
        <v>47</v>
      </c>
      <c r="I4051">
        <v>29</v>
      </c>
      <c r="J4051" s="5">
        <v>0</v>
      </c>
      <c r="K4051" s="5">
        <v>0</v>
      </c>
      <c r="L4051">
        <v>18</v>
      </c>
      <c r="M4051">
        <v>0</v>
      </c>
      <c r="N4051">
        <v>0</v>
      </c>
      <c r="O4051">
        <v>0</v>
      </c>
      <c r="P4051" t="s">
        <v>118</v>
      </c>
      <c r="Q4051" t="s">
        <v>200</v>
      </c>
      <c r="R4051" t="s">
        <v>48</v>
      </c>
      <c r="S4051" t="s">
        <v>48</v>
      </c>
      <c r="T4051" t="s">
        <v>4592</v>
      </c>
      <c r="U4051">
        <v>7</v>
      </c>
      <c r="V4051" t="s">
        <v>49909</v>
      </c>
      <c r="W4051" t="s">
        <v>33</v>
      </c>
    </row>
    <row r="4052" spans="1:23" x14ac:dyDescent="0.3">
      <c r="A4052" s="11">
        <v>124815486</v>
      </c>
      <c r="B4052">
        <v>54270801</v>
      </c>
      <c r="C4052" t="s">
        <v>45</v>
      </c>
      <c r="D4052" t="s">
        <v>40</v>
      </c>
      <c r="E4052" t="s">
        <v>46</v>
      </c>
      <c r="F4052" t="s">
        <v>26</v>
      </c>
      <c r="G4052">
        <v>1</v>
      </c>
      <c r="H4052" t="s">
        <v>47</v>
      </c>
      <c r="I4052">
        <v>48</v>
      </c>
      <c r="J4052" s="5">
        <v>0</v>
      </c>
      <c r="K4052" s="5">
        <v>1</v>
      </c>
      <c r="L4052">
        <v>11</v>
      </c>
      <c r="M4052">
        <v>0</v>
      </c>
      <c r="N4052">
        <v>0</v>
      </c>
      <c r="O4052">
        <v>0</v>
      </c>
      <c r="P4052" t="s">
        <v>59</v>
      </c>
      <c r="Q4052" t="s">
        <v>122</v>
      </c>
      <c r="R4052" t="s">
        <v>48</v>
      </c>
      <c r="S4052" t="s">
        <v>48</v>
      </c>
      <c r="T4052" t="s">
        <v>4593</v>
      </c>
      <c r="U4052">
        <v>6</v>
      </c>
      <c r="V4052" t="s">
        <v>49909</v>
      </c>
      <c r="W4052" t="s">
        <v>33</v>
      </c>
    </row>
    <row r="4053" spans="1:23" x14ac:dyDescent="0.3">
      <c r="A4053" s="11">
        <v>196516326</v>
      </c>
      <c r="B4053">
        <v>92600064</v>
      </c>
      <c r="C4053" t="s">
        <v>34</v>
      </c>
      <c r="D4053" t="s">
        <v>24</v>
      </c>
      <c r="E4053" t="s">
        <v>46</v>
      </c>
      <c r="F4053" t="s">
        <v>26</v>
      </c>
      <c r="G4053">
        <v>2</v>
      </c>
      <c r="H4053" t="s">
        <v>47</v>
      </c>
      <c r="I4053">
        <v>37</v>
      </c>
      <c r="J4053" s="5">
        <v>0</v>
      </c>
      <c r="K4053" s="5">
        <v>1</v>
      </c>
      <c r="L4053">
        <v>6</v>
      </c>
      <c r="M4053">
        <v>1</v>
      </c>
      <c r="N4053">
        <v>0</v>
      </c>
      <c r="O4053">
        <v>0</v>
      </c>
      <c r="P4053" t="s">
        <v>64</v>
      </c>
      <c r="Q4053" t="s">
        <v>53</v>
      </c>
      <c r="R4053" t="s">
        <v>617</v>
      </c>
      <c r="S4053" t="s">
        <v>617</v>
      </c>
      <c r="T4053" t="s">
        <v>4594</v>
      </c>
      <c r="U4053">
        <v>7</v>
      </c>
      <c r="V4053" t="s">
        <v>49909</v>
      </c>
      <c r="W4053" t="s">
        <v>32</v>
      </c>
    </row>
    <row r="4054" spans="1:23" x14ac:dyDescent="0.3">
      <c r="A4054" s="11">
        <v>189402972</v>
      </c>
      <c r="B4054">
        <v>91160280</v>
      </c>
      <c r="C4054" t="s">
        <v>45</v>
      </c>
      <c r="D4054" t="s">
        <v>40</v>
      </c>
      <c r="E4054" t="s">
        <v>41</v>
      </c>
      <c r="F4054" t="s">
        <v>26</v>
      </c>
      <c r="G4054">
        <v>5</v>
      </c>
      <c r="H4054" t="s">
        <v>27</v>
      </c>
      <c r="I4054">
        <v>73</v>
      </c>
      <c r="J4054" s="5">
        <v>2</v>
      </c>
      <c r="K4054" s="5">
        <v>1</v>
      </c>
      <c r="L4054">
        <v>17</v>
      </c>
      <c r="M4054">
        <v>3</v>
      </c>
      <c r="N4054">
        <v>5</v>
      </c>
      <c r="O4054">
        <v>1</v>
      </c>
      <c r="P4054" t="s">
        <v>150</v>
      </c>
      <c r="Q4054" t="s">
        <v>574</v>
      </c>
      <c r="R4054" t="s">
        <v>29</v>
      </c>
      <c r="S4054" t="s">
        <v>29</v>
      </c>
      <c r="T4054" t="s">
        <v>4595</v>
      </c>
      <c r="U4054">
        <v>9</v>
      </c>
      <c r="V4054" t="s">
        <v>49910</v>
      </c>
      <c r="W4054" t="s">
        <v>33</v>
      </c>
    </row>
    <row r="4055" spans="1:23" x14ac:dyDescent="0.3">
      <c r="A4055" s="11">
        <v>67965798</v>
      </c>
      <c r="B4055">
        <v>23471694</v>
      </c>
      <c r="C4055" t="s">
        <v>34</v>
      </c>
      <c r="D4055" t="s">
        <v>24</v>
      </c>
      <c r="E4055" t="s">
        <v>46</v>
      </c>
      <c r="F4055" t="s">
        <v>26</v>
      </c>
      <c r="G4055">
        <v>2</v>
      </c>
      <c r="H4055" t="s">
        <v>47</v>
      </c>
      <c r="I4055">
        <v>16</v>
      </c>
      <c r="J4055" s="5">
        <v>1</v>
      </c>
      <c r="K4055" s="5">
        <v>0</v>
      </c>
      <c r="L4055">
        <v>11</v>
      </c>
      <c r="M4055">
        <v>1</v>
      </c>
      <c r="N4055">
        <v>0</v>
      </c>
      <c r="O4055">
        <v>0</v>
      </c>
      <c r="P4055" t="s">
        <v>1713</v>
      </c>
      <c r="Q4055" t="s">
        <v>139</v>
      </c>
      <c r="R4055" t="s">
        <v>49</v>
      </c>
      <c r="S4055" t="s">
        <v>49</v>
      </c>
      <c r="T4055" t="s">
        <v>4596</v>
      </c>
      <c r="U4055">
        <v>8</v>
      </c>
      <c r="V4055" t="s">
        <v>49909</v>
      </c>
      <c r="W4055" t="s">
        <v>32</v>
      </c>
    </row>
    <row r="4056" spans="1:23" x14ac:dyDescent="0.3">
      <c r="A4056" s="11">
        <v>215555868</v>
      </c>
      <c r="B4056">
        <v>32465826</v>
      </c>
      <c r="C4056" t="s">
        <v>34</v>
      </c>
      <c r="D4056" t="s">
        <v>40</v>
      </c>
      <c r="E4056" t="s">
        <v>235</v>
      </c>
      <c r="F4056" t="s">
        <v>26</v>
      </c>
      <c r="G4056">
        <v>9</v>
      </c>
      <c r="H4056" t="s">
        <v>47</v>
      </c>
      <c r="I4056">
        <v>80</v>
      </c>
      <c r="J4056" s="5">
        <v>0</v>
      </c>
      <c r="K4056" s="5">
        <v>0</v>
      </c>
      <c r="L4056">
        <v>20</v>
      </c>
      <c r="M4056">
        <v>4</v>
      </c>
      <c r="N4056">
        <v>0</v>
      </c>
      <c r="O4056">
        <v>0</v>
      </c>
      <c r="P4056" t="s">
        <v>128</v>
      </c>
      <c r="Q4056" t="s">
        <v>118</v>
      </c>
      <c r="R4056" t="s">
        <v>53</v>
      </c>
      <c r="S4056" t="s">
        <v>53</v>
      </c>
      <c r="T4056" t="s">
        <v>4597</v>
      </c>
      <c r="U4056">
        <v>9</v>
      </c>
      <c r="V4056" t="s">
        <v>49909</v>
      </c>
      <c r="W4056" t="s">
        <v>33</v>
      </c>
    </row>
    <row r="4057" spans="1:23" x14ac:dyDescent="0.3">
      <c r="A4057" s="11">
        <v>121840824</v>
      </c>
      <c r="B4057">
        <v>40852116</v>
      </c>
      <c r="C4057" t="s">
        <v>34</v>
      </c>
      <c r="D4057" t="s">
        <v>40</v>
      </c>
      <c r="E4057" t="s">
        <v>25</v>
      </c>
      <c r="F4057" t="s">
        <v>26</v>
      </c>
      <c r="G4057">
        <v>2</v>
      </c>
      <c r="H4057" t="s">
        <v>47</v>
      </c>
      <c r="I4057">
        <v>49</v>
      </c>
      <c r="J4057" s="5">
        <v>0</v>
      </c>
      <c r="K4057" s="5">
        <v>1</v>
      </c>
      <c r="L4057">
        <v>14</v>
      </c>
      <c r="M4057">
        <v>0</v>
      </c>
      <c r="N4057">
        <v>0</v>
      </c>
      <c r="O4057">
        <v>0</v>
      </c>
      <c r="P4057" t="s">
        <v>243</v>
      </c>
      <c r="Q4057" t="s">
        <v>36</v>
      </c>
      <c r="R4057" t="s">
        <v>48</v>
      </c>
      <c r="S4057" t="s">
        <v>48</v>
      </c>
      <c r="T4057" t="s">
        <v>4598</v>
      </c>
      <c r="U4057">
        <v>5</v>
      </c>
      <c r="V4057" t="s">
        <v>49909</v>
      </c>
      <c r="W4057" t="s">
        <v>33</v>
      </c>
    </row>
    <row r="4058" spans="1:23" x14ac:dyDescent="0.3">
      <c r="A4058" s="11">
        <v>107910618</v>
      </c>
      <c r="B4058">
        <v>68519133</v>
      </c>
      <c r="C4058" t="s">
        <v>23</v>
      </c>
      <c r="D4058" t="s">
        <v>40</v>
      </c>
      <c r="E4058" t="s">
        <v>46</v>
      </c>
      <c r="F4058" t="s">
        <v>26</v>
      </c>
      <c r="G4058">
        <v>8</v>
      </c>
      <c r="H4058" t="s">
        <v>67</v>
      </c>
      <c r="I4058">
        <v>60</v>
      </c>
      <c r="J4058" s="5">
        <v>4</v>
      </c>
      <c r="K4058" s="5">
        <v>0</v>
      </c>
      <c r="L4058">
        <v>12</v>
      </c>
      <c r="M4058">
        <v>0</v>
      </c>
      <c r="N4058">
        <v>0</v>
      </c>
      <c r="O4058">
        <v>1</v>
      </c>
      <c r="P4058" t="s">
        <v>124</v>
      </c>
      <c r="Q4058" t="s">
        <v>563</v>
      </c>
      <c r="R4058" t="s">
        <v>59</v>
      </c>
      <c r="S4058" t="s">
        <v>59</v>
      </c>
      <c r="T4058" t="s">
        <v>4599</v>
      </c>
      <c r="U4058">
        <v>5</v>
      </c>
      <c r="V4058" t="s">
        <v>49909</v>
      </c>
      <c r="W4058" t="s">
        <v>32</v>
      </c>
    </row>
    <row r="4059" spans="1:23" x14ac:dyDescent="0.3">
      <c r="A4059" s="11">
        <v>170112762</v>
      </c>
      <c r="B4059">
        <v>25381755</v>
      </c>
      <c r="C4059" t="s">
        <v>45</v>
      </c>
      <c r="D4059" t="s">
        <v>40</v>
      </c>
      <c r="E4059" t="s">
        <v>46</v>
      </c>
      <c r="F4059" t="s">
        <v>26</v>
      </c>
      <c r="G4059">
        <v>13</v>
      </c>
      <c r="H4059" t="s">
        <v>71</v>
      </c>
      <c r="I4059">
        <v>46</v>
      </c>
      <c r="J4059" s="5">
        <v>1</v>
      </c>
      <c r="K4059" s="5">
        <v>0</v>
      </c>
      <c r="L4059">
        <v>27</v>
      </c>
      <c r="M4059">
        <v>0</v>
      </c>
      <c r="N4059">
        <v>0</v>
      </c>
      <c r="O4059">
        <v>0</v>
      </c>
      <c r="P4059" t="s">
        <v>1540</v>
      </c>
      <c r="Q4059" t="s">
        <v>4600</v>
      </c>
      <c r="R4059" t="s">
        <v>497</v>
      </c>
      <c r="S4059" t="s">
        <v>497</v>
      </c>
      <c r="T4059" t="s">
        <v>4601</v>
      </c>
      <c r="U4059">
        <v>8</v>
      </c>
      <c r="V4059" t="s">
        <v>49910</v>
      </c>
      <c r="W4059" t="s">
        <v>33</v>
      </c>
    </row>
    <row r="4060" spans="1:23" x14ac:dyDescent="0.3">
      <c r="A4060" s="11">
        <v>89582850</v>
      </c>
      <c r="B4060">
        <v>2205450</v>
      </c>
      <c r="C4060" t="s">
        <v>45</v>
      </c>
      <c r="D4060" t="s">
        <v>24</v>
      </c>
      <c r="E4060" t="s">
        <v>41</v>
      </c>
      <c r="F4060" t="s">
        <v>26</v>
      </c>
      <c r="G4060">
        <v>1</v>
      </c>
      <c r="H4060" t="s">
        <v>812</v>
      </c>
      <c r="I4060">
        <v>34</v>
      </c>
      <c r="J4060" s="5">
        <v>3</v>
      </c>
      <c r="K4060" s="5">
        <v>0</v>
      </c>
      <c r="L4060">
        <v>16</v>
      </c>
      <c r="M4060">
        <v>0</v>
      </c>
      <c r="N4060">
        <v>0</v>
      </c>
      <c r="O4060">
        <v>2</v>
      </c>
      <c r="P4060" t="s">
        <v>29</v>
      </c>
      <c r="Q4060" t="s">
        <v>294</v>
      </c>
      <c r="R4060" t="s">
        <v>105</v>
      </c>
      <c r="S4060" t="s">
        <v>105</v>
      </c>
      <c r="T4060" t="s">
        <v>4602</v>
      </c>
      <c r="U4060">
        <v>2</v>
      </c>
      <c r="V4060" t="s">
        <v>49909</v>
      </c>
      <c r="W4060" t="s">
        <v>33</v>
      </c>
    </row>
    <row r="4061" spans="1:23" x14ac:dyDescent="0.3">
      <c r="A4061" s="11">
        <v>227133942</v>
      </c>
      <c r="B4061">
        <v>87195870</v>
      </c>
      <c r="C4061" t="s">
        <v>376</v>
      </c>
      <c r="D4061" t="s">
        <v>24</v>
      </c>
      <c r="E4061" t="s">
        <v>46</v>
      </c>
      <c r="F4061" t="s">
        <v>26</v>
      </c>
      <c r="G4061">
        <v>4</v>
      </c>
      <c r="H4061" t="s">
        <v>47</v>
      </c>
      <c r="I4061">
        <v>55</v>
      </c>
      <c r="J4061" s="5">
        <v>2</v>
      </c>
      <c r="K4061" s="5">
        <v>0</v>
      </c>
      <c r="L4061">
        <v>17</v>
      </c>
      <c r="M4061">
        <v>0</v>
      </c>
      <c r="N4061">
        <v>0</v>
      </c>
      <c r="O4061">
        <v>0</v>
      </c>
      <c r="P4061" t="s">
        <v>128</v>
      </c>
      <c r="Q4061" t="s">
        <v>109</v>
      </c>
      <c r="R4061" t="s">
        <v>61</v>
      </c>
      <c r="S4061" t="s">
        <v>61</v>
      </c>
      <c r="T4061" t="s">
        <v>4603</v>
      </c>
      <c r="U4061">
        <v>9</v>
      </c>
      <c r="V4061" t="s">
        <v>49910</v>
      </c>
      <c r="W4061" t="s">
        <v>33</v>
      </c>
    </row>
    <row r="4062" spans="1:23" x14ac:dyDescent="0.3">
      <c r="A4062" s="11">
        <v>284163390</v>
      </c>
      <c r="B4062">
        <v>89710911</v>
      </c>
      <c r="C4062" t="s">
        <v>34</v>
      </c>
      <c r="D4062" t="s">
        <v>40</v>
      </c>
      <c r="E4062" t="s">
        <v>46</v>
      </c>
      <c r="F4062" t="s">
        <v>26</v>
      </c>
      <c r="G4062">
        <v>12</v>
      </c>
      <c r="H4062" t="s">
        <v>67</v>
      </c>
      <c r="I4062">
        <v>62</v>
      </c>
      <c r="J4062" s="5">
        <v>0</v>
      </c>
      <c r="K4062" s="5">
        <v>1</v>
      </c>
      <c r="L4062">
        <v>27</v>
      </c>
      <c r="M4062">
        <v>0</v>
      </c>
      <c r="N4062">
        <v>0</v>
      </c>
      <c r="O4062">
        <v>1</v>
      </c>
      <c r="P4062" t="s">
        <v>177</v>
      </c>
      <c r="Q4062" t="s">
        <v>68</v>
      </c>
      <c r="R4062" t="s">
        <v>68</v>
      </c>
      <c r="S4062" t="s">
        <v>68</v>
      </c>
      <c r="T4062" t="s">
        <v>4604</v>
      </c>
      <c r="U4062">
        <v>9</v>
      </c>
      <c r="V4062" t="s">
        <v>49910</v>
      </c>
      <c r="W4062" t="s">
        <v>33</v>
      </c>
    </row>
    <row r="4063" spans="1:23" x14ac:dyDescent="0.3">
      <c r="A4063" s="11">
        <v>254587248</v>
      </c>
      <c r="B4063">
        <v>66889224</v>
      </c>
      <c r="C4063" t="s">
        <v>34</v>
      </c>
      <c r="D4063" t="s">
        <v>24</v>
      </c>
      <c r="E4063" t="s">
        <v>46</v>
      </c>
      <c r="F4063" t="s">
        <v>26</v>
      </c>
      <c r="G4063">
        <v>2</v>
      </c>
      <c r="H4063" t="s">
        <v>47</v>
      </c>
      <c r="I4063">
        <v>60</v>
      </c>
      <c r="J4063" s="5">
        <v>2</v>
      </c>
      <c r="K4063" s="5">
        <v>0</v>
      </c>
      <c r="L4063">
        <v>11</v>
      </c>
      <c r="M4063">
        <v>3</v>
      </c>
      <c r="N4063">
        <v>2</v>
      </c>
      <c r="O4063">
        <v>1</v>
      </c>
      <c r="P4063" t="s">
        <v>161</v>
      </c>
      <c r="Q4063" t="s">
        <v>57</v>
      </c>
      <c r="R4063" t="s">
        <v>162</v>
      </c>
      <c r="S4063" t="s">
        <v>162</v>
      </c>
      <c r="T4063" t="s">
        <v>4605</v>
      </c>
      <c r="U4063">
        <v>9</v>
      </c>
      <c r="V4063" t="s">
        <v>49910</v>
      </c>
      <c r="W4063" t="s">
        <v>33</v>
      </c>
    </row>
    <row r="4064" spans="1:23" x14ac:dyDescent="0.3">
      <c r="A4064" s="11">
        <v>122142264</v>
      </c>
      <c r="B4064">
        <v>52704396</v>
      </c>
      <c r="C4064" t="s">
        <v>34</v>
      </c>
      <c r="D4064" t="s">
        <v>40</v>
      </c>
      <c r="E4064" t="s">
        <v>46</v>
      </c>
      <c r="F4064" t="s">
        <v>26</v>
      </c>
      <c r="G4064">
        <v>2</v>
      </c>
      <c r="H4064" t="s">
        <v>47</v>
      </c>
      <c r="I4064">
        <v>67</v>
      </c>
      <c r="J4064" s="5">
        <v>0</v>
      </c>
      <c r="K4064" s="5">
        <v>1</v>
      </c>
      <c r="L4064">
        <v>13</v>
      </c>
      <c r="M4064">
        <v>0</v>
      </c>
      <c r="N4064">
        <v>1</v>
      </c>
      <c r="O4064">
        <v>6</v>
      </c>
      <c r="P4064" t="s">
        <v>59</v>
      </c>
      <c r="Q4064" t="s">
        <v>53</v>
      </c>
      <c r="R4064" t="s">
        <v>109</v>
      </c>
      <c r="S4064" t="s">
        <v>109</v>
      </c>
      <c r="T4064" t="s">
        <v>4606</v>
      </c>
      <c r="U4064">
        <v>9</v>
      </c>
      <c r="V4064" t="s">
        <v>49909</v>
      </c>
      <c r="W4064" t="s">
        <v>33</v>
      </c>
    </row>
    <row r="4065" spans="1:23" x14ac:dyDescent="0.3">
      <c r="A4065" s="11">
        <v>142913028</v>
      </c>
      <c r="B4065">
        <v>50272569</v>
      </c>
      <c r="C4065" t="s">
        <v>34</v>
      </c>
      <c r="D4065" t="s">
        <v>24</v>
      </c>
      <c r="E4065" t="s">
        <v>25</v>
      </c>
      <c r="F4065" t="s">
        <v>26</v>
      </c>
      <c r="G4065">
        <v>10</v>
      </c>
      <c r="H4065" t="s">
        <v>47</v>
      </c>
      <c r="I4065">
        <v>32</v>
      </c>
      <c r="J4065" s="5">
        <v>2</v>
      </c>
      <c r="K4065" s="5">
        <v>1</v>
      </c>
      <c r="L4065">
        <v>18</v>
      </c>
      <c r="M4065">
        <v>0</v>
      </c>
      <c r="N4065">
        <v>0</v>
      </c>
      <c r="O4065">
        <v>0</v>
      </c>
      <c r="P4065" t="s">
        <v>117</v>
      </c>
      <c r="Q4065" t="s">
        <v>29</v>
      </c>
      <c r="R4065" t="s">
        <v>139</v>
      </c>
      <c r="S4065" t="s">
        <v>139</v>
      </c>
      <c r="T4065" t="s">
        <v>4607</v>
      </c>
      <c r="U4065">
        <v>9</v>
      </c>
      <c r="V4065" t="s">
        <v>49910</v>
      </c>
      <c r="W4065" t="s">
        <v>33</v>
      </c>
    </row>
    <row r="4066" spans="1:23" x14ac:dyDescent="0.3">
      <c r="A4066" s="11">
        <v>180606030</v>
      </c>
      <c r="B4066">
        <v>110015595</v>
      </c>
      <c r="C4066" t="s">
        <v>34</v>
      </c>
      <c r="D4066" t="s">
        <v>40</v>
      </c>
      <c r="E4066" t="s">
        <v>235</v>
      </c>
      <c r="F4066" t="s">
        <v>26</v>
      </c>
      <c r="G4066">
        <v>5</v>
      </c>
      <c r="H4066" t="s">
        <v>47</v>
      </c>
      <c r="I4066">
        <v>61</v>
      </c>
      <c r="J4066" s="5">
        <v>1</v>
      </c>
      <c r="K4066" s="5">
        <v>1</v>
      </c>
      <c r="L4066">
        <v>11</v>
      </c>
      <c r="M4066">
        <v>0</v>
      </c>
      <c r="N4066">
        <v>0</v>
      </c>
      <c r="O4066">
        <v>0</v>
      </c>
      <c r="P4066" t="s">
        <v>211</v>
      </c>
      <c r="Q4066" t="s">
        <v>223</v>
      </c>
      <c r="R4066" t="s">
        <v>48</v>
      </c>
      <c r="S4066" t="s">
        <v>48</v>
      </c>
      <c r="T4066" t="s">
        <v>4608</v>
      </c>
      <c r="U4066">
        <v>7</v>
      </c>
      <c r="V4066" t="s">
        <v>49910</v>
      </c>
      <c r="W4066" t="s">
        <v>33</v>
      </c>
    </row>
    <row r="4067" spans="1:23" x14ac:dyDescent="0.3">
      <c r="A4067" s="11">
        <v>242943402</v>
      </c>
      <c r="B4067">
        <v>45668700</v>
      </c>
      <c r="C4067" t="s">
        <v>34</v>
      </c>
      <c r="D4067" t="s">
        <v>40</v>
      </c>
      <c r="E4067" t="s">
        <v>35</v>
      </c>
      <c r="F4067" t="s">
        <v>26</v>
      </c>
      <c r="G4067">
        <v>11</v>
      </c>
      <c r="H4067" t="s">
        <v>47</v>
      </c>
      <c r="I4067">
        <v>50</v>
      </c>
      <c r="J4067" s="5">
        <v>3</v>
      </c>
      <c r="K4067" s="5">
        <v>1</v>
      </c>
      <c r="L4067">
        <v>28</v>
      </c>
      <c r="M4067">
        <v>0</v>
      </c>
      <c r="N4067">
        <v>0</v>
      </c>
      <c r="O4067">
        <v>0</v>
      </c>
      <c r="P4067" t="s">
        <v>124</v>
      </c>
      <c r="Q4067" t="s">
        <v>95</v>
      </c>
      <c r="R4067" t="s">
        <v>351</v>
      </c>
      <c r="S4067" t="s">
        <v>351</v>
      </c>
      <c r="T4067" t="s">
        <v>4609</v>
      </c>
      <c r="U4067">
        <v>9</v>
      </c>
      <c r="V4067" t="s">
        <v>49910</v>
      </c>
      <c r="W4067" t="s">
        <v>33</v>
      </c>
    </row>
    <row r="4068" spans="1:23" x14ac:dyDescent="0.3">
      <c r="A4068" s="11">
        <v>168576420</v>
      </c>
      <c r="B4068">
        <v>95782455</v>
      </c>
      <c r="C4068" t="s">
        <v>34</v>
      </c>
      <c r="D4068" t="s">
        <v>40</v>
      </c>
      <c r="E4068" t="s">
        <v>25</v>
      </c>
      <c r="F4068" t="s">
        <v>26</v>
      </c>
      <c r="G4068">
        <v>9</v>
      </c>
      <c r="H4068" t="s">
        <v>27</v>
      </c>
      <c r="I4068">
        <v>76</v>
      </c>
      <c r="J4068" s="5">
        <v>0</v>
      </c>
      <c r="K4068" s="5">
        <v>1</v>
      </c>
      <c r="L4068">
        <v>27</v>
      </c>
      <c r="M4068">
        <v>0</v>
      </c>
      <c r="N4068">
        <v>0</v>
      </c>
      <c r="O4068">
        <v>2</v>
      </c>
      <c r="P4068" t="s">
        <v>95</v>
      </c>
      <c r="Q4068" t="s">
        <v>177</v>
      </c>
      <c r="R4068" t="s">
        <v>81</v>
      </c>
      <c r="S4068" t="s">
        <v>81</v>
      </c>
      <c r="T4068" t="s">
        <v>4610</v>
      </c>
      <c r="U4068">
        <v>9</v>
      </c>
      <c r="V4068" t="s">
        <v>49910</v>
      </c>
      <c r="W4068" t="s">
        <v>33</v>
      </c>
    </row>
    <row r="4069" spans="1:23" x14ac:dyDescent="0.3">
      <c r="A4069" s="11">
        <v>107767614</v>
      </c>
      <c r="B4069">
        <v>1294614</v>
      </c>
      <c r="C4069" t="s">
        <v>376</v>
      </c>
      <c r="D4069" t="s">
        <v>40</v>
      </c>
      <c r="E4069" t="s">
        <v>46</v>
      </c>
      <c r="F4069" t="s">
        <v>26</v>
      </c>
      <c r="G4069">
        <v>5</v>
      </c>
      <c r="H4069" t="s">
        <v>304</v>
      </c>
      <c r="I4069">
        <v>12</v>
      </c>
      <c r="J4069" s="5">
        <v>3</v>
      </c>
      <c r="K4069" s="5">
        <v>0</v>
      </c>
      <c r="L4069">
        <v>11</v>
      </c>
      <c r="M4069">
        <v>0</v>
      </c>
      <c r="N4069">
        <v>0</v>
      </c>
      <c r="O4069">
        <v>0</v>
      </c>
      <c r="P4069" t="s">
        <v>174</v>
      </c>
      <c r="Q4069" t="s">
        <v>3369</v>
      </c>
      <c r="R4069" t="s">
        <v>3369</v>
      </c>
      <c r="S4069" t="s">
        <v>3369</v>
      </c>
      <c r="T4069" t="s">
        <v>4611</v>
      </c>
      <c r="U4069">
        <v>5</v>
      </c>
      <c r="V4069" t="s">
        <v>49910</v>
      </c>
      <c r="W4069" t="s">
        <v>33</v>
      </c>
    </row>
    <row r="4070" spans="1:23" x14ac:dyDescent="0.3">
      <c r="A4070" s="11">
        <v>313690544</v>
      </c>
      <c r="B4070">
        <v>174098885</v>
      </c>
      <c r="C4070" t="s">
        <v>23</v>
      </c>
      <c r="D4070" t="s">
        <v>40</v>
      </c>
      <c r="E4070" t="s">
        <v>56</v>
      </c>
      <c r="F4070" t="s">
        <v>26</v>
      </c>
      <c r="G4070">
        <v>3</v>
      </c>
      <c r="H4070" t="s">
        <v>47</v>
      </c>
      <c r="I4070">
        <v>48</v>
      </c>
      <c r="J4070" s="5">
        <v>6</v>
      </c>
      <c r="K4070" s="5">
        <v>0</v>
      </c>
      <c r="L4070">
        <v>29</v>
      </c>
      <c r="M4070">
        <v>0</v>
      </c>
      <c r="N4070">
        <v>0</v>
      </c>
      <c r="O4070">
        <v>0</v>
      </c>
      <c r="P4070" t="s">
        <v>57</v>
      </c>
      <c r="Q4070" t="s">
        <v>4548</v>
      </c>
      <c r="R4070" t="s">
        <v>59</v>
      </c>
      <c r="S4070" t="s">
        <v>59</v>
      </c>
      <c r="T4070" t="s">
        <v>4612</v>
      </c>
      <c r="U4070">
        <v>9</v>
      </c>
      <c r="V4070" t="s">
        <v>49910</v>
      </c>
      <c r="W4070" t="s">
        <v>33</v>
      </c>
    </row>
    <row r="4071" spans="1:23" x14ac:dyDescent="0.3">
      <c r="A4071" s="11">
        <v>34154034</v>
      </c>
      <c r="B4071">
        <v>25499439</v>
      </c>
      <c r="C4071" t="s">
        <v>45</v>
      </c>
      <c r="D4071" t="s">
        <v>40</v>
      </c>
      <c r="E4071" t="s">
        <v>56</v>
      </c>
      <c r="F4071" t="s">
        <v>26</v>
      </c>
      <c r="G4071">
        <v>4</v>
      </c>
      <c r="H4071" t="s">
        <v>47</v>
      </c>
      <c r="I4071">
        <v>25</v>
      </c>
      <c r="J4071" s="5">
        <v>0</v>
      </c>
      <c r="K4071" s="5">
        <v>0</v>
      </c>
      <c r="L4071">
        <v>21</v>
      </c>
      <c r="M4071">
        <v>0</v>
      </c>
      <c r="N4071">
        <v>0</v>
      </c>
      <c r="O4071">
        <v>0</v>
      </c>
      <c r="P4071" t="s">
        <v>141</v>
      </c>
      <c r="Q4071" t="s">
        <v>118</v>
      </c>
      <c r="R4071" t="s">
        <v>53</v>
      </c>
      <c r="S4071" t="s">
        <v>53</v>
      </c>
      <c r="T4071" t="s">
        <v>4613</v>
      </c>
      <c r="U4071">
        <v>8</v>
      </c>
      <c r="V4071" t="s">
        <v>49910</v>
      </c>
      <c r="W4071" t="s">
        <v>33</v>
      </c>
    </row>
    <row r="4072" spans="1:23" x14ac:dyDescent="0.3">
      <c r="A4072" s="11">
        <v>216651972</v>
      </c>
      <c r="B4072">
        <v>92516139</v>
      </c>
      <c r="C4072" t="s">
        <v>34</v>
      </c>
      <c r="D4072" t="s">
        <v>40</v>
      </c>
      <c r="E4072" t="s">
        <v>46</v>
      </c>
      <c r="F4072" t="s">
        <v>26</v>
      </c>
      <c r="G4072">
        <v>2</v>
      </c>
      <c r="H4072" t="s">
        <v>47</v>
      </c>
      <c r="I4072">
        <v>1</v>
      </c>
      <c r="J4072" s="5">
        <v>1</v>
      </c>
      <c r="K4072" s="5">
        <v>0</v>
      </c>
      <c r="L4072">
        <v>15</v>
      </c>
      <c r="M4072">
        <v>0</v>
      </c>
      <c r="N4072">
        <v>0</v>
      </c>
      <c r="O4072">
        <v>0</v>
      </c>
      <c r="P4072" t="s">
        <v>479</v>
      </c>
      <c r="Q4072" t="s">
        <v>85</v>
      </c>
      <c r="R4072" t="s">
        <v>351</v>
      </c>
      <c r="S4072" t="s">
        <v>351</v>
      </c>
      <c r="T4072" t="s">
        <v>4614</v>
      </c>
      <c r="U4072">
        <v>9</v>
      </c>
      <c r="V4072" t="s">
        <v>49910</v>
      </c>
      <c r="W4072" t="s">
        <v>33</v>
      </c>
    </row>
    <row r="4073" spans="1:23" x14ac:dyDescent="0.3">
      <c r="A4073" s="11">
        <v>390235286</v>
      </c>
      <c r="B4073">
        <v>137145308</v>
      </c>
      <c r="C4073" t="s">
        <v>34</v>
      </c>
      <c r="D4073" t="s">
        <v>24</v>
      </c>
      <c r="E4073" t="s">
        <v>41</v>
      </c>
      <c r="F4073" t="s">
        <v>26</v>
      </c>
      <c r="G4073">
        <v>2</v>
      </c>
      <c r="H4073" t="s">
        <v>47</v>
      </c>
      <c r="I4073">
        <v>32</v>
      </c>
      <c r="J4073" s="5">
        <v>0</v>
      </c>
      <c r="K4073" s="5">
        <v>1</v>
      </c>
      <c r="L4073">
        <v>16</v>
      </c>
      <c r="M4073">
        <v>0</v>
      </c>
      <c r="N4073">
        <v>0</v>
      </c>
      <c r="O4073">
        <v>2</v>
      </c>
      <c r="P4073" t="s">
        <v>183</v>
      </c>
      <c r="Q4073" t="s">
        <v>49</v>
      </c>
      <c r="R4073" t="s">
        <v>374</v>
      </c>
      <c r="S4073" t="s">
        <v>374</v>
      </c>
      <c r="T4073" t="s">
        <v>4615</v>
      </c>
      <c r="U4073">
        <v>4</v>
      </c>
      <c r="V4073" t="s">
        <v>49909</v>
      </c>
      <c r="W4073" t="s">
        <v>33</v>
      </c>
    </row>
    <row r="4074" spans="1:23" x14ac:dyDescent="0.3">
      <c r="A4074" s="11">
        <v>92065296</v>
      </c>
      <c r="B4074">
        <v>75095649</v>
      </c>
      <c r="C4074" t="s">
        <v>34</v>
      </c>
      <c r="D4074" t="s">
        <v>40</v>
      </c>
      <c r="E4074" t="s">
        <v>35</v>
      </c>
      <c r="F4074" t="s">
        <v>26</v>
      </c>
      <c r="G4074">
        <v>6</v>
      </c>
      <c r="H4074" t="s">
        <v>47</v>
      </c>
      <c r="I4074">
        <v>48</v>
      </c>
      <c r="J4074" s="5">
        <v>2</v>
      </c>
      <c r="K4074" s="5">
        <v>0</v>
      </c>
      <c r="L4074">
        <v>12</v>
      </c>
      <c r="M4074">
        <v>0</v>
      </c>
      <c r="N4074">
        <v>0</v>
      </c>
      <c r="O4074">
        <v>1</v>
      </c>
      <c r="P4074" t="s">
        <v>171</v>
      </c>
      <c r="Q4074" t="s">
        <v>201</v>
      </c>
      <c r="R4074" t="s">
        <v>49</v>
      </c>
      <c r="S4074" t="s">
        <v>49</v>
      </c>
      <c r="T4074" t="s">
        <v>4616</v>
      </c>
      <c r="U4074">
        <v>6</v>
      </c>
      <c r="V4074" t="s">
        <v>49910</v>
      </c>
      <c r="W4074" t="s">
        <v>33</v>
      </c>
    </row>
    <row r="4075" spans="1:23" x14ac:dyDescent="0.3">
      <c r="A4075" s="11">
        <v>185769162</v>
      </c>
      <c r="B4075">
        <v>103729131</v>
      </c>
      <c r="C4075" t="s">
        <v>34</v>
      </c>
      <c r="D4075" t="s">
        <v>24</v>
      </c>
      <c r="E4075" t="s">
        <v>46</v>
      </c>
      <c r="F4075" t="s">
        <v>26</v>
      </c>
      <c r="G4075">
        <v>1</v>
      </c>
      <c r="H4075" t="s">
        <v>280</v>
      </c>
      <c r="I4075">
        <v>32</v>
      </c>
      <c r="J4075" s="5">
        <v>6</v>
      </c>
      <c r="K4075" s="5">
        <v>1</v>
      </c>
      <c r="L4075">
        <v>20</v>
      </c>
      <c r="M4075">
        <v>4</v>
      </c>
      <c r="N4075">
        <v>1</v>
      </c>
      <c r="O4075">
        <v>1</v>
      </c>
      <c r="P4075" t="s">
        <v>59</v>
      </c>
      <c r="Q4075" t="s">
        <v>122</v>
      </c>
      <c r="R4075" t="s">
        <v>351</v>
      </c>
      <c r="S4075" t="s">
        <v>351</v>
      </c>
      <c r="T4075" t="s">
        <v>4617</v>
      </c>
      <c r="U4075">
        <v>9</v>
      </c>
      <c r="V4075" t="s">
        <v>49909</v>
      </c>
      <c r="W4075" t="s">
        <v>33</v>
      </c>
    </row>
    <row r="4076" spans="1:23" x14ac:dyDescent="0.3">
      <c r="A4076" s="11">
        <v>230641386</v>
      </c>
      <c r="B4076">
        <v>77735160</v>
      </c>
      <c r="C4076" t="s">
        <v>45</v>
      </c>
      <c r="D4076" t="s">
        <v>24</v>
      </c>
      <c r="E4076" t="s">
        <v>235</v>
      </c>
      <c r="F4076" t="s">
        <v>26</v>
      </c>
      <c r="G4076">
        <v>3</v>
      </c>
      <c r="H4076" t="s">
        <v>406</v>
      </c>
      <c r="I4076">
        <v>62</v>
      </c>
      <c r="J4076" s="5">
        <v>0</v>
      </c>
      <c r="K4076" s="5">
        <v>0</v>
      </c>
      <c r="L4076">
        <v>12</v>
      </c>
      <c r="M4076">
        <v>0</v>
      </c>
      <c r="N4076">
        <v>0</v>
      </c>
      <c r="O4076">
        <v>2</v>
      </c>
      <c r="P4076" t="s">
        <v>110</v>
      </c>
      <c r="Q4076" t="s">
        <v>111</v>
      </c>
      <c r="R4076" t="s">
        <v>226</v>
      </c>
      <c r="S4076" t="s">
        <v>226</v>
      </c>
      <c r="T4076" t="s">
        <v>4618</v>
      </c>
      <c r="U4076">
        <v>9</v>
      </c>
      <c r="V4076" t="s">
        <v>49910</v>
      </c>
      <c r="W4076" t="s">
        <v>33</v>
      </c>
    </row>
    <row r="4077" spans="1:23" x14ac:dyDescent="0.3">
      <c r="A4077" s="11">
        <v>25412460</v>
      </c>
      <c r="B4077">
        <v>86100255</v>
      </c>
      <c r="C4077" t="s">
        <v>34</v>
      </c>
      <c r="D4077" t="s">
        <v>40</v>
      </c>
      <c r="E4077" t="s">
        <v>35</v>
      </c>
      <c r="F4077" t="s">
        <v>26</v>
      </c>
      <c r="G4077">
        <v>5</v>
      </c>
      <c r="H4077" t="s">
        <v>47</v>
      </c>
      <c r="I4077">
        <v>26</v>
      </c>
      <c r="J4077" s="5">
        <v>3</v>
      </c>
      <c r="K4077" s="5">
        <v>0</v>
      </c>
      <c r="L4077">
        <v>12</v>
      </c>
      <c r="M4077">
        <v>0</v>
      </c>
      <c r="N4077">
        <v>0</v>
      </c>
      <c r="O4077">
        <v>0</v>
      </c>
      <c r="P4077" t="s">
        <v>89</v>
      </c>
      <c r="Q4077" t="s">
        <v>382</v>
      </c>
      <c r="R4077" t="s">
        <v>68</v>
      </c>
      <c r="S4077" t="s">
        <v>68</v>
      </c>
      <c r="T4077" t="s">
        <v>4619</v>
      </c>
      <c r="U4077">
        <v>7</v>
      </c>
      <c r="V4077" t="s">
        <v>49909</v>
      </c>
      <c r="W4077" t="s">
        <v>33</v>
      </c>
    </row>
    <row r="4078" spans="1:23" x14ac:dyDescent="0.3">
      <c r="A4078" s="11">
        <v>86925654</v>
      </c>
      <c r="B4078">
        <v>13198797</v>
      </c>
      <c r="C4078" t="s">
        <v>45</v>
      </c>
      <c r="D4078" t="s">
        <v>40</v>
      </c>
      <c r="E4078" t="s">
        <v>35</v>
      </c>
      <c r="F4078" t="s">
        <v>26</v>
      </c>
      <c r="G4078">
        <v>3</v>
      </c>
      <c r="H4078" t="s">
        <v>71</v>
      </c>
      <c r="I4078">
        <v>24</v>
      </c>
      <c r="J4078" s="5">
        <v>0</v>
      </c>
      <c r="K4078" s="5">
        <v>0</v>
      </c>
      <c r="L4078">
        <v>5</v>
      </c>
      <c r="M4078">
        <v>0</v>
      </c>
      <c r="N4078">
        <v>0</v>
      </c>
      <c r="O4078">
        <v>2</v>
      </c>
      <c r="P4078" t="s">
        <v>65</v>
      </c>
      <c r="Q4078" t="s">
        <v>49</v>
      </c>
      <c r="R4078" t="s">
        <v>174</v>
      </c>
      <c r="S4078" t="s">
        <v>174</v>
      </c>
      <c r="T4078" t="s">
        <v>4620</v>
      </c>
      <c r="U4078">
        <v>4</v>
      </c>
      <c r="V4078" t="s">
        <v>49909</v>
      </c>
      <c r="W4078" t="s">
        <v>33</v>
      </c>
    </row>
    <row r="4079" spans="1:23" x14ac:dyDescent="0.3">
      <c r="A4079" s="11">
        <v>430834346</v>
      </c>
      <c r="B4079">
        <v>152641166</v>
      </c>
      <c r="C4079" t="s">
        <v>34</v>
      </c>
      <c r="D4079" t="s">
        <v>40</v>
      </c>
      <c r="E4079" t="s">
        <v>35</v>
      </c>
      <c r="F4079" t="s">
        <v>26</v>
      </c>
      <c r="G4079">
        <v>1</v>
      </c>
      <c r="H4079" t="s">
        <v>47</v>
      </c>
      <c r="I4079">
        <v>2</v>
      </c>
      <c r="J4079" s="5">
        <v>0</v>
      </c>
      <c r="K4079" s="5">
        <v>0</v>
      </c>
      <c r="L4079">
        <v>11</v>
      </c>
      <c r="M4079">
        <v>0</v>
      </c>
      <c r="N4079">
        <v>0</v>
      </c>
      <c r="O4079">
        <v>0</v>
      </c>
      <c r="P4079" t="s">
        <v>68</v>
      </c>
      <c r="Q4079" t="s">
        <v>177</v>
      </c>
      <c r="R4079" t="s">
        <v>118</v>
      </c>
      <c r="S4079" t="s">
        <v>118</v>
      </c>
      <c r="T4079" t="s">
        <v>4621</v>
      </c>
      <c r="U4079">
        <v>7</v>
      </c>
      <c r="V4079" t="s">
        <v>49909</v>
      </c>
      <c r="W4079" t="s">
        <v>33</v>
      </c>
    </row>
    <row r="4080" spans="1:23" x14ac:dyDescent="0.3">
      <c r="A4080" s="11">
        <v>173825292</v>
      </c>
      <c r="B4080">
        <v>87042546</v>
      </c>
      <c r="C4080" t="s">
        <v>34</v>
      </c>
      <c r="D4080" t="s">
        <v>24</v>
      </c>
      <c r="E4080" t="s">
        <v>35</v>
      </c>
      <c r="F4080" t="s">
        <v>216</v>
      </c>
      <c r="G4080">
        <v>1</v>
      </c>
      <c r="H4080" t="s">
        <v>47</v>
      </c>
      <c r="I4080">
        <v>34</v>
      </c>
      <c r="J4080" s="5">
        <v>6</v>
      </c>
      <c r="K4080" s="5">
        <v>0</v>
      </c>
      <c r="L4080">
        <v>11</v>
      </c>
      <c r="M4080">
        <v>0</v>
      </c>
      <c r="N4080">
        <v>0</v>
      </c>
      <c r="O4080">
        <v>0</v>
      </c>
      <c r="P4080" t="s">
        <v>59</v>
      </c>
      <c r="Q4080" t="s">
        <v>48</v>
      </c>
      <c r="R4080" t="s">
        <v>175</v>
      </c>
      <c r="S4080" t="s">
        <v>175</v>
      </c>
      <c r="T4080" t="s">
        <v>4622</v>
      </c>
      <c r="U4080">
        <v>6</v>
      </c>
      <c r="V4080" t="s">
        <v>49909</v>
      </c>
      <c r="W4080" t="s">
        <v>32</v>
      </c>
    </row>
    <row r="4081" spans="1:23" x14ac:dyDescent="0.3">
      <c r="A4081" s="11">
        <v>111897282</v>
      </c>
      <c r="B4081">
        <v>88719309</v>
      </c>
      <c r="C4081" t="s">
        <v>34</v>
      </c>
      <c r="D4081" t="s">
        <v>24</v>
      </c>
      <c r="E4081" t="s">
        <v>56</v>
      </c>
      <c r="F4081" t="s">
        <v>26</v>
      </c>
      <c r="G4081">
        <v>1</v>
      </c>
      <c r="H4081" t="s">
        <v>318</v>
      </c>
      <c r="I4081">
        <v>35</v>
      </c>
      <c r="J4081" s="5">
        <v>2</v>
      </c>
      <c r="K4081" s="5">
        <v>1</v>
      </c>
      <c r="L4081">
        <v>26</v>
      </c>
      <c r="M4081">
        <v>0</v>
      </c>
      <c r="N4081">
        <v>0</v>
      </c>
      <c r="O4081">
        <v>2</v>
      </c>
      <c r="P4081" t="s">
        <v>627</v>
      </c>
      <c r="Q4081" t="s">
        <v>48</v>
      </c>
      <c r="R4081" t="s">
        <v>49</v>
      </c>
      <c r="S4081" t="s">
        <v>49</v>
      </c>
      <c r="T4081" t="s">
        <v>4623</v>
      </c>
      <c r="U4081">
        <v>6</v>
      </c>
      <c r="V4081" t="s">
        <v>49910</v>
      </c>
      <c r="W4081" t="s">
        <v>33</v>
      </c>
    </row>
    <row r="4082" spans="1:23" x14ac:dyDescent="0.3">
      <c r="A4082" s="11">
        <v>109046718</v>
      </c>
      <c r="B4082">
        <v>80254899</v>
      </c>
      <c r="C4082" t="s">
        <v>45</v>
      </c>
      <c r="D4082" t="s">
        <v>40</v>
      </c>
      <c r="E4082" t="s">
        <v>56</v>
      </c>
      <c r="F4082" t="s">
        <v>26</v>
      </c>
      <c r="G4082">
        <v>3</v>
      </c>
      <c r="H4082" t="s">
        <v>47</v>
      </c>
      <c r="I4082">
        <v>26</v>
      </c>
      <c r="J4082" s="5">
        <v>0</v>
      </c>
      <c r="K4082" s="5">
        <v>0</v>
      </c>
      <c r="L4082">
        <v>8</v>
      </c>
      <c r="M4082">
        <v>0</v>
      </c>
      <c r="N4082">
        <v>1</v>
      </c>
      <c r="O4082">
        <v>3</v>
      </c>
      <c r="P4082" t="s">
        <v>608</v>
      </c>
      <c r="Q4082" t="s">
        <v>65</v>
      </c>
      <c r="R4082" t="s">
        <v>53</v>
      </c>
      <c r="S4082" t="s">
        <v>53</v>
      </c>
      <c r="T4082" t="s">
        <v>4624</v>
      </c>
      <c r="U4082">
        <v>9</v>
      </c>
      <c r="V4082" t="s">
        <v>49910</v>
      </c>
      <c r="W4082" t="s">
        <v>33</v>
      </c>
    </row>
    <row r="4083" spans="1:23" x14ac:dyDescent="0.3">
      <c r="A4083" s="11">
        <v>188943378</v>
      </c>
      <c r="B4083">
        <v>84373902</v>
      </c>
      <c r="C4083" t="s">
        <v>34</v>
      </c>
      <c r="D4083" t="s">
        <v>40</v>
      </c>
      <c r="E4083" t="s">
        <v>25</v>
      </c>
      <c r="F4083" t="s">
        <v>26</v>
      </c>
      <c r="G4083">
        <v>6</v>
      </c>
      <c r="H4083" t="s">
        <v>47</v>
      </c>
      <c r="I4083">
        <v>42</v>
      </c>
      <c r="J4083" s="5">
        <v>6</v>
      </c>
      <c r="K4083" s="5">
        <v>1</v>
      </c>
      <c r="L4083">
        <v>21</v>
      </c>
      <c r="M4083">
        <v>4</v>
      </c>
      <c r="N4083">
        <v>1</v>
      </c>
      <c r="O4083">
        <v>1</v>
      </c>
      <c r="P4083" t="s">
        <v>59</v>
      </c>
      <c r="Q4083" t="s">
        <v>49</v>
      </c>
      <c r="R4083" t="s">
        <v>251</v>
      </c>
      <c r="S4083" t="s">
        <v>251</v>
      </c>
      <c r="T4083" t="s">
        <v>4625</v>
      </c>
      <c r="U4083">
        <v>8</v>
      </c>
      <c r="V4083" t="s">
        <v>49909</v>
      </c>
      <c r="W4083" t="s">
        <v>32</v>
      </c>
    </row>
    <row r="4084" spans="1:23" x14ac:dyDescent="0.3">
      <c r="A4084" s="11">
        <v>126037782</v>
      </c>
      <c r="B4084">
        <v>105821100</v>
      </c>
      <c r="C4084" t="s">
        <v>34</v>
      </c>
      <c r="D4084" t="s">
        <v>24</v>
      </c>
      <c r="E4084" t="s">
        <v>35</v>
      </c>
      <c r="F4084" t="s">
        <v>26</v>
      </c>
      <c r="G4084">
        <v>2</v>
      </c>
      <c r="H4084" t="s">
        <v>27</v>
      </c>
      <c r="I4084">
        <v>1</v>
      </c>
      <c r="J4084" s="5">
        <v>0</v>
      </c>
      <c r="K4084" s="5">
        <v>0</v>
      </c>
      <c r="L4084">
        <v>10</v>
      </c>
      <c r="M4084">
        <v>0</v>
      </c>
      <c r="N4084">
        <v>0</v>
      </c>
      <c r="O4084">
        <v>0</v>
      </c>
      <c r="P4084" t="s">
        <v>150</v>
      </c>
      <c r="Q4084" t="s">
        <v>48</v>
      </c>
      <c r="R4084" t="s">
        <v>206</v>
      </c>
      <c r="S4084" t="s">
        <v>206</v>
      </c>
      <c r="T4084" t="s">
        <v>4626</v>
      </c>
      <c r="U4084">
        <v>6</v>
      </c>
      <c r="V4084" t="s">
        <v>49910</v>
      </c>
      <c r="W4084" t="s">
        <v>33</v>
      </c>
    </row>
    <row r="4085" spans="1:23" x14ac:dyDescent="0.3">
      <c r="A4085" s="11">
        <v>105743328</v>
      </c>
      <c r="B4085">
        <v>24735033</v>
      </c>
      <c r="C4085" t="s">
        <v>45</v>
      </c>
      <c r="D4085" t="s">
        <v>40</v>
      </c>
      <c r="E4085" t="s">
        <v>169</v>
      </c>
      <c r="F4085" t="s">
        <v>26</v>
      </c>
      <c r="G4085">
        <v>2</v>
      </c>
      <c r="H4085" t="s">
        <v>71</v>
      </c>
      <c r="I4085">
        <v>37</v>
      </c>
      <c r="J4085" s="5">
        <v>0</v>
      </c>
      <c r="K4085" s="5">
        <v>1</v>
      </c>
      <c r="L4085">
        <v>6</v>
      </c>
      <c r="M4085">
        <v>0</v>
      </c>
      <c r="N4085">
        <v>0</v>
      </c>
      <c r="O4085">
        <v>0</v>
      </c>
      <c r="P4085" t="s">
        <v>369</v>
      </c>
      <c r="Q4085" t="s">
        <v>327</v>
      </c>
      <c r="R4085" t="s">
        <v>362</v>
      </c>
      <c r="S4085" t="s">
        <v>362</v>
      </c>
      <c r="T4085" t="s">
        <v>4627</v>
      </c>
      <c r="U4085">
        <v>3</v>
      </c>
      <c r="V4085" t="s">
        <v>49909</v>
      </c>
      <c r="W4085" t="s">
        <v>33</v>
      </c>
    </row>
    <row r="4086" spans="1:23" x14ac:dyDescent="0.3">
      <c r="A4086" s="11">
        <v>167882394</v>
      </c>
      <c r="B4086">
        <v>81304947</v>
      </c>
      <c r="C4086" t="s">
        <v>34</v>
      </c>
      <c r="D4086" t="s">
        <v>24</v>
      </c>
      <c r="E4086" t="s">
        <v>41</v>
      </c>
      <c r="F4086" t="s">
        <v>26</v>
      </c>
      <c r="G4086">
        <v>5</v>
      </c>
      <c r="H4086" t="s">
        <v>47</v>
      </c>
      <c r="I4086">
        <v>33</v>
      </c>
      <c r="J4086" s="5">
        <v>0</v>
      </c>
      <c r="K4086" s="5">
        <v>0</v>
      </c>
      <c r="L4086">
        <v>21</v>
      </c>
      <c r="M4086">
        <v>0</v>
      </c>
      <c r="N4086">
        <v>0</v>
      </c>
      <c r="O4086">
        <v>0</v>
      </c>
      <c r="P4086" t="s">
        <v>85</v>
      </c>
      <c r="Q4086" t="s">
        <v>1646</v>
      </c>
      <c r="R4086" t="s">
        <v>58</v>
      </c>
      <c r="S4086" t="s">
        <v>58</v>
      </c>
      <c r="T4086" t="s">
        <v>4628</v>
      </c>
      <c r="U4086">
        <v>9</v>
      </c>
      <c r="V4086" t="s">
        <v>49910</v>
      </c>
      <c r="W4086" t="s">
        <v>33</v>
      </c>
    </row>
    <row r="4087" spans="1:23" x14ac:dyDescent="0.3">
      <c r="A4087" s="11">
        <v>84975012</v>
      </c>
      <c r="B4087">
        <v>15874056</v>
      </c>
      <c r="C4087" t="s">
        <v>34</v>
      </c>
      <c r="D4087" t="s">
        <v>40</v>
      </c>
      <c r="E4087" t="s">
        <v>46</v>
      </c>
      <c r="F4087" t="s">
        <v>26</v>
      </c>
      <c r="G4087">
        <v>8</v>
      </c>
      <c r="H4087" t="s">
        <v>194</v>
      </c>
      <c r="I4087">
        <v>44</v>
      </c>
      <c r="J4087" s="5">
        <v>4</v>
      </c>
      <c r="K4087" s="5">
        <v>0</v>
      </c>
      <c r="L4087">
        <v>8</v>
      </c>
      <c r="M4087">
        <v>0</v>
      </c>
      <c r="N4087">
        <v>0</v>
      </c>
      <c r="O4087">
        <v>0</v>
      </c>
      <c r="P4087" t="s">
        <v>712</v>
      </c>
      <c r="Q4087" t="s">
        <v>136</v>
      </c>
      <c r="R4087" t="s">
        <v>49</v>
      </c>
      <c r="S4087" t="s">
        <v>49</v>
      </c>
      <c r="T4087" t="s">
        <v>4629</v>
      </c>
      <c r="U4087">
        <v>5</v>
      </c>
      <c r="V4087" t="s">
        <v>49909</v>
      </c>
      <c r="W4087" t="s">
        <v>33</v>
      </c>
    </row>
    <row r="4088" spans="1:23" x14ac:dyDescent="0.3">
      <c r="A4088" s="11">
        <v>18729804</v>
      </c>
      <c r="B4088">
        <v>77551002</v>
      </c>
      <c r="C4088" t="s">
        <v>34</v>
      </c>
      <c r="D4088" t="s">
        <v>40</v>
      </c>
      <c r="E4088" t="s">
        <v>235</v>
      </c>
      <c r="F4088" t="s">
        <v>275</v>
      </c>
      <c r="G4088">
        <v>5</v>
      </c>
      <c r="H4088" t="s">
        <v>47</v>
      </c>
      <c r="I4088">
        <v>52</v>
      </c>
      <c r="J4088" s="5">
        <v>0</v>
      </c>
      <c r="K4088" s="5">
        <v>0</v>
      </c>
      <c r="L4088">
        <v>19</v>
      </c>
      <c r="M4088">
        <v>0</v>
      </c>
      <c r="N4088">
        <v>0</v>
      </c>
      <c r="O4088">
        <v>0</v>
      </c>
      <c r="P4088" t="s">
        <v>118</v>
      </c>
      <c r="Q4088" t="s">
        <v>53</v>
      </c>
      <c r="R4088" t="s">
        <v>53</v>
      </c>
      <c r="S4088" t="s">
        <v>53</v>
      </c>
      <c r="T4088" t="s">
        <v>4630</v>
      </c>
      <c r="U4088">
        <v>7</v>
      </c>
      <c r="V4088" t="s">
        <v>49910</v>
      </c>
      <c r="W4088" t="s">
        <v>33</v>
      </c>
    </row>
    <row r="4089" spans="1:23" x14ac:dyDescent="0.3">
      <c r="A4089" s="11">
        <v>161156310</v>
      </c>
      <c r="B4089">
        <v>52017354</v>
      </c>
      <c r="C4089" t="s">
        <v>45</v>
      </c>
      <c r="D4089" t="s">
        <v>40</v>
      </c>
      <c r="E4089" t="s">
        <v>160</v>
      </c>
      <c r="F4089" t="s">
        <v>26</v>
      </c>
      <c r="G4089">
        <v>3</v>
      </c>
      <c r="H4089" t="s">
        <v>75</v>
      </c>
      <c r="I4089">
        <v>35</v>
      </c>
      <c r="J4089" s="5">
        <v>1</v>
      </c>
      <c r="K4089" s="5">
        <v>1</v>
      </c>
      <c r="L4089">
        <v>19</v>
      </c>
      <c r="M4089">
        <v>5</v>
      </c>
      <c r="N4089">
        <v>0</v>
      </c>
      <c r="O4089">
        <v>0</v>
      </c>
      <c r="P4089" t="s">
        <v>838</v>
      </c>
      <c r="Q4089" t="s">
        <v>357</v>
      </c>
      <c r="R4089" t="s">
        <v>1014</v>
      </c>
      <c r="S4089" t="s">
        <v>1014</v>
      </c>
      <c r="T4089" t="s">
        <v>4631</v>
      </c>
      <c r="U4089">
        <v>6</v>
      </c>
      <c r="V4089" t="s">
        <v>49910</v>
      </c>
      <c r="W4089" t="s">
        <v>33</v>
      </c>
    </row>
    <row r="4090" spans="1:23" x14ac:dyDescent="0.3">
      <c r="A4090" s="11">
        <v>163154406</v>
      </c>
      <c r="B4090">
        <v>17746425</v>
      </c>
      <c r="C4090" t="s">
        <v>34</v>
      </c>
      <c r="D4090" t="s">
        <v>24</v>
      </c>
      <c r="E4090" t="s">
        <v>25</v>
      </c>
      <c r="F4090" t="s">
        <v>26</v>
      </c>
      <c r="G4090">
        <v>7</v>
      </c>
      <c r="H4090" t="s">
        <v>71</v>
      </c>
      <c r="I4090">
        <v>59</v>
      </c>
      <c r="J4090" s="5">
        <v>0</v>
      </c>
      <c r="K4090" s="5">
        <v>0</v>
      </c>
      <c r="L4090">
        <v>13</v>
      </c>
      <c r="M4090">
        <v>0</v>
      </c>
      <c r="N4090">
        <v>0</v>
      </c>
      <c r="O4090">
        <v>2</v>
      </c>
      <c r="P4090" t="s">
        <v>118</v>
      </c>
      <c r="Q4090" t="s">
        <v>53</v>
      </c>
      <c r="R4090" t="s">
        <v>142</v>
      </c>
      <c r="S4090" t="s">
        <v>142</v>
      </c>
      <c r="T4090" t="s">
        <v>4632</v>
      </c>
      <c r="U4090">
        <v>9</v>
      </c>
      <c r="V4090" t="s">
        <v>49909</v>
      </c>
      <c r="W4090" t="s">
        <v>33</v>
      </c>
    </row>
    <row r="4091" spans="1:23" x14ac:dyDescent="0.3">
      <c r="A4091" s="11">
        <v>68925336</v>
      </c>
      <c r="B4091">
        <v>18174312</v>
      </c>
      <c r="C4091" t="s">
        <v>34</v>
      </c>
      <c r="D4091" t="s">
        <v>40</v>
      </c>
      <c r="E4091" t="s">
        <v>676</v>
      </c>
      <c r="F4091" t="s">
        <v>26</v>
      </c>
      <c r="G4091">
        <v>2</v>
      </c>
      <c r="H4091" t="s">
        <v>393</v>
      </c>
      <c r="I4091">
        <v>49</v>
      </c>
      <c r="J4091" s="5">
        <v>0</v>
      </c>
      <c r="K4091" s="5">
        <v>0</v>
      </c>
      <c r="L4091">
        <v>5</v>
      </c>
      <c r="M4091">
        <v>0</v>
      </c>
      <c r="N4091">
        <v>0</v>
      </c>
      <c r="O4091">
        <v>0</v>
      </c>
      <c r="P4091" t="s">
        <v>232</v>
      </c>
      <c r="Q4091" t="s">
        <v>105</v>
      </c>
      <c r="R4091" t="s">
        <v>105</v>
      </c>
      <c r="S4091" t="s">
        <v>105</v>
      </c>
      <c r="T4091" t="s">
        <v>4633</v>
      </c>
      <c r="U4091">
        <v>1</v>
      </c>
      <c r="V4091" t="s">
        <v>49910</v>
      </c>
      <c r="W4091" t="s">
        <v>33</v>
      </c>
    </row>
    <row r="4092" spans="1:23" x14ac:dyDescent="0.3">
      <c r="A4092" s="11">
        <v>440237198</v>
      </c>
      <c r="B4092">
        <v>85655025</v>
      </c>
      <c r="C4092" t="s">
        <v>34</v>
      </c>
      <c r="D4092" t="s">
        <v>40</v>
      </c>
      <c r="E4092" t="s">
        <v>25</v>
      </c>
      <c r="F4092" t="s">
        <v>26</v>
      </c>
      <c r="G4092">
        <v>3</v>
      </c>
      <c r="H4092" t="s">
        <v>47</v>
      </c>
      <c r="I4092">
        <v>30</v>
      </c>
      <c r="J4092" s="5">
        <v>0</v>
      </c>
      <c r="K4092" s="5">
        <v>0</v>
      </c>
      <c r="L4092">
        <v>9</v>
      </c>
      <c r="M4092">
        <v>1</v>
      </c>
      <c r="N4092">
        <v>0</v>
      </c>
      <c r="O4092">
        <v>0</v>
      </c>
      <c r="P4092" t="s">
        <v>103</v>
      </c>
      <c r="Q4092" t="s">
        <v>48</v>
      </c>
      <c r="R4092" t="s">
        <v>175</v>
      </c>
      <c r="S4092" t="s">
        <v>175</v>
      </c>
      <c r="T4092" t="s">
        <v>4634</v>
      </c>
      <c r="U4092">
        <v>5</v>
      </c>
      <c r="V4092" t="s">
        <v>49910</v>
      </c>
      <c r="W4092" t="s">
        <v>33</v>
      </c>
    </row>
    <row r="4093" spans="1:23" x14ac:dyDescent="0.3">
      <c r="A4093" s="11">
        <v>85863162</v>
      </c>
      <c r="B4093">
        <v>15091641</v>
      </c>
      <c r="C4093" t="s">
        <v>376</v>
      </c>
      <c r="D4093" t="s">
        <v>40</v>
      </c>
      <c r="E4093" t="s">
        <v>35</v>
      </c>
      <c r="F4093" t="s">
        <v>26</v>
      </c>
      <c r="G4093">
        <v>5</v>
      </c>
      <c r="H4093" t="s">
        <v>155</v>
      </c>
      <c r="I4093">
        <v>23</v>
      </c>
      <c r="J4093" s="5">
        <v>2</v>
      </c>
      <c r="K4093" s="5">
        <v>1</v>
      </c>
      <c r="L4093">
        <v>24</v>
      </c>
      <c r="M4093">
        <v>0</v>
      </c>
      <c r="N4093">
        <v>0</v>
      </c>
      <c r="O4093">
        <v>0</v>
      </c>
      <c r="P4093" t="s">
        <v>236</v>
      </c>
      <c r="Q4093" t="s">
        <v>30</v>
      </c>
      <c r="R4093" t="s">
        <v>522</v>
      </c>
      <c r="S4093" t="s">
        <v>522</v>
      </c>
      <c r="T4093" t="s">
        <v>4635</v>
      </c>
      <c r="U4093">
        <v>6</v>
      </c>
      <c r="V4093" t="s">
        <v>49909</v>
      </c>
      <c r="W4093" t="s">
        <v>33</v>
      </c>
    </row>
    <row r="4094" spans="1:23" x14ac:dyDescent="0.3">
      <c r="A4094" s="11">
        <v>440281370</v>
      </c>
      <c r="B4094">
        <v>151113551</v>
      </c>
      <c r="C4094" t="s">
        <v>34</v>
      </c>
      <c r="D4094" t="s">
        <v>24</v>
      </c>
      <c r="E4094" t="s">
        <v>25</v>
      </c>
      <c r="F4094" t="s">
        <v>26</v>
      </c>
      <c r="G4094">
        <v>5</v>
      </c>
      <c r="H4094" t="s">
        <v>47</v>
      </c>
      <c r="I4094">
        <v>48</v>
      </c>
      <c r="J4094" s="5">
        <v>1</v>
      </c>
      <c r="K4094" s="5">
        <v>0</v>
      </c>
      <c r="L4094">
        <v>20</v>
      </c>
      <c r="M4094">
        <v>0</v>
      </c>
      <c r="N4094">
        <v>0</v>
      </c>
      <c r="O4094">
        <v>0</v>
      </c>
      <c r="P4094" t="s">
        <v>117</v>
      </c>
      <c r="Q4094" t="s">
        <v>49</v>
      </c>
      <c r="R4094" t="s">
        <v>175</v>
      </c>
      <c r="S4094" t="s">
        <v>175</v>
      </c>
      <c r="T4094" t="s">
        <v>4636</v>
      </c>
      <c r="U4094">
        <v>9</v>
      </c>
      <c r="V4094" t="s">
        <v>49909</v>
      </c>
      <c r="W4094" t="s">
        <v>33</v>
      </c>
    </row>
    <row r="4095" spans="1:23" x14ac:dyDescent="0.3">
      <c r="A4095" s="11">
        <v>100432218</v>
      </c>
      <c r="B4095">
        <v>69587208</v>
      </c>
      <c r="C4095" t="s">
        <v>34</v>
      </c>
      <c r="D4095" t="s">
        <v>40</v>
      </c>
      <c r="E4095" t="s">
        <v>46</v>
      </c>
      <c r="F4095" t="s">
        <v>26</v>
      </c>
      <c r="G4095">
        <v>4</v>
      </c>
      <c r="H4095" t="s">
        <v>71</v>
      </c>
      <c r="I4095">
        <v>51</v>
      </c>
      <c r="J4095" s="5">
        <v>2</v>
      </c>
      <c r="K4095" s="5">
        <v>1</v>
      </c>
      <c r="L4095">
        <v>5</v>
      </c>
      <c r="M4095">
        <v>0</v>
      </c>
      <c r="N4095">
        <v>0</v>
      </c>
      <c r="O4095">
        <v>0</v>
      </c>
      <c r="P4095" t="s">
        <v>337</v>
      </c>
      <c r="Q4095" t="s">
        <v>48</v>
      </c>
      <c r="R4095" t="s">
        <v>49</v>
      </c>
      <c r="S4095" t="s">
        <v>49</v>
      </c>
      <c r="T4095" t="s">
        <v>4637</v>
      </c>
      <c r="U4095">
        <v>3</v>
      </c>
      <c r="V4095" t="s">
        <v>49909</v>
      </c>
      <c r="W4095" t="s">
        <v>32</v>
      </c>
    </row>
    <row r="4096" spans="1:23" x14ac:dyDescent="0.3">
      <c r="A4096" s="11">
        <v>159650046</v>
      </c>
      <c r="B4096">
        <v>85427316</v>
      </c>
      <c r="C4096" t="s">
        <v>34</v>
      </c>
      <c r="D4096" t="s">
        <v>40</v>
      </c>
      <c r="E4096" t="s">
        <v>25</v>
      </c>
      <c r="F4096" t="s">
        <v>26</v>
      </c>
      <c r="G4096">
        <v>3</v>
      </c>
      <c r="H4096" t="s">
        <v>47</v>
      </c>
      <c r="I4096">
        <v>69</v>
      </c>
      <c r="J4096" s="5">
        <v>0</v>
      </c>
      <c r="K4096" s="5">
        <v>1</v>
      </c>
      <c r="L4096">
        <v>12</v>
      </c>
      <c r="M4096">
        <v>0</v>
      </c>
      <c r="N4096">
        <v>0</v>
      </c>
      <c r="O4096">
        <v>0</v>
      </c>
      <c r="P4096" t="s">
        <v>95</v>
      </c>
      <c r="Q4096" t="s">
        <v>89</v>
      </c>
      <c r="R4096" t="s">
        <v>701</v>
      </c>
      <c r="S4096" t="s">
        <v>701</v>
      </c>
      <c r="T4096" t="s">
        <v>4638</v>
      </c>
      <c r="U4096">
        <v>9</v>
      </c>
      <c r="V4096" t="s">
        <v>49909</v>
      </c>
      <c r="W4096" t="s">
        <v>32</v>
      </c>
    </row>
    <row r="4097" spans="1:23" x14ac:dyDescent="0.3">
      <c r="A4097" s="11">
        <v>179714874</v>
      </c>
      <c r="B4097">
        <v>23195241</v>
      </c>
      <c r="C4097" t="s">
        <v>34</v>
      </c>
      <c r="D4097" t="s">
        <v>24</v>
      </c>
      <c r="E4097" t="s">
        <v>160</v>
      </c>
      <c r="F4097" t="s">
        <v>26</v>
      </c>
      <c r="G4097">
        <v>2</v>
      </c>
      <c r="H4097" t="s">
        <v>67</v>
      </c>
      <c r="I4097">
        <v>20</v>
      </c>
      <c r="J4097" s="5">
        <v>0</v>
      </c>
      <c r="K4097" s="5">
        <v>1</v>
      </c>
      <c r="L4097">
        <v>10</v>
      </c>
      <c r="M4097">
        <v>0</v>
      </c>
      <c r="N4097">
        <v>5</v>
      </c>
      <c r="O4097">
        <v>6</v>
      </c>
      <c r="P4097" t="s">
        <v>232</v>
      </c>
      <c r="Q4097" t="s">
        <v>214</v>
      </c>
      <c r="R4097" t="s">
        <v>139</v>
      </c>
      <c r="S4097" t="s">
        <v>139</v>
      </c>
      <c r="T4097" t="s">
        <v>4639</v>
      </c>
      <c r="U4097">
        <v>5</v>
      </c>
      <c r="V4097" t="s">
        <v>49910</v>
      </c>
      <c r="W4097" t="s">
        <v>33</v>
      </c>
    </row>
    <row r="4098" spans="1:23" x14ac:dyDescent="0.3">
      <c r="A4098" s="11">
        <v>326133026</v>
      </c>
      <c r="B4098">
        <v>39191877</v>
      </c>
      <c r="C4098" t="s">
        <v>34</v>
      </c>
      <c r="D4098" t="s">
        <v>40</v>
      </c>
      <c r="E4098" t="s">
        <v>46</v>
      </c>
      <c r="F4098" t="s">
        <v>26</v>
      </c>
      <c r="G4098">
        <v>2</v>
      </c>
      <c r="H4098" t="s">
        <v>47</v>
      </c>
      <c r="I4098">
        <v>12</v>
      </c>
      <c r="J4098" s="5">
        <v>0</v>
      </c>
      <c r="K4098" s="5">
        <v>1</v>
      </c>
      <c r="L4098">
        <v>10</v>
      </c>
      <c r="M4098">
        <v>0</v>
      </c>
      <c r="N4098">
        <v>0</v>
      </c>
      <c r="O4098">
        <v>0</v>
      </c>
      <c r="P4098" t="s">
        <v>1225</v>
      </c>
      <c r="Q4098" t="s">
        <v>65</v>
      </c>
      <c r="R4098" t="s">
        <v>68</v>
      </c>
      <c r="S4098" t="s">
        <v>68</v>
      </c>
      <c r="T4098" t="s">
        <v>2671</v>
      </c>
      <c r="U4098">
        <v>5</v>
      </c>
      <c r="V4098" t="s">
        <v>49909</v>
      </c>
      <c r="W4098" t="s">
        <v>33</v>
      </c>
    </row>
    <row r="4099" spans="1:23" x14ac:dyDescent="0.3">
      <c r="A4099" s="11">
        <v>184631874</v>
      </c>
      <c r="B4099">
        <v>85361328</v>
      </c>
      <c r="C4099" t="s">
        <v>34</v>
      </c>
      <c r="D4099" t="s">
        <v>24</v>
      </c>
      <c r="E4099" t="s">
        <v>41</v>
      </c>
      <c r="F4099" t="s">
        <v>26</v>
      </c>
      <c r="G4099">
        <v>3</v>
      </c>
      <c r="H4099" t="s">
        <v>47</v>
      </c>
      <c r="I4099">
        <v>62</v>
      </c>
      <c r="J4099" s="5">
        <v>0</v>
      </c>
      <c r="K4099" s="5">
        <v>1</v>
      </c>
      <c r="L4099">
        <v>17</v>
      </c>
      <c r="M4099">
        <v>1</v>
      </c>
      <c r="N4099">
        <v>2</v>
      </c>
      <c r="O4099">
        <v>0</v>
      </c>
      <c r="P4099" t="s">
        <v>53</v>
      </c>
      <c r="Q4099" t="s">
        <v>30</v>
      </c>
      <c r="R4099" t="s">
        <v>30</v>
      </c>
      <c r="S4099" t="s">
        <v>30</v>
      </c>
      <c r="T4099" t="s">
        <v>4640</v>
      </c>
      <c r="U4099">
        <v>9</v>
      </c>
      <c r="V4099" t="s">
        <v>49910</v>
      </c>
      <c r="W4099" t="s">
        <v>33</v>
      </c>
    </row>
    <row r="4100" spans="1:23" x14ac:dyDescent="0.3">
      <c r="A4100" s="11">
        <v>56124078</v>
      </c>
      <c r="B4100">
        <v>106797231</v>
      </c>
      <c r="C4100" t="s">
        <v>34</v>
      </c>
      <c r="D4100" t="s">
        <v>24</v>
      </c>
      <c r="E4100" t="s">
        <v>35</v>
      </c>
      <c r="F4100" t="s">
        <v>26</v>
      </c>
      <c r="G4100">
        <v>11</v>
      </c>
      <c r="H4100" t="s">
        <v>47</v>
      </c>
      <c r="I4100">
        <v>69</v>
      </c>
      <c r="J4100" s="5">
        <v>1</v>
      </c>
      <c r="K4100" s="5">
        <v>1</v>
      </c>
      <c r="L4100">
        <v>14</v>
      </c>
      <c r="M4100">
        <v>0</v>
      </c>
      <c r="N4100">
        <v>0</v>
      </c>
      <c r="O4100">
        <v>1</v>
      </c>
      <c r="P4100" t="s">
        <v>1360</v>
      </c>
      <c r="Q4100" t="s">
        <v>53</v>
      </c>
      <c r="R4100" t="s">
        <v>1713</v>
      </c>
      <c r="S4100" t="s">
        <v>1713</v>
      </c>
      <c r="T4100" t="s">
        <v>4641</v>
      </c>
      <c r="U4100">
        <v>9</v>
      </c>
      <c r="V4100" t="s">
        <v>49910</v>
      </c>
      <c r="W4100" t="s">
        <v>33</v>
      </c>
    </row>
    <row r="4101" spans="1:23" x14ac:dyDescent="0.3">
      <c r="A4101" s="11">
        <v>223007004</v>
      </c>
      <c r="B4101">
        <v>43218243</v>
      </c>
      <c r="C4101" t="s">
        <v>34</v>
      </c>
      <c r="D4101" t="s">
        <v>40</v>
      </c>
      <c r="E4101" t="s">
        <v>25</v>
      </c>
      <c r="F4101" t="s">
        <v>26</v>
      </c>
      <c r="G4101">
        <v>2</v>
      </c>
      <c r="H4101" t="s">
        <v>47</v>
      </c>
      <c r="I4101">
        <v>43</v>
      </c>
      <c r="J4101" s="5">
        <v>0</v>
      </c>
      <c r="K4101" s="5">
        <v>0</v>
      </c>
      <c r="L4101">
        <v>12</v>
      </c>
      <c r="M4101">
        <v>0</v>
      </c>
      <c r="N4101">
        <v>0</v>
      </c>
      <c r="O4101">
        <v>0</v>
      </c>
      <c r="P4101" t="s">
        <v>118</v>
      </c>
      <c r="Q4101" t="s">
        <v>464</v>
      </c>
      <c r="R4101" t="s">
        <v>296</v>
      </c>
      <c r="S4101" t="s">
        <v>296</v>
      </c>
      <c r="T4101" t="s">
        <v>4642</v>
      </c>
      <c r="U4101">
        <v>6</v>
      </c>
      <c r="V4101" t="s">
        <v>49910</v>
      </c>
      <c r="W4101" t="s">
        <v>33</v>
      </c>
    </row>
    <row r="4102" spans="1:23" x14ac:dyDescent="0.3">
      <c r="A4102" s="11">
        <v>329564048</v>
      </c>
      <c r="B4102">
        <v>99161793</v>
      </c>
      <c r="C4102" t="s">
        <v>34</v>
      </c>
      <c r="D4102" t="s">
        <v>24</v>
      </c>
      <c r="E4102" t="s">
        <v>41</v>
      </c>
      <c r="F4102" t="s">
        <v>26</v>
      </c>
      <c r="G4102">
        <v>4</v>
      </c>
      <c r="H4102" t="s">
        <v>47</v>
      </c>
      <c r="I4102">
        <v>43</v>
      </c>
      <c r="J4102" s="5">
        <v>6</v>
      </c>
      <c r="K4102" s="5">
        <v>1</v>
      </c>
      <c r="L4102">
        <v>22</v>
      </c>
      <c r="M4102">
        <v>5</v>
      </c>
      <c r="N4102">
        <v>4</v>
      </c>
      <c r="O4102">
        <v>4</v>
      </c>
      <c r="P4102" t="s">
        <v>211</v>
      </c>
      <c r="Q4102" t="s">
        <v>30</v>
      </c>
      <c r="R4102" t="s">
        <v>29</v>
      </c>
      <c r="S4102" t="s">
        <v>29</v>
      </c>
      <c r="T4102" t="s">
        <v>4643</v>
      </c>
      <c r="U4102">
        <v>9</v>
      </c>
      <c r="V4102" t="s">
        <v>49909</v>
      </c>
      <c r="W4102" t="s">
        <v>32</v>
      </c>
    </row>
    <row r="4103" spans="1:23" x14ac:dyDescent="0.3">
      <c r="A4103" s="11">
        <v>155475216</v>
      </c>
      <c r="B4103">
        <v>46448649</v>
      </c>
      <c r="C4103" t="s">
        <v>34</v>
      </c>
      <c r="D4103" t="s">
        <v>40</v>
      </c>
      <c r="E4103" t="s">
        <v>35</v>
      </c>
      <c r="F4103" t="s">
        <v>26</v>
      </c>
      <c r="G4103">
        <v>7</v>
      </c>
      <c r="H4103" t="s">
        <v>47</v>
      </c>
      <c r="I4103">
        <v>49</v>
      </c>
      <c r="J4103" s="5">
        <v>1</v>
      </c>
      <c r="K4103" s="5">
        <v>1</v>
      </c>
      <c r="L4103">
        <v>16</v>
      </c>
      <c r="M4103">
        <v>0</v>
      </c>
      <c r="N4103">
        <v>1</v>
      </c>
      <c r="O4103">
        <v>0</v>
      </c>
      <c r="P4103" t="s">
        <v>89</v>
      </c>
      <c r="Q4103" t="s">
        <v>77</v>
      </c>
      <c r="R4103" t="s">
        <v>68</v>
      </c>
      <c r="S4103" t="s">
        <v>68</v>
      </c>
      <c r="T4103" t="s">
        <v>4644</v>
      </c>
      <c r="U4103">
        <v>9</v>
      </c>
      <c r="V4103" t="s">
        <v>49909</v>
      </c>
      <c r="W4103" t="s">
        <v>33</v>
      </c>
    </row>
    <row r="4104" spans="1:23" x14ac:dyDescent="0.3">
      <c r="A4104" s="11">
        <v>88798248</v>
      </c>
      <c r="B4104">
        <v>80910990</v>
      </c>
      <c r="C4104" t="s">
        <v>376</v>
      </c>
      <c r="D4104" t="s">
        <v>24</v>
      </c>
      <c r="E4104" t="s">
        <v>46</v>
      </c>
      <c r="F4104" t="s">
        <v>26</v>
      </c>
      <c r="G4104">
        <v>3</v>
      </c>
      <c r="H4104" t="s">
        <v>67</v>
      </c>
      <c r="I4104">
        <v>64</v>
      </c>
      <c r="J4104" s="5">
        <v>0</v>
      </c>
      <c r="K4104" s="5">
        <v>1</v>
      </c>
      <c r="L4104">
        <v>9</v>
      </c>
      <c r="M4104">
        <v>0</v>
      </c>
      <c r="N4104">
        <v>0</v>
      </c>
      <c r="O4104">
        <v>0</v>
      </c>
      <c r="P4104" t="s">
        <v>65</v>
      </c>
      <c r="Q4104" t="s">
        <v>265</v>
      </c>
      <c r="R4104" t="s">
        <v>68</v>
      </c>
      <c r="S4104" t="s">
        <v>68</v>
      </c>
      <c r="T4104" t="s">
        <v>4645</v>
      </c>
      <c r="U4104">
        <v>8</v>
      </c>
      <c r="V4104" t="s">
        <v>49909</v>
      </c>
      <c r="W4104" t="s">
        <v>33</v>
      </c>
    </row>
    <row r="4105" spans="1:23" x14ac:dyDescent="0.3">
      <c r="A4105" s="11">
        <v>178861194</v>
      </c>
      <c r="B4105">
        <v>89163558</v>
      </c>
      <c r="C4105" t="s">
        <v>34</v>
      </c>
      <c r="D4105" t="s">
        <v>40</v>
      </c>
      <c r="E4105" t="s">
        <v>35</v>
      </c>
      <c r="F4105" t="s">
        <v>26</v>
      </c>
      <c r="G4105">
        <v>6</v>
      </c>
      <c r="H4105" t="s">
        <v>27</v>
      </c>
      <c r="I4105">
        <v>48</v>
      </c>
      <c r="J4105" s="5">
        <v>0</v>
      </c>
      <c r="K4105" s="5">
        <v>1</v>
      </c>
      <c r="L4105">
        <v>33</v>
      </c>
      <c r="M4105">
        <v>0</v>
      </c>
      <c r="N4105">
        <v>0</v>
      </c>
      <c r="O4105">
        <v>2</v>
      </c>
      <c r="P4105" t="s">
        <v>177</v>
      </c>
      <c r="Q4105" t="s">
        <v>89</v>
      </c>
      <c r="R4105" t="s">
        <v>68</v>
      </c>
      <c r="S4105" t="s">
        <v>68</v>
      </c>
      <c r="T4105" t="s">
        <v>4646</v>
      </c>
      <c r="U4105">
        <v>9</v>
      </c>
      <c r="V4105" t="s">
        <v>49910</v>
      </c>
      <c r="W4105" t="s">
        <v>33</v>
      </c>
    </row>
    <row r="4106" spans="1:23" x14ac:dyDescent="0.3">
      <c r="A4106" s="11">
        <v>152418828</v>
      </c>
      <c r="B4106">
        <v>58410702</v>
      </c>
      <c r="C4106" t="s">
        <v>34</v>
      </c>
      <c r="D4106" t="s">
        <v>40</v>
      </c>
      <c r="E4106" t="s">
        <v>25</v>
      </c>
      <c r="F4106" t="s">
        <v>26</v>
      </c>
      <c r="G4106">
        <v>4</v>
      </c>
      <c r="H4106" t="s">
        <v>47</v>
      </c>
      <c r="I4106">
        <v>28</v>
      </c>
      <c r="J4106" s="5">
        <v>0</v>
      </c>
      <c r="K4106" s="5">
        <v>0</v>
      </c>
      <c r="L4106">
        <v>8</v>
      </c>
      <c r="M4106">
        <v>0</v>
      </c>
      <c r="N4106">
        <v>0</v>
      </c>
      <c r="O4106">
        <v>0</v>
      </c>
      <c r="P4106" t="s">
        <v>126</v>
      </c>
      <c r="Q4106" t="s">
        <v>127</v>
      </c>
      <c r="R4106" t="s">
        <v>65</v>
      </c>
      <c r="S4106" t="s">
        <v>65</v>
      </c>
      <c r="T4106" t="s">
        <v>4647</v>
      </c>
      <c r="U4106">
        <v>6</v>
      </c>
      <c r="V4106" t="s">
        <v>49909</v>
      </c>
      <c r="W4106" t="s">
        <v>32</v>
      </c>
    </row>
    <row r="4107" spans="1:23" x14ac:dyDescent="0.3">
      <c r="A4107" s="11">
        <v>124778670</v>
      </c>
      <c r="B4107">
        <v>2744388</v>
      </c>
      <c r="C4107" t="s">
        <v>34</v>
      </c>
      <c r="D4107" t="s">
        <v>40</v>
      </c>
      <c r="E4107" t="s">
        <v>46</v>
      </c>
      <c r="F4107" t="s">
        <v>26</v>
      </c>
      <c r="G4107">
        <v>1</v>
      </c>
      <c r="H4107" t="s">
        <v>42</v>
      </c>
      <c r="I4107">
        <v>36</v>
      </c>
      <c r="J4107" s="5">
        <v>1</v>
      </c>
      <c r="K4107" s="5">
        <v>1</v>
      </c>
      <c r="L4107">
        <v>8</v>
      </c>
      <c r="M4107">
        <v>0</v>
      </c>
      <c r="N4107">
        <v>0</v>
      </c>
      <c r="O4107">
        <v>4</v>
      </c>
      <c r="P4107" t="s">
        <v>507</v>
      </c>
      <c r="Q4107" t="s">
        <v>29</v>
      </c>
      <c r="R4107" t="s">
        <v>2300</v>
      </c>
      <c r="S4107" t="s">
        <v>2300</v>
      </c>
      <c r="T4107" t="s">
        <v>4648</v>
      </c>
      <c r="U4107">
        <v>7</v>
      </c>
      <c r="V4107" t="s">
        <v>49909</v>
      </c>
      <c r="W4107" t="s">
        <v>33</v>
      </c>
    </row>
    <row r="4108" spans="1:23" x14ac:dyDescent="0.3">
      <c r="A4108" s="11">
        <v>138006312</v>
      </c>
      <c r="B4108">
        <v>58017735</v>
      </c>
      <c r="C4108" t="s">
        <v>45</v>
      </c>
      <c r="D4108" t="s">
        <v>40</v>
      </c>
      <c r="E4108" t="s">
        <v>41</v>
      </c>
      <c r="F4108" t="s">
        <v>26</v>
      </c>
      <c r="G4108">
        <v>2</v>
      </c>
      <c r="H4108" t="s">
        <v>47</v>
      </c>
      <c r="I4108">
        <v>68</v>
      </c>
      <c r="J4108" s="5">
        <v>1</v>
      </c>
      <c r="K4108" s="5">
        <v>1</v>
      </c>
      <c r="L4108">
        <v>14</v>
      </c>
      <c r="M4108">
        <v>0</v>
      </c>
      <c r="N4108">
        <v>0</v>
      </c>
      <c r="O4108">
        <v>0</v>
      </c>
      <c r="P4108" t="s">
        <v>103</v>
      </c>
      <c r="Q4108" t="s">
        <v>362</v>
      </c>
      <c r="R4108" t="s">
        <v>109</v>
      </c>
      <c r="S4108" t="s">
        <v>109</v>
      </c>
      <c r="T4108" t="s">
        <v>4649</v>
      </c>
      <c r="U4108">
        <v>9</v>
      </c>
      <c r="V4108" t="s">
        <v>49910</v>
      </c>
      <c r="W4108" t="s">
        <v>33</v>
      </c>
    </row>
    <row r="4109" spans="1:23" x14ac:dyDescent="0.3">
      <c r="A4109" s="11">
        <v>321881906</v>
      </c>
      <c r="B4109">
        <v>136622678</v>
      </c>
      <c r="C4109" t="s">
        <v>45</v>
      </c>
      <c r="D4109" t="s">
        <v>24</v>
      </c>
      <c r="E4109" t="s">
        <v>56</v>
      </c>
      <c r="F4109" t="s">
        <v>26</v>
      </c>
      <c r="G4109">
        <v>3</v>
      </c>
      <c r="H4109" t="s">
        <v>47</v>
      </c>
      <c r="I4109">
        <v>1</v>
      </c>
      <c r="J4109" s="5">
        <v>1</v>
      </c>
      <c r="K4109" s="5">
        <v>0</v>
      </c>
      <c r="L4109">
        <v>16</v>
      </c>
      <c r="M4109">
        <v>0</v>
      </c>
      <c r="N4109">
        <v>0</v>
      </c>
      <c r="O4109">
        <v>0</v>
      </c>
      <c r="P4109" t="s">
        <v>3199</v>
      </c>
      <c r="Q4109" t="s">
        <v>53</v>
      </c>
      <c r="R4109" t="s">
        <v>49</v>
      </c>
      <c r="S4109" t="s">
        <v>49</v>
      </c>
      <c r="T4109" t="s">
        <v>4650</v>
      </c>
      <c r="U4109">
        <v>6</v>
      </c>
      <c r="V4109" t="s">
        <v>49910</v>
      </c>
      <c r="W4109" t="s">
        <v>33</v>
      </c>
    </row>
    <row r="4110" spans="1:23" x14ac:dyDescent="0.3">
      <c r="A4110" s="11">
        <v>374938736</v>
      </c>
      <c r="B4110">
        <v>152199644</v>
      </c>
      <c r="C4110" t="s">
        <v>34</v>
      </c>
      <c r="D4110" t="s">
        <v>24</v>
      </c>
      <c r="E4110" t="s">
        <v>35</v>
      </c>
      <c r="F4110" t="s">
        <v>26</v>
      </c>
      <c r="G4110">
        <v>5</v>
      </c>
      <c r="H4110" t="s">
        <v>47</v>
      </c>
      <c r="I4110">
        <v>62</v>
      </c>
      <c r="J4110" s="5">
        <v>5</v>
      </c>
      <c r="K4110" s="5">
        <v>0</v>
      </c>
      <c r="L4110">
        <v>28</v>
      </c>
      <c r="M4110">
        <v>0</v>
      </c>
      <c r="N4110">
        <v>0</v>
      </c>
      <c r="O4110">
        <v>0</v>
      </c>
      <c r="P4110" t="s">
        <v>59</v>
      </c>
      <c r="Q4110" t="s">
        <v>68</v>
      </c>
      <c r="R4110" t="s">
        <v>61</v>
      </c>
      <c r="S4110" t="s">
        <v>61</v>
      </c>
      <c r="T4110" t="s">
        <v>4651</v>
      </c>
      <c r="U4110">
        <v>9</v>
      </c>
      <c r="V4110" t="s">
        <v>49910</v>
      </c>
      <c r="W4110" t="s">
        <v>33</v>
      </c>
    </row>
    <row r="4111" spans="1:23" x14ac:dyDescent="0.3">
      <c r="A4111" s="11">
        <v>86736966</v>
      </c>
      <c r="B4111">
        <v>94487643</v>
      </c>
      <c r="C4111" t="s">
        <v>34</v>
      </c>
      <c r="D4111" t="s">
        <v>40</v>
      </c>
      <c r="E4111" t="s">
        <v>41</v>
      </c>
      <c r="F4111" t="s">
        <v>26</v>
      </c>
      <c r="G4111">
        <v>2</v>
      </c>
      <c r="H4111" t="s">
        <v>71</v>
      </c>
      <c r="I4111">
        <v>46</v>
      </c>
      <c r="J4111" s="5">
        <v>0</v>
      </c>
      <c r="K4111" s="5">
        <v>0</v>
      </c>
      <c r="L4111">
        <v>6</v>
      </c>
      <c r="M4111">
        <v>0</v>
      </c>
      <c r="N4111">
        <v>0</v>
      </c>
      <c r="O4111">
        <v>0</v>
      </c>
      <c r="P4111" t="s">
        <v>113</v>
      </c>
      <c r="Q4111" t="s">
        <v>1644</v>
      </c>
      <c r="R4111" t="s">
        <v>58</v>
      </c>
      <c r="S4111" t="s">
        <v>58</v>
      </c>
      <c r="T4111" t="s">
        <v>4652</v>
      </c>
      <c r="U4111">
        <v>6</v>
      </c>
      <c r="V4111" t="s">
        <v>49910</v>
      </c>
      <c r="W4111" t="s">
        <v>33</v>
      </c>
    </row>
    <row r="4112" spans="1:23" x14ac:dyDescent="0.3">
      <c r="A4112" s="11">
        <v>420182246</v>
      </c>
      <c r="B4112">
        <v>130904087</v>
      </c>
      <c r="C4112" t="s">
        <v>45</v>
      </c>
      <c r="D4112" t="s">
        <v>40</v>
      </c>
      <c r="E4112" t="s">
        <v>35</v>
      </c>
      <c r="F4112" t="s">
        <v>26</v>
      </c>
      <c r="G4112">
        <v>4</v>
      </c>
      <c r="H4112" t="s">
        <v>47</v>
      </c>
      <c r="I4112">
        <v>64</v>
      </c>
      <c r="J4112" s="5">
        <v>0</v>
      </c>
      <c r="K4112" s="5">
        <v>0</v>
      </c>
      <c r="L4112">
        <v>15</v>
      </c>
      <c r="M4112">
        <v>0</v>
      </c>
      <c r="N4112">
        <v>0</v>
      </c>
      <c r="O4112">
        <v>0</v>
      </c>
      <c r="P4112" t="s">
        <v>68</v>
      </c>
      <c r="Q4112" t="s">
        <v>118</v>
      </c>
      <c r="R4112" t="s">
        <v>58</v>
      </c>
      <c r="S4112" t="s">
        <v>58</v>
      </c>
      <c r="T4112" t="s">
        <v>4653</v>
      </c>
      <c r="U4112">
        <v>9</v>
      </c>
      <c r="V4112" t="s">
        <v>49910</v>
      </c>
      <c r="W4112" t="s">
        <v>33</v>
      </c>
    </row>
    <row r="4113" spans="1:23" x14ac:dyDescent="0.3">
      <c r="A4113" s="11">
        <v>99873438</v>
      </c>
      <c r="B4113">
        <v>24007347</v>
      </c>
      <c r="C4113" t="s">
        <v>34</v>
      </c>
      <c r="D4113" t="s">
        <v>40</v>
      </c>
      <c r="E4113" t="s">
        <v>46</v>
      </c>
      <c r="F4113" t="s">
        <v>26</v>
      </c>
      <c r="G4113">
        <v>4</v>
      </c>
      <c r="H4113" t="s">
        <v>67</v>
      </c>
      <c r="I4113">
        <v>43</v>
      </c>
      <c r="J4113" s="5">
        <v>1</v>
      </c>
      <c r="K4113" s="5">
        <v>0</v>
      </c>
      <c r="L4113">
        <v>27</v>
      </c>
      <c r="M4113">
        <v>0</v>
      </c>
      <c r="N4113">
        <v>0</v>
      </c>
      <c r="O4113">
        <v>1</v>
      </c>
      <c r="P4113" t="s">
        <v>86</v>
      </c>
      <c r="Q4113" t="s">
        <v>177</v>
      </c>
      <c r="R4113" t="s">
        <v>89</v>
      </c>
      <c r="S4113" t="s">
        <v>89</v>
      </c>
      <c r="T4113" t="s">
        <v>4654</v>
      </c>
      <c r="U4113">
        <v>4</v>
      </c>
      <c r="V4113" t="s">
        <v>49909</v>
      </c>
      <c r="W4113" t="s">
        <v>33</v>
      </c>
    </row>
    <row r="4114" spans="1:23" x14ac:dyDescent="0.3">
      <c r="A4114" s="11">
        <v>166214106</v>
      </c>
      <c r="B4114">
        <v>40090752</v>
      </c>
      <c r="C4114" t="s">
        <v>34</v>
      </c>
      <c r="D4114" t="s">
        <v>40</v>
      </c>
      <c r="E4114" t="s">
        <v>35</v>
      </c>
      <c r="F4114" t="s">
        <v>26</v>
      </c>
      <c r="G4114">
        <v>10</v>
      </c>
      <c r="H4114" t="s">
        <v>27</v>
      </c>
      <c r="I4114">
        <v>82</v>
      </c>
      <c r="J4114" s="5">
        <v>2</v>
      </c>
      <c r="K4114" s="5">
        <v>1</v>
      </c>
      <c r="L4114">
        <v>32</v>
      </c>
      <c r="M4114">
        <v>0</v>
      </c>
      <c r="N4114">
        <v>0</v>
      </c>
      <c r="O4114">
        <v>0</v>
      </c>
      <c r="P4114" t="s">
        <v>721</v>
      </c>
      <c r="Q4114" t="s">
        <v>58</v>
      </c>
      <c r="R4114" t="s">
        <v>29</v>
      </c>
      <c r="S4114" t="s">
        <v>29</v>
      </c>
      <c r="T4114" t="s">
        <v>4655</v>
      </c>
      <c r="U4114">
        <v>8</v>
      </c>
      <c r="V4114" t="s">
        <v>49910</v>
      </c>
      <c r="W4114" t="s">
        <v>33</v>
      </c>
    </row>
    <row r="4115" spans="1:23" x14ac:dyDescent="0.3">
      <c r="A4115" s="11">
        <v>34824258</v>
      </c>
      <c r="B4115">
        <v>52883739</v>
      </c>
      <c r="C4115" t="s">
        <v>34</v>
      </c>
      <c r="D4115" t="s">
        <v>24</v>
      </c>
      <c r="E4115" t="s">
        <v>46</v>
      </c>
      <c r="F4115" t="s">
        <v>26</v>
      </c>
      <c r="G4115">
        <v>4</v>
      </c>
      <c r="H4115" t="s">
        <v>293</v>
      </c>
      <c r="I4115">
        <v>70</v>
      </c>
      <c r="J4115" s="5">
        <v>1</v>
      </c>
      <c r="K4115" s="5">
        <v>1</v>
      </c>
      <c r="L4115">
        <v>12</v>
      </c>
      <c r="M4115">
        <v>0</v>
      </c>
      <c r="N4115">
        <v>0</v>
      </c>
      <c r="O4115">
        <v>0</v>
      </c>
      <c r="P4115" t="s">
        <v>238</v>
      </c>
      <c r="Q4115" t="s">
        <v>238</v>
      </c>
      <c r="R4115" t="s">
        <v>58</v>
      </c>
      <c r="S4115" t="s">
        <v>58</v>
      </c>
      <c r="T4115" t="s">
        <v>4656</v>
      </c>
      <c r="U4115">
        <v>4</v>
      </c>
      <c r="V4115" t="s">
        <v>49910</v>
      </c>
      <c r="W4115" t="s">
        <v>33</v>
      </c>
    </row>
    <row r="4116" spans="1:23" x14ac:dyDescent="0.3">
      <c r="A4116" s="11">
        <v>226103406</v>
      </c>
      <c r="B4116">
        <v>41323356</v>
      </c>
      <c r="C4116" t="s">
        <v>34</v>
      </c>
      <c r="D4116" t="s">
        <v>40</v>
      </c>
      <c r="E4116" t="s">
        <v>46</v>
      </c>
      <c r="F4116" t="s">
        <v>26</v>
      </c>
      <c r="G4116">
        <v>1</v>
      </c>
      <c r="H4116" t="s">
        <v>75</v>
      </c>
      <c r="I4116">
        <v>41</v>
      </c>
      <c r="J4116" s="5">
        <v>3</v>
      </c>
      <c r="K4116" s="5">
        <v>0</v>
      </c>
      <c r="L4116">
        <v>22</v>
      </c>
      <c r="M4116">
        <v>0</v>
      </c>
      <c r="N4116">
        <v>0</v>
      </c>
      <c r="O4116">
        <v>1</v>
      </c>
      <c r="P4116" t="s">
        <v>76</v>
      </c>
      <c r="Q4116" t="s">
        <v>78</v>
      </c>
      <c r="R4116" t="s">
        <v>118</v>
      </c>
      <c r="S4116" t="s">
        <v>118</v>
      </c>
      <c r="T4116" t="s">
        <v>4657</v>
      </c>
      <c r="U4116">
        <v>5</v>
      </c>
      <c r="V4116" t="s">
        <v>49910</v>
      </c>
      <c r="W4116" t="s">
        <v>33</v>
      </c>
    </row>
    <row r="4117" spans="1:23" x14ac:dyDescent="0.3">
      <c r="A4117" s="11">
        <v>74130606</v>
      </c>
      <c r="B4117">
        <v>6917130</v>
      </c>
      <c r="C4117" t="s">
        <v>34</v>
      </c>
      <c r="D4117" t="s">
        <v>24</v>
      </c>
      <c r="E4117" t="s">
        <v>160</v>
      </c>
      <c r="F4117" t="s">
        <v>26</v>
      </c>
      <c r="G4117">
        <v>6</v>
      </c>
      <c r="H4117" t="s">
        <v>67</v>
      </c>
      <c r="I4117">
        <v>68</v>
      </c>
      <c r="J4117" s="5">
        <v>0</v>
      </c>
      <c r="K4117" s="5">
        <v>1</v>
      </c>
      <c r="L4117">
        <v>10</v>
      </c>
      <c r="M4117">
        <v>0</v>
      </c>
      <c r="N4117">
        <v>0</v>
      </c>
      <c r="O4117">
        <v>0</v>
      </c>
      <c r="P4117" t="s">
        <v>219</v>
      </c>
      <c r="Q4117" t="s">
        <v>327</v>
      </c>
      <c r="R4117" t="s">
        <v>105</v>
      </c>
      <c r="S4117" t="s">
        <v>105</v>
      </c>
      <c r="T4117" t="s">
        <v>4658</v>
      </c>
      <c r="U4117">
        <v>2</v>
      </c>
      <c r="V4117" t="s">
        <v>49909</v>
      </c>
      <c r="W4117" t="s">
        <v>33</v>
      </c>
    </row>
    <row r="4118" spans="1:23" x14ac:dyDescent="0.3">
      <c r="A4118" s="11">
        <v>87764130</v>
      </c>
      <c r="B4118">
        <v>21513681</v>
      </c>
      <c r="C4118" t="s">
        <v>34</v>
      </c>
      <c r="D4118" t="s">
        <v>40</v>
      </c>
      <c r="E4118" t="s">
        <v>46</v>
      </c>
      <c r="F4118" t="s">
        <v>26</v>
      </c>
      <c r="G4118">
        <v>3</v>
      </c>
      <c r="H4118" t="s">
        <v>47</v>
      </c>
      <c r="I4118">
        <v>38</v>
      </c>
      <c r="J4118" s="5">
        <v>0</v>
      </c>
      <c r="K4118" s="5">
        <v>0</v>
      </c>
      <c r="L4118">
        <v>9</v>
      </c>
      <c r="M4118">
        <v>0</v>
      </c>
      <c r="N4118">
        <v>0</v>
      </c>
      <c r="O4118">
        <v>0</v>
      </c>
      <c r="P4118" t="s">
        <v>89</v>
      </c>
      <c r="Q4118" t="s">
        <v>68</v>
      </c>
      <c r="R4118" t="s">
        <v>49</v>
      </c>
      <c r="S4118" t="s">
        <v>49</v>
      </c>
      <c r="T4118" t="s">
        <v>4659</v>
      </c>
      <c r="U4118">
        <v>5</v>
      </c>
      <c r="V4118" t="s">
        <v>49909</v>
      </c>
      <c r="W4118" t="s">
        <v>32</v>
      </c>
    </row>
    <row r="4119" spans="1:23" x14ac:dyDescent="0.3">
      <c r="A4119" s="11">
        <v>109437504</v>
      </c>
      <c r="B4119">
        <v>19095480</v>
      </c>
      <c r="C4119" t="s">
        <v>34</v>
      </c>
      <c r="D4119" t="s">
        <v>40</v>
      </c>
      <c r="E4119" t="s">
        <v>56</v>
      </c>
      <c r="F4119" t="s">
        <v>26</v>
      </c>
      <c r="G4119">
        <v>3</v>
      </c>
      <c r="H4119" t="s">
        <v>71</v>
      </c>
      <c r="I4119">
        <v>31</v>
      </c>
      <c r="J4119" s="5">
        <v>2</v>
      </c>
      <c r="K4119" s="5">
        <v>0</v>
      </c>
      <c r="L4119">
        <v>8</v>
      </c>
      <c r="M4119">
        <v>0</v>
      </c>
      <c r="N4119">
        <v>0</v>
      </c>
      <c r="O4119">
        <v>0</v>
      </c>
      <c r="P4119" t="s">
        <v>103</v>
      </c>
      <c r="Q4119" t="s">
        <v>117</v>
      </c>
      <c r="R4119" t="s">
        <v>110</v>
      </c>
      <c r="S4119" t="s">
        <v>110</v>
      </c>
      <c r="T4119" t="s">
        <v>4660</v>
      </c>
      <c r="U4119">
        <v>4</v>
      </c>
      <c r="V4119" t="s">
        <v>49910</v>
      </c>
      <c r="W4119" t="s">
        <v>33</v>
      </c>
    </row>
    <row r="4120" spans="1:23" x14ac:dyDescent="0.3">
      <c r="A4120" s="11">
        <v>436726154</v>
      </c>
      <c r="B4120">
        <v>49920075</v>
      </c>
      <c r="C4120" t="s">
        <v>45</v>
      </c>
      <c r="D4120" t="s">
        <v>40</v>
      </c>
      <c r="E4120" t="s">
        <v>235</v>
      </c>
      <c r="F4120" t="s">
        <v>26</v>
      </c>
      <c r="G4120">
        <v>5</v>
      </c>
      <c r="H4120" t="s">
        <v>71</v>
      </c>
      <c r="I4120">
        <v>20</v>
      </c>
      <c r="J4120" s="5">
        <v>2</v>
      </c>
      <c r="K4120" s="5">
        <v>1</v>
      </c>
      <c r="L4120">
        <v>13</v>
      </c>
      <c r="M4120">
        <v>0</v>
      </c>
      <c r="N4120">
        <v>0</v>
      </c>
      <c r="O4120">
        <v>0</v>
      </c>
      <c r="P4120" t="s">
        <v>651</v>
      </c>
      <c r="Q4120" t="s">
        <v>139</v>
      </c>
      <c r="R4120" t="s">
        <v>53</v>
      </c>
      <c r="S4120" t="s">
        <v>53</v>
      </c>
      <c r="T4120" t="s">
        <v>4661</v>
      </c>
      <c r="U4120">
        <v>9</v>
      </c>
      <c r="V4120" t="s">
        <v>49909</v>
      </c>
      <c r="W4120" t="s">
        <v>32</v>
      </c>
    </row>
    <row r="4121" spans="1:23" x14ac:dyDescent="0.3">
      <c r="A4121" s="11">
        <v>219169854</v>
      </c>
      <c r="B4121">
        <v>91736919</v>
      </c>
      <c r="C4121" t="s">
        <v>34</v>
      </c>
      <c r="D4121" t="s">
        <v>40</v>
      </c>
      <c r="E4121" t="s">
        <v>35</v>
      </c>
      <c r="F4121" t="s">
        <v>26</v>
      </c>
      <c r="G4121">
        <v>3</v>
      </c>
      <c r="H4121" t="s">
        <v>47</v>
      </c>
      <c r="I4121">
        <v>54</v>
      </c>
      <c r="J4121" s="5">
        <v>3</v>
      </c>
      <c r="K4121" s="5">
        <v>0</v>
      </c>
      <c r="L4121">
        <v>19</v>
      </c>
      <c r="M4121">
        <v>1</v>
      </c>
      <c r="N4121">
        <v>1</v>
      </c>
      <c r="O4121">
        <v>0</v>
      </c>
      <c r="P4121" t="s">
        <v>533</v>
      </c>
      <c r="Q4121" t="s">
        <v>53</v>
      </c>
      <c r="R4121" t="s">
        <v>49</v>
      </c>
      <c r="S4121" t="s">
        <v>49</v>
      </c>
      <c r="T4121" t="s">
        <v>4662</v>
      </c>
      <c r="U4121">
        <v>5</v>
      </c>
      <c r="V4121" t="s">
        <v>49910</v>
      </c>
      <c r="W4121" t="s">
        <v>33</v>
      </c>
    </row>
    <row r="4122" spans="1:23" x14ac:dyDescent="0.3">
      <c r="A4122" s="11">
        <v>11080278</v>
      </c>
      <c r="B4122">
        <v>2870109</v>
      </c>
      <c r="C4122" t="s">
        <v>34</v>
      </c>
      <c r="D4122" t="s">
        <v>40</v>
      </c>
      <c r="E4122" t="s">
        <v>46</v>
      </c>
      <c r="F4122" t="s">
        <v>26</v>
      </c>
      <c r="G4122">
        <v>4</v>
      </c>
      <c r="H4122" t="s">
        <v>304</v>
      </c>
      <c r="I4122">
        <v>2</v>
      </c>
      <c r="J4122" s="5">
        <v>1</v>
      </c>
      <c r="K4122" s="5">
        <v>1</v>
      </c>
      <c r="L4122">
        <v>16</v>
      </c>
      <c r="M4122">
        <v>0</v>
      </c>
      <c r="N4122">
        <v>0</v>
      </c>
      <c r="O4122">
        <v>1</v>
      </c>
      <c r="P4122" t="s">
        <v>211</v>
      </c>
      <c r="Q4122" t="s">
        <v>288</v>
      </c>
      <c r="R4122" t="s">
        <v>4663</v>
      </c>
      <c r="S4122" t="s">
        <v>4663</v>
      </c>
      <c r="T4122" t="s">
        <v>4664</v>
      </c>
      <c r="U4122">
        <v>7</v>
      </c>
      <c r="V4122" t="s">
        <v>49909</v>
      </c>
      <c r="W4122" t="s">
        <v>32</v>
      </c>
    </row>
    <row r="4123" spans="1:23" x14ac:dyDescent="0.3">
      <c r="A4123" s="11">
        <v>156488118</v>
      </c>
      <c r="B4123">
        <v>86500791</v>
      </c>
      <c r="C4123" t="s">
        <v>34</v>
      </c>
      <c r="D4123" t="s">
        <v>24</v>
      </c>
      <c r="E4123" t="s">
        <v>46</v>
      </c>
      <c r="F4123" t="s">
        <v>26</v>
      </c>
      <c r="G4123">
        <v>3</v>
      </c>
      <c r="H4123" t="s">
        <v>47</v>
      </c>
      <c r="I4123">
        <v>50</v>
      </c>
      <c r="J4123" s="5">
        <v>0</v>
      </c>
      <c r="K4123" s="5">
        <v>1</v>
      </c>
      <c r="L4123">
        <v>10</v>
      </c>
      <c r="M4123">
        <v>0</v>
      </c>
      <c r="N4123">
        <v>0</v>
      </c>
      <c r="O4123">
        <v>0</v>
      </c>
      <c r="P4123" t="s">
        <v>89</v>
      </c>
      <c r="Q4123" t="s">
        <v>61</v>
      </c>
      <c r="R4123" t="s">
        <v>68</v>
      </c>
      <c r="S4123" t="s">
        <v>68</v>
      </c>
      <c r="T4123" t="s">
        <v>4665</v>
      </c>
      <c r="U4123">
        <v>9</v>
      </c>
      <c r="V4123" t="s">
        <v>49909</v>
      </c>
      <c r="W4123" t="s">
        <v>32</v>
      </c>
    </row>
    <row r="4124" spans="1:23" x14ac:dyDescent="0.3">
      <c r="A4124" s="11">
        <v>200126946</v>
      </c>
      <c r="B4124">
        <v>60276753</v>
      </c>
      <c r="C4124" t="s">
        <v>34</v>
      </c>
      <c r="D4124" t="s">
        <v>40</v>
      </c>
      <c r="E4124" t="s">
        <v>676</v>
      </c>
      <c r="F4124" t="s">
        <v>26</v>
      </c>
      <c r="G4124">
        <v>3</v>
      </c>
      <c r="H4124" t="s">
        <v>47</v>
      </c>
      <c r="I4124">
        <v>63</v>
      </c>
      <c r="J4124" s="5">
        <v>0</v>
      </c>
      <c r="K4124" s="5">
        <v>1</v>
      </c>
      <c r="L4124">
        <v>6</v>
      </c>
      <c r="M4124">
        <v>0</v>
      </c>
      <c r="N4124">
        <v>0</v>
      </c>
      <c r="O4124">
        <v>1</v>
      </c>
      <c r="P4124" t="s">
        <v>327</v>
      </c>
      <c r="Q4124" t="s">
        <v>156</v>
      </c>
      <c r="R4124" t="s">
        <v>52</v>
      </c>
      <c r="S4124" t="s">
        <v>52</v>
      </c>
      <c r="T4124" t="s">
        <v>1858</v>
      </c>
      <c r="U4124">
        <v>4</v>
      </c>
      <c r="V4124" t="s">
        <v>49910</v>
      </c>
      <c r="W4124" t="s">
        <v>33</v>
      </c>
    </row>
    <row r="4125" spans="1:23" x14ac:dyDescent="0.3">
      <c r="A4125" s="11">
        <v>429621458</v>
      </c>
      <c r="B4125">
        <v>33573132</v>
      </c>
      <c r="C4125" t="s">
        <v>34</v>
      </c>
      <c r="D4125" t="s">
        <v>40</v>
      </c>
      <c r="E4125" t="s">
        <v>46</v>
      </c>
      <c r="F4125" t="s">
        <v>26</v>
      </c>
      <c r="G4125">
        <v>9</v>
      </c>
      <c r="H4125" t="s">
        <v>47</v>
      </c>
      <c r="I4125">
        <v>42</v>
      </c>
      <c r="J4125" s="5">
        <v>0</v>
      </c>
      <c r="K4125" s="5">
        <v>1</v>
      </c>
      <c r="L4125">
        <v>23</v>
      </c>
      <c r="M4125">
        <v>0</v>
      </c>
      <c r="N4125">
        <v>0</v>
      </c>
      <c r="O4125">
        <v>0</v>
      </c>
      <c r="P4125" t="s">
        <v>3430</v>
      </c>
      <c r="Q4125" t="s">
        <v>4666</v>
      </c>
      <c r="R4125" t="s">
        <v>59</v>
      </c>
      <c r="S4125" t="s">
        <v>59</v>
      </c>
      <c r="T4125" t="s">
        <v>4667</v>
      </c>
      <c r="U4125">
        <v>9</v>
      </c>
      <c r="V4125" t="s">
        <v>49910</v>
      </c>
      <c r="W4125" t="s">
        <v>33</v>
      </c>
    </row>
    <row r="4126" spans="1:23" x14ac:dyDescent="0.3">
      <c r="A4126" s="11">
        <v>53307240</v>
      </c>
      <c r="B4126">
        <v>23988906</v>
      </c>
      <c r="C4126" t="s">
        <v>34</v>
      </c>
      <c r="D4126" t="s">
        <v>24</v>
      </c>
      <c r="E4126" t="s">
        <v>35</v>
      </c>
      <c r="F4126" t="s">
        <v>26</v>
      </c>
      <c r="G4126">
        <v>14</v>
      </c>
      <c r="H4126" t="s">
        <v>318</v>
      </c>
      <c r="I4126">
        <v>19</v>
      </c>
      <c r="J4126" s="5">
        <v>1</v>
      </c>
      <c r="K4126" s="5">
        <v>1</v>
      </c>
      <c r="L4126">
        <v>19</v>
      </c>
      <c r="M4126">
        <v>0</v>
      </c>
      <c r="N4126">
        <v>0</v>
      </c>
      <c r="O4126">
        <v>1</v>
      </c>
      <c r="P4126" t="s">
        <v>161</v>
      </c>
      <c r="Q4126" t="s">
        <v>162</v>
      </c>
      <c r="R4126" t="s">
        <v>53</v>
      </c>
      <c r="S4126" t="s">
        <v>53</v>
      </c>
      <c r="T4126" t="s">
        <v>4668</v>
      </c>
      <c r="U4126">
        <v>8</v>
      </c>
      <c r="V4126" t="s">
        <v>49910</v>
      </c>
      <c r="W4126" t="s">
        <v>33</v>
      </c>
    </row>
    <row r="4127" spans="1:23" x14ac:dyDescent="0.3">
      <c r="A4127" s="11">
        <v>100057980</v>
      </c>
      <c r="B4127">
        <v>18180234</v>
      </c>
      <c r="C4127" t="s">
        <v>34</v>
      </c>
      <c r="D4127" t="s">
        <v>24</v>
      </c>
      <c r="E4127" t="s">
        <v>46</v>
      </c>
      <c r="F4127" t="s">
        <v>26</v>
      </c>
      <c r="G4127">
        <v>5</v>
      </c>
      <c r="H4127" t="s">
        <v>67</v>
      </c>
      <c r="I4127">
        <v>64</v>
      </c>
      <c r="J4127" s="5">
        <v>1</v>
      </c>
      <c r="K4127" s="5">
        <v>0</v>
      </c>
      <c r="L4127">
        <v>10</v>
      </c>
      <c r="M4127">
        <v>0</v>
      </c>
      <c r="N4127">
        <v>0</v>
      </c>
      <c r="O4127">
        <v>0</v>
      </c>
      <c r="P4127" t="s">
        <v>219</v>
      </c>
      <c r="Q4127" t="s">
        <v>49</v>
      </c>
      <c r="R4127" t="s">
        <v>1402</v>
      </c>
      <c r="S4127" t="s">
        <v>1402</v>
      </c>
      <c r="T4127" t="s">
        <v>4669</v>
      </c>
      <c r="U4127">
        <v>5</v>
      </c>
      <c r="V4127" t="s">
        <v>49909</v>
      </c>
      <c r="W4127" t="s">
        <v>33</v>
      </c>
    </row>
    <row r="4128" spans="1:23" x14ac:dyDescent="0.3">
      <c r="A4128" s="11">
        <v>210460434</v>
      </c>
      <c r="B4128">
        <v>97521327</v>
      </c>
      <c r="C4128" t="s">
        <v>34</v>
      </c>
      <c r="D4128" t="s">
        <v>24</v>
      </c>
      <c r="E4128" t="s">
        <v>35</v>
      </c>
      <c r="F4128" t="s">
        <v>26</v>
      </c>
      <c r="G4128">
        <v>1</v>
      </c>
      <c r="H4128" t="s">
        <v>67</v>
      </c>
      <c r="I4128">
        <v>37</v>
      </c>
      <c r="J4128" s="5">
        <v>0</v>
      </c>
      <c r="K4128" s="5">
        <v>1</v>
      </c>
      <c r="L4128">
        <v>10</v>
      </c>
      <c r="M4128">
        <v>0</v>
      </c>
      <c r="N4128">
        <v>0</v>
      </c>
      <c r="O4128">
        <v>2</v>
      </c>
      <c r="P4128" t="s">
        <v>89</v>
      </c>
      <c r="Q4128" t="s">
        <v>313</v>
      </c>
      <c r="R4128" t="s">
        <v>77</v>
      </c>
      <c r="S4128" t="s">
        <v>77</v>
      </c>
      <c r="T4128" t="s">
        <v>4670</v>
      </c>
      <c r="U4128">
        <v>9</v>
      </c>
      <c r="V4128" t="s">
        <v>49910</v>
      </c>
      <c r="W4128" t="s">
        <v>33</v>
      </c>
    </row>
    <row r="4129" spans="1:23" x14ac:dyDescent="0.3">
      <c r="A4129" s="11">
        <v>251048088</v>
      </c>
      <c r="B4129">
        <v>89751825</v>
      </c>
      <c r="C4129" t="s">
        <v>34</v>
      </c>
      <c r="D4129" t="s">
        <v>24</v>
      </c>
      <c r="E4129" t="s">
        <v>46</v>
      </c>
      <c r="F4129" t="s">
        <v>26</v>
      </c>
      <c r="G4129">
        <v>9</v>
      </c>
      <c r="H4129" t="s">
        <v>47</v>
      </c>
      <c r="I4129">
        <v>68</v>
      </c>
      <c r="J4129" s="5">
        <v>1</v>
      </c>
      <c r="K4129" s="5">
        <v>0</v>
      </c>
      <c r="L4129">
        <v>19</v>
      </c>
      <c r="M4129">
        <v>1</v>
      </c>
      <c r="N4129">
        <v>0</v>
      </c>
      <c r="O4129">
        <v>1</v>
      </c>
      <c r="P4129" t="s">
        <v>147</v>
      </c>
      <c r="Q4129" t="s">
        <v>53</v>
      </c>
      <c r="R4129" t="s">
        <v>4671</v>
      </c>
      <c r="S4129" t="s">
        <v>4671</v>
      </c>
      <c r="T4129" t="s">
        <v>4672</v>
      </c>
      <c r="U4129">
        <v>9</v>
      </c>
      <c r="V4129" t="s">
        <v>49909</v>
      </c>
      <c r="W4129" t="s">
        <v>32</v>
      </c>
    </row>
    <row r="4130" spans="1:23" x14ac:dyDescent="0.3">
      <c r="A4130" s="11">
        <v>181253952</v>
      </c>
      <c r="B4130">
        <v>57849849</v>
      </c>
      <c r="C4130" t="s">
        <v>376</v>
      </c>
      <c r="D4130" t="s">
        <v>40</v>
      </c>
      <c r="E4130" t="s">
        <v>25</v>
      </c>
      <c r="F4130" t="s">
        <v>26</v>
      </c>
      <c r="G4130">
        <v>2</v>
      </c>
      <c r="H4130" t="s">
        <v>47</v>
      </c>
      <c r="I4130">
        <v>36</v>
      </c>
      <c r="J4130" s="5">
        <v>0</v>
      </c>
      <c r="K4130" s="5">
        <v>0</v>
      </c>
      <c r="L4130">
        <v>15</v>
      </c>
      <c r="M4130">
        <v>0</v>
      </c>
      <c r="N4130">
        <v>0</v>
      </c>
      <c r="O4130">
        <v>0</v>
      </c>
      <c r="P4130" t="s">
        <v>103</v>
      </c>
      <c r="Q4130" t="s">
        <v>104</v>
      </c>
      <c r="R4130" t="s">
        <v>89</v>
      </c>
      <c r="S4130" t="s">
        <v>89</v>
      </c>
      <c r="T4130" t="s">
        <v>4673</v>
      </c>
      <c r="U4130">
        <v>8</v>
      </c>
      <c r="V4130" t="s">
        <v>49910</v>
      </c>
      <c r="W4130" t="s">
        <v>33</v>
      </c>
    </row>
    <row r="4131" spans="1:23" x14ac:dyDescent="0.3">
      <c r="A4131" s="11">
        <v>156613002</v>
      </c>
      <c r="B4131">
        <v>41595633</v>
      </c>
      <c r="C4131" t="s">
        <v>34</v>
      </c>
      <c r="D4131" t="s">
        <v>24</v>
      </c>
      <c r="E4131" t="s">
        <v>25</v>
      </c>
      <c r="F4131" t="s">
        <v>26</v>
      </c>
      <c r="G4131">
        <v>3</v>
      </c>
      <c r="H4131" t="s">
        <v>91</v>
      </c>
      <c r="I4131">
        <v>45</v>
      </c>
      <c r="J4131" s="5">
        <v>0</v>
      </c>
      <c r="K4131" s="5">
        <v>1</v>
      </c>
      <c r="L4131">
        <v>18</v>
      </c>
      <c r="M4131">
        <v>0</v>
      </c>
      <c r="N4131">
        <v>0</v>
      </c>
      <c r="O4131">
        <v>0</v>
      </c>
      <c r="P4131" t="s">
        <v>65</v>
      </c>
      <c r="Q4131" t="s">
        <v>2300</v>
      </c>
      <c r="R4131" t="s">
        <v>122</v>
      </c>
      <c r="S4131" t="s">
        <v>122</v>
      </c>
      <c r="T4131" t="s">
        <v>4674</v>
      </c>
      <c r="U4131">
        <v>9</v>
      </c>
      <c r="V4131" t="s">
        <v>49909</v>
      </c>
      <c r="W4131" t="s">
        <v>33</v>
      </c>
    </row>
    <row r="4132" spans="1:23" x14ac:dyDescent="0.3">
      <c r="A4132" s="11">
        <v>254592870</v>
      </c>
      <c r="B4132">
        <v>58186836</v>
      </c>
      <c r="C4132" t="s">
        <v>34</v>
      </c>
      <c r="D4132" t="s">
        <v>40</v>
      </c>
      <c r="E4132" t="s">
        <v>46</v>
      </c>
      <c r="F4132" t="s">
        <v>26</v>
      </c>
      <c r="G4132">
        <v>2</v>
      </c>
      <c r="H4132" t="s">
        <v>47</v>
      </c>
      <c r="I4132">
        <v>54</v>
      </c>
      <c r="J4132" s="5">
        <v>0</v>
      </c>
      <c r="K4132" s="5">
        <v>0</v>
      </c>
      <c r="L4132">
        <v>17</v>
      </c>
      <c r="M4132">
        <v>0</v>
      </c>
      <c r="N4132">
        <v>0</v>
      </c>
      <c r="O4132">
        <v>1</v>
      </c>
      <c r="P4132" t="s">
        <v>211</v>
      </c>
      <c r="Q4132" t="s">
        <v>1948</v>
      </c>
      <c r="R4132" t="s">
        <v>122</v>
      </c>
      <c r="S4132" t="s">
        <v>122</v>
      </c>
      <c r="T4132" t="s">
        <v>4675</v>
      </c>
      <c r="U4132">
        <v>9</v>
      </c>
      <c r="V4132" t="s">
        <v>49910</v>
      </c>
      <c r="W4132" t="s">
        <v>33</v>
      </c>
    </row>
    <row r="4133" spans="1:23" x14ac:dyDescent="0.3">
      <c r="A4133" s="11">
        <v>168237780</v>
      </c>
      <c r="B4133">
        <v>77554278</v>
      </c>
      <c r="C4133" t="s">
        <v>34</v>
      </c>
      <c r="D4133" t="s">
        <v>40</v>
      </c>
      <c r="E4133" t="s">
        <v>25</v>
      </c>
      <c r="F4133" t="s">
        <v>26</v>
      </c>
      <c r="G4133">
        <v>3</v>
      </c>
      <c r="H4133" t="s">
        <v>47</v>
      </c>
      <c r="I4133">
        <v>31</v>
      </c>
      <c r="J4133" s="5">
        <v>3</v>
      </c>
      <c r="K4133" s="5">
        <v>1</v>
      </c>
      <c r="L4133">
        <v>11</v>
      </c>
      <c r="M4133">
        <v>0</v>
      </c>
      <c r="N4133">
        <v>0</v>
      </c>
      <c r="O4133">
        <v>5</v>
      </c>
      <c r="P4133" t="s">
        <v>337</v>
      </c>
      <c r="Q4133" t="s">
        <v>226</v>
      </c>
      <c r="R4133" t="s">
        <v>53</v>
      </c>
      <c r="S4133" t="s">
        <v>53</v>
      </c>
      <c r="T4133" t="s">
        <v>4676</v>
      </c>
      <c r="U4133">
        <v>9</v>
      </c>
      <c r="V4133" t="s">
        <v>49909</v>
      </c>
      <c r="W4133" t="s">
        <v>33</v>
      </c>
    </row>
    <row r="4134" spans="1:23" x14ac:dyDescent="0.3">
      <c r="A4134" s="11">
        <v>123109434</v>
      </c>
      <c r="B4134">
        <v>89472402</v>
      </c>
      <c r="C4134" t="s">
        <v>34</v>
      </c>
      <c r="D4134" t="s">
        <v>24</v>
      </c>
      <c r="E4134" t="s">
        <v>169</v>
      </c>
      <c r="F4134" t="s">
        <v>26</v>
      </c>
      <c r="G4134">
        <v>2</v>
      </c>
      <c r="H4134" t="s">
        <v>27</v>
      </c>
      <c r="I4134">
        <v>1</v>
      </c>
      <c r="J4134" s="5">
        <v>1</v>
      </c>
      <c r="K4134" s="5">
        <v>1</v>
      </c>
      <c r="L4134">
        <v>8</v>
      </c>
      <c r="M4134">
        <v>0</v>
      </c>
      <c r="N4134">
        <v>9</v>
      </c>
      <c r="O4134">
        <v>3</v>
      </c>
      <c r="P4134" t="s">
        <v>65</v>
      </c>
      <c r="Q4134" t="s">
        <v>257</v>
      </c>
      <c r="R4134" t="s">
        <v>151</v>
      </c>
      <c r="S4134" t="s">
        <v>151</v>
      </c>
      <c r="T4134" t="s">
        <v>4677</v>
      </c>
      <c r="U4134">
        <v>6</v>
      </c>
      <c r="V4134" t="s">
        <v>49910</v>
      </c>
      <c r="W4134" t="s">
        <v>33</v>
      </c>
    </row>
    <row r="4135" spans="1:23" x14ac:dyDescent="0.3">
      <c r="A4135" s="11">
        <v>13502208</v>
      </c>
      <c r="B4135">
        <v>1863216</v>
      </c>
      <c r="C4135" t="s">
        <v>34</v>
      </c>
      <c r="D4135" t="s">
        <v>40</v>
      </c>
      <c r="E4135" t="s">
        <v>46</v>
      </c>
      <c r="F4135" t="s">
        <v>26</v>
      </c>
      <c r="G4135">
        <v>5</v>
      </c>
      <c r="H4135" t="s">
        <v>80</v>
      </c>
      <c r="I4135">
        <v>58</v>
      </c>
      <c r="J4135" s="5">
        <v>2</v>
      </c>
      <c r="K4135" s="5">
        <v>1</v>
      </c>
      <c r="L4135">
        <v>16</v>
      </c>
      <c r="M4135">
        <v>0</v>
      </c>
      <c r="N4135">
        <v>0</v>
      </c>
      <c r="O4135">
        <v>0</v>
      </c>
      <c r="P4135" t="s">
        <v>57</v>
      </c>
      <c r="Q4135" t="s">
        <v>68</v>
      </c>
      <c r="R4135" t="s">
        <v>68</v>
      </c>
      <c r="S4135" t="s">
        <v>68</v>
      </c>
      <c r="T4135" t="s">
        <v>4678</v>
      </c>
      <c r="U4135">
        <v>9</v>
      </c>
      <c r="V4135" t="s">
        <v>49910</v>
      </c>
      <c r="W4135" t="s">
        <v>33</v>
      </c>
    </row>
    <row r="4136" spans="1:23" x14ac:dyDescent="0.3">
      <c r="A4136" s="11">
        <v>108858594</v>
      </c>
      <c r="B4136">
        <v>42165666</v>
      </c>
      <c r="C4136" t="s">
        <v>34</v>
      </c>
      <c r="D4136" t="s">
        <v>40</v>
      </c>
      <c r="E4136" t="s">
        <v>41</v>
      </c>
      <c r="F4136" t="s">
        <v>26</v>
      </c>
      <c r="G4136">
        <v>14</v>
      </c>
      <c r="H4136" t="s">
        <v>71</v>
      </c>
      <c r="I4136">
        <v>62</v>
      </c>
      <c r="J4136" s="5">
        <v>3</v>
      </c>
      <c r="K4136" s="5">
        <v>1</v>
      </c>
      <c r="L4136">
        <v>22</v>
      </c>
      <c r="M4136">
        <v>0</v>
      </c>
      <c r="N4136">
        <v>0</v>
      </c>
      <c r="O4136">
        <v>1</v>
      </c>
      <c r="P4136" t="s">
        <v>171</v>
      </c>
      <c r="Q4136" t="s">
        <v>110</v>
      </c>
      <c r="R4136" t="s">
        <v>118</v>
      </c>
      <c r="S4136" t="s">
        <v>118</v>
      </c>
      <c r="T4136" t="s">
        <v>4679</v>
      </c>
      <c r="U4136">
        <v>9</v>
      </c>
      <c r="V4136" t="s">
        <v>49910</v>
      </c>
      <c r="W4136" t="s">
        <v>33</v>
      </c>
    </row>
    <row r="4137" spans="1:23" x14ac:dyDescent="0.3">
      <c r="A4137" s="11">
        <v>277875456</v>
      </c>
      <c r="B4137">
        <v>45680400</v>
      </c>
      <c r="C4137" t="s">
        <v>411</v>
      </c>
      <c r="D4137" t="s">
        <v>40</v>
      </c>
      <c r="E4137" t="s">
        <v>160</v>
      </c>
      <c r="F4137" t="s">
        <v>26</v>
      </c>
      <c r="G4137">
        <v>3</v>
      </c>
      <c r="H4137" t="s">
        <v>27</v>
      </c>
      <c r="I4137">
        <v>60</v>
      </c>
      <c r="J4137" s="5">
        <v>0</v>
      </c>
      <c r="K4137" s="5">
        <v>0</v>
      </c>
      <c r="L4137">
        <v>8</v>
      </c>
      <c r="M4137">
        <v>0</v>
      </c>
      <c r="N4137">
        <v>0</v>
      </c>
      <c r="O4137">
        <v>0</v>
      </c>
      <c r="P4137" t="s">
        <v>327</v>
      </c>
      <c r="Q4137" t="s">
        <v>105</v>
      </c>
      <c r="R4137" t="s">
        <v>105</v>
      </c>
      <c r="S4137" t="s">
        <v>105</v>
      </c>
      <c r="T4137" t="s">
        <v>4680</v>
      </c>
      <c r="U4137">
        <v>1</v>
      </c>
      <c r="V4137" t="s">
        <v>49910</v>
      </c>
      <c r="W4137" t="s">
        <v>33</v>
      </c>
    </row>
    <row r="4138" spans="1:23" x14ac:dyDescent="0.3">
      <c r="A4138" s="11">
        <v>31390470</v>
      </c>
      <c r="B4138">
        <v>6315858</v>
      </c>
      <c r="C4138" t="s">
        <v>45</v>
      </c>
      <c r="D4138" t="s">
        <v>24</v>
      </c>
      <c r="E4138" t="s">
        <v>41</v>
      </c>
      <c r="F4138" t="s">
        <v>26</v>
      </c>
      <c r="G4138">
        <v>3</v>
      </c>
      <c r="H4138" t="s">
        <v>47</v>
      </c>
      <c r="I4138">
        <v>44</v>
      </c>
      <c r="J4138" s="5">
        <v>1</v>
      </c>
      <c r="K4138" s="5">
        <v>0</v>
      </c>
      <c r="L4138">
        <v>7</v>
      </c>
      <c r="M4138">
        <v>0</v>
      </c>
      <c r="N4138">
        <v>0</v>
      </c>
      <c r="O4138">
        <v>0</v>
      </c>
      <c r="P4138" t="s">
        <v>65</v>
      </c>
      <c r="Q4138" t="s">
        <v>302</v>
      </c>
      <c r="R4138" t="s">
        <v>186</v>
      </c>
      <c r="S4138" t="s">
        <v>186</v>
      </c>
      <c r="T4138" t="s">
        <v>4681</v>
      </c>
      <c r="U4138">
        <v>9</v>
      </c>
      <c r="V4138" t="s">
        <v>49909</v>
      </c>
      <c r="W4138" t="s">
        <v>33</v>
      </c>
    </row>
    <row r="4139" spans="1:23" x14ac:dyDescent="0.3">
      <c r="A4139" s="11">
        <v>20254782</v>
      </c>
      <c r="B4139">
        <v>95350518</v>
      </c>
      <c r="C4139" t="s">
        <v>34</v>
      </c>
      <c r="D4139" t="s">
        <v>40</v>
      </c>
      <c r="E4139" t="s">
        <v>35</v>
      </c>
      <c r="F4139" t="s">
        <v>26</v>
      </c>
      <c r="G4139">
        <v>7</v>
      </c>
      <c r="H4139" t="s">
        <v>47</v>
      </c>
      <c r="I4139">
        <v>57</v>
      </c>
      <c r="J4139" s="5">
        <v>1</v>
      </c>
      <c r="K4139" s="5">
        <v>1</v>
      </c>
      <c r="L4139">
        <v>14</v>
      </c>
      <c r="M4139">
        <v>0</v>
      </c>
      <c r="N4139">
        <v>0</v>
      </c>
      <c r="O4139">
        <v>0</v>
      </c>
      <c r="P4139" t="s">
        <v>891</v>
      </c>
      <c r="Q4139" t="s">
        <v>117</v>
      </c>
      <c r="R4139" t="s">
        <v>104</v>
      </c>
      <c r="S4139" t="s">
        <v>104</v>
      </c>
      <c r="T4139" t="s">
        <v>1241</v>
      </c>
      <c r="U4139">
        <v>8</v>
      </c>
      <c r="V4139" t="s">
        <v>49910</v>
      </c>
      <c r="W4139" t="s">
        <v>33</v>
      </c>
    </row>
    <row r="4140" spans="1:23" x14ac:dyDescent="0.3">
      <c r="A4140" s="11">
        <v>106710228</v>
      </c>
      <c r="B4140">
        <v>98880714</v>
      </c>
      <c r="C4140" t="s">
        <v>34</v>
      </c>
      <c r="D4140" t="s">
        <v>40</v>
      </c>
      <c r="E4140" t="s">
        <v>46</v>
      </c>
      <c r="F4140" t="s">
        <v>26</v>
      </c>
      <c r="G4140">
        <v>8</v>
      </c>
      <c r="H4140" t="s">
        <v>71</v>
      </c>
      <c r="I4140">
        <v>28</v>
      </c>
      <c r="J4140" s="5">
        <v>0</v>
      </c>
      <c r="K4140" s="5">
        <v>0</v>
      </c>
      <c r="L4140">
        <v>22</v>
      </c>
      <c r="M4140">
        <v>0</v>
      </c>
      <c r="N4140">
        <v>0</v>
      </c>
      <c r="O4140">
        <v>7</v>
      </c>
      <c r="P4140" t="s">
        <v>328</v>
      </c>
      <c r="Q4140" t="s">
        <v>294</v>
      </c>
      <c r="R4140" t="s">
        <v>77</v>
      </c>
      <c r="S4140" t="s">
        <v>77</v>
      </c>
      <c r="T4140" t="s">
        <v>4682</v>
      </c>
      <c r="U4140">
        <v>8</v>
      </c>
      <c r="V4140" t="s">
        <v>49910</v>
      </c>
      <c r="W4140" t="s">
        <v>33</v>
      </c>
    </row>
    <row r="4141" spans="1:23" x14ac:dyDescent="0.3">
      <c r="A4141" s="11">
        <v>263126130</v>
      </c>
      <c r="B4141">
        <v>40258071</v>
      </c>
      <c r="C4141" t="s">
        <v>34</v>
      </c>
      <c r="D4141" t="s">
        <v>24</v>
      </c>
      <c r="E4141" t="s">
        <v>46</v>
      </c>
      <c r="F4141" t="s">
        <v>26</v>
      </c>
      <c r="G4141">
        <v>4</v>
      </c>
      <c r="H4141" t="s">
        <v>27</v>
      </c>
      <c r="I4141">
        <v>56</v>
      </c>
      <c r="J4141" s="5">
        <v>1</v>
      </c>
      <c r="K4141" s="5">
        <v>0</v>
      </c>
      <c r="L4141">
        <v>8</v>
      </c>
      <c r="M4141">
        <v>0</v>
      </c>
      <c r="N4141">
        <v>1</v>
      </c>
      <c r="O4141">
        <v>0</v>
      </c>
      <c r="P4141" t="s">
        <v>150</v>
      </c>
      <c r="Q4141" t="s">
        <v>126</v>
      </c>
      <c r="R4141" t="s">
        <v>127</v>
      </c>
      <c r="S4141" t="s">
        <v>127</v>
      </c>
      <c r="T4141" t="s">
        <v>4683</v>
      </c>
      <c r="U4141">
        <v>9</v>
      </c>
      <c r="V4141" t="s">
        <v>49910</v>
      </c>
      <c r="W4141" t="s">
        <v>33</v>
      </c>
    </row>
    <row r="4142" spans="1:23" x14ac:dyDescent="0.3">
      <c r="A4142" s="11">
        <v>276639768</v>
      </c>
      <c r="B4142">
        <v>35214210</v>
      </c>
      <c r="C4142" t="s">
        <v>34</v>
      </c>
      <c r="D4142" t="s">
        <v>24</v>
      </c>
      <c r="E4142" t="s">
        <v>35</v>
      </c>
      <c r="F4142" t="s">
        <v>26</v>
      </c>
      <c r="G4142">
        <v>7</v>
      </c>
      <c r="H4142" t="s">
        <v>47</v>
      </c>
      <c r="I4142">
        <v>58</v>
      </c>
      <c r="J4142" s="5">
        <v>6</v>
      </c>
      <c r="K4142" s="5">
        <v>0</v>
      </c>
      <c r="L4142">
        <v>34</v>
      </c>
      <c r="M4142">
        <v>0</v>
      </c>
      <c r="N4142">
        <v>0</v>
      </c>
      <c r="O4142">
        <v>0</v>
      </c>
      <c r="P4142" t="s">
        <v>497</v>
      </c>
      <c r="Q4142" t="s">
        <v>226</v>
      </c>
      <c r="R4142" t="s">
        <v>196</v>
      </c>
      <c r="S4142" t="s">
        <v>196</v>
      </c>
      <c r="T4142" t="s">
        <v>4684</v>
      </c>
      <c r="U4142">
        <v>9</v>
      </c>
      <c r="V4142" t="s">
        <v>49910</v>
      </c>
      <c r="W4142" t="s">
        <v>33</v>
      </c>
    </row>
    <row r="4143" spans="1:23" x14ac:dyDescent="0.3">
      <c r="A4143" s="11">
        <v>82434240</v>
      </c>
      <c r="B4143">
        <v>211689</v>
      </c>
      <c r="C4143" t="s">
        <v>45</v>
      </c>
      <c r="D4143" t="s">
        <v>24</v>
      </c>
      <c r="E4143" t="s">
        <v>35</v>
      </c>
      <c r="F4143" t="s">
        <v>26</v>
      </c>
      <c r="G4143">
        <v>1</v>
      </c>
      <c r="H4143" t="s">
        <v>47</v>
      </c>
      <c r="I4143">
        <v>31</v>
      </c>
      <c r="J4143" s="5">
        <v>0</v>
      </c>
      <c r="K4143" s="5">
        <v>0</v>
      </c>
      <c r="L4143">
        <v>11</v>
      </c>
      <c r="M4143">
        <v>0</v>
      </c>
      <c r="N4143">
        <v>0</v>
      </c>
      <c r="O4143">
        <v>4</v>
      </c>
      <c r="P4143" t="s">
        <v>89</v>
      </c>
      <c r="Q4143" t="s">
        <v>48</v>
      </c>
      <c r="R4143" t="s">
        <v>59</v>
      </c>
      <c r="S4143" t="s">
        <v>59</v>
      </c>
      <c r="T4143" t="s">
        <v>4685</v>
      </c>
      <c r="U4143">
        <v>6</v>
      </c>
      <c r="V4143" t="s">
        <v>49910</v>
      </c>
      <c r="W4143" t="s">
        <v>33</v>
      </c>
    </row>
    <row r="4144" spans="1:23" x14ac:dyDescent="0.3">
      <c r="A4144" s="11">
        <v>184351344</v>
      </c>
      <c r="B4144">
        <v>40817952</v>
      </c>
      <c r="C4144" t="s">
        <v>34</v>
      </c>
      <c r="D4144" t="s">
        <v>40</v>
      </c>
      <c r="E4144" t="s">
        <v>46</v>
      </c>
      <c r="F4144" t="s">
        <v>26</v>
      </c>
      <c r="G4144">
        <v>3</v>
      </c>
      <c r="H4144" t="s">
        <v>47</v>
      </c>
      <c r="I4144">
        <v>2</v>
      </c>
      <c r="J4144" s="5">
        <v>0</v>
      </c>
      <c r="K4144" s="5">
        <v>1</v>
      </c>
      <c r="L4144">
        <v>14</v>
      </c>
      <c r="M4144">
        <v>0</v>
      </c>
      <c r="N4144">
        <v>0</v>
      </c>
      <c r="O4144">
        <v>2</v>
      </c>
      <c r="P4144" t="s">
        <v>89</v>
      </c>
      <c r="Q4144" t="s">
        <v>86</v>
      </c>
      <c r="R4144" t="s">
        <v>77</v>
      </c>
      <c r="S4144" t="s">
        <v>77</v>
      </c>
      <c r="T4144" t="s">
        <v>4686</v>
      </c>
      <c r="U4144">
        <v>8</v>
      </c>
      <c r="V4144" t="s">
        <v>49910</v>
      </c>
      <c r="W4144" t="s">
        <v>33</v>
      </c>
    </row>
    <row r="4145" spans="1:23" x14ac:dyDescent="0.3">
      <c r="A4145" s="11">
        <v>252822</v>
      </c>
      <c r="B4145">
        <v>18196434</v>
      </c>
      <c r="C4145" t="s">
        <v>34</v>
      </c>
      <c r="D4145" t="s">
        <v>40</v>
      </c>
      <c r="E4145" t="s">
        <v>25</v>
      </c>
      <c r="F4145" t="s">
        <v>26</v>
      </c>
      <c r="G4145">
        <v>5</v>
      </c>
      <c r="H4145" t="s">
        <v>80</v>
      </c>
      <c r="I4145">
        <v>52</v>
      </c>
      <c r="J4145" s="5">
        <v>0</v>
      </c>
      <c r="K4145" s="5">
        <v>1</v>
      </c>
      <c r="L4145">
        <v>14</v>
      </c>
      <c r="M4145">
        <v>0</v>
      </c>
      <c r="N4145">
        <v>0</v>
      </c>
      <c r="O4145">
        <v>0</v>
      </c>
      <c r="P4145" t="s">
        <v>89</v>
      </c>
      <c r="Q4145" t="s">
        <v>57</v>
      </c>
      <c r="R4145" t="s">
        <v>59</v>
      </c>
      <c r="S4145" t="s">
        <v>59</v>
      </c>
      <c r="T4145" t="s">
        <v>4687</v>
      </c>
      <c r="U4145">
        <v>8</v>
      </c>
      <c r="V4145" t="s">
        <v>49910</v>
      </c>
      <c r="W4145" t="s">
        <v>33</v>
      </c>
    </row>
    <row r="4146" spans="1:23" x14ac:dyDescent="0.3">
      <c r="A4146" s="11">
        <v>170299782</v>
      </c>
      <c r="B4146">
        <v>85105386</v>
      </c>
      <c r="C4146" t="s">
        <v>34</v>
      </c>
      <c r="D4146" t="s">
        <v>24</v>
      </c>
      <c r="E4146" t="s">
        <v>35</v>
      </c>
      <c r="F4146" t="s">
        <v>26</v>
      </c>
      <c r="G4146">
        <v>9</v>
      </c>
      <c r="H4146" t="s">
        <v>71</v>
      </c>
      <c r="I4146">
        <v>46</v>
      </c>
      <c r="J4146" s="5">
        <v>3</v>
      </c>
      <c r="K4146" s="5">
        <v>1</v>
      </c>
      <c r="L4146">
        <v>28</v>
      </c>
      <c r="M4146">
        <v>2</v>
      </c>
      <c r="N4146">
        <v>0</v>
      </c>
      <c r="O4146">
        <v>0</v>
      </c>
      <c r="P4146" t="s">
        <v>161</v>
      </c>
      <c r="Q4146" t="s">
        <v>181</v>
      </c>
      <c r="R4146" t="s">
        <v>30</v>
      </c>
      <c r="S4146" t="s">
        <v>30</v>
      </c>
      <c r="T4146" t="s">
        <v>4688</v>
      </c>
      <c r="U4146">
        <v>9</v>
      </c>
      <c r="V4146" t="s">
        <v>49910</v>
      </c>
      <c r="W4146" t="s">
        <v>33</v>
      </c>
    </row>
    <row r="4147" spans="1:23" x14ac:dyDescent="0.3">
      <c r="A4147" s="11">
        <v>159897762</v>
      </c>
      <c r="B4147">
        <v>88736976</v>
      </c>
      <c r="C4147" t="s">
        <v>45</v>
      </c>
      <c r="D4147" t="s">
        <v>40</v>
      </c>
      <c r="E4147" t="s">
        <v>169</v>
      </c>
      <c r="F4147" t="s">
        <v>26</v>
      </c>
      <c r="G4147">
        <v>3</v>
      </c>
      <c r="H4147" t="s">
        <v>75</v>
      </c>
      <c r="I4147">
        <v>53</v>
      </c>
      <c r="J4147" s="5">
        <v>2</v>
      </c>
      <c r="K4147" s="5">
        <v>0</v>
      </c>
      <c r="L4147">
        <v>14</v>
      </c>
      <c r="M4147">
        <v>2</v>
      </c>
      <c r="N4147">
        <v>0</v>
      </c>
      <c r="O4147">
        <v>1</v>
      </c>
      <c r="P4147" t="s">
        <v>1013</v>
      </c>
      <c r="Q4147" t="s">
        <v>357</v>
      </c>
      <c r="R4147" t="s">
        <v>49</v>
      </c>
      <c r="S4147" t="s">
        <v>49</v>
      </c>
      <c r="T4147" t="s">
        <v>4689</v>
      </c>
      <c r="U4147">
        <v>9</v>
      </c>
      <c r="V4147" t="s">
        <v>49910</v>
      </c>
      <c r="W4147" t="s">
        <v>33</v>
      </c>
    </row>
    <row r="4148" spans="1:23" x14ac:dyDescent="0.3">
      <c r="A4148" s="11">
        <v>90342840</v>
      </c>
      <c r="B4148">
        <v>1445121</v>
      </c>
      <c r="C4148" t="s">
        <v>34</v>
      </c>
      <c r="D4148" t="s">
        <v>40</v>
      </c>
      <c r="E4148" t="s">
        <v>25</v>
      </c>
      <c r="F4148" t="s">
        <v>26</v>
      </c>
      <c r="G4148">
        <v>3</v>
      </c>
      <c r="H4148" t="s">
        <v>71</v>
      </c>
      <c r="I4148">
        <v>43</v>
      </c>
      <c r="J4148" s="5">
        <v>0</v>
      </c>
      <c r="K4148" s="5">
        <v>0</v>
      </c>
      <c r="L4148">
        <v>11</v>
      </c>
      <c r="M4148">
        <v>0</v>
      </c>
      <c r="N4148">
        <v>0</v>
      </c>
      <c r="O4148">
        <v>0</v>
      </c>
      <c r="P4148" t="s">
        <v>89</v>
      </c>
      <c r="Q4148" t="s">
        <v>238</v>
      </c>
      <c r="R4148" t="s">
        <v>49</v>
      </c>
      <c r="S4148" t="s">
        <v>49</v>
      </c>
      <c r="T4148" t="s">
        <v>4690</v>
      </c>
      <c r="U4148">
        <v>5</v>
      </c>
      <c r="V4148" t="s">
        <v>49910</v>
      </c>
      <c r="W4148" t="s">
        <v>33</v>
      </c>
    </row>
    <row r="4149" spans="1:23" x14ac:dyDescent="0.3">
      <c r="A4149" s="11">
        <v>43146918</v>
      </c>
      <c r="B4149">
        <v>1527300</v>
      </c>
      <c r="C4149" t="s">
        <v>45</v>
      </c>
      <c r="D4149" t="s">
        <v>40</v>
      </c>
      <c r="E4149" t="s">
        <v>46</v>
      </c>
      <c r="F4149" t="s">
        <v>26</v>
      </c>
      <c r="G4149">
        <v>7</v>
      </c>
      <c r="H4149" t="s">
        <v>67</v>
      </c>
      <c r="I4149">
        <v>64</v>
      </c>
      <c r="J4149" s="5">
        <v>2</v>
      </c>
      <c r="K4149" s="5">
        <v>1</v>
      </c>
      <c r="L4149">
        <v>22</v>
      </c>
      <c r="M4149">
        <v>0</v>
      </c>
      <c r="N4149">
        <v>0</v>
      </c>
      <c r="O4149">
        <v>3</v>
      </c>
      <c r="P4149" t="s">
        <v>338</v>
      </c>
      <c r="Q4149" t="s">
        <v>113</v>
      </c>
      <c r="R4149" t="s">
        <v>53</v>
      </c>
      <c r="S4149" t="s">
        <v>53</v>
      </c>
      <c r="T4149" t="s">
        <v>4691</v>
      </c>
      <c r="U4149">
        <v>9</v>
      </c>
      <c r="V4149" t="s">
        <v>49909</v>
      </c>
      <c r="W4149" t="s">
        <v>33</v>
      </c>
    </row>
    <row r="4150" spans="1:23" x14ac:dyDescent="0.3">
      <c r="A4150" s="11">
        <v>27341850</v>
      </c>
      <c r="B4150">
        <v>24568659</v>
      </c>
      <c r="C4150" t="s">
        <v>34</v>
      </c>
      <c r="D4150" t="s">
        <v>40</v>
      </c>
      <c r="E4150" t="s">
        <v>41</v>
      </c>
      <c r="F4150" t="s">
        <v>26</v>
      </c>
      <c r="G4150">
        <v>3</v>
      </c>
      <c r="H4150" t="s">
        <v>47</v>
      </c>
      <c r="I4150">
        <v>17</v>
      </c>
      <c r="J4150" s="5">
        <v>0</v>
      </c>
      <c r="K4150" s="5">
        <v>0</v>
      </c>
      <c r="L4150">
        <v>18</v>
      </c>
      <c r="M4150">
        <v>0</v>
      </c>
      <c r="N4150">
        <v>0</v>
      </c>
      <c r="O4150">
        <v>0</v>
      </c>
      <c r="P4150" t="s">
        <v>59</v>
      </c>
      <c r="Q4150" t="s">
        <v>61</v>
      </c>
      <c r="R4150" t="s">
        <v>780</v>
      </c>
      <c r="S4150" t="s">
        <v>780</v>
      </c>
      <c r="T4150" t="s">
        <v>4692</v>
      </c>
      <c r="U4150">
        <v>7</v>
      </c>
      <c r="V4150" t="s">
        <v>49909</v>
      </c>
      <c r="W4150" t="s">
        <v>32</v>
      </c>
    </row>
    <row r="4151" spans="1:23" x14ac:dyDescent="0.3">
      <c r="A4151" s="11">
        <v>40791822</v>
      </c>
      <c r="B4151">
        <v>23611509</v>
      </c>
      <c r="C4151" t="s">
        <v>34</v>
      </c>
      <c r="D4151" t="s">
        <v>40</v>
      </c>
      <c r="E4151" t="s">
        <v>35</v>
      </c>
      <c r="F4151" t="s">
        <v>26</v>
      </c>
      <c r="G4151">
        <v>4</v>
      </c>
      <c r="H4151" t="s">
        <v>47</v>
      </c>
      <c r="I4151">
        <v>23</v>
      </c>
      <c r="J4151" s="5">
        <v>0</v>
      </c>
      <c r="K4151" s="5">
        <v>1</v>
      </c>
      <c r="L4151">
        <v>20</v>
      </c>
      <c r="M4151">
        <v>0</v>
      </c>
      <c r="N4151">
        <v>1</v>
      </c>
      <c r="O4151">
        <v>0</v>
      </c>
      <c r="P4151" t="s">
        <v>53</v>
      </c>
      <c r="Q4151" t="s">
        <v>58</v>
      </c>
      <c r="R4151" t="s">
        <v>53</v>
      </c>
      <c r="S4151" t="s">
        <v>53</v>
      </c>
      <c r="T4151" t="s">
        <v>4693</v>
      </c>
      <c r="U4151">
        <v>8</v>
      </c>
      <c r="V4151" t="s">
        <v>49910</v>
      </c>
      <c r="W4151" t="s">
        <v>33</v>
      </c>
    </row>
    <row r="4152" spans="1:23" x14ac:dyDescent="0.3">
      <c r="A4152" s="11">
        <v>102525780</v>
      </c>
      <c r="B4152">
        <v>18448893</v>
      </c>
      <c r="C4152" t="s">
        <v>376</v>
      </c>
      <c r="D4152" t="s">
        <v>40</v>
      </c>
      <c r="E4152" t="s">
        <v>46</v>
      </c>
      <c r="F4152" t="s">
        <v>26</v>
      </c>
      <c r="G4152">
        <v>5</v>
      </c>
      <c r="H4152" t="s">
        <v>304</v>
      </c>
      <c r="I4152">
        <v>33</v>
      </c>
      <c r="J4152" s="5">
        <v>1</v>
      </c>
      <c r="K4152" s="5">
        <v>0</v>
      </c>
      <c r="L4152">
        <v>14</v>
      </c>
      <c r="M4152">
        <v>0</v>
      </c>
      <c r="N4152">
        <v>0</v>
      </c>
      <c r="O4152">
        <v>0</v>
      </c>
      <c r="P4152" t="s">
        <v>174</v>
      </c>
      <c r="Q4152" t="s">
        <v>226</v>
      </c>
      <c r="R4152" t="s">
        <v>49</v>
      </c>
      <c r="S4152" t="s">
        <v>49</v>
      </c>
      <c r="T4152" t="s">
        <v>4694</v>
      </c>
      <c r="U4152">
        <v>5</v>
      </c>
      <c r="V4152" t="s">
        <v>49909</v>
      </c>
      <c r="W4152" t="s">
        <v>32</v>
      </c>
    </row>
    <row r="4153" spans="1:23" x14ac:dyDescent="0.3">
      <c r="A4153" s="11">
        <v>364994036</v>
      </c>
      <c r="B4153">
        <v>92411793</v>
      </c>
      <c r="C4153" t="s">
        <v>34</v>
      </c>
      <c r="D4153" t="s">
        <v>40</v>
      </c>
      <c r="E4153" t="s">
        <v>235</v>
      </c>
      <c r="F4153" t="s">
        <v>424</v>
      </c>
      <c r="G4153">
        <v>4</v>
      </c>
      <c r="H4153" t="s">
        <v>47</v>
      </c>
      <c r="I4153">
        <v>71</v>
      </c>
      <c r="J4153" s="5">
        <v>0</v>
      </c>
      <c r="K4153" s="5">
        <v>0</v>
      </c>
      <c r="L4153">
        <v>10</v>
      </c>
      <c r="M4153">
        <v>1</v>
      </c>
      <c r="N4153">
        <v>0</v>
      </c>
      <c r="O4153">
        <v>1</v>
      </c>
      <c r="P4153" t="s">
        <v>1598</v>
      </c>
      <c r="Q4153" t="s">
        <v>139</v>
      </c>
      <c r="R4153" t="s">
        <v>2531</v>
      </c>
      <c r="S4153" t="s">
        <v>2531</v>
      </c>
      <c r="T4153" t="s">
        <v>4695</v>
      </c>
      <c r="U4153">
        <v>9</v>
      </c>
      <c r="V4153" t="s">
        <v>49909</v>
      </c>
      <c r="W4153" t="s">
        <v>32</v>
      </c>
    </row>
    <row r="4154" spans="1:23" x14ac:dyDescent="0.3">
      <c r="A4154" s="11">
        <v>169288350</v>
      </c>
      <c r="B4154">
        <v>66510378</v>
      </c>
      <c r="C4154" t="s">
        <v>376</v>
      </c>
      <c r="D4154" t="s">
        <v>40</v>
      </c>
      <c r="E4154" t="s">
        <v>41</v>
      </c>
      <c r="F4154" t="s">
        <v>26</v>
      </c>
      <c r="G4154">
        <v>2</v>
      </c>
      <c r="H4154" t="s">
        <v>47</v>
      </c>
      <c r="I4154">
        <v>11</v>
      </c>
      <c r="J4154" s="5">
        <v>0</v>
      </c>
      <c r="K4154" s="5">
        <v>0</v>
      </c>
      <c r="L4154">
        <v>10</v>
      </c>
      <c r="M4154">
        <v>0</v>
      </c>
      <c r="N4154">
        <v>1</v>
      </c>
      <c r="O4154">
        <v>0</v>
      </c>
      <c r="P4154" t="s">
        <v>48</v>
      </c>
      <c r="Q4154" t="s">
        <v>574</v>
      </c>
      <c r="R4154" t="s">
        <v>110</v>
      </c>
      <c r="S4154" t="s">
        <v>110</v>
      </c>
      <c r="T4154" t="s">
        <v>4696</v>
      </c>
      <c r="U4154">
        <v>9</v>
      </c>
      <c r="V4154" t="s">
        <v>49909</v>
      </c>
      <c r="W4154" t="s">
        <v>33</v>
      </c>
    </row>
    <row r="4155" spans="1:23" x14ac:dyDescent="0.3">
      <c r="A4155" s="11">
        <v>255069804</v>
      </c>
      <c r="B4155">
        <v>39511836</v>
      </c>
      <c r="C4155" t="s">
        <v>34</v>
      </c>
      <c r="D4155" t="s">
        <v>24</v>
      </c>
      <c r="E4155" t="s">
        <v>46</v>
      </c>
      <c r="F4155" t="s">
        <v>26</v>
      </c>
      <c r="G4155">
        <v>1</v>
      </c>
      <c r="H4155" t="s">
        <v>47</v>
      </c>
      <c r="I4155">
        <v>35</v>
      </c>
      <c r="J4155" s="5">
        <v>0</v>
      </c>
      <c r="K4155" s="5">
        <v>1</v>
      </c>
      <c r="L4155">
        <v>12</v>
      </c>
      <c r="M4155">
        <v>0</v>
      </c>
      <c r="N4155">
        <v>0</v>
      </c>
      <c r="O4155">
        <v>0</v>
      </c>
      <c r="P4155" t="s">
        <v>109</v>
      </c>
      <c r="Q4155" t="s">
        <v>68</v>
      </c>
      <c r="R4155" t="s">
        <v>369</v>
      </c>
      <c r="S4155" t="s">
        <v>369</v>
      </c>
      <c r="T4155" t="s">
        <v>4697</v>
      </c>
      <c r="U4155">
        <v>9</v>
      </c>
      <c r="V4155" t="s">
        <v>49910</v>
      </c>
      <c r="W4155" t="s">
        <v>33</v>
      </c>
    </row>
    <row r="4156" spans="1:23" x14ac:dyDescent="0.3">
      <c r="A4156" s="11">
        <v>166228782</v>
      </c>
      <c r="B4156">
        <v>65150064</v>
      </c>
      <c r="C4156" t="s">
        <v>34</v>
      </c>
      <c r="D4156" t="s">
        <v>40</v>
      </c>
      <c r="E4156" t="s">
        <v>46</v>
      </c>
      <c r="F4156" t="s">
        <v>26</v>
      </c>
      <c r="G4156">
        <v>6</v>
      </c>
      <c r="H4156" t="s">
        <v>47</v>
      </c>
      <c r="I4156">
        <v>66</v>
      </c>
      <c r="J4156" s="5">
        <v>2</v>
      </c>
      <c r="K4156" s="5">
        <v>0</v>
      </c>
      <c r="L4156">
        <v>28</v>
      </c>
      <c r="M4156">
        <v>3</v>
      </c>
      <c r="N4156">
        <v>0</v>
      </c>
      <c r="O4156">
        <v>0</v>
      </c>
      <c r="P4156" t="s">
        <v>124</v>
      </c>
      <c r="Q4156" t="s">
        <v>95</v>
      </c>
      <c r="R4156" t="s">
        <v>313</v>
      </c>
      <c r="S4156" t="s">
        <v>313</v>
      </c>
      <c r="T4156" t="s">
        <v>4698</v>
      </c>
      <c r="U4156">
        <v>9</v>
      </c>
      <c r="V4156" t="s">
        <v>49910</v>
      </c>
      <c r="W4156" t="s">
        <v>33</v>
      </c>
    </row>
    <row r="4157" spans="1:23" x14ac:dyDescent="0.3">
      <c r="A4157" s="11">
        <v>198195360</v>
      </c>
      <c r="B4157">
        <v>112498695</v>
      </c>
      <c r="C4157" t="s">
        <v>34</v>
      </c>
      <c r="D4157" t="s">
        <v>24</v>
      </c>
      <c r="E4157" t="s">
        <v>41</v>
      </c>
      <c r="F4157" t="s">
        <v>26</v>
      </c>
      <c r="G4157">
        <v>4</v>
      </c>
      <c r="H4157" t="s">
        <v>71</v>
      </c>
      <c r="I4157">
        <v>87</v>
      </c>
      <c r="J4157" s="5">
        <v>0</v>
      </c>
      <c r="K4157" s="5">
        <v>1</v>
      </c>
      <c r="L4157">
        <v>13</v>
      </c>
      <c r="M4157">
        <v>0</v>
      </c>
      <c r="N4157">
        <v>0</v>
      </c>
      <c r="O4157">
        <v>1</v>
      </c>
      <c r="P4157" t="s">
        <v>89</v>
      </c>
      <c r="Q4157" t="s">
        <v>313</v>
      </c>
      <c r="R4157" t="s">
        <v>53</v>
      </c>
      <c r="S4157" t="s">
        <v>53</v>
      </c>
      <c r="T4157" t="s">
        <v>4699</v>
      </c>
      <c r="U4157">
        <v>6</v>
      </c>
      <c r="V4157" t="s">
        <v>49909</v>
      </c>
      <c r="W4157" t="s">
        <v>33</v>
      </c>
    </row>
    <row r="4158" spans="1:23" x14ac:dyDescent="0.3">
      <c r="A4158" s="11">
        <v>56008404</v>
      </c>
      <c r="B4158">
        <v>20024262</v>
      </c>
      <c r="C4158" t="s">
        <v>34</v>
      </c>
      <c r="D4158" t="s">
        <v>40</v>
      </c>
      <c r="E4158" t="s">
        <v>25</v>
      </c>
      <c r="F4158" t="s">
        <v>26</v>
      </c>
      <c r="G4158">
        <v>7</v>
      </c>
      <c r="H4158" t="s">
        <v>47</v>
      </c>
      <c r="I4158">
        <v>76</v>
      </c>
      <c r="J4158" s="5">
        <v>0</v>
      </c>
      <c r="K4158" s="5">
        <v>0</v>
      </c>
      <c r="L4158">
        <v>23</v>
      </c>
      <c r="M4158">
        <v>0</v>
      </c>
      <c r="N4158">
        <v>0</v>
      </c>
      <c r="O4158">
        <v>0</v>
      </c>
      <c r="P4158" t="s">
        <v>124</v>
      </c>
      <c r="Q4158" t="s">
        <v>118</v>
      </c>
      <c r="R4158" t="s">
        <v>58</v>
      </c>
      <c r="S4158" t="s">
        <v>58</v>
      </c>
      <c r="T4158" t="s">
        <v>4700</v>
      </c>
      <c r="U4158">
        <v>9</v>
      </c>
      <c r="V4158" t="s">
        <v>49910</v>
      </c>
      <c r="W4158" t="s">
        <v>33</v>
      </c>
    </row>
    <row r="4159" spans="1:23" x14ac:dyDescent="0.3">
      <c r="A4159" s="11">
        <v>222799290</v>
      </c>
      <c r="B4159">
        <v>39262230</v>
      </c>
      <c r="C4159" t="s">
        <v>376</v>
      </c>
      <c r="D4159" t="s">
        <v>40</v>
      </c>
      <c r="E4159" t="s">
        <v>46</v>
      </c>
      <c r="F4159" t="s">
        <v>26</v>
      </c>
      <c r="G4159">
        <v>3</v>
      </c>
      <c r="H4159" t="s">
        <v>47</v>
      </c>
      <c r="I4159">
        <v>56</v>
      </c>
      <c r="J4159" s="5">
        <v>0</v>
      </c>
      <c r="K4159" s="5">
        <v>0</v>
      </c>
      <c r="L4159">
        <v>16</v>
      </c>
      <c r="M4159">
        <v>0</v>
      </c>
      <c r="N4159">
        <v>0</v>
      </c>
      <c r="O4159">
        <v>0</v>
      </c>
      <c r="P4159" t="s">
        <v>48</v>
      </c>
      <c r="Q4159" t="s">
        <v>49</v>
      </c>
      <c r="R4159" t="s">
        <v>99</v>
      </c>
      <c r="S4159" t="s">
        <v>99</v>
      </c>
      <c r="T4159" t="s">
        <v>4701</v>
      </c>
      <c r="U4159">
        <v>5</v>
      </c>
      <c r="V4159" t="s">
        <v>49909</v>
      </c>
      <c r="W4159" t="s">
        <v>32</v>
      </c>
    </row>
    <row r="4160" spans="1:23" x14ac:dyDescent="0.3">
      <c r="A4160" s="11">
        <v>58674300</v>
      </c>
      <c r="B4160">
        <v>55965420</v>
      </c>
      <c r="C4160" t="s">
        <v>34</v>
      </c>
      <c r="D4160" t="s">
        <v>24</v>
      </c>
      <c r="E4160" t="s">
        <v>41</v>
      </c>
      <c r="F4160" t="s">
        <v>26</v>
      </c>
      <c r="G4160">
        <v>8</v>
      </c>
      <c r="H4160" t="s">
        <v>47</v>
      </c>
      <c r="I4160">
        <v>71</v>
      </c>
      <c r="J4160" s="5">
        <v>1</v>
      </c>
      <c r="K4160" s="5">
        <v>1</v>
      </c>
      <c r="L4160">
        <v>32</v>
      </c>
      <c r="M4160">
        <v>0</v>
      </c>
      <c r="N4160">
        <v>0</v>
      </c>
      <c r="O4160">
        <v>2</v>
      </c>
      <c r="P4160" t="s">
        <v>174</v>
      </c>
      <c r="Q4160" t="s">
        <v>37</v>
      </c>
      <c r="R4160" t="s">
        <v>641</v>
      </c>
      <c r="S4160" t="s">
        <v>641</v>
      </c>
      <c r="T4160" t="s">
        <v>4702</v>
      </c>
      <c r="U4160">
        <v>6</v>
      </c>
      <c r="V4160" t="s">
        <v>49910</v>
      </c>
      <c r="W4160" t="s">
        <v>33</v>
      </c>
    </row>
    <row r="4161" spans="1:23" x14ac:dyDescent="0.3">
      <c r="A4161" s="11">
        <v>162971190</v>
      </c>
      <c r="B4161">
        <v>79110054</v>
      </c>
      <c r="C4161" t="s">
        <v>34</v>
      </c>
      <c r="D4161" t="s">
        <v>40</v>
      </c>
      <c r="E4161" t="s">
        <v>46</v>
      </c>
      <c r="F4161" t="s">
        <v>26</v>
      </c>
      <c r="G4161">
        <v>10</v>
      </c>
      <c r="H4161" t="s">
        <v>47</v>
      </c>
      <c r="I4161">
        <v>67</v>
      </c>
      <c r="J4161" s="5">
        <v>2</v>
      </c>
      <c r="K4161" s="5">
        <v>1</v>
      </c>
      <c r="L4161">
        <v>29</v>
      </c>
      <c r="M4161">
        <v>2</v>
      </c>
      <c r="N4161">
        <v>0</v>
      </c>
      <c r="O4161">
        <v>1</v>
      </c>
      <c r="P4161" t="s">
        <v>947</v>
      </c>
      <c r="Q4161" t="s">
        <v>886</v>
      </c>
      <c r="R4161" t="s">
        <v>53</v>
      </c>
      <c r="S4161" t="s">
        <v>53</v>
      </c>
      <c r="T4161" t="s">
        <v>4703</v>
      </c>
      <c r="U4161">
        <v>9</v>
      </c>
      <c r="V4161" t="s">
        <v>49909</v>
      </c>
      <c r="W4161" t="s">
        <v>32</v>
      </c>
    </row>
    <row r="4162" spans="1:23" x14ac:dyDescent="0.3">
      <c r="A4162" s="11">
        <v>333634622</v>
      </c>
      <c r="B4162">
        <v>110875086</v>
      </c>
      <c r="C4162" t="s">
        <v>34</v>
      </c>
      <c r="D4162" t="s">
        <v>40</v>
      </c>
      <c r="E4162" t="s">
        <v>35</v>
      </c>
      <c r="F4162" t="s">
        <v>26</v>
      </c>
      <c r="G4162">
        <v>4</v>
      </c>
      <c r="H4162" t="s">
        <v>47</v>
      </c>
      <c r="I4162">
        <v>8</v>
      </c>
      <c r="J4162" s="5">
        <v>2</v>
      </c>
      <c r="K4162" s="5">
        <v>0</v>
      </c>
      <c r="L4162">
        <v>27</v>
      </c>
      <c r="M4162">
        <v>7</v>
      </c>
      <c r="N4162">
        <v>0</v>
      </c>
      <c r="O4162">
        <v>1</v>
      </c>
      <c r="P4162" t="s">
        <v>144</v>
      </c>
      <c r="Q4162" t="s">
        <v>565</v>
      </c>
      <c r="R4162" t="s">
        <v>226</v>
      </c>
      <c r="S4162" t="s">
        <v>226</v>
      </c>
      <c r="T4162" t="s">
        <v>4704</v>
      </c>
      <c r="U4162">
        <v>8</v>
      </c>
      <c r="V4162" t="s">
        <v>49909</v>
      </c>
      <c r="W4162" t="s">
        <v>32</v>
      </c>
    </row>
    <row r="4163" spans="1:23" x14ac:dyDescent="0.3">
      <c r="A4163" s="11">
        <v>329604554</v>
      </c>
      <c r="B4163">
        <v>39626514</v>
      </c>
      <c r="C4163" t="s">
        <v>45</v>
      </c>
      <c r="D4163" t="s">
        <v>40</v>
      </c>
      <c r="E4163" t="s">
        <v>169</v>
      </c>
      <c r="F4163" t="s">
        <v>26</v>
      </c>
      <c r="G4163">
        <v>3</v>
      </c>
      <c r="H4163" t="s">
        <v>80</v>
      </c>
      <c r="I4163">
        <v>14</v>
      </c>
      <c r="J4163" s="5">
        <v>0</v>
      </c>
      <c r="K4163" s="5">
        <v>0</v>
      </c>
      <c r="L4163">
        <v>13</v>
      </c>
      <c r="M4163">
        <v>0</v>
      </c>
      <c r="N4163">
        <v>1</v>
      </c>
      <c r="O4163">
        <v>2</v>
      </c>
      <c r="P4163" t="s">
        <v>89</v>
      </c>
      <c r="Q4163" t="s">
        <v>122</v>
      </c>
      <c r="R4163" t="s">
        <v>110</v>
      </c>
      <c r="S4163" t="s">
        <v>110</v>
      </c>
      <c r="T4163" t="s">
        <v>4705</v>
      </c>
      <c r="U4163">
        <v>9</v>
      </c>
      <c r="V4163" t="s">
        <v>49910</v>
      </c>
      <c r="W4163" t="s">
        <v>33</v>
      </c>
    </row>
    <row r="4164" spans="1:23" x14ac:dyDescent="0.3">
      <c r="A4164" s="11">
        <v>155663490</v>
      </c>
      <c r="B4164">
        <v>24325983</v>
      </c>
      <c r="C4164" t="s">
        <v>45</v>
      </c>
      <c r="D4164" t="s">
        <v>40</v>
      </c>
      <c r="E4164" t="s">
        <v>46</v>
      </c>
      <c r="F4164" t="s">
        <v>26</v>
      </c>
      <c r="G4164">
        <v>3</v>
      </c>
      <c r="H4164" t="s">
        <v>67</v>
      </c>
      <c r="I4164">
        <v>51</v>
      </c>
      <c r="J4164" s="5">
        <v>0</v>
      </c>
      <c r="K4164" s="5">
        <v>0</v>
      </c>
      <c r="L4164">
        <v>14</v>
      </c>
      <c r="M4164">
        <v>0</v>
      </c>
      <c r="N4164">
        <v>0</v>
      </c>
      <c r="O4164">
        <v>0</v>
      </c>
      <c r="P4164" t="s">
        <v>472</v>
      </c>
      <c r="Q4164" t="s">
        <v>48</v>
      </c>
      <c r="R4164" t="s">
        <v>563</v>
      </c>
      <c r="S4164" t="s">
        <v>563</v>
      </c>
      <c r="T4164" t="s">
        <v>4706</v>
      </c>
      <c r="U4164">
        <v>4</v>
      </c>
      <c r="V4164" t="s">
        <v>49910</v>
      </c>
      <c r="W4164" t="s">
        <v>33</v>
      </c>
    </row>
    <row r="4165" spans="1:23" x14ac:dyDescent="0.3">
      <c r="A4165" s="11">
        <v>27325962</v>
      </c>
      <c r="B4165">
        <v>3192903</v>
      </c>
      <c r="C4165" t="s">
        <v>34</v>
      </c>
      <c r="D4165" t="s">
        <v>40</v>
      </c>
      <c r="E4165" t="s">
        <v>25</v>
      </c>
      <c r="F4165" t="s">
        <v>26</v>
      </c>
      <c r="G4165">
        <v>2</v>
      </c>
      <c r="H4165" t="s">
        <v>71</v>
      </c>
      <c r="I4165">
        <v>48</v>
      </c>
      <c r="J4165" s="5">
        <v>0</v>
      </c>
      <c r="K4165" s="5">
        <v>1</v>
      </c>
      <c r="L4165">
        <v>22</v>
      </c>
      <c r="M4165">
        <v>0</v>
      </c>
      <c r="N4165">
        <v>0</v>
      </c>
      <c r="O4165">
        <v>1</v>
      </c>
      <c r="P4165" t="s">
        <v>354</v>
      </c>
      <c r="Q4165" t="s">
        <v>77</v>
      </c>
      <c r="R4165" t="s">
        <v>257</v>
      </c>
      <c r="S4165" t="s">
        <v>257</v>
      </c>
      <c r="T4165" t="s">
        <v>4707</v>
      </c>
      <c r="U4165">
        <v>7</v>
      </c>
      <c r="V4165" t="s">
        <v>49910</v>
      </c>
      <c r="W4165" t="s">
        <v>33</v>
      </c>
    </row>
    <row r="4166" spans="1:23" x14ac:dyDescent="0.3">
      <c r="A4166" s="11">
        <v>8306436</v>
      </c>
      <c r="B4166">
        <v>5207247</v>
      </c>
      <c r="C4166" t="s">
        <v>34</v>
      </c>
      <c r="D4166" t="s">
        <v>24</v>
      </c>
      <c r="E4166" t="s">
        <v>46</v>
      </c>
      <c r="F4166" t="s">
        <v>26</v>
      </c>
      <c r="G4166">
        <v>5</v>
      </c>
      <c r="H4166" t="s">
        <v>71</v>
      </c>
      <c r="I4166">
        <v>48</v>
      </c>
      <c r="J4166" s="5">
        <v>0</v>
      </c>
      <c r="K4166" s="5">
        <v>1</v>
      </c>
      <c r="L4166">
        <v>15</v>
      </c>
      <c r="M4166">
        <v>0</v>
      </c>
      <c r="N4166">
        <v>0</v>
      </c>
      <c r="O4166">
        <v>0</v>
      </c>
      <c r="P4166" t="s">
        <v>177</v>
      </c>
      <c r="Q4166" t="s">
        <v>294</v>
      </c>
      <c r="R4166" t="s">
        <v>175</v>
      </c>
      <c r="S4166" t="s">
        <v>175</v>
      </c>
      <c r="T4166" t="s">
        <v>4708</v>
      </c>
      <c r="U4166">
        <v>6</v>
      </c>
      <c r="V4166" t="s">
        <v>49909</v>
      </c>
      <c r="W4166" t="s">
        <v>33</v>
      </c>
    </row>
    <row r="4167" spans="1:23" x14ac:dyDescent="0.3">
      <c r="A4167" s="11">
        <v>187074060</v>
      </c>
      <c r="B4167">
        <v>97253235</v>
      </c>
      <c r="C4167" t="s">
        <v>34</v>
      </c>
      <c r="D4167" t="s">
        <v>24</v>
      </c>
      <c r="E4167" t="s">
        <v>25</v>
      </c>
      <c r="F4167" t="s">
        <v>216</v>
      </c>
      <c r="G4167">
        <v>1</v>
      </c>
      <c r="H4167" t="s">
        <v>47</v>
      </c>
      <c r="I4167">
        <v>36</v>
      </c>
      <c r="J4167" s="5">
        <v>6</v>
      </c>
      <c r="K4167" s="5">
        <v>1</v>
      </c>
      <c r="L4167">
        <v>10</v>
      </c>
      <c r="M4167">
        <v>2</v>
      </c>
      <c r="N4167">
        <v>0</v>
      </c>
      <c r="O4167">
        <v>0</v>
      </c>
      <c r="P4167" t="s">
        <v>59</v>
      </c>
      <c r="Q4167" t="s">
        <v>29</v>
      </c>
      <c r="R4167" t="s">
        <v>214</v>
      </c>
      <c r="S4167" t="s">
        <v>214</v>
      </c>
      <c r="T4167" t="s">
        <v>4709</v>
      </c>
      <c r="U4167">
        <v>9</v>
      </c>
      <c r="V4167" t="s">
        <v>49910</v>
      </c>
      <c r="W4167" t="s">
        <v>33</v>
      </c>
    </row>
    <row r="4168" spans="1:23" x14ac:dyDescent="0.3">
      <c r="A4168" s="11">
        <v>178667154</v>
      </c>
      <c r="B4168">
        <v>41951646</v>
      </c>
      <c r="C4168" t="s">
        <v>34</v>
      </c>
      <c r="D4168" t="s">
        <v>24</v>
      </c>
      <c r="E4168" t="s">
        <v>35</v>
      </c>
      <c r="F4168" t="s">
        <v>26</v>
      </c>
      <c r="G4168">
        <v>1</v>
      </c>
      <c r="H4168" t="s">
        <v>80</v>
      </c>
      <c r="I4168">
        <v>34</v>
      </c>
      <c r="J4168" s="5">
        <v>6</v>
      </c>
      <c r="K4168" s="5">
        <v>0</v>
      </c>
      <c r="L4168">
        <v>3</v>
      </c>
      <c r="M4168">
        <v>0</v>
      </c>
      <c r="N4168">
        <v>0</v>
      </c>
      <c r="O4168">
        <v>0</v>
      </c>
      <c r="P4168" t="s">
        <v>59</v>
      </c>
      <c r="Q4168" t="s">
        <v>68</v>
      </c>
      <c r="R4168" t="s">
        <v>175</v>
      </c>
      <c r="S4168" t="s">
        <v>175</v>
      </c>
      <c r="T4168" t="s">
        <v>4710</v>
      </c>
      <c r="U4168">
        <v>6</v>
      </c>
      <c r="V4168" t="s">
        <v>49909</v>
      </c>
      <c r="W4168" t="s">
        <v>32</v>
      </c>
    </row>
    <row r="4169" spans="1:23" x14ac:dyDescent="0.3">
      <c r="A4169" s="11">
        <v>14574462</v>
      </c>
      <c r="B4169">
        <v>7758045</v>
      </c>
      <c r="C4169" t="s">
        <v>376</v>
      </c>
      <c r="D4169" t="s">
        <v>40</v>
      </c>
      <c r="E4169" t="s">
        <v>41</v>
      </c>
      <c r="F4169" t="s">
        <v>26</v>
      </c>
      <c r="G4169">
        <v>7</v>
      </c>
      <c r="H4169" t="s">
        <v>47</v>
      </c>
      <c r="I4169">
        <v>71</v>
      </c>
      <c r="J4169" s="5">
        <v>2</v>
      </c>
      <c r="K4169" s="5">
        <v>0</v>
      </c>
      <c r="L4169">
        <v>22</v>
      </c>
      <c r="M4169">
        <v>0</v>
      </c>
      <c r="N4169">
        <v>0</v>
      </c>
      <c r="O4169">
        <v>0</v>
      </c>
      <c r="P4169" t="s">
        <v>4711</v>
      </c>
      <c r="Q4169" t="s">
        <v>77</v>
      </c>
      <c r="R4169" t="s">
        <v>362</v>
      </c>
      <c r="S4169" t="s">
        <v>362</v>
      </c>
      <c r="T4169" t="s">
        <v>4712</v>
      </c>
      <c r="U4169">
        <v>5</v>
      </c>
      <c r="V4169" t="s">
        <v>49910</v>
      </c>
      <c r="W4169" t="s">
        <v>33</v>
      </c>
    </row>
    <row r="4170" spans="1:23" x14ac:dyDescent="0.3">
      <c r="A4170" s="11">
        <v>94683444</v>
      </c>
      <c r="B4170">
        <v>16013538</v>
      </c>
      <c r="C4170" t="s">
        <v>34</v>
      </c>
      <c r="D4170" t="s">
        <v>24</v>
      </c>
      <c r="E4170" t="s">
        <v>35</v>
      </c>
      <c r="F4170" t="s">
        <v>26</v>
      </c>
      <c r="G4170">
        <v>5</v>
      </c>
      <c r="H4170" t="s">
        <v>318</v>
      </c>
      <c r="I4170">
        <v>36</v>
      </c>
      <c r="J4170" s="5">
        <v>2</v>
      </c>
      <c r="K4170" s="5">
        <v>0</v>
      </c>
      <c r="L4170">
        <v>16</v>
      </c>
      <c r="M4170">
        <v>0</v>
      </c>
      <c r="N4170">
        <v>0</v>
      </c>
      <c r="O4170">
        <v>2</v>
      </c>
      <c r="P4170" t="s">
        <v>181</v>
      </c>
      <c r="Q4170" t="s">
        <v>49</v>
      </c>
      <c r="R4170" t="s">
        <v>1284</v>
      </c>
      <c r="S4170" t="s">
        <v>1284</v>
      </c>
      <c r="T4170" t="s">
        <v>4713</v>
      </c>
      <c r="U4170">
        <v>5</v>
      </c>
      <c r="V4170" t="s">
        <v>49910</v>
      </c>
      <c r="W4170" t="s">
        <v>33</v>
      </c>
    </row>
    <row r="4171" spans="1:23" x14ac:dyDescent="0.3">
      <c r="A4171" s="11">
        <v>81357060</v>
      </c>
      <c r="B4171">
        <v>80972703</v>
      </c>
      <c r="C4171" t="s">
        <v>34</v>
      </c>
      <c r="D4171" t="s">
        <v>40</v>
      </c>
      <c r="E4171" t="s">
        <v>25</v>
      </c>
      <c r="F4171" t="s">
        <v>26</v>
      </c>
      <c r="G4171">
        <v>10</v>
      </c>
      <c r="H4171" t="s">
        <v>71</v>
      </c>
      <c r="I4171">
        <v>77</v>
      </c>
      <c r="J4171" s="5">
        <v>0</v>
      </c>
      <c r="K4171" s="5">
        <v>0</v>
      </c>
      <c r="L4171">
        <v>23</v>
      </c>
      <c r="M4171">
        <v>0</v>
      </c>
      <c r="N4171">
        <v>1</v>
      </c>
      <c r="O4171">
        <v>1</v>
      </c>
      <c r="P4171" t="s">
        <v>89</v>
      </c>
      <c r="Q4171" t="s">
        <v>177</v>
      </c>
      <c r="R4171" t="s">
        <v>86</v>
      </c>
      <c r="S4171" t="s">
        <v>86</v>
      </c>
      <c r="T4171" t="s">
        <v>4714</v>
      </c>
      <c r="U4171">
        <v>9</v>
      </c>
      <c r="V4171" t="s">
        <v>49909</v>
      </c>
      <c r="W4171" t="s">
        <v>33</v>
      </c>
    </row>
    <row r="4172" spans="1:23" x14ac:dyDescent="0.3">
      <c r="A4172" s="11">
        <v>150361464</v>
      </c>
      <c r="B4172">
        <v>41102703</v>
      </c>
      <c r="C4172" t="s">
        <v>34</v>
      </c>
      <c r="D4172" t="s">
        <v>24</v>
      </c>
      <c r="E4172" t="s">
        <v>35</v>
      </c>
      <c r="F4172" t="s">
        <v>26</v>
      </c>
      <c r="G4172">
        <v>4</v>
      </c>
      <c r="H4172" t="s">
        <v>47</v>
      </c>
      <c r="I4172">
        <v>49</v>
      </c>
      <c r="J4172" s="5">
        <v>6</v>
      </c>
      <c r="K4172" s="5">
        <v>1</v>
      </c>
      <c r="L4172">
        <v>21</v>
      </c>
      <c r="M4172">
        <v>0</v>
      </c>
      <c r="N4172">
        <v>0</v>
      </c>
      <c r="O4172">
        <v>0</v>
      </c>
      <c r="P4172" t="s">
        <v>57</v>
      </c>
      <c r="Q4172" t="s">
        <v>49</v>
      </c>
      <c r="R4172" t="s">
        <v>175</v>
      </c>
      <c r="S4172" t="s">
        <v>175</v>
      </c>
      <c r="T4172" t="s">
        <v>4715</v>
      </c>
      <c r="U4172">
        <v>6</v>
      </c>
      <c r="V4172" t="s">
        <v>49909</v>
      </c>
      <c r="W4172" t="s">
        <v>32</v>
      </c>
    </row>
    <row r="4173" spans="1:23" x14ac:dyDescent="0.3">
      <c r="A4173" s="11">
        <v>289528434</v>
      </c>
      <c r="B4173">
        <v>63346824</v>
      </c>
      <c r="C4173" t="s">
        <v>34</v>
      </c>
      <c r="D4173" t="s">
        <v>40</v>
      </c>
      <c r="E4173" t="s">
        <v>25</v>
      </c>
      <c r="F4173" t="s">
        <v>26</v>
      </c>
      <c r="G4173">
        <v>4</v>
      </c>
      <c r="H4173" t="s">
        <v>47</v>
      </c>
      <c r="I4173">
        <v>65</v>
      </c>
      <c r="J4173" s="5">
        <v>0</v>
      </c>
      <c r="K4173" s="5">
        <v>1</v>
      </c>
      <c r="L4173">
        <v>16</v>
      </c>
      <c r="M4173">
        <v>0</v>
      </c>
      <c r="N4173">
        <v>1</v>
      </c>
      <c r="O4173">
        <v>0</v>
      </c>
      <c r="P4173" t="s">
        <v>124</v>
      </c>
      <c r="Q4173" t="s">
        <v>118</v>
      </c>
      <c r="R4173" t="s">
        <v>419</v>
      </c>
      <c r="S4173" t="s">
        <v>419</v>
      </c>
      <c r="T4173" t="s">
        <v>4716</v>
      </c>
      <c r="U4173">
        <v>9</v>
      </c>
      <c r="V4173" t="s">
        <v>49909</v>
      </c>
      <c r="W4173" t="s">
        <v>33</v>
      </c>
    </row>
    <row r="4174" spans="1:23" x14ac:dyDescent="0.3">
      <c r="A4174" s="11">
        <v>156262944</v>
      </c>
      <c r="B4174">
        <v>109796130</v>
      </c>
      <c r="C4174" t="s">
        <v>34</v>
      </c>
      <c r="D4174" t="s">
        <v>24</v>
      </c>
      <c r="E4174" t="s">
        <v>46</v>
      </c>
      <c r="F4174" t="s">
        <v>26</v>
      </c>
      <c r="G4174">
        <v>2</v>
      </c>
      <c r="H4174" t="s">
        <v>4717</v>
      </c>
      <c r="I4174">
        <v>32</v>
      </c>
      <c r="J4174" s="5">
        <v>0</v>
      </c>
      <c r="K4174" s="5">
        <v>1</v>
      </c>
      <c r="L4174">
        <v>11</v>
      </c>
      <c r="M4174">
        <v>0</v>
      </c>
      <c r="N4174">
        <v>0</v>
      </c>
      <c r="O4174">
        <v>0</v>
      </c>
      <c r="P4174" t="s">
        <v>571</v>
      </c>
      <c r="Q4174" t="s">
        <v>96</v>
      </c>
      <c r="R4174" t="s">
        <v>1823</v>
      </c>
      <c r="S4174" t="s">
        <v>1823</v>
      </c>
      <c r="T4174" t="s">
        <v>4718</v>
      </c>
      <c r="U4174">
        <v>8</v>
      </c>
      <c r="V4174" t="s">
        <v>49910</v>
      </c>
      <c r="W4174" t="s">
        <v>33</v>
      </c>
    </row>
    <row r="4175" spans="1:23" x14ac:dyDescent="0.3">
      <c r="A4175" s="11">
        <v>25018338</v>
      </c>
      <c r="B4175">
        <v>1514628</v>
      </c>
      <c r="C4175" t="s">
        <v>45</v>
      </c>
      <c r="D4175" t="s">
        <v>24</v>
      </c>
      <c r="E4175" t="s">
        <v>46</v>
      </c>
      <c r="F4175" t="s">
        <v>26</v>
      </c>
      <c r="G4175">
        <v>7</v>
      </c>
      <c r="H4175" t="s">
        <v>67</v>
      </c>
      <c r="I4175">
        <v>43</v>
      </c>
      <c r="J4175" s="5">
        <v>1</v>
      </c>
      <c r="K4175" s="5">
        <v>0</v>
      </c>
      <c r="L4175">
        <v>20</v>
      </c>
      <c r="M4175">
        <v>0</v>
      </c>
      <c r="N4175">
        <v>0</v>
      </c>
      <c r="O4175">
        <v>2</v>
      </c>
      <c r="P4175" t="s">
        <v>1389</v>
      </c>
      <c r="Q4175" t="s">
        <v>68</v>
      </c>
      <c r="R4175" t="s">
        <v>95</v>
      </c>
      <c r="S4175" t="s">
        <v>95</v>
      </c>
      <c r="T4175" t="s">
        <v>4269</v>
      </c>
      <c r="U4175">
        <v>9</v>
      </c>
      <c r="V4175" t="s">
        <v>49909</v>
      </c>
      <c r="W4175" t="s">
        <v>33</v>
      </c>
    </row>
    <row r="4176" spans="1:23" x14ac:dyDescent="0.3">
      <c r="A4176" s="11">
        <v>112314882</v>
      </c>
      <c r="B4176">
        <v>15716556</v>
      </c>
      <c r="C4176" t="s">
        <v>376</v>
      </c>
      <c r="D4176" t="s">
        <v>24</v>
      </c>
      <c r="E4176" t="s">
        <v>46</v>
      </c>
      <c r="F4176" t="s">
        <v>26</v>
      </c>
      <c r="G4176">
        <v>1</v>
      </c>
      <c r="H4176" t="s">
        <v>47</v>
      </c>
      <c r="I4176">
        <v>44</v>
      </c>
      <c r="J4176" s="5">
        <v>0</v>
      </c>
      <c r="K4176" s="5">
        <v>0</v>
      </c>
      <c r="L4176">
        <v>9</v>
      </c>
      <c r="M4176">
        <v>0</v>
      </c>
      <c r="N4176">
        <v>0</v>
      </c>
      <c r="O4176">
        <v>0</v>
      </c>
      <c r="P4176" t="s">
        <v>158</v>
      </c>
      <c r="Q4176" t="s">
        <v>49</v>
      </c>
      <c r="R4176" t="s">
        <v>48</v>
      </c>
      <c r="S4176" t="s">
        <v>48</v>
      </c>
      <c r="T4176" t="s">
        <v>4719</v>
      </c>
      <c r="U4176">
        <v>5</v>
      </c>
      <c r="V4176" t="s">
        <v>49910</v>
      </c>
      <c r="W4176" t="s">
        <v>33</v>
      </c>
    </row>
    <row r="4177" spans="1:23" x14ac:dyDescent="0.3">
      <c r="A4177" s="11">
        <v>168275610</v>
      </c>
      <c r="B4177">
        <v>45114696</v>
      </c>
      <c r="C4177" t="s">
        <v>34</v>
      </c>
      <c r="D4177" t="s">
        <v>40</v>
      </c>
      <c r="E4177" t="s">
        <v>25</v>
      </c>
      <c r="F4177" t="s">
        <v>26</v>
      </c>
      <c r="G4177">
        <v>2</v>
      </c>
      <c r="H4177" t="s">
        <v>47</v>
      </c>
      <c r="I4177">
        <v>30</v>
      </c>
      <c r="J4177" s="5">
        <v>1</v>
      </c>
      <c r="K4177" s="5">
        <v>1</v>
      </c>
      <c r="L4177">
        <v>17</v>
      </c>
      <c r="M4177">
        <v>1</v>
      </c>
      <c r="N4177">
        <v>0</v>
      </c>
      <c r="O4177">
        <v>3</v>
      </c>
      <c r="P4177" t="s">
        <v>196</v>
      </c>
      <c r="Q4177" t="s">
        <v>68</v>
      </c>
      <c r="R4177" t="s">
        <v>68</v>
      </c>
      <c r="S4177" t="s">
        <v>68</v>
      </c>
      <c r="T4177" t="s">
        <v>4720</v>
      </c>
      <c r="U4177">
        <v>9</v>
      </c>
      <c r="V4177" t="s">
        <v>49909</v>
      </c>
      <c r="W4177" t="s">
        <v>33</v>
      </c>
    </row>
    <row r="4178" spans="1:23" x14ac:dyDescent="0.3">
      <c r="A4178" s="11">
        <v>84583884</v>
      </c>
      <c r="B4178">
        <v>138168</v>
      </c>
      <c r="C4178" t="s">
        <v>45</v>
      </c>
      <c r="D4178" t="s">
        <v>40</v>
      </c>
      <c r="E4178" t="s">
        <v>25</v>
      </c>
      <c r="F4178" t="s">
        <v>26</v>
      </c>
      <c r="G4178">
        <v>2</v>
      </c>
      <c r="H4178" t="s">
        <v>47</v>
      </c>
      <c r="I4178">
        <v>42</v>
      </c>
      <c r="J4178" s="5">
        <v>0</v>
      </c>
      <c r="K4178" s="5">
        <v>0</v>
      </c>
      <c r="L4178">
        <v>11</v>
      </c>
      <c r="M4178">
        <v>0</v>
      </c>
      <c r="N4178">
        <v>0</v>
      </c>
      <c r="O4178">
        <v>3</v>
      </c>
      <c r="P4178" t="s">
        <v>109</v>
      </c>
      <c r="Q4178" t="s">
        <v>77</v>
      </c>
      <c r="R4178" t="s">
        <v>89</v>
      </c>
      <c r="S4178" t="s">
        <v>89</v>
      </c>
      <c r="T4178" t="s">
        <v>4721</v>
      </c>
      <c r="U4178">
        <v>9</v>
      </c>
      <c r="V4178" t="s">
        <v>49909</v>
      </c>
      <c r="W4178" t="s">
        <v>33</v>
      </c>
    </row>
    <row r="4179" spans="1:23" x14ac:dyDescent="0.3">
      <c r="A4179" s="11">
        <v>284219910</v>
      </c>
      <c r="B4179">
        <v>40946346</v>
      </c>
      <c r="C4179" t="s">
        <v>34</v>
      </c>
      <c r="D4179" t="s">
        <v>40</v>
      </c>
      <c r="E4179" t="s">
        <v>25</v>
      </c>
      <c r="F4179" t="s">
        <v>26</v>
      </c>
      <c r="G4179">
        <v>5</v>
      </c>
      <c r="H4179" t="s">
        <v>155</v>
      </c>
      <c r="I4179">
        <v>64</v>
      </c>
      <c r="J4179" s="5">
        <v>1</v>
      </c>
      <c r="K4179" s="5">
        <v>0</v>
      </c>
      <c r="L4179">
        <v>27</v>
      </c>
      <c r="M4179">
        <v>0</v>
      </c>
      <c r="N4179">
        <v>0</v>
      </c>
      <c r="O4179">
        <v>0</v>
      </c>
      <c r="P4179" t="s">
        <v>236</v>
      </c>
      <c r="Q4179" t="s">
        <v>479</v>
      </c>
      <c r="R4179" t="s">
        <v>118</v>
      </c>
      <c r="S4179" t="s">
        <v>118</v>
      </c>
      <c r="T4179" t="s">
        <v>4722</v>
      </c>
      <c r="U4179">
        <v>9</v>
      </c>
      <c r="V4179" t="s">
        <v>49909</v>
      </c>
      <c r="W4179" t="s">
        <v>32</v>
      </c>
    </row>
    <row r="4180" spans="1:23" x14ac:dyDescent="0.3">
      <c r="A4180" s="11">
        <v>99108426</v>
      </c>
      <c r="B4180">
        <v>17924301</v>
      </c>
      <c r="C4180" t="s">
        <v>34</v>
      </c>
      <c r="D4180" t="s">
        <v>40</v>
      </c>
      <c r="E4180" t="s">
        <v>41</v>
      </c>
      <c r="F4180" t="s">
        <v>26</v>
      </c>
      <c r="G4180">
        <v>4</v>
      </c>
      <c r="H4180" t="s">
        <v>71</v>
      </c>
      <c r="I4180">
        <v>36</v>
      </c>
      <c r="J4180" s="5">
        <v>0</v>
      </c>
      <c r="K4180" s="5">
        <v>0</v>
      </c>
      <c r="L4180">
        <v>12</v>
      </c>
      <c r="M4180">
        <v>0</v>
      </c>
      <c r="N4180">
        <v>0</v>
      </c>
      <c r="O4180">
        <v>1</v>
      </c>
      <c r="P4180" t="s">
        <v>48</v>
      </c>
      <c r="Q4180" t="s">
        <v>54</v>
      </c>
      <c r="R4180" t="s">
        <v>413</v>
      </c>
      <c r="S4180" t="s">
        <v>413</v>
      </c>
      <c r="T4180" t="s">
        <v>4723</v>
      </c>
      <c r="U4180">
        <v>5</v>
      </c>
      <c r="V4180" t="s">
        <v>49909</v>
      </c>
      <c r="W4180" t="s">
        <v>32</v>
      </c>
    </row>
    <row r="4181" spans="1:23" x14ac:dyDescent="0.3">
      <c r="A4181" s="11">
        <v>83677080</v>
      </c>
      <c r="B4181">
        <v>5535945</v>
      </c>
      <c r="C4181" t="s">
        <v>45</v>
      </c>
      <c r="D4181" t="s">
        <v>40</v>
      </c>
      <c r="E4181" t="s">
        <v>56</v>
      </c>
      <c r="F4181" t="s">
        <v>26</v>
      </c>
      <c r="G4181">
        <v>6</v>
      </c>
      <c r="H4181" t="s">
        <v>47</v>
      </c>
      <c r="I4181">
        <v>57</v>
      </c>
      <c r="J4181" s="5">
        <v>0</v>
      </c>
      <c r="K4181" s="5">
        <v>1</v>
      </c>
      <c r="L4181">
        <v>10</v>
      </c>
      <c r="M4181">
        <v>0</v>
      </c>
      <c r="N4181">
        <v>0</v>
      </c>
      <c r="O4181">
        <v>2</v>
      </c>
      <c r="P4181" t="s">
        <v>89</v>
      </c>
      <c r="Q4181" t="s">
        <v>277</v>
      </c>
      <c r="R4181" t="s">
        <v>77</v>
      </c>
      <c r="S4181" t="s">
        <v>77</v>
      </c>
      <c r="T4181" t="s">
        <v>4724</v>
      </c>
      <c r="U4181">
        <v>8</v>
      </c>
      <c r="V4181" t="s">
        <v>49909</v>
      </c>
      <c r="W4181" t="s">
        <v>32</v>
      </c>
    </row>
    <row r="4182" spans="1:23" x14ac:dyDescent="0.3">
      <c r="A4182" s="11">
        <v>124483536</v>
      </c>
      <c r="B4182">
        <v>3877371</v>
      </c>
      <c r="C4182" t="s">
        <v>34</v>
      </c>
      <c r="D4182" t="s">
        <v>40</v>
      </c>
      <c r="E4182" t="s">
        <v>25</v>
      </c>
      <c r="F4182" t="s">
        <v>26</v>
      </c>
      <c r="G4182">
        <v>3</v>
      </c>
      <c r="H4182" t="s">
        <v>47</v>
      </c>
      <c r="I4182">
        <v>51</v>
      </c>
      <c r="J4182" s="5">
        <v>3</v>
      </c>
      <c r="K4182" s="5">
        <v>0</v>
      </c>
      <c r="L4182">
        <v>14</v>
      </c>
      <c r="M4182">
        <v>0</v>
      </c>
      <c r="N4182">
        <v>0</v>
      </c>
      <c r="O4182">
        <v>0</v>
      </c>
      <c r="P4182" t="s">
        <v>479</v>
      </c>
      <c r="Q4182" t="s">
        <v>214</v>
      </c>
      <c r="R4182" t="s">
        <v>118</v>
      </c>
      <c r="S4182" t="s">
        <v>118</v>
      </c>
      <c r="T4182" t="s">
        <v>4725</v>
      </c>
      <c r="U4182">
        <v>9</v>
      </c>
      <c r="V4182" t="s">
        <v>49910</v>
      </c>
      <c r="W4182" t="s">
        <v>33</v>
      </c>
    </row>
    <row r="4183" spans="1:23" x14ac:dyDescent="0.3">
      <c r="A4183" s="11">
        <v>199403112</v>
      </c>
      <c r="B4183">
        <v>103126995</v>
      </c>
      <c r="C4183" t="s">
        <v>34</v>
      </c>
      <c r="D4183" t="s">
        <v>40</v>
      </c>
      <c r="E4183" t="s">
        <v>46</v>
      </c>
      <c r="F4183" t="s">
        <v>26</v>
      </c>
      <c r="G4183">
        <v>2</v>
      </c>
      <c r="H4183" t="s">
        <v>47</v>
      </c>
      <c r="I4183">
        <v>50</v>
      </c>
      <c r="J4183" s="5">
        <v>0</v>
      </c>
      <c r="K4183" s="5">
        <v>0</v>
      </c>
      <c r="L4183">
        <v>15</v>
      </c>
      <c r="M4183">
        <v>0</v>
      </c>
      <c r="N4183">
        <v>0</v>
      </c>
      <c r="O4183">
        <v>0</v>
      </c>
      <c r="P4183" t="s">
        <v>109</v>
      </c>
      <c r="Q4183" t="s">
        <v>118</v>
      </c>
      <c r="R4183" t="s">
        <v>89</v>
      </c>
      <c r="S4183" t="s">
        <v>89</v>
      </c>
      <c r="T4183" t="s">
        <v>4726</v>
      </c>
      <c r="U4183">
        <v>9</v>
      </c>
      <c r="V4183" t="s">
        <v>49910</v>
      </c>
      <c r="W4183" t="s">
        <v>33</v>
      </c>
    </row>
    <row r="4184" spans="1:23" x14ac:dyDescent="0.3">
      <c r="A4184" s="11">
        <v>152918946</v>
      </c>
      <c r="B4184">
        <v>25236189</v>
      </c>
      <c r="C4184" t="s">
        <v>34</v>
      </c>
      <c r="D4184" t="s">
        <v>40</v>
      </c>
      <c r="E4184" t="s">
        <v>35</v>
      </c>
      <c r="F4184" t="s">
        <v>26</v>
      </c>
      <c r="G4184">
        <v>4</v>
      </c>
      <c r="H4184" t="s">
        <v>67</v>
      </c>
      <c r="I4184">
        <v>46</v>
      </c>
      <c r="J4184" s="5">
        <v>1</v>
      </c>
      <c r="K4184" s="5">
        <v>1</v>
      </c>
      <c r="L4184">
        <v>22</v>
      </c>
      <c r="M4184">
        <v>0</v>
      </c>
      <c r="N4184">
        <v>0</v>
      </c>
      <c r="O4184">
        <v>0</v>
      </c>
      <c r="P4184" t="s">
        <v>177</v>
      </c>
      <c r="Q4184" t="s">
        <v>89</v>
      </c>
      <c r="R4184" t="s">
        <v>520</v>
      </c>
      <c r="S4184" t="s">
        <v>520</v>
      </c>
      <c r="T4184" t="s">
        <v>4727</v>
      </c>
      <c r="U4184">
        <v>7</v>
      </c>
      <c r="V4184" t="s">
        <v>49910</v>
      </c>
      <c r="W4184" t="s">
        <v>33</v>
      </c>
    </row>
    <row r="4185" spans="1:23" x14ac:dyDescent="0.3">
      <c r="A4185" s="11">
        <v>162971190</v>
      </c>
      <c r="B4185">
        <v>79110054</v>
      </c>
      <c r="C4185" t="s">
        <v>34</v>
      </c>
      <c r="D4185" t="s">
        <v>40</v>
      </c>
      <c r="E4185" t="s">
        <v>46</v>
      </c>
      <c r="F4185" t="s">
        <v>26</v>
      </c>
      <c r="G4185">
        <v>10</v>
      </c>
      <c r="H4185" t="s">
        <v>47</v>
      </c>
      <c r="I4185">
        <v>67</v>
      </c>
      <c r="J4185" s="5">
        <v>2</v>
      </c>
      <c r="K4185" s="5">
        <v>1</v>
      </c>
      <c r="L4185">
        <v>29</v>
      </c>
      <c r="M4185">
        <v>2</v>
      </c>
      <c r="N4185">
        <v>0</v>
      </c>
      <c r="O4185">
        <v>1</v>
      </c>
      <c r="P4185" t="s">
        <v>947</v>
      </c>
      <c r="Q4185" t="s">
        <v>886</v>
      </c>
      <c r="R4185" t="s">
        <v>53</v>
      </c>
      <c r="S4185" t="s">
        <v>53</v>
      </c>
      <c r="T4185" t="s">
        <v>4703</v>
      </c>
      <c r="U4185">
        <v>9</v>
      </c>
      <c r="V4185" t="s">
        <v>49909</v>
      </c>
      <c r="W4185" t="s">
        <v>32</v>
      </c>
    </row>
    <row r="4186" spans="1:23" x14ac:dyDescent="0.3">
      <c r="A4186" s="11">
        <v>155186532</v>
      </c>
      <c r="B4186">
        <v>40965489</v>
      </c>
      <c r="C4186" t="s">
        <v>34</v>
      </c>
      <c r="D4186" t="s">
        <v>40</v>
      </c>
      <c r="E4186" t="s">
        <v>25</v>
      </c>
      <c r="F4186" t="s">
        <v>26</v>
      </c>
      <c r="G4186">
        <v>7</v>
      </c>
      <c r="H4186" t="s">
        <v>47</v>
      </c>
      <c r="I4186">
        <v>54</v>
      </c>
      <c r="J4186" s="5">
        <v>2</v>
      </c>
      <c r="K4186" s="5">
        <v>0</v>
      </c>
      <c r="L4186">
        <v>27</v>
      </c>
      <c r="M4186">
        <v>1</v>
      </c>
      <c r="N4186">
        <v>0</v>
      </c>
      <c r="O4186">
        <v>4</v>
      </c>
      <c r="P4186" t="s">
        <v>43</v>
      </c>
      <c r="Q4186" t="s">
        <v>128</v>
      </c>
      <c r="R4186" t="s">
        <v>1260</v>
      </c>
      <c r="S4186" t="s">
        <v>1260</v>
      </c>
      <c r="T4186" t="s">
        <v>4728</v>
      </c>
      <c r="U4186">
        <v>7</v>
      </c>
      <c r="V4186" t="s">
        <v>49910</v>
      </c>
      <c r="W4186" t="s">
        <v>33</v>
      </c>
    </row>
    <row r="4187" spans="1:23" x14ac:dyDescent="0.3">
      <c r="A4187" s="11">
        <v>187555782</v>
      </c>
      <c r="B4187">
        <v>43041681</v>
      </c>
      <c r="C4187" t="s">
        <v>34</v>
      </c>
      <c r="D4187" t="s">
        <v>24</v>
      </c>
      <c r="E4187" t="s">
        <v>41</v>
      </c>
      <c r="F4187" t="s">
        <v>26</v>
      </c>
      <c r="G4187">
        <v>2</v>
      </c>
      <c r="H4187" t="s">
        <v>47</v>
      </c>
      <c r="I4187">
        <v>70</v>
      </c>
      <c r="J4187" s="5">
        <v>0</v>
      </c>
      <c r="K4187" s="5">
        <v>1</v>
      </c>
      <c r="L4187">
        <v>10</v>
      </c>
      <c r="M4187">
        <v>2</v>
      </c>
      <c r="N4187">
        <v>0</v>
      </c>
      <c r="O4187">
        <v>2</v>
      </c>
      <c r="P4187" t="s">
        <v>65</v>
      </c>
      <c r="Q4187" t="s">
        <v>77</v>
      </c>
      <c r="R4187" t="s">
        <v>1729</v>
      </c>
      <c r="S4187" t="s">
        <v>1729</v>
      </c>
      <c r="T4187" t="s">
        <v>4729</v>
      </c>
      <c r="U4187">
        <v>5</v>
      </c>
      <c r="V4187" t="s">
        <v>49910</v>
      </c>
      <c r="W4187" t="s">
        <v>33</v>
      </c>
    </row>
    <row r="4188" spans="1:23" x14ac:dyDescent="0.3">
      <c r="A4188" s="11">
        <v>276668052</v>
      </c>
      <c r="B4188">
        <v>90191493</v>
      </c>
      <c r="C4188" t="s">
        <v>34</v>
      </c>
      <c r="D4188" t="s">
        <v>40</v>
      </c>
      <c r="E4188" t="s">
        <v>46</v>
      </c>
      <c r="F4188" t="s">
        <v>26</v>
      </c>
      <c r="G4188">
        <v>7</v>
      </c>
      <c r="H4188" t="s">
        <v>27</v>
      </c>
      <c r="I4188">
        <v>65</v>
      </c>
      <c r="J4188" s="5">
        <v>6</v>
      </c>
      <c r="K4188" s="5">
        <v>1</v>
      </c>
      <c r="L4188">
        <v>26</v>
      </c>
      <c r="M4188">
        <v>1</v>
      </c>
      <c r="N4188">
        <v>1</v>
      </c>
      <c r="O4188">
        <v>0</v>
      </c>
      <c r="P4188" t="s">
        <v>43</v>
      </c>
      <c r="Q4188" t="s">
        <v>64</v>
      </c>
      <c r="R4188" t="s">
        <v>2822</v>
      </c>
      <c r="S4188" t="s">
        <v>2822</v>
      </c>
      <c r="T4188" t="s">
        <v>4730</v>
      </c>
      <c r="U4188">
        <v>9</v>
      </c>
      <c r="V4188" t="s">
        <v>49910</v>
      </c>
      <c r="W4188" t="s">
        <v>33</v>
      </c>
    </row>
    <row r="4189" spans="1:23" x14ac:dyDescent="0.3">
      <c r="A4189" s="11">
        <v>277477548</v>
      </c>
      <c r="B4189">
        <v>66963807</v>
      </c>
      <c r="C4189" t="s">
        <v>34</v>
      </c>
      <c r="D4189" t="s">
        <v>24</v>
      </c>
      <c r="E4189" t="s">
        <v>56</v>
      </c>
      <c r="F4189" t="s">
        <v>26</v>
      </c>
      <c r="G4189">
        <v>5</v>
      </c>
      <c r="H4189" t="s">
        <v>47</v>
      </c>
      <c r="I4189">
        <v>39</v>
      </c>
      <c r="J4189" s="5">
        <v>0</v>
      </c>
      <c r="K4189" s="5">
        <v>0</v>
      </c>
      <c r="L4189">
        <v>9</v>
      </c>
      <c r="M4189">
        <v>0</v>
      </c>
      <c r="N4189">
        <v>0</v>
      </c>
      <c r="O4189">
        <v>0</v>
      </c>
      <c r="P4189" t="s">
        <v>396</v>
      </c>
      <c r="Q4189" t="s">
        <v>362</v>
      </c>
      <c r="R4189" t="s">
        <v>362</v>
      </c>
      <c r="S4189" t="s">
        <v>362</v>
      </c>
      <c r="T4189" t="s">
        <v>4731</v>
      </c>
      <c r="U4189">
        <v>8</v>
      </c>
      <c r="V4189" t="s">
        <v>49909</v>
      </c>
      <c r="W4189" t="s">
        <v>33</v>
      </c>
    </row>
    <row r="4190" spans="1:23" x14ac:dyDescent="0.3">
      <c r="A4190" s="11">
        <v>21244380</v>
      </c>
      <c r="B4190">
        <v>23549967</v>
      </c>
      <c r="C4190" t="s">
        <v>34</v>
      </c>
      <c r="D4190" t="s">
        <v>40</v>
      </c>
      <c r="E4190" t="s">
        <v>25</v>
      </c>
      <c r="F4190" t="s">
        <v>26</v>
      </c>
      <c r="G4190">
        <v>2</v>
      </c>
      <c r="H4190" t="s">
        <v>80</v>
      </c>
      <c r="I4190">
        <v>14</v>
      </c>
      <c r="J4190" s="5">
        <v>0</v>
      </c>
      <c r="K4190" s="5">
        <v>0</v>
      </c>
      <c r="L4190">
        <v>11</v>
      </c>
      <c r="M4190">
        <v>0</v>
      </c>
      <c r="N4190">
        <v>0</v>
      </c>
      <c r="O4190">
        <v>0</v>
      </c>
      <c r="P4190" t="s">
        <v>290</v>
      </c>
      <c r="Q4190" t="s">
        <v>68</v>
      </c>
      <c r="R4190" t="s">
        <v>49</v>
      </c>
      <c r="S4190" t="s">
        <v>49</v>
      </c>
      <c r="T4190" t="s">
        <v>4732</v>
      </c>
      <c r="U4190">
        <v>4</v>
      </c>
      <c r="V4190" t="s">
        <v>49909</v>
      </c>
      <c r="W4190" t="s">
        <v>32</v>
      </c>
    </row>
    <row r="4191" spans="1:23" x14ac:dyDescent="0.3">
      <c r="A4191" s="11">
        <v>28238046</v>
      </c>
      <c r="B4191">
        <v>98799921</v>
      </c>
      <c r="C4191" t="s">
        <v>376</v>
      </c>
      <c r="D4191" t="s">
        <v>40</v>
      </c>
      <c r="E4191" t="s">
        <v>56</v>
      </c>
      <c r="F4191" t="s">
        <v>26</v>
      </c>
      <c r="G4191">
        <v>1</v>
      </c>
      <c r="H4191" t="s">
        <v>80</v>
      </c>
      <c r="I4191">
        <v>46</v>
      </c>
      <c r="J4191" s="5">
        <v>3</v>
      </c>
      <c r="K4191" s="5">
        <v>0</v>
      </c>
      <c r="L4191">
        <v>10</v>
      </c>
      <c r="M4191">
        <v>0</v>
      </c>
      <c r="N4191">
        <v>0</v>
      </c>
      <c r="O4191">
        <v>0</v>
      </c>
      <c r="P4191" t="s">
        <v>59</v>
      </c>
      <c r="Q4191" t="s">
        <v>294</v>
      </c>
      <c r="R4191" t="s">
        <v>174</v>
      </c>
      <c r="S4191" t="s">
        <v>174</v>
      </c>
      <c r="T4191" t="s">
        <v>4733</v>
      </c>
      <c r="U4191">
        <v>3</v>
      </c>
      <c r="V4191" t="s">
        <v>49909</v>
      </c>
      <c r="W4191" t="s">
        <v>33</v>
      </c>
    </row>
    <row r="4192" spans="1:23" x14ac:dyDescent="0.3">
      <c r="A4192" s="11">
        <v>59500812</v>
      </c>
      <c r="B4192">
        <v>99605934</v>
      </c>
      <c r="C4192" t="s">
        <v>34</v>
      </c>
      <c r="D4192" t="s">
        <v>24</v>
      </c>
      <c r="E4192" t="s">
        <v>25</v>
      </c>
      <c r="F4192" t="s">
        <v>26</v>
      </c>
      <c r="G4192">
        <v>2</v>
      </c>
      <c r="H4192" t="s">
        <v>71</v>
      </c>
      <c r="I4192">
        <v>76</v>
      </c>
      <c r="J4192" s="5">
        <v>0</v>
      </c>
      <c r="K4192" s="5">
        <v>0</v>
      </c>
      <c r="L4192">
        <v>11</v>
      </c>
      <c r="M4192">
        <v>0</v>
      </c>
      <c r="N4192">
        <v>0</v>
      </c>
      <c r="O4192">
        <v>1</v>
      </c>
      <c r="P4192" t="s">
        <v>29</v>
      </c>
      <c r="Q4192" t="s">
        <v>89</v>
      </c>
      <c r="R4192" t="s">
        <v>68</v>
      </c>
      <c r="S4192" t="s">
        <v>68</v>
      </c>
      <c r="T4192" t="s">
        <v>4734</v>
      </c>
      <c r="U4192">
        <v>8</v>
      </c>
      <c r="V4192" t="s">
        <v>49909</v>
      </c>
      <c r="W4192" t="s">
        <v>33</v>
      </c>
    </row>
    <row r="4193" spans="1:23" x14ac:dyDescent="0.3">
      <c r="A4193" s="11">
        <v>144904608</v>
      </c>
      <c r="B4193">
        <v>59012433</v>
      </c>
      <c r="C4193" t="s">
        <v>34</v>
      </c>
      <c r="D4193" t="s">
        <v>40</v>
      </c>
      <c r="E4193" t="s">
        <v>46</v>
      </c>
      <c r="F4193" t="s">
        <v>26</v>
      </c>
      <c r="G4193">
        <v>1</v>
      </c>
      <c r="H4193" t="s">
        <v>47</v>
      </c>
      <c r="I4193">
        <v>36</v>
      </c>
      <c r="J4193" s="5">
        <v>0</v>
      </c>
      <c r="K4193" s="5">
        <v>1</v>
      </c>
      <c r="L4193">
        <v>8</v>
      </c>
      <c r="M4193">
        <v>0</v>
      </c>
      <c r="N4193">
        <v>0</v>
      </c>
      <c r="O4193">
        <v>0</v>
      </c>
      <c r="P4193" t="s">
        <v>369</v>
      </c>
      <c r="Q4193" t="s">
        <v>49</v>
      </c>
      <c r="R4193" t="s">
        <v>48</v>
      </c>
      <c r="S4193" t="s">
        <v>48</v>
      </c>
      <c r="T4193" t="s">
        <v>4735</v>
      </c>
      <c r="U4193">
        <v>3</v>
      </c>
      <c r="V4193" t="s">
        <v>49909</v>
      </c>
      <c r="W4193" t="s">
        <v>33</v>
      </c>
    </row>
    <row r="4194" spans="1:23" x14ac:dyDescent="0.3">
      <c r="A4194" s="11">
        <v>391393142</v>
      </c>
      <c r="B4194">
        <v>94475520</v>
      </c>
      <c r="C4194" t="s">
        <v>34</v>
      </c>
      <c r="D4194" t="s">
        <v>40</v>
      </c>
      <c r="E4194" t="s">
        <v>25</v>
      </c>
      <c r="F4194" t="s">
        <v>26</v>
      </c>
      <c r="G4194">
        <v>7</v>
      </c>
      <c r="H4194" t="s">
        <v>280</v>
      </c>
      <c r="I4194">
        <v>58</v>
      </c>
      <c r="J4194" s="5">
        <v>3</v>
      </c>
      <c r="K4194" s="5">
        <v>0</v>
      </c>
      <c r="L4194">
        <v>36</v>
      </c>
      <c r="M4194">
        <v>0</v>
      </c>
      <c r="N4194">
        <v>0</v>
      </c>
      <c r="O4194">
        <v>0</v>
      </c>
      <c r="P4194" t="s">
        <v>174</v>
      </c>
      <c r="Q4194" t="s">
        <v>226</v>
      </c>
      <c r="R4194" t="s">
        <v>1537</v>
      </c>
      <c r="S4194" t="s">
        <v>1537</v>
      </c>
      <c r="T4194" t="s">
        <v>4736</v>
      </c>
      <c r="U4194">
        <v>9</v>
      </c>
      <c r="V4194" t="s">
        <v>49909</v>
      </c>
      <c r="W4194" t="s">
        <v>32</v>
      </c>
    </row>
    <row r="4195" spans="1:23" x14ac:dyDescent="0.3">
      <c r="A4195" s="11">
        <v>105150246</v>
      </c>
      <c r="B4195">
        <v>23298318</v>
      </c>
      <c r="C4195" t="s">
        <v>45</v>
      </c>
      <c r="D4195" t="s">
        <v>24</v>
      </c>
      <c r="E4195" t="s">
        <v>46</v>
      </c>
      <c r="F4195" t="s">
        <v>26</v>
      </c>
      <c r="G4195">
        <v>2</v>
      </c>
      <c r="H4195" t="s">
        <v>71</v>
      </c>
      <c r="I4195">
        <v>41</v>
      </c>
      <c r="J4195" s="5">
        <v>1</v>
      </c>
      <c r="K4195" s="5">
        <v>0</v>
      </c>
      <c r="L4195">
        <v>9</v>
      </c>
      <c r="M4195">
        <v>1</v>
      </c>
      <c r="N4195">
        <v>0</v>
      </c>
      <c r="O4195">
        <v>0</v>
      </c>
      <c r="P4195" t="s">
        <v>344</v>
      </c>
      <c r="Q4195" t="s">
        <v>288</v>
      </c>
      <c r="R4195" t="s">
        <v>89</v>
      </c>
      <c r="S4195" t="s">
        <v>89</v>
      </c>
      <c r="T4195" t="s">
        <v>4737</v>
      </c>
      <c r="U4195">
        <v>5</v>
      </c>
      <c r="V4195" t="s">
        <v>49910</v>
      </c>
      <c r="W4195" t="s">
        <v>33</v>
      </c>
    </row>
    <row r="4196" spans="1:23" x14ac:dyDescent="0.3">
      <c r="A4196" s="11">
        <v>108898872</v>
      </c>
      <c r="B4196">
        <v>25708716</v>
      </c>
      <c r="C4196" t="s">
        <v>34</v>
      </c>
      <c r="D4196" t="s">
        <v>40</v>
      </c>
      <c r="E4196" t="s">
        <v>25</v>
      </c>
      <c r="F4196" t="s">
        <v>26</v>
      </c>
      <c r="G4196">
        <v>2</v>
      </c>
      <c r="H4196" t="s">
        <v>47</v>
      </c>
      <c r="I4196">
        <v>19</v>
      </c>
      <c r="J4196" s="5">
        <v>0</v>
      </c>
      <c r="K4196" s="5">
        <v>0</v>
      </c>
      <c r="L4196">
        <v>6</v>
      </c>
      <c r="M4196">
        <v>6</v>
      </c>
      <c r="N4196">
        <v>0</v>
      </c>
      <c r="O4196">
        <v>0</v>
      </c>
      <c r="P4196" t="s">
        <v>113</v>
      </c>
      <c r="Q4196" t="s">
        <v>213</v>
      </c>
      <c r="R4196" t="s">
        <v>214</v>
      </c>
      <c r="S4196" t="s">
        <v>214</v>
      </c>
      <c r="T4196" t="s">
        <v>4738</v>
      </c>
      <c r="U4196">
        <v>7</v>
      </c>
      <c r="V4196" t="s">
        <v>49909</v>
      </c>
      <c r="W4196" t="s">
        <v>32</v>
      </c>
    </row>
    <row r="4197" spans="1:23" x14ac:dyDescent="0.3">
      <c r="A4197" s="11">
        <v>168126792</v>
      </c>
      <c r="B4197">
        <v>109467945</v>
      </c>
      <c r="C4197" t="s">
        <v>34</v>
      </c>
      <c r="D4197" t="s">
        <v>40</v>
      </c>
      <c r="E4197" t="s">
        <v>41</v>
      </c>
      <c r="F4197" t="s">
        <v>26</v>
      </c>
      <c r="G4197">
        <v>1</v>
      </c>
      <c r="H4197" t="s">
        <v>1001</v>
      </c>
      <c r="I4197">
        <v>31</v>
      </c>
      <c r="J4197" s="5">
        <v>3</v>
      </c>
      <c r="K4197" s="5">
        <v>0</v>
      </c>
      <c r="L4197">
        <v>8</v>
      </c>
      <c r="M4197">
        <v>0</v>
      </c>
      <c r="N4197">
        <v>0</v>
      </c>
      <c r="O4197">
        <v>0</v>
      </c>
      <c r="P4197" t="s">
        <v>144</v>
      </c>
      <c r="Q4197" t="s">
        <v>89</v>
      </c>
      <c r="R4197" t="s">
        <v>522</v>
      </c>
      <c r="S4197" t="s">
        <v>522</v>
      </c>
      <c r="T4197" t="s">
        <v>4739</v>
      </c>
      <c r="U4197">
        <v>9</v>
      </c>
      <c r="V4197" t="s">
        <v>49909</v>
      </c>
      <c r="W4197" t="s">
        <v>33</v>
      </c>
    </row>
    <row r="4198" spans="1:23" x14ac:dyDescent="0.3">
      <c r="A4198" s="11">
        <v>123344322</v>
      </c>
      <c r="B4198">
        <v>89899695</v>
      </c>
      <c r="C4198" t="s">
        <v>34</v>
      </c>
      <c r="D4198" t="s">
        <v>24</v>
      </c>
      <c r="E4198" t="s">
        <v>46</v>
      </c>
      <c r="F4198" t="s">
        <v>26</v>
      </c>
      <c r="G4198">
        <v>2</v>
      </c>
      <c r="H4198" t="s">
        <v>47</v>
      </c>
      <c r="I4198">
        <v>33</v>
      </c>
      <c r="J4198" s="5">
        <v>2</v>
      </c>
      <c r="K4198" s="5">
        <v>1</v>
      </c>
      <c r="L4198">
        <v>18</v>
      </c>
      <c r="M4198">
        <v>0</v>
      </c>
      <c r="N4198">
        <v>0</v>
      </c>
      <c r="O4198">
        <v>3</v>
      </c>
      <c r="P4198" t="s">
        <v>43</v>
      </c>
      <c r="Q4198" t="s">
        <v>300</v>
      </c>
      <c r="R4198" t="s">
        <v>68</v>
      </c>
      <c r="S4198" t="s">
        <v>68</v>
      </c>
      <c r="T4198" t="s">
        <v>4740</v>
      </c>
      <c r="U4198">
        <v>7</v>
      </c>
      <c r="V4198" t="s">
        <v>49910</v>
      </c>
      <c r="W4198" t="s">
        <v>33</v>
      </c>
    </row>
    <row r="4199" spans="1:23" x14ac:dyDescent="0.3">
      <c r="A4199" s="11">
        <v>228278256</v>
      </c>
      <c r="B4199">
        <v>89583030</v>
      </c>
      <c r="C4199" t="s">
        <v>34</v>
      </c>
      <c r="D4199" t="s">
        <v>24</v>
      </c>
      <c r="E4199" t="s">
        <v>25</v>
      </c>
      <c r="F4199" t="s">
        <v>26</v>
      </c>
      <c r="G4199">
        <v>5</v>
      </c>
      <c r="H4199" t="s">
        <v>27</v>
      </c>
      <c r="I4199">
        <v>1</v>
      </c>
      <c r="J4199" s="5">
        <v>0</v>
      </c>
      <c r="K4199" s="5">
        <v>0</v>
      </c>
      <c r="L4199">
        <v>19</v>
      </c>
      <c r="M4199">
        <v>0</v>
      </c>
      <c r="N4199">
        <v>0</v>
      </c>
      <c r="O4199">
        <v>2</v>
      </c>
      <c r="P4199" t="s">
        <v>118</v>
      </c>
      <c r="Q4199" t="s">
        <v>68</v>
      </c>
      <c r="R4199" t="s">
        <v>89</v>
      </c>
      <c r="S4199" t="s">
        <v>89</v>
      </c>
      <c r="T4199" t="s">
        <v>4741</v>
      </c>
      <c r="U4199">
        <v>9</v>
      </c>
      <c r="V4199" t="s">
        <v>49909</v>
      </c>
      <c r="W4199" t="s">
        <v>33</v>
      </c>
    </row>
    <row r="4200" spans="1:23" x14ac:dyDescent="0.3">
      <c r="A4200" s="11">
        <v>161498358</v>
      </c>
      <c r="B4200">
        <v>84428613</v>
      </c>
      <c r="C4200" t="s">
        <v>45</v>
      </c>
      <c r="D4200" t="s">
        <v>40</v>
      </c>
      <c r="E4200" t="s">
        <v>56</v>
      </c>
      <c r="F4200" t="s">
        <v>26</v>
      </c>
      <c r="G4200">
        <v>12</v>
      </c>
      <c r="H4200" t="s">
        <v>47</v>
      </c>
      <c r="I4200">
        <v>57</v>
      </c>
      <c r="J4200" s="5">
        <v>2</v>
      </c>
      <c r="K4200" s="5">
        <v>1</v>
      </c>
      <c r="L4200">
        <v>23</v>
      </c>
      <c r="M4200">
        <v>0</v>
      </c>
      <c r="N4200">
        <v>1</v>
      </c>
      <c r="O4200">
        <v>2</v>
      </c>
      <c r="P4200" t="s">
        <v>110</v>
      </c>
      <c r="Q4200" t="s">
        <v>53</v>
      </c>
      <c r="R4200" t="s">
        <v>53</v>
      </c>
      <c r="S4200" t="s">
        <v>53</v>
      </c>
      <c r="T4200" t="s">
        <v>4742</v>
      </c>
      <c r="U4200">
        <v>9</v>
      </c>
      <c r="V4200" t="s">
        <v>49909</v>
      </c>
      <c r="W4200" t="s">
        <v>32</v>
      </c>
    </row>
    <row r="4201" spans="1:23" x14ac:dyDescent="0.3">
      <c r="A4201" s="11">
        <v>56862828</v>
      </c>
      <c r="B4201">
        <v>69489</v>
      </c>
      <c r="C4201" t="s">
        <v>45</v>
      </c>
      <c r="D4201" t="s">
        <v>24</v>
      </c>
      <c r="E4201" t="s">
        <v>46</v>
      </c>
      <c r="F4201" t="s">
        <v>26</v>
      </c>
      <c r="G4201">
        <v>7</v>
      </c>
      <c r="H4201" t="s">
        <v>27</v>
      </c>
      <c r="I4201">
        <v>45</v>
      </c>
      <c r="J4201" s="5">
        <v>0</v>
      </c>
      <c r="K4201" s="5">
        <v>1</v>
      </c>
      <c r="L4201">
        <v>18</v>
      </c>
      <c r="M4201">
        <v>0</v>
      </c>
      <c r="N4201">
        <v>0</v>
      </c>
      <c r="O4201">
        <v>1</v>
      </c>
      <c r="P4201" t="s">
        <v>57</v>
      </c>
      <c r="Q4201" t="s">
        <v>89</v>
      </c>
      <c r="R4201" t="s">
        <v>29</v>
      </c>
      <c r="S4201" t="s">
        <v>29</v>
      </c>
      <c r="T4201" t="s">
        <v>4743</v>
      </c>
      <c r="U4201">
        <v>9</v>
      </c>
      <c r="V4201" t="s">
        <v>49910</v>
      </c>
      <c r="W4201" t="s">
        <v>33</v>
      </c>
    </row>
    <row r="4202" spans="1:23" x14ac:dyDescent="0.3">
      <c r="A4202" s="11">
        <v>190919628</v>
      </c>
      <c r="B4202">
        <v>111535380</v>
      </c>
      <c r="C4202" t="s">
        <v>45</v>
      </c>
      <c r="D4202" t="s">
        <v>24</v>
      </c>
      <c r="E4202" t="s">
        <v>41</v>
      </c>
      <c r="F4202" t="s">
        <v>26</v>
      </c>
      <c r="G4202">
        <v>7</v>
      </c>
      <c r="H4202" t="s">
        <v>47</v>
      </c>
      <c r="I4202">
        <v>60</v>
      </c>
      <c r="J4202" s="5">
        <v>4</v>
      </c>
      <c r="K4202" s="5">
        <v>1</v>
      </c>
      <c r="L4202">
        <v>30</v>
      </c>
      <c r="M4202">
        <v>6</v>
      </c>
      <c r="N4202">
        <v>1</v>
      </c>
      <c r="O4202">
        <v>3</v>
      </c>
      <c r="P4202" t="s">
        <v>117</v>
      </c>
      <c r="Q4202" t="s">
        <v>670</v>
      </c>
      <c r="R4202" t="s">
        <v>104</v>
      </c>
      <c r="S4202" t="s">
        <v>104</v>
      </c>
      <c r="T4202" t="s">
        <v>4744</v>
      </c>
      <c r="U4202">
        <v>9</v>
      </c>
      <c r="V4202" t="s">
        <v>49910</v>
      </c>
      <c r="W4202" t="s">
        <v>33</v>
      </c>
    </row>
    <row r="4203" spans="1:23" x14ac:dyDescent="0.3">
      <c r="A4203" s="11">
        <v>263910486</v>
      </c>
      <c r="B4203">
        <v>28048869</v>
      </c>
      <c r="C4203" t="s">
        <v>45</v>
      </c>
      <c r="D4203" t="s">
        <v>24</v>
      </c>
      <c r="E4203" t="s">
        <v>56</v>
      </c>
      <c r="F4203" t="s">
        <v>26</v>
      </c>
      <c r="G4203">
        <v>7</v>
      </c>
      <c r="H4203" t="s">
        <v>47</v>
      </c>
      <c r="I4203">
        <v>42</v>
      </c>
      <c r="J4203" s="5">
        <v>0</v>
      </c>
      <c r="K4203" s="5">
        <v>0</v>
      </c>
      <c r="L4203">
        <v>10</v>
      </c>
      <c r="M4203">
        <v>0</v>
      </c>
      <c r="N4203">
        <v>0</v>
      </c>
      <c r="O4203">
        <v>0</v>
      </c>
      <c r="P4203" t="s">
        <v>232</v>
      </c>
      <c r="Q4203" t="s">
        <v>48</v>
      </c>
      <c r="R4203" t="s">
        <v>53</v>
      </c>
      <c r="S4203" t="s">
        <v>53</v>
      </c>
      <c r="T4203" t="s">
        <v>4745</v>
      </c>
      <c r="U4203">
        <v>5</v>
      </c>
      <c r="V4203" t="s">
        <v>49910</v>
      </c>
      <c r="W4203" t="s">
        <v>33</v>
      </c>
    </row>
    <row r="4204" spans="1:23" x14ac:dyDescent="0.3">
      <c r="A4204" s="11">
        <v>291677586</v>
      </c>
      <c r="B4204">
        <v>44822115</v>
      </c>
      <c r="C4204" t="s">
        <v>34</v>
      </c>
      <c r="D4204" t="s">
        <v>40</v>
      </c>
      <c r="E4204" t="s">
        <v>235</v>
      </c>
      <c r="F4204" t="s">
        <v>26</v>
      </c>
      <c r="G4204">
        <v>2</v>
      </c>
      <c r="H4204" t="s">
        <v>242</v>
      </c>
      <c r="I4204">
        <v>1</v>
      </c>
      <c r="J4204" s="5">
        <v>2</v>
      </c>
      <c r="K4204" s="5">
        <v>1</v>
      </c>
      <c r="L4204">
        <v>16</v>
      </c>
      <c r="M4204">
        <v>0</v>
      </c>
      <c r="N4204">
        <v>1</v>
      </c>
      <c r="O4204">
        <v>0</v>
      </c>
      <c r="P4204" t="s">
        <v>2022</v>
      </c>
      <c r="Q4204" t="s">
        <v>302</v>
      </c>
      <c r="R4204" t="s">
        <v>118</v>
      </c>
      <c r="S4204" t="s">
        <v>118</v>
      </c>
      <c r="T4204" t="s">
        <v>4746</v>
      </c>
      <c r="U4204">
        <v>5</v>
      </c>
      <c r="V4204" t="s">
        <v>49910</v>
      </c>
      <c r="W4204" t="s">
        <v>33</v>
      </c>
    </row>
    <row r="4205" spans="1:23" x14ac:dyDescent="0.3">
      <c r="A4205" s="11">
        <v>10086672</v>
      </c>
      <c r="B4205">
        <v>58400361</v>
      </c>
      <c r="C4205" t="s">
        <v>45</v>
      </c>
      <c r="D4205" t="s">
        <v>24</v>
      </c>
      <c r="E4205" t="s">
        <v>35</v>
      </c>
      <c r="F4205" t="s">
        <v>26</v>
      </c>
      <c r="G4205">
        <v>6</v>
      </c>
      <c r="H4205" t="s">
        <v>47</v>
      </c>
      <c r="I4205">
        <v>62</v>
      </c>
      <c r="J4205" s="5">
        <v>5</v>
      </c>
      <c r="K4205" s="5">
        <v>1</v>
      </c>
      <c r="L4205">
        <v>42</v>
      </c>
      <c r="M4205">
        <v>0</v>
      </c>
      <c r="N4205">
        <v>0</v>
      </c>
      <c r="O4205">
        <v>0</v>
      </c>
      <c r="P4205" t="s">
        <v>167</v>
      </c>
      <c r="Q4205" t="s">
        <v>62</v>
      </c>
      <c r="R4205" t="s">
        <v>58</v>
      </c>
      <c r="S4205" t="s">
        <v>58</v>
      </c>
      <c r="T4205" t="s">
        <v>4747</v>
      </c>
      <c r="U4205">
        <v>5</v>
      </c>
      <c r="V4205" t="s">
        <v>49910</v>
      </c>
      <c r="W4205" t="s">
        <v>33</v>
      </c>
    </row>
    <row r="4206" spans="1:23" x14ac:dyDescent="0.3">
      <c r="A4206" s="11">
        <v>110948442</v>
      </c>
      <c r="B4206">
        <v>47002410</v>
      </c>
      <c r="C4206" t="s">
        <v>34</v>
      </c>
      <c r="D4206" t="s">
        <v>24</v>
      </c>
      <c r="E4206" t="s">
        <v>25</v>
      </c>
      <c r="F4206" t="s">
        <v>26</v>
      </c>
      <c r="G4206">
        <v>4</v>
      </c>
      <c r="H4206" t="s">
        <v>80</v>
      </c>
      <c r="I4206">
        <v>55</v>
      </c>
      <c r="J4206" s="5">
        <v>0</v>
      </c>
      <c r="K4206" s="5">
        <v>1</v>
      </c>
      <c r="L4206">
        <v>15</v>
      </c>
      <c r="M4206">
        <v>0</v>
      </c>
      <c r="N4206">
        <v>1</v>
      </c>
      <c r="O4206">
        <v>1</v>
      </c>
      <c r="P4206" t="s">
        <v>68</v>
      </c>
      <c r="Q4206" t="s">
        <v>77</v>
      </c>
      <c r="R4206" t="s">
        <v>313</v>
      </c>
      <c r="S4206" t="s">
        <v>313</v>
      </c>
      <c r="T4206" t="s">
        <v>4748</v>
      </c>
      <c r="U4206">
        <v>9</v>
      </c>
      <c r="V4206" t="s">
        <v>49910</v>
      </c>
      <c r="W4206" t="s">
        <v>33</v>
      </c>
    </row>
    <row r="4207" spans="1:23" x14ac:dyDescent="0.3">
      <c r="A4207" s="11">
        <v>441990956</v>
      </c>
      <c r="B4207">
        <v>58684392</v>
      </c>
      <c r="C4207" t="s">
        <v>45</v>
      </c>
      <c r="D4207" t="s">
        <v>24</v>
      </c>
      <c r="E4207" t="s">
        <v>46</v>
      </c>
      <c r="F4207" t="s">
        <v>26</v>
      </c>
      <c r="G4207">
        <v>4</v>
      </c>
      <c r="H4207" t="s">
        <v>47</v>
      </c>
      <c r="I4207">
        <v>40</v>
      </c>
      <c r="J4207" s="5">
        <v>2</v>
      </c>
      <c r="K4207" s="5">
        <v>0</v>
      </c>
      <c r="L4207">
        <v>19</v>
      </c>
      <c r="M4207">
        <v>0</v>
      </c>
      <c r="N4207">
        <v>0</v>
      </c>
      <c r="O4207">
        <v>0</v>
      </c>
      <c r="P4207" t="s">
        <v>452</v>
      </c>
      <c r="Q4207" t="s">
        <v>861</v>
      </c>
      <c r="R4207" t="s">
        <v>4749</v>
      </c>
      <c r="S4207" t="s">
        <v>4749</v>
      </c>
      <c r="T4207" t="s">
        <v>4750</v>
      </c>
      <c r="U4207">
        <v>9</v>
      </c>
      <c r="V4207" t="s">
        <v>49909</v>
      </c>
      <c r="W4207" t="s">
        <v>32</v>
      </c>
    </row>
    <row r="4208" spans="1:23" x14ac:dyDescent="0.3">
      <c r="A4208" s="11">
        <v>160370226</v>
      </c>
      <c r="B4208">
        <v>23895135</v>
      </c>
      <c r="C4208" t="s">
        <v>45</v>
      </c>
      <c r="D4208" t="s">
        <v>24</v>
      </c>
      <c r="E4208" t="s">
        <v>169</v>
      </c>
      <c r="F4208" t="s">
        <v>26</v>
      </c>
      <c r="G4208">
        <v>2</v>
      </c>
      <c r="H4208" t="s">
        <v>27</v>
      </c>
      <c r="I4208">
        <v>40</v>
      </c>
      <c r="J4208" s="5">
        <v>0</v>
      </c>
      <c r="K4208" s="5">
        <v>1</v>
      </c>
      <c r="L4208">
        <v>8</v>
      </c>
      <c r="M4208">
        <v>0</v>
      </c>
      <c r="N4208">
        <v>2</v>
      </c>
      <c r="O4208">
        <v>0</v>
      </c>
      <c r="P4208" t="s">
        <v>141</v>
      </c>
      <c r="Q4208" t="s">
        <v>752</v>
      </c>
      <c r="R4208" t="s">
        <v>1961</v>
      </c>
      <c r="S4208" t="s">
        <v>1961</v>
      </c>
      <c r="T4208" t="s">
        <v>4751</v>
      </c>
      <c r="U4208">
        <v>3</v>
      </c>
      <c r="V4208" t="s">
        <v>49910</v>
      </c>
      <c r="W4208" t="s">
        <v>33</v>
      </c>
    </row>
    <row r="4209" spans="1:23" x14ac:dyDescent="0.3">
      <c r="A4209" s="11">
        <v>137600988</v>
      </c>
      <c r="B4209">
        <v>29552499</v>
      </c>
      <c r="C4209" t="s">
        <v>34</v>
      </c>
      <c r="D4209" t="s">
        <v>40</v>
      </c>
      <c r="E4209" t="s">
        <v>25</v>
      </c>
      <c r="F4209" t="s">
        <v>26</v>
      </c>
      <c r="G4209">
        <v>5</v>
      </c>
      <c r="H4209" t="s">
        <v>47</v>
      </c>
      <c r="I4209">
        <v>45</v>
      </c>
      <c r="J4209" s="5">
        <v>0</v>
      </c>
      <c r="K4209" s="5">
        <v>0</v>
      </c>
      <c r="L4209">
        <v>16</v>
      </c>
      <c r="M4209">
        <v>1</v>
      </c>
      <c r="N4209">
        <v>1</v>
      </c>
      <c r="O4209">
        <v>1</v>
      </c>
      <c r="P4209" t="s">
        <v>89</v>
      </c>
      <c r="Q4209" t="s">
        <v>48</v>
      </c>
      <c r="R4209" t="s">
        <v>68</v>
      </c>
      <c r="S4209" t="s">
        <v>68</v>
      </c>
      <c r="T4209" t="s">
        <v>4752</v>
      </c>
      <c r="U4209">
        <v>9</v>
      </c>
      <c r="V4209" t="s">
        <v>49909</v>
      </c>
      <c r="W4209" t="s">
        <v>32</v>
      </c>
    </row>
    <row r="4210" spans="1:23" x14ac:dyDescent="0.3">
      <c r="A4210" s="11">
        <v>242531904</v>
      </c>
      <c r="B4210">
        <v>72186588</v>
      </c>
      <c r="C4210" t="s">
        <v>34</v>
      </c>
      <c r="D4210" t="s">
        <v>40</v>
      </c>
      <c r="E4210" t="s">
        <v>25</v>
      </c>
      <c r="F4210" t="s">
        <v>26</v>
      </c>
      <c r="G4210">
        <v>1</v>
      </c>
      <c r="H4210" t="s">
        <v>47</v>
      </c>
      <c r="I4210">
        <v>51</v>
      </c>
      <c r="J4210" s="5">
        <v>0</v>
      </c>
      <c r="K4210" s="5">
        <v>0</v>
      </c>
      <c r="L4210">
        <v>16</v>
      </c>
      <c r="M4210">
        <v>0</v>
      </c>
      <c r="N4210">
        <v>0</v>
      </c>
      <c r="O4210">
        <v>0</v>
      </c>
      <c r="P4210" t="s">
        <v>57</v>
      </c>
      <c r="Q4210" t="s">
        <v>86</v>
      </c>
      <c r="R4210" t="s">
        <v>86</v>
      </c>
      <c r="S4210" t="s">
        <v>86</v>
      </c>
      <c r="T4210" t="s">
        <v>4753</v>
      </c>
      <c r="U4210">
        <v>9</v>
      </c>
      <c r="V4210" t="s">
        <v>49909</v>
      </c>
      <c r="W4210" t="s">
        <v>33</v>
      </c>
    </row>
    <row r="4211" spans="1:23" x14ac:dyDescent="0.3">
      <c r="A4211" s="11">
        <v>43998648</v>
      </c>
      <c r="B4211">
        <v>384777</v>
      </c>
      <c r="C4211" t="s">
        <v>34</v>
      </c>
      <c r="D4211" t="s">
        <v>40</v>
      </c>
      <c r="E4211" t="s">
        <v>41</v>
      </c>
      <c r="F4211" t="s">
        <v>26</v>
      </c>
      <c r="G4211">
        <v>2</v>
      </c>
      <c r="H4211" t="s">
        <v>406</v>
      </c>
      <c r="I4211">
        <v>51</v>
      </c>
      <c r="J4211" s="5">
        <v>0</v>
      </c>
      <c r="K4211" s="5">
        <v>1</v>
      </c>
      <c r="L4211">
        <v>11</v>
      </c>
      <c r="M4211">
        <v>0</v>
      </c>
      <c r="N4211">
        <v>0</v>
      </c>
      <c r="O4211">
        <v>2</v>
      </c>
      <c r="P4211" t="s">
        <v>109</v>
      </c>
      <c r="Q4211" t="s">
        <v>780</v>
      </c>
      <c r="R4211" t="s">
        <v>48</v>
      </c>
      <c r="S4211" t="s">
        <v>48</v>
      </c>
      <c r="T4211" t="s">
        <v>4754</v>
      </c>
      <c r="U4211">
        <v>7</v>
      </c>
      <c r="V4211" t="s">
        <v>49910</v>
      </c>
      <c r="W4211" t="s">
        <v>33</v>
      </c>
    </row>
    <row r="4212" spans="1:23" x14ac:dyDescent="0.3">
      <c r="A4212" s="11">
        <v>53874756</v>
      </c>
      <c r="B4212">
        <v>25270164</v>
      </c>
      <c r="C4212" t="s">
        <v>34</v>
      </c>
      <c r="D4212" t="s">
        <v>24</v>
      </c>
      <c r="E4212" t="s">
        <v>41</v>
      </c>
      <c r="F4212" t="s">
        <v>26</v>
      </c>
      <c r="G4212">
        <v>3</v>
      </c>
      <c r="H4212" t="s">
        <v>318</v>
      </c>
      <c r="I4212">
        <v>23</v>
      </c>
      <c r="J4212" s="5">
        <v>3</v>
      </c>
      <c r="K4212" s="5">
        <v>0</v>
      </c>
      <c r="L4212">
        <v>13</v>
      </c>
      <c r="M4212">
        <v>2</v>
      </c>
      <c r="N4212">
        <v>0</v>
      </c>
      <c r="O4212">
        <v>0</v>
      </c>
      <c r="P4212" t="s">
        <v>661</v>
      </c>
      <c r="Q4212" t="s">
        <v>294</v>
      </c>
      <c r="R4212" t="s">
        <v>105</v>
      </c>
      <c r="S4212" t="s">
        <v>105</v>
      </c>
      <c r="T4212" t="s">
        <v>4755</v>
      </c>
      <c r="U4212">
        <v>2</v>
      </c>
      <c r="V4212" t="s">
        <v>49909</v>
      </c>
      <c r="W4212" t="s">
        <v>32</v>
      </c>
    </row>
    <row r="4213" spans="1:23" x14ac:dyDescent="0.3">
      <c r="A4213" s="11">
        <v>80555856</v>
      </c>
      <c r="B4213">
        <v>84889233</v>
      </c>
      <c r="C4213" t="s">
        <v>34</v>
      </c>
      <c r="D4213" t="s">
        <v>40</v>
      </c>
      <c r="E4213" t="s">
        <v>25</v>
      </c>
      <c r="F4213" t="s">
        <v>26</v>
      </c>
      <c r="G4213">
        <v>1</v>
      </c>
      <c r="H4213" t="s">
        <v>71</v>
      </c>
      <c r="I4213">
        <v>66</v>
      </c>
      <c r="J4213" s="5">
        <v>0</v>
      </c>
      <c r="K4213" s="5">
        <v>1</v>
      </c>
      <c r="L4213">
        <v>9</v>
      </c>
      <c r="M4213">
        <v>0</v>
      </c>
      <c r="N4213">
        <v>0</v>
      </c>
      <c r="O4213">
        <v>1</v>
      </c>
      <c r="P4213" t="s">
        <v>53</v>
      </c>
      <c r="Q4213" t="s">
        <v>49</v>
      </c>
      <c r="R4213" t="s">
        <v>251</v>
      </c>
      <c r="S4213" t="s">
        <v>251</v>
      </c>
      <c r="T4213" t="s">
        <v>4756</v>
      </c>
      <c r="U4213">
        <v>5</v>
      </c>
      <c r="V4213" t="s">
        <v>49909</v>
      </c>
      <c r="W4213" t="s">
        <v>32</v>
      </c>
    </row>
    <row r="4214" spans="1:23" x14ac:dyDescent="0.3">
      <c r="A4214" s="11">
        <v>106020738</v>
      </c>
      <c r="B4214">
        <v>23738805</v>
      </c>
      <c r="C4214" t="s">
        <v>45</v>
      </c>
      <c r="D4214" t="s">
        <v>24</v>
      </c>
      <c r="E4214" t="s">
        <v>35</v>
      </c>
      <c r="F4214" t="s">
        <v>26</v>
      </c>
      <c r="G4214">
        <v>3</v>
      </c>
      <c r="H4214" t="s">
        <v>47</v>
      </c>
      <c r="I4214">
        <v>18</v>
      </c>
      <c r="J4214" s="5">
        <v>0</v>
      </c>
      <c r="K4214" s="5">
        <v>0</v>
      </c>
      <c r="L4214">
        <v>11</v>
      </c>
      <c r="M4214">
        <v>4</v>
      </c>
      <c r="N4214">
        <v>2</v>
      </c>
      <c r="O4214">
        <v>1</v>
      </c>
      <c r="P4214" t="s">
        <v>89</v>
      </c>
      <c r="Q4214" t="s">
        <v>313</v>
      </c>
      <c r="R4214" t="s">
        <v>65</v>
      </c>
      <c r="S4214" t="s">
        <v>65</v>
      </c>
      <c r="T4214" t="s">
        <v>4757</v>
      </c>
      <c r="U4214">
        <v>9</v>
      </c>
      <c r="V4214" t="s">
        <v>49909</v>
      </c>
      <c r="W4214" t="s">
        <v>32</v>
      </c>
    </row>
    <row r="4215" spans="1:23" x14ac:dyDescent="0.3">
      <c r="A4215" s="11">
        <v>147873942</v>
      </c>
      <c r="B4215">
        <v>59173236</v>
      </c>
      <c r="C4215" t="s">
        <v>34</v>
      </c>
      <c r="D4215" t="s">
        <v>24</v>
      </c>
      <c r="E4215" t="s">
        <v>35</v>
      </c>
      <c r="F4215" t="s">
        <v>26</v>
      </c>
      <c r="G4215">
        <v>6</v>
      </c>
      <c r="H4215" t="s">
        <v>47</v>
      </c>
      <c r="I4215">
        <v>48</v>
      </c>
      <c r="J4215" s="5">
        <v>0</v>
      </c>
      <c r="K4215" s="5">
        <v>0</v>
      </c>
      <c r="L4215">
        <v>8</v>
      </c>
      <c r="M4215">
        <v>0</v>
      </c>
      <c r="N4215">
        <v>0</v>
      </c>
      <c r="O4215">
        <v>0</v>
      </c>
      <c r="P4215" t="s">
        <v>217</v>
      </c>
      <c r="Q4215" t="s">
        <v>38</v>
      </c>
      <c r="R4215" t="s">
        <v>374</v>
      </c>
      <c r="S4215" t="s">
        <v>374</v>
      </c>
      <c r="T4215" t="s">
        <v>4758</v>
      </c>
      <c r="U4215">
        <v>5</v>
      </c>
      <c r="V4215" t="s">
        <v>49909</v>
      </c>
      <c r="W4215" t="s">
        <v>32</v>
      </c>
    </row>
    <row r="4216" spans="1:23" x14ac:dyDescent="0.3">
      <c r="A4216" s="11">
        <v>158199564</v>
      </c>
      <c r="B4216">
        <v>92779389</v>
      </c>
      <c r="C4216" t="s">
        <v>34</v>
      </c>
      <c r="D4216" t="s">
        <v>24</v>
      </c>
      <c r="E4216" t="s">
        <v>46</v>
      </c>
      <c r="F4216" t="s">
        <v>26</v>
      </c>
      <c r="G4216">
        <v>5</v>
      </c>
      <c r="H4216" t="s">
        <v>27</v>
      </c>
      <c r="I4216">
        <v>39</v>
      </c>
      <c r="J4216" s="5">
        <v>1</v>
      </c>
      <c r="K4216" s="5">
        <v>1</v>
      </c>
      <c r="L4216">
        <v>7</v>
      </c>
      <c r="M4216">
        <v>0</v>
      </c>
      <c r="N4216">
        <v>1</v>
      </c>
      <c r="O4216">
        <v>0</v>
      </c>
      <c r="P4216" t="s">
        <v>59</v>
      </c>
      <c r="Q4216" t="s">
        <v>57</v>
      </c>
      <c r="R4216" t="s">
        <v>29</v>
      </c>
      <c r="S4216" t="s">
        <v>29</v>
      </c>
      <c r="T4216" t="s">
        <v>4759</v>
      </c>
      <c r="U4216">
        <v>9</v>
      </c>
      <c r="V4216" t="s">
        <v>49909</v>
      </c>
      <c r="W4216" t="s">
        <v>33</v>
      </c>
    </row>
    <row r="4217" spans="1:23" x14ac:dyDescent="0.3">
      <c r="A4217" s="11">
        <v>165035760</v>
      </c>
      <c r="B4217">
        <v>78918309</v>
      </c>
      <c r="C4217" t="s">
        <v>45</v>
      </c>
      <c r="D4217" t="s">
        <v>40</v>
      </c>
      <c r="E4217" t="s">
        <v>56</v>
      </c>
      <c r="F4217" t="s">
        <v>26</v>
      </c>
      <c r="G4217">
        <v>4</v>
      </c>
      <c r="H4217" t="s">
        <v>67</v>
      </c>
      <c r="I4217">
        <v>51</v>
      </c>
      <c r="J4217" s="5">
        <v>5</v>
      </c>
      <c r="K4217" s="5">
        <v>1</v>
      </c>
      <c r="L4217">
        <v>16</v>
      </c>
      <c r="M4217">
        <v>0</v>
      </c>
      <c r="N4217">
        <v>0</v>
      </c>
      <c r="O4217">
        <v>1</v>
      </c>
      <c r="P4217" t="s">
        <v>57</v>
      </c>
      <c r="Q4217" t="s">
        <v>211</v>
      </c>
      <c r="R4217" t="s">
        <v>59</v>
      </c>
      <c r="S4217" t="s">
        <v>59</v>
      </c>
      <c r="T4217" t="s">
        <v>4760</v>
      </c>
      <c r="U4217">
        <v>9</v>
      </c>
      <c r="V4217" t="s">
        <v>49909</v>
      </c>
      <c r="W4217" t="s">
        <v>33</v>
      </c>
    </row>
    <row r="4218" spans="1:23" x14ac:dyDescent="0.3">
      <c r="A4218" s="11">
        <v>316157018</v>
      </c>
      <c r="B4218">
        <v>85509189</v>
      </c>
      <c r="C4218" t="s">
        <v>34</v>
      </c>
      <c r="D4218" t="s">
        <v>40</v>
      </c>
      <c r="E4218" t="s">
        <v>35</v>
      </c>
      <c r="F4218" t="s">
        <v>26</v>
      </c>
      <c r="G4218">
        <v>5</v>
      </c>
      <c r="H4218" t="s">
        <v>47</v>
      </c>
      <c r="I4218">
        <v>42</v>
      </c>
      <c r="J4218" s="5">
        <v>1</v>
      </c>
      <c r="K4218" s="5">
        <v>0</v>
      </c>
      <c r="L4218">
        <v>12</v>
      </c>
      <c r="M4218">
        <v>0</v>
      </c>
      <c r="N4218">
        <v>0</v>
      </c>
      <c r="O4218">
        <v>1</v>
      </c>
      <c r="P4218" t="s">
        <v>126</v>
      </c>
      <c r="Q4218" t="s">
        <v>238</v>
      </c>
      <c r="R4218" t="s">
        <v>485</v>
      </c>
      <c r="S4218" t="s">
        <v>485</v>
      </c>
      <c r="T4218" t="s">
        <v>4761</v>
      </c>
      <c r="U4218">
        <v>10</v>
      </c>
      <c r="V4218" t="s">
        <v>49909</v>
      </c>
      <c r="W4218" t="s">
        <v>32</v>
      </c>
    </row>
    <row r="4219" spans="1:23" x14ac:dyDescent="0.3">
      <c r="A4219" s="11">
        <v>172570404</v>
      </c>
      <c r="B4219">
        <v>74423403</v>
      </c>
      <c r="C4219" t="s">
        <v>34</v>
      </c>
      <c r="D4219" t="s">
        <v>24</v>
      </c>
      <c r="E4219" t="s">
        <v>25</v>
      </c>
      <c r="F4219" t="s">
        <v>26</v>
      </c>
      <c r="G4219">
        <v>5</v>
      </c>
      <c r="H4219" t="s">
        <v>518</v>
      </c>
      <c r="I4219">
        <v>31</v>
      </c>
      <c r="J4219" s="5">
        <v>3</v>
      </c>
      <c r="K4219" s="5">
        <v>0</v>
      </c>
      <c r="L4219">
        <v>18</v>
      </c>
      <c r="M4219">
        <v>0</v>
      </c>
      <c r="N4219">
        <v>0</v>
      </c>
      <c r="O4219">
        <v>0</v>
      </c>
      <c r="P4219" t="s">
        <v>104</v>
      </c>
      <c r="Q4219" t="s">
        <v>117</v>
      </c>
      <c r="R4219" t="s">
        <v>1823</v>
      </c>
      <c r="S4219" t="s">
        <v>1823</v>
      </c>
      <c r="T4219" t="s">
        <v>4762</v>
      </c>
      <c r="U4219">
        <v>9</v>
      </c>
      <c r="V4219" t="s">
        <v>49909</v>
      </c>
      <c r="W4219" t="s">
        <v>32</v>
      </c>
    </row>
    <row r="4220" spans="1:23" x14ac:dyDescent="0.3">
      <c r="A4220" s="11">
        <v>312021416</v>
      </c>
      <c r="B4220">
        <v>182068583</v>
      </c>
      <c r="C4220" t="s">
        <v>411</v>
      </c>
      <c r="D4220" t="s">
        <v>40</v>
      </c>
      <c r="E4220" t="s">
        <v>41</v>
      </c>
      <c r="F4220" t="s">
        <v>26</v>
      </c>
      <c r="G4220">
        <v>1</v>
      </c>
      <c r="H4220" t="s">
        <v>155</v>
      </c>
      <c r="I4220">
        <v>18</v>
      </c>
      <c r="J4220" s="5">
        <v>4</v>
      </c>
      <c r="K4220" s="5">
        <v>0</v>
      </c>
      <c r="L4220">
        <v>6</v>
      </c>
      <c r="M4220">
        <v>0</v>
      </c>
      <c r="N4220">
        <v>0</v>
      </c>
      <c r="O4220">
        <v>0</v>
      </c>
      <c r="P4220" t="s">
        <v>144</v>
      </c>
      <c r="Q4220" t="s">
        <v>49</v>
      </c>
      <c r="R4220" t="s">
        <v>48</v>
      </c>
      <c r="S4220" t="s">
        <v>48</v>
      </c>
      <c r="T4220" t="s">
        <v>4763</v>
      </c>
      <c r="U4220">
        <v>4</v>
      </c>
      <c r="V4220" t="s">
        <v>49909</v>
      </c>
      <c r="W4220" t="s">
        <v>32</v>
      </c>
    </row>
    <row r="4221" spans="1:23" x14ac:dyDescent="0.3">
      <c r="A4221" s="11">
        <v>294871712</v>
      </c>
      <c r="B4221">
        <v>80168985</v>
      </c>
      <c r="C4221" t="s">
        <v>45</v>
      </c>
      <c r="D4221" t="s">
        <v>24</v>
      </c>
      <c r="E4221" t="s">
        <v>41</v>
      </c>
      <c r="F4221" t="s">
        <v>26</v>
      </c>
      <c r="G4221">
        <v>1</v>
      </c>
      <c r="H4221" t="s">
        <v>47</v>
      </c>
      <c r="I4221">
        <v>11</v>
      </c>
      <c r="J4221" s="5">
        <v>0</v>
      </c>
      <c r="K4221" s="5">
        <v>0</v>
      </c>
      <c r="L4221">
        <v>12</v>
      </c>
      <c r="M4221">
        <v>0</v>
      </c>
      <c r="N4221">
        <v>0</v>
      </c>
      <c r="O4221">
        <v>0</v>
      </c>
      <c r="P4221" t="s">
        <v>290</v>
      </c>
      <c r="Q4221" t="s">
        <v>89</v>
      </c>
      <c r="R4221" t="s">
        <v>497</v>
      </c>
      <c r="S4221" t="s">
        <v>497</v>
      </c>
      <c r="T4221" t="s">
        <v>4764</v>
      </c>
      <c r="U4221">
        <v>9</v>
      </c>
      <c r="V4221" t="s">
        <v>49910</v>
      </c>
      <c r="W4221" t="s">
        <v>33</v>
      </c>
    </row>
    <row r="4222" spans="1:23" x14ac:dyDescent="0.3">
      <c r="A4222" s="11">
        <v>103025238</v>
      </c>
      <c r="B4222">
        <v>10492353</v>
      </c>
      <c r="C4222" t="s">
        <v>376</v>
      </c>
      <c r="D4222" t="s">
        <v>40</v>
      </c>
      <c r="E4222" t="s">
        <v>46</v>
      </c>
      <c r="F4222" t="s">
        <v>26</v>
      </c>
      <c r="G4222">
        <v>3</v>
      </c>
      <c r="H4222" t="s">
        <v>67</v>
      </c>
      <c r="I4222">
        <v>43</v>
      </c>
      <c r="J4222" s="5">
        <v>1</v>
      </c>
      <c r="K4222" s="5">
        <v>0</v>
      </c>
      <c r="L4222">
        <v>9</v>
      </c>
      <c r="M4222">
        <v>0</v>
      </c>
      <c r="N4222">
        <v>0</v>
      </c>
      <c r="O4222">
        <v>0</v>
      </c>
      <c r="P4222" t="s">
        <v>217</v>
      </c>
      <c r="Q4222" t="s">
        <v>49</v>
      </c>
      <c r="R4222" t="s">
        <v>48</v>
      </c>
      <c r="S4222" t="s">
        <v>48</v>
      </c>
      <c r="T4222" t="s">
        <v>4765</v>
      </c>
      <c r="U4222">
        <v>5</v>
      </c>
      <c r="V4222" t="s">
        <v>49909</v>
      </c>
      <c r="W4222" t="s">
        <v>33</v>
      </c>
    </row>
    <row r="4223" spans="1:23" x14ac:dyDescent="0.3">
      <c r="A4223" s="11">
        <v>40476828</v>
      </c>
      <c r="B4223">
        <v>97152696</v>
      </c>
      <c r="C4223" t="s">
        <v>34</v>
      </c>
      <c r="D4223" t="s">
        <v>40</v>
      </c>
      <c r="E4223" t="s">
        <v>41</v>
      </c>
      <c r="F4223" t="s">
        <v>26</v>
      </c>
      <c r="G4223">
        <v>2</v>
      </c>
      <c r="H4223" t="s">
        <v>242</v>
      </c>
      <c r="I4223">
        <v>41</v>
      </c>
      <c r="J4223" s="5">
        <v>1</v>
      </c>
      <c r="K4223" s="5">
        <v>0</v>
      </c>
      <c r="L4223">
        <v>25</v>
      </c>
      <c r="M4223">
        <v>0</v>
      </c>
      <c r="N4223">
        <v>0</v>
      </c>
      <c r="O4223">
        <v>0</v>
      </c>
      <c r="P4223" t="s">
        <v>78</v>
      </c>
      <c r="Q4223" t="s">
        <v>48</v>
      </c>
      <c r="R4223" t="s">
        <v>369</v>
      </c>
      <c r="S4223" t="s">
        <v>369</v>
      </c>
      <c r="T4223" t="s">
        <v>4766</v>
      </c>
      <c r="U4223">
        <v>5</v>
      </c>
      <c r="V4223" t="s">
        <v>49909</v>
      </c>
      <c r="W4223" t="s">
        <v>33</v>
      </c>
    </row>
    <row r="4224" spans="1:23" x14ac:dyDescent="0.3">
      <c r="A4224" s="11">
        <v>149056296</v>
      </c>
      <c r="B4224">
        <v>41079177</v>
      </c>
      <c r="C4224" t="s">
        <v>34</v>
      </c>
      <c r="D4224" t="s">
        <v>24</v>
      </c>
      <c r="E4224" t="s">
        <v>35</v>
      </c>
      <c r="F4224" t="s">
        <v>26</v>
      </c>
      <c r="G4224">
        <v>11</v>
      </c>
      <c r="H4224" t="s">
        <v>47</v>
      </c>
      <c r="I4224">
        <v>56</v>
      </c>
      <c r="J4224" s="5">
        <v>0</v>
      </c>
      <c r="K4224" s="5">
        <v>1</v>
      </c>
      <c r="L4224">
        <v>6</v>
      </c>
      <c r="M4224">
        <v>0</v>
      </c>
      <c r="N4224">
        <v>0</v>
      </c>
      <c r="O4224">
        <v>5</v>
      </c>
      <c r="P4224" t="s">
        <v>765</v>
      </c>
      <c r="Q4224" t="s">
        <v>396</v>
      </c>
      <c r="R4224" t="s">
        <v>65</v>
      </c>
      <c r="S4224" t="s">
        <v>65</v>
      </c>
      <c r="T4224" t="s">
        <v>4767</v>
      </c>
      <c r="U4224">
        <v>5</v>
      </c>
      <c r="V4224" t="s">
        <v>49910</v>
      </c>
      <c r="W4224" t="s">
        <v>33</v>
      </c>
    </row>
    <row r="4225" spans="1:23" x14ac:dyDescent="0.3">
      <c r="A4225" s="11">
        <v>40213356</v>
      </c>
      <c r="B4225">
        <v>3252996</v>
      </c>
      <c r="C4225" t="s">
        <v>45</v>
      </c>
      <c r="D4225" t="s">
        <v>40</v>
      </c>
      <c r="E4225" t="s">
        <v>56</v>
      </c>
      <c r="F4225" t="s">
        <v>26</v>
      </c>
      <c r="G4225">
        <v>11</v>
      </c>
      <c r="H4225" t="s">
        <v>51</v>
      </c>
      <c r="I4225">
        <v>38</v>
      </c>
      <c r="J4225" s="5">
        <v>0</v>
      </c>
      <c r="K4225" s="5">
        <v>1</v>
      </c>
      <c r="L4225">
        <v>14</v>
      </c>
      <c r="M4225">
        <v>0</v>
      </c>
      <c r="N4225">
        <v>0</v>
      </c>
      <c r="O4225">
        <v>0</v>
      </c>
      <c r="P4225" t="s">
        <v>200</v>
      </c>
      <c r="Q4225" t="s">
        <v>49</v>
      </c>
      <c r="R4225" t="s">
        <v>48</v>
      </c>
      <c r="S4225" t="s">
        <v>48</v>
      </c>
      <c r="T4225" t="s">
        <v>4768</v>
      </c>
      <c r="U4225">
        <v>6</v>
      </c>
      <c r="V4225" t="s">
        <v>49909</v>
      </c>
      <c r="W4225" t="s">
        <v>33</v>
      </c>
    </row>
    <row r="4226" spans="1:23" x14ac:dyDescent="0.3">
      <c r="A4226" s="11">
        <v>99836058</v>
      </c>
      <c r="B4226">
        <v>24266376</v>
      </c>
      <c r="C4226" t="s">
        <v>34</v>
      </c>
      <c r="D4226" t="s">
        <v>40</v>
      </c>
      <c r="E4226" t="s">
        <v>35</v>
      </c>
      <c r="F4226" t="s">
        <v>26</v>
      </c>
      <c r="G4226">
        <v>6</v>
      </c>
      <c r="H4226" t="s">
        <v>318</v>
      </c>
      <c r="I4226">
        <v>36</v>
      </c>
      <c r="J4226" s="5">
        <v>1</v>
      </c>
      <c r="K4226" s="5">
        <v>1</v>
      </c>
      <c r="L4226">
        <v>24</v>
      </c>
      <c r="M4226">
        <v>1</v>
      </c>
      <c r="N4226">
        <v>0</v>
      </c>
      <c r="O4226">
        <v>2</v>
      </c>
      <c r="P4226" t="s">
        <v>113</v>
      </c>
      <c r="Q4226" t="s">
        <v>37</v>
      </c>
      <c r="R4226" t="s">
        <v>49</v>
      </c>
      <c r="S4226" t="s">
        <v>49</v>
      </c>
      <c r="T4226" t="s">
        <v>3580</v>
      </c>
      <c r="U4226">
        <v>9</v>
      </c>
      <c r="V4226" t="s">
        <v>49910</v>
      </c>
      <c r="W4226" t="s">
        <v>33</v>
      </c>
    </row>
    <row r="4227" spans="1:23" x14ac:dyDescent="0.3">
      <c r="A4227" s="11">
        <v>409122644</v>
      </c>
      <c r="B4227">
        <v>102187692</v>
      </c>
      <c r="C4227" t="s">
        <v>34</v>
      </c>
      <c r="D4227" t="s">
        <v>24</v>
      </c>
      <c r="E4227" t="s">
        <v>35</v>
      </c>
      <c r="F4227" t="s">
        <v>26</v>
      </c>
      <c r="G4227">
        <v>7</v>
      </c>
      <c r="H4227" t="s">
        <v>67</v>
      </c>
      <c r="I4227">
        <v>28</v>
      </c>
      <c r="J4227" s="5">
        <v>1</v>
      </c>
      <c r="K4227" s="5">
        <v>1</v>
      </c>
      <c r="L4227">
        <v>6</v>
      </c>
      <c r="M4227">
        <v>0</v>
      </c>
      <c r="N4227">
        <v>0</v>
      </c>
      <c r="O4227">
        <v>2</v>
      </c>
      <c r="P4227" t="s">
        <v>634</v>
      </c>
      <c r="Q4227" t="s">
        <v>286</v>
      </c>
      <c r="R4227" t="s">
        <v>117</v>
      </c>
      <c r="S4227" t="s">
        <v>117</v>
      </c>
      <c r="T4227" t="s">
        <v>4769</v>
      </c>
      <c r="U4227">
        <v>9</v>
      </c>
      <c r="V4227" t="s">
        <v>49910</v>
      </c>
      <c r="W4227" t="s">
        <v>33</v>
      </c>
    </row>
    <row r="4228" spans="1:23" x14ac:dyDescent="0.3">
      <c r="A4228" s="11">
        <v>364287356</v>
      </c>
      <c r="B4228">
        <v>62917911</v>
      </c>
      <c r="C4228" t="s">
        <v>34</v>
      </c>
      <c r="D4228" t="s">
        <v>24</v>
      </c>
      <c r="E4228" t="s">
        <v>41</v>
      </c>
      <c r="F4228" t="s">
        <v>827</v>
      </c>
      <c r="G4228">
        <v>3</v>
      </c>
      <c r="H4228" t="s">
        <v>71</v>
      </c>
      <c r="I4228">
        <v>76</v>
      </c>
      <c r="J4228" s="5">
        <v>1</v>
      </c>
      <c r="K4228" s="5">
        <v>1</v>
      </c>
      <c r="L4228">
        <v>11</v>
      </c>
      <c r="M4228">
        <v>3</v>
      </c>
      <c r="N4228">
        <v>0</v>
      </c>
      <c r="O4228">
        <v>0</v>
      </c>
      <c r="P4228" t="s">
        <v>328</v>
      </c>
      <c r="Q4228" t="s">
        <v>139</v>
      </c>
      <c r="R4228" t="s">
        <v>4770</v>
      </c>
      <c r="S4228" t="s">
        <v>4770</v>
      </c>
      <c r="T4228" t="s">
        <v>4771</v>
      </c>
      <c r="U4228">
        <v>9</v>
      </c>
      <c r="V4228" t="s">
        <v>49909</v>
      </c>
      <c r="W4228" t="s">
        <v>32</v>
      </c>
    </row>
    <row r="4229" spans="1:23" x14ac:dyDescent="0.3">
      <c r="A4229" s="11">
        <v>147412176</v>
      </c>
      <c r="B4229">
        <v>48422412</v>
      </c>
      <c r="C4229" t="s">
        <v>45</v>
      </c>
      <c r="D4229" t="s">
        <v>24</v>
      </c>
      <c r="E4229" t="s">
        <v>41</v>
      </c>
      <c r="F4229" t="s">
        <v>26</v>
      </c>
      <c r="G4229">
        <v>9</v>
      </c>
      <c r="H4229" t="s">
        <v>47</v>
      </c>
      <c r="I4229">
        <v>48</v>
      </c>
      <c r="J4229" s="5">
        <v>0</v>
      </c>
      <c r="K4229" s="5">
        <v>0</v>
      </c>
      <c r="L4229">
        <v>15</v>
      </c>
      <c r="M4229">
        <v>0</v>
      </c>
      <c r="N4229">
        <v>0</v>
      </c>
      <c r="O4229">
        <v>0</v>
      </c>
      <c r="P4229" t="s">
        <v>95</v>
      </c>
      <c r="Q4229" t="s">
        <v>65</v>
      </c>
      <c r="R4229" t="s">
        <v>89</v>
      </c>
      <c r="S4229" t="s">
        <v>89</v>
      </c>
      <c r="T4229" t="s">
        <v>4772</v>
      </c>
      <c r="U4229">
        <v>8</v>
      </c>
      <c r="V4229" t="s">
        <v>49909</v>
      </c>
      <c r="W4229" t="s">
        <v>32</v>
      </c>
    </row>
    <row r="4230" spans="1:23" x14ac:dyDescent="0.3">
      <c r="A4230" s="11">
        <v>61437042</v>
      </c>
      <c r="B4230">
        <v>10613025</v>
      </c>
      <c r="C4230" t="s">
        <v>34</v>
      </c>
      <c r="D4230" t="s">
        <v>40</v>
      </c>
      <c r="E4230" t="s">
        <v>41</v>
      </c>
      <c r="F4230" t="s">
        <v>26</v>
      </c>
      <c r="G4230">
        <v>1</v>
      </c>
      <c r="H4230" t="s">
        <v>47</v>
      </c>
      <c r="I4230">
        <v>43</v>
      </c>
      <c r="J4230" s="5">
        <v>0</v>
      </c>
      <c r="K4230" s="5">
        <v>0</v>
      </c>
      <c r="L4230">
        <v>14</v>
      </c>
      <c r="M4230">
        <v>0</v>
      </c>
      <c r="N4230">
        <v>0</v>
      </c>
      <c r="O4230">
        <v>0</v>
      </c>
      <c r="P4230" t="s">
        <v>4773</v>
      </c>
      <c r="Q4230" t="s">
        <v>49</v>
      </c>
      <c r="R4230" t="s">
        <v>85</v>
      </c>
      <c r="S4230" t="s">
        <v>85</v>
      </c>
      <c r="T4230" t="s">
        <v>4774</v>
      </c>
      <c r="U4230">
        <v>8</v>
      </c>
      <c r="V4230" t="s">
        <v>49910</v>
      </c>
      <c r="W4230" t="s">
        <v>33</v>
      </c>
    </row>
    <row r="4231" spans="1:23" x14ac:dyDescent="0.3">
      <c r="A4231" s="11">
        <v>284769666</v>
      </c>
      <c r="B4231">
        <v>91000773</v>
      </c>
      <c r="C4231" t="s">
        <v>34</v>
      </c>
      <c r="D4231" t="s">
        <v>24</v>
      </c>
      <c r="E4231" t="s">
        <v>41</v>
      </c>
      <c r="F4231" t="s">
        <v>26</v>
      </c>
      <c r="G4231">
        <v>1</v>
      </c>
      <c r="H4231" t="s">
        <v>280</v>
      </c>
      <c r="I4231">
        <v>30</v>
      </c>
      <c r="J4231" s="5">
        <v>4</v>
      </c>
      <c r="K4231" s="5">
        <v>0</v>
      </c>
      <c r="L4231">
        <v>18</v>
      </c>
      <c r="M4231">
        <v>0</v>
      </c>
      <c r="N4231">
        <v>0</v>
      </c>
      <c r="O4231">
        <v>0</v>
      </c>
      <c r="P4231" t="s">
        <v>59</v>
      </c>
      <c r="Q4231" t="s">
        <v>122</v>
      </c>
      <c r="R4231" t="s">
        <v>81</v>
      </c>
      <c r="S4231" t="s">
        <v>81</v>
      </c>
      <c r="T4231" t="s">
        <v>4775</v>
      </c>
      <c r="U4231">
        <v>8</v>
      </c>
      <c r="V4231" t="s">
        <v>49909</v>
      </c>
      <c r="W4231" t="s">
        <v>33</v>
      </c>
    </row>
    <row r="4232" spans="1:23" x14ac:dyDescent="0.3">
      <c r="A4232" s="11">
        <v>109174440</v>
      </c>
      <c r="B4232">
        <v>30055014</v>
      </c>
      <c r="C4232" t="s">
        <v>34</v>
      </c>
      <c r="D4232" t="s">
        <v>24</v>
      </c>
      <c r="E4232" t="s">
        <v>25</v>
      </c>
      <c r="F4232" t="s">
        <v>26</v>
      </c>
      <c r="G4232">
        <v>11</v>
      </c>
      <c r="H4232" t="s">
        <v>47</v>
      </c>
      <c r="I4232">
        <v>19</v>
      </c>
      <c r="J4232" s="5">
        <v>1</v>
      </c>
      <c r="K4232" s="5">
        <v>0</v>
      </c>
      <c r="L4232">
        <v>18</v>
      </c>
      <c r="M4232">
        <v>0</v>
      </c>
      <c r="N4232">
        <v>0</v>
      </c>
      <c r="O4232">
        <v>0</v>
      </c>
      <c r="P4232" t="s">
        <v>150</v>
      </c>
      <c r="Q4232" t="s">
        <v>68</v>
      </c>
      <c r="R4232" t="s">
        <v>4776</v>
      </c>
      <c r="S4232" t="s">
        <v>4776</v>
      </c>
      <c r="T4232" t="s">
        <v>4777</v>
      </c>
      <c r="U4232">
        <v>9</v>
      </c>
      <c r="V4232" t="s">
        <v>49909</v>
      </c>
      <c r="W4232" t="s">
        <v>32</v>
      </c>
    </row>
    <row r="4233" spans="1:23" x14ac:dyDescent="0.3">
      <c r="A4233" s="11">
        <v>278451930</v>
      </c>
      <c r="B4233">
        <v>40924503</v>
      </c>
      <c r="C4233" t="s">
        <v>34</v>
      </c>
      <c r="D4233" t="s">
        <v>40</v>
      </c>
      <c r="E4233" t="s">
        <v>35</v>
      </c>
      <c r="F4233" t="s">
        <v>26</v>
      </c>
      <c r="G4233">
        <v>2</v>
      </c>
      <c r="H4233" t="s">
        <v>47</v>
      </c>
      <c r="I4233">
        <v>57</v>
      </c>
      <c r="J4233" s="5">
        <v>0</v>
      </c>
      <c r="K4233" s="5">
        <v>1</v>
      </c>
      <c r="L4233">
        <v>16</v>
      </c>
      <c r="M4233">
        <v>0</v>
      </c>
      <c r="N4233">
        <v>0</v>
      </c>
      <c r="O4233">
        <v>0</v>
      </c>
      <c r="P4233" t="s">
        <v>68</v>
      </c>
      <c r="Q4233" t="s">
        <v>177</v>
      </c>
      <c r="R4233" t="s">
        <v>58</v>
      </c>
      <c r="S4233" t="s">
        <v>58</v>
      </c>
      <c r="T4233" t="s">
        <v>416</v>
      </c>
      <c r="U4233">
        <v>6</v>
      </c>
      <c r="V4233" t="s">
        <v>49910</v>
      </c>
      <c r="W4233" t="s">
        <v>33</v>
      </c>
    </row>
    <row r="4234" spans="1:23" x14ac:dyDescent="0.3">
      <c r="A4234" s="11">
        <v>48101208</v>
      </c>
      <c r="B4234">
        <v>103455648</v>
      </c>
      <c r="C4234" t="s">
        <v>34</v>
      </c>
      <c r="D4234" t="s">
        <v>40</v>
      </c>
      <c r="E4234" t="s">
        <v>35</v>
      </c>
      <c r="F4234" t="s">
        <v>26</v>
      </c>
      <c r="G4234">
        <v>5</v>
      </c>
      <c r="H4234" t="s">
        <v>304</v>
      </c>
      <c r="I4234">
        <v>33</v>
      </c>
      <c r="J4234" s="5">
        <v>2</v>
      </c>
      <c r="K4234" s="5">
        <v>0</v>
      </c>
      <c r="L4234">
        <v>20</v>
      </c>
      <c r="M4234">
        <v>0</v>
      </c>
      <c r="N4234">
        <v>0</v>
      </c>
      <c r="O4234">
        <v>0</v>
      </c>
      <c r="P4234" t="s">
        <v>174</v>
      </c>
      <c r="Q4234" t="s">
        <v>226</v>
      </c>
      <c r="R4234" t="s">
        <v>48</v>
      </c>
      <c r="S4234" t="s">
        <v>48</v>
      </c>
      <c r="T4234" t="s">
        <v>4778</v>
      </c>
      <c r="U4234">
        <v>5</v>
      </c>
      <c r="V4234" t="s">
        <v>49909</v>
      </c>
      <c r="W4234" t="s">
        <v>32</v>
      </c>
    </row>
    <row r="4235" spans="1:23" x14ac:dyDescent="0.3">
      <c r="A4235" s="11">
        <v>33580158</v>
      </c>
      <c r="B4235">
        <v>1479717</v>
      </c>
      <c r="C4235" t="s">
        <v>45</v>
      </c>
      <c r="D4235" t="s">
        <v>24</v>
      </c>
      <c r="E4235" t="s">
        <v>56</v>
      </c>
      <c r="F4235" t="s">
        <v>26</v>
      </c>
      <c r="G4235">
        <v>2</v>
      </c>
      <c r="H4235" t="s">
        <v>71</v>
      </c>
      <c r="I4235">
        <v>39</v>
      </c>
      <c r="J4235" s="5">
        <v>1</v>
      </c>
      <c r="K4235" s="5">
        <v>1</v>
      </c>
      <c r="L4235">
        <v>16</v>
      </c>
      <c r="M4235">
        <v>0</v>
      </c>
      <c r="N4235">
        <v>0</v>
      </c>
      <c r="O4235">
        <v>1</v>
      </c>
      <c r="P4235" t="s">
        <v>217</v>
      </c>
      <c r="Q4235" t="s">
        <v>507</v>
      </c>
      <c r="R4235" t="s">
        <v>36</v>
      </c>
      <c r="S4235" t="s">
        <v>36</v>
      </c>
      <c r="T4235" t="s">
        <v>4779</v>
      </c>
      <c r="U4235">
        <v>8</v>
      </c>
      <c r="V4235" t="s">
        <v>49909</v>
      </c>
      <c r="W4235" t="s">
        <v>32</v>
      </c>
    </row>
    <row r="4236" spans="1:23" x14ac:dyDescent="0.3">
      <c r="A4236" s="11">
        <v>230452656</v>
      </c>
      <c r="B4236">
        <v>41498874</v>
      </c>
      <c r="C4236" t="s">
        <v>34</v>
      </c>
      <c r="D4236" t="s">
        <v>40</v>
      </c>
      <c r="E4236" t="s">
        <v>25</v>
      </c>
      <c r="F4236" t="s">
        <v>26</v>
      </c>
      <c r="G4236">
        <v>7</v>
      </c>
      <c r="H4236" t="s">
        <v>155</v>
      </c>
      <c r="I4236">
        <v>33</v>
      </c>
      <c r="J4236" s="5">
        <v>1</v>
      </c>
      <c r="K4236" s="5">
        <v>0</v>
      </c>
      <c r="L4236">
        <v>17</v>
      </c>
      <c r="M4236">
        <v>0</v>
      </c>
      <c r="N4236">
        <v>0</v>
      </c>
      <c r="O4236">
        <v>1</v>
      </c>
      <c r="P4236" t="s">
        <v>171</v>
      </c>
      <c r="Q4236" t="s">
        <v>201</v>
      </c>
      <c r="R4236" t="s">
        <v>223</v>
      </c>
      <c r="S4236" t="s">
        <v>223</v>
      </c>
      <c r="T4236" t="s">
        <v>4780</v>
      </c>
      <c r="U4236">
        <v>9</v>
      </c>
      <c r="V4236" t="s">
        <v>49909</v>
      </c>
      <c r="W4236" t="s">
        <v>33</v>
      </c>
    </row>
    <row r="4237" spans="1:23" x14ac:dyDescent="0.3">
      <c r="A4237" s="11">
        <v>146414256</v>
      </c>
      <c r="B4237">
        <v>95740929</v>
      </c>
      <c r="C4237" t="s">
        <v>45</v>
      </c>
      <c r="D4237" t="s">
        <v>40</v>
      </c>
      <c r="E4237" t="s">
        <v>25</v>
      </c>
      <c r="F4237" t="s">
        <v>26</v>
      </c>
      <c r="G4237">
        <v>9</v>
      </c>
      <c r="H4237" t="s">
        <v>47</v>
      </c>
      <c r="I4237">
        <v>31</v>
      </c>
      <c r="J4237" s="5">
        <v>1</v>
      </c>
      <c r="K4237" s="5">
        <v>1</v>
      </c>
      <c r="L4237">
        <v>14</v>
      </c>
      <c r="M4237">
        <v>0</v>
      </c>
      <c r="N4237">
        <v>0</v>
      </c>
      <c r="O4237">
        <v>0</v>
      </c>
      <c r="P4237" t="s">
        <v>226</v>
      </c>
      <c r="Q4237" t="s">
        <v>118</v>
      </c>
      <c r="R4237" t="s">
        <v>347</v>
      </c>
      <c r="S4237" t="s">
        <v>347</v>
      </c>
      <c r="T4237" t="s">
        <v>4781</v>
      </c>
      <c r="U4237">
        <v>6</v>
      </c>
      <c r="V4237" t="s">
        <v>49909</v>
      </c>
      <c r="W4237" t="s">
        <v>33</v>
      </c>
    </row>
    <row r="4238" spans="1:23" x14ac:dyDescent="0.3">
      <c r="A4238" s="11">
        <v>17672388</v>
      </c>
      <c r="B4238">
        <v>3780207</v>
      </c>
      <c r="C4238" t="s">
        <v>34</v>
      </c>
      <c r="D4238" t="s">
        <v>24</v>
      </c>
      <c r="E4238" t="s">
        <v>235</v>
      </c>
      <c r="F4238" t="s">
        <v>26</v>
      </c>
      <c r="G4238">
        <v>7</v>
      </c>
      <c r="H4238" t="s">
        <v>318</v>
      </c>
      <c r="I4238">
        <v>46</v>
      </c>
      <c r="J4238" s="5">
        <v>1</v>
      </c>
      <c r="K4238" s="5">
        <v>0</v>
      </c>
      <c r="L4238">
        <v>11</v>
      </c>
      <c r="M4238">
        <v>0</v>
      </c>
      <c r="N4238">
        <v>0</v>
      </c>
      <c r="O4238">
        <v>0</v>
      </c>
      <c r="P4238" t="s">
        <v>1139</v>
      </c>
      <c r="Q4238" t="s">
        <v>113</v>
      </c>
      <c r="R4238" t="s">
        <v>886</v>
      </c>
      <c r="S4238" t="s">
        <v>886</v>
      </c>
      <c r="T4238" t="s">
        <v>4782</v>
      </c>
      <c r="U4238">
        <v>9</v>
      </c>
      <c r="V4238" t="s">
        <v>49909</v>
      </c>
      <c r="W4238" t="s">
        <v>32</v>
      </c>
    </row>
    <row r="4239" spans="1:23" x14ac:dyDescent="0.3">
      <c r="A4239" s="11">
        <v>336026486</v>
      </c>
      <c r="B4239">
        <v>85162698</v>
      </c>
      <c r="C4239" t="s">
        <v>45</v>
      </c>
      <c r="D4239" t="s">
        <v>40</v>
      </c>
      <c r="E4239" t="s">
        <v>46</v>
      </c>
      <c r="F4239" t="s">
        <v>26</v>
      </c>
      <c r="G4239">
        <v>9</v>
      </c>
      <c r="H4239" t="s">
        <v>47</v>
      </c>
      <c r="I4239">
        <v>68</v>
      </c>
      <c r="J4239" s="5">
        <v>0</v>
      </c>
      <c r="K4239" s="5">
        <v>0</v>
      </c>
      <c r="L4239">
        <v>19</v>
      </c>
      <c r="M4239">
        <v>0</v>
      </c>
      <c r="N4239">
        <v>1</v>
      </c>
      <c r="O4239">
        <v>0</v>
      </c>
      <c r="P4239" t="s">
        <v>290</v>
      </c>
      <c r="Q4239" t="s">
        <v>89</v>
      </c>
      <c r="R4239" t="s">
        <v>49</v>
      </c>
      <c r="S4239" t="s">
        <v>49</v>
      </c>
      <c r="T4239" t="s">
        <v>1294</v>
      </c>
      <c r="U4239">
        <v>9</v>
      </c>
      <c r="V4239" t="s">
        <v>49910</v>
      </c>
      <c r="W4239" t="s">
        <v>33</v>
      </c>
    </row>
    <row r="4240" spans="1:23" x14ac:dyDescent="0.3">
      <c r="A4240" s="11">
        <v>82344732</v>
      </c>
      <c r="B4240">
        <v>20827962</v>
      </c>
      <c r="C4240" t="s">
        <v>34</v>
      </c>
      <c r="D4240" t="s">
        <v>24</v>
      </c>
      <c r="E4240" t="s">
        <v>35</v>
      </c>
      <c r="F4240" t="s">
        <v>26</v>
      </c>
      <c r="G4240">
        <v>1</v>
      </c>
      <c r="H4240" t="s">
        <v>47</v>
      </c>
      <c r="I4240">
        <v>46</v>
      </c>
      <c r="J4240" s="5">
        <v>4</v>
      </c>
      <c r="K4240" s="5">
        <v>0</v>
      </c>
      <c r="L4240">
        <v>15</v>
      </c>
      <c r="M4240">
        <v>0</v>
      </c>
      <c r="N4240">
        <v>0</v>
      </c>
      <c r="O4240">
        <v>1</v>
      </c>
      <c r="P4240" t="s">
        <v>181</v>
      </c>
      <c r="Q4240" t="s">
        <v>48</v>
      </c>
      <c r="R4240" t="s">
        <v>59</v>
      </c>
      <c r="S4240" t="s">
        <v>59</v>
      </c>
      <c r="T4240" t="s">
        <v>4783</v>
      </c>
      <c r="U4240">
        <v>6</v>
      </c>
      <c r="V4240" t="s">
        <v>49910</v>
      </c>
      <c r="W4240" t="s">
        <v>33</v>
      </c>
    </row>
    <row r="4241" spans="1:23" x14ac:dyDescent="0.3">
      <c r="A4241" s="11">
        <v>164989524</v>
      </c>
      <c r="B4241">
        <v>45613197</v>
      </c>
      <c r="C4241" t="s">
        <v>34</v>
      </c>
      <c r="D4241" t="s">
        <v>40</v>
      </c>
      <c r="E4241" t="s">
        <v>235</v>
      </c>
      <c r="F4241" t="s">
        <v>26</v>
      </c>
      <c r="G4241">
        <v>2</v>
      </c>
      <c r="H4241" t="s">
        <v>47</v>
      </c>
      <c r="I4241">
        <v>59</v>
      </c>
      <c r="J4241" s="5">
        <v>0</v>
      </c>
      <c r="K4241" s="5">
        <v>0</v>
      </c>
      <c r="L4241">
        <v>10</v>
      </c>
      <c r="M4241">
        <v>0</v>
      </c>
      <c r="N4241">
        <v>0</v>
      </c>
      <c r="O4241">
        <v>0</v>
      </c>
      <c r="P4241" t="s">
        <v>95</v>
      </c>
      <c r="Q4241" t="s">
        <v>89</v>
      </c>
      <c r="R4241" t="s">
        <v>53</v>
      </c>
      <c r="S4241" t="s">
        <v>53</v>
      </c>
      <c r="T4241" t="s">
        <v>4784</v>
      </c>
      <c r="U4241">
        <v>9</v>
      </c>
      <c r="V4241" t="s">
        <v>49909</v>
      </c>
      <c r="W4241" t="s">
        <v>33</v>
      </c>
    </row>
    <row r="4242" spans="1:23" x14ac:dyDescent="0.3">
      <c r="A4242" s="11">
        <v>265821636</v>
      </c>
      <c r="B4242">
        <v>93225159</v>
      </c>
      <c r="C4242" t="s">
        <v>34</v>
      </c>
      <c r="D4242" t="s">
        <v>40</v>
      </c>
      <c r="E4242" t="s">
        <v>35</v>
      </c>
      <c r="F4242" t="s">
        <v>26</v>
      </c>
      <c r="G4242">
        <v>4</v>
      </c>
      <c r="H4242" t="s">
        <v>47</v>
      </c>
      <c r="I4242">
        <v>39</v>
      </c>
      <c r="J4242" s="5">
        <v>0</v>
      </c>
      <c r="K4242" s="5">
        <v>1</v>
      </c>
      <c r="L4242">
        <v>20</v>
      </c>
      <c r="M4242">
        <v>0</v>
      </c>
      <c r="N4242">
        <v>0</v>
      </c>
      <c r="O4242">
        <v>0</v>
      </c>
      <c r="P4242" t="s">
        <v>89</v>
      </c>
      <c r="Q4242" t="s">
        <v>177</v>
      </c>
      <c r="R4242" t="s">
        <v>30</v>
      </c>
      <c r="S4242" t="s">
        <v>30</v>
      </c>
      <c r="T4242" t="s">
        <v>4785</v>
      </c>
      <c r="U4242">
        <v>9</v>
      </c>
      <c r="V4242" t="s">
        <v>49909</v>
      </c>
      <c r="W4242" t="s">
        <v>33</v>
      </c>
    </row>
    <row r="4243" spans="1:23" x14ac:dyDescent="0.3">
      <c r="A4243" s="11">
        <v>284877126</v>
      </c>
      <c r="B4243">
        <v>85748535</v>
      </c>
      <c r="C4243" t="s">
        <v>34</v>
      </c>
      <c r="D4243" t="s">
        <v>40</v>
      </c>
      <c r="E4243" t="s">
        <v>46</v>
      </c>
      <c r="F4243" t="s">
        <v>26</v>
      </c>
      <c r="G4243">
        <v>3</v>
      </c>
      <c r="H4243" t="s">
        <v>47</v>
      </c>
      <c r="I4243">
        <v>44</v>
      </c>
      <c r="J4243" s="5">
        <v>0</v>
      </c>
      <c r="K4243" s="5">
        <v>0</v>
      </c>
      <c r="L4243">
        <v>21</v>
      </c>
      <c r="M4243">
        <v>4</v>
      </c>
      <c r="N4243">
        <v>0</v>
      </c>
      <c r="O4243">
        <v>0</v>
      </c>
      <c r="P4243" t="s">
        <v>65</v>
      </c>
      <c r="Q4243" t="s">
        <v>313</v>
      </c>
      <c r="R4243" t="s">
        <v>77</v>
      </c>
      <c r="S4243" t="s">
        <v>77</v>
      </c>
      <c r="T4243" t="s">
        <v>4786</v>
      </c>
      <c r="U4243">
        <v>9</v>
      </c>
      <c r="V4243" t="s">
        <v>49910</v>
      </c>
      <c r="W4243" t="s">
        <v>33</v>
      </c>
    </row>
    <row r="4244" spans="1:23" x14ac:dyDescent="0.3">
      <c r="A4244" s="11">
        <v>66160482</v>
      </c>
      <c r="B4244">
        <v>9787725</v>
      </c>
      <c r="C4244" t="s">
        <v>34</v>
      </c>
      <c r="D4244" t="s">
        <v>24</v>
      </c>
      <c r="E4244" t="s">
        <v>35</v>
      </c>
      <c r="F4244" t="s">
        <v>26</v>
      </c>
      <c r="G4244">
        <v>3</v>
      </c>
      <c r="H4244" t="s">
        <v>47</v>
      </c>
      <c r="I4244">
        <v>48</v>
      </c>
      <c r="J4244" s="5">
        <v>0</v>
      </c>
      <c r="K4244" s="5">
        <v>1</v>
      </c>
      <c r="L4244">
        <v>12</v>
      </c>
      <c r="M4244">
        <v>0</v>
      </c>
      <c r="N4244">
        <v>0</v>
      </c>
      <c r="O4244">
        <v>0</v>
      </c>
      <c r="P4244" t="s">
        <v>548</v>
      </c>
      <c r="Q4244" t="s">
        <v>65</v>
      </c>
      <c r="R4244" t="s">
        <v>48</v>
      </c>
      <c r="S4244" t="s">
        <v>48</v>
      </c>
      <c r="T4244" t="s">
        <v>4787</v>
      </c>
      <c r="U4244">
        <v>5</v>
      </c>
      <c r="V4244" t="s">
        <v>49909</v>
      </c>
      <c r="W4244" t="s">
        <v>33</v>
      </c>
    </row>
    <row r="4245" spans="1:23" x14ac:dyDescent="0.3">
      <c r="A4245" s="11">
        <v>272626218</v>
      </c>
      <c r="B4245">
        <v>40751550</v>
      </c>
      <c r="C4245" t="s">
        <v>376</v>
      </c>
      <c r="D4245" t="s">
        <v>24</v>
      </c>
      <c r="E4245" t="s">
        <v>56</v>
      </c>
      <c r="F4245" t="s">
        <v>26</v>
      </c>
      <c r="G4245">
        <v>3</v>
      </c>
      <c r="H4245" t="s">
        <v>47</v>
      </c>
      <c r="I4245">
        <v>32</v>
      </c>
      <c r="J4245" s="5">
        <v>1</v>
      </c>
      <c r="K4245" s="5">
        <v>0</v>
      </c>
      <c r="L4245">
        <v>16</v>
      </c>
      <c r="M4245">
        <v>0</v>
      </c>
      <c r="N4245">
        <v>0</v>
      </c>
      <c r="O4245">
        <v>0</v>
      </c>
      <c r="P4245" t="s">
        <v>1612</v>
      </c>
      <c r="Q4245" t="s">
        <v>49</v>
      </c>
      <c r="R4245" t="s">
        <v>1262</v>
      </c>
      <c r="S4245" t="s">
        <v>1262</v>
      </c>
      <c r="T4245" t="s">
        <v>4788</v>
      </c>
      <c r="U4245">
        <v>4</v>
      </c>
      <c r="V4245" t="s">
        <v>49910</v>
      </c>
      <c r="W4245" t="s">
        <v>33</v>
      </c>
    </row>
    <row r="4246" spans="1:23" x14ac:dyDescent="0.3">
      <c r="A4246" s="11">
        <v>126218952</v>
      </c>
      <c r="B4246">
        <v>12376665</v>
      </c>
      <c r="C4246" t="s">
        <v>45</v>
      </c>
      <c r="D4246" t="s">
        <v>40</v>
      </c>
      <c r="E4246" t="s">
        <v>25</v>
      </c>
      <c r="F4246" t="s">
        <v>26</v>
      </c>
      <c r="G4246">
        <v>4</v>
      </c>
      <c r="H4246" t="s">
        <v>304</v>
      </c>
      <c r="I4246">
        <v>31</v>
      </c>
      <c r="J4246" s="5">
        <v>1</v>
      </c>
      <c r="K4246" s="5">
        <v>0</v>
      </c>
      <c r="L4246">
        <v>16</v>
      </c>
      <c r="M4246">
        <v>0</v>
      </c>
      <c r="N4246">
        <v>1</v>
      </c>
      <c r="O4246">
        <v>2</v>
      </c>
      <c r="P4246" t="s">
        <v>174</v>
      </c>
      <c r="Q4246" t="s">
        <v>59</v>
      </c>
      <c r="R4246" t="s">
        <v>206</v>
      </c>
      <c r="S4246" t="s">
        <v>206</v>
      </c>
      <c r="T4246" t="s">
        <v>4789</v>
      </c>
      <c r="U4246">
        <v>5</v>
      </c>
      <c r="V4246" t="s">
        <v>49909</v>
      </c>
      <c r="W4246" t="s">
        <v>32</v>
      </c>
    </row>
    <row r="4247" spans="1:23" x14ac:dyDescent="0.3">
      <c r="A4247" s="11">
        <v>40740912</v>
      </c>
      <c r="B4247">
        <v>23399946</v>
      </c>
      <c r="C4247" t="s">
        <v>34</v>
      </c>
      <c r="D4247" t="s">
        <v>40</v>
      </c>
      <c r="E4247" t="s">
        <v>25</v>
      </c>
      <c r="F4247" t="s">
        <v>26</v>
      </c>
      <c r="G4247">
        <v>9</v>
      </c>
      <c r="H4247" t="s">
        <v>318</v>
      </c>
      <c r="I4247">
        <v>24</v>
      </c>
      <c r="J4247" s="5">
        <v>1</v>
      </c>
      <c r="K4247" s="5">
        <v>0</v>
      </c>
      <c r="L4247">
        <v>25</v>
      </c>
      <c r="M4247">
        <v>0</v>
      </c>
      <c r="N4247">
        <v>0</v>
      </c>
      <c r="O4247">
        <v>1</v>
      </c>
      <c r="P4247" t="s">
        <v>2002</v>
      </c>
      <c r="Q4247" t="s">
        <v>95</v>
      </c>
      <c r="R4247" t="s">
        <v>294</v>
      </c>
      <c r="S4247" t="s">
        <v>294</v>
      </c>
      <c r="T4247" t="s">
        <v>4790</v>
      </c>
      <c r="U4247">
        <v>8</v>
      </c>
      <c r="V4247" t="s">
        <v>49909</v>
      </c>
      <c r="W4247" t="s">
        <v>32</v>
      </c>
    </row>
    <row r="4248" spans="1:23" x14ac:dyDescent="0.3">
      <c r="A4248" s="11">
        <v>103602156</v>
      </c>
      <c r="B4248">
        <v>23197284</v>
      </c>
      <c r="C4248" t="s">
        <v>45</v>
      </c>
      <c r="D4248" t="s">
        <v>24</v>
      </c>
      <c r="E4248" t="s">
        <v>35</v>
      </c>
      <c r="F4248" t="s">
        <v>26</v>
      </c>
      <c r="G4248">
        <v>2</v>
      </c>
      <c r="H4248" t="s">
        <v>67</v>
      </c>
      <c r="I4248">
        <v>39</v>
      </c>
      <c r="J4248" s="5">
        <v>1</v>
      </c>
      <c r="K4248" s="5">
        <v>1</v>
      </c>
      <c r="L4248">
        <v>9</v>
      </c>
      <c r="M4248">
        <v>0</v>
      </c>
      <c r="N4248">
        <v>0</v>
      </c>
      <c r="O4248">
        <v>0</v>
      </c>
      <c r="P4248" t="s">
        <v>81</v>
      </c>
      <c r="Q4248" t="s">
        <v>77</v>
      </c>
      <c r="R4248" t="s">
        <v>49</v>
      </c>
      <c r="S4248" t="s">
        <v>49</v>
      </c>
      <c r="T4248" t="s">
        <v>4791</v>
      </c>
      <c r="U4248">
        <v>4</v>
      </c>
      <c r="V4248" t="s">
        <v>49909</v>
      </c>
      <c r="W4248" t="s">
        <v>33</v>
      </c>
    </row>
    <row r="4249" spans="1:23" x14ac:dyDescent="0.3">
      <c r="A4249" s="11">
        <v>154710558</v>
      </c>
      <c r="B4249">
        <v>48186288</v>
      </c>
      <c r="C4249" t="s">
        <v>34</v>
      </c>
      <c r="D4249" t="s">
        <v>40</v>
      </c>
      <c r="E4249" t="s">
        <v>46</v>
      </c>
      <c r="F4249" t="s">
        <v>26</v>
      </c>
      <c r="G4249">
        <v>4</v>
      </c>
      <c r="H4249" t="s">
        <v>304</v>
      </c>
      <c r="I4249">
        <v>49</v>
      </c>
      <c r="J4249" s="5">
        <v>1</v>
      </c>
      <c r="K4249" s="5">
        <v>1</v>
      </c>
      <c r="L4249">
        <v>14</v>
      </c>
      <c r="M4249">
        <v>0</v>
      </c>
      <c r="N4249">
        <v>0</v>
      </c>
      <c r="O4249">
        <v>0</v>
      </c>
      <c r="P4249" t="s">
        <v>257</v>
      </c>
      <c r="Q4249" t="s">
        <v>1717</v>
      </c>
      <c r="R4249" t="s">
        <v>49</v>
      </c>
      <c r="S4249" t="s">
        <v>49</v>
      </c>
      <c r="T4249" t="s">
        <v>4792</v>
      </c>
      <c r="U4249">
        <v>9</v>
      </c>
      <c r="V4249" t="s">
        <v>49909</v>
      </c>
      <c r="W4249" t="s">
        <v>33</v>
      </c>
    </row>
    <row r="4250" spans="1:23" x14ac:dyDescent="0.3">
      <c r="A4250" s="11">
        <v>222305430</v>
      </c>
      <c r="B4250">
        <v>40297977</v>
      </c>
      <c r="C4250" t="s">
        <v>34</v>
      </c>
      <c r="D4250" t="s">
        <v>40</v>
      </c>
      <c r="E4250" t="s">
        <v>25</v>
      </c>
      <c r="F4250" t="s">
        <v>26</v>
      </c>
      <c r="G4250">
        <v>2</v>
      </c>
      <c r="H4250" t="s">
        <v>47</v>
      </c>
      <c r="I4250">
        <v>43</v>
      </c>
      <c r="J4250" s="5">
        <v>1</v>
      </c>
      <c r="K4250" s="5">
        <v>0</v>
      </c>
      <c r="L4250">
        <v>11</v>
      </c>
      <c r="M4250">
        <v>0</v>
      </c>
      <c r="N4250">
        <v>0</v>
      </c>
      <c r="O4250">
        <v>0</v>
      </c>
      <c r="P4250" t="s">
        <v>479</v>
      </c>
      <c r="Q4250" t="s">
        <v>4793</v>
      </c>
      <c r="R4250" t="s">
        <v>398</v>
      </c>
      <c r="S4250" t="s">
        <v>398</v>
      </c>
      <c r="T4250" t="s">
        <v>4794</v>
      </c>
      <c r="U4250">
        <v>8</v>
      </c>
      <c r="V4250" t="s">
        <v>49910</v>
      </c>
      <c r="W4250" t="s">
        <v>33</v>
      </c>
    </row>
    <row r="4251" spans="1:23" x14ac:dyDescent="0.3">
      <c r="A4251" s="11">
        <v>169640508</v>
      </c>
      <c r="B4251">
        <v>71712819</v>
      </c>
      <c r="C4251" t="s">
        <v>34</v>
      </c>
      <c r="D4251" t="s">
        <v>40</v>
      </c>
      <c r="E4251" t="s">
        <v>41</v>
      </c>
      <c r="F4251" t="s">
        <v>26</v>
      </c>
      <c r="G4251">
        <v>12</v>
      </c>
      <c r="H4251" t="s">
        <v>71</v>
      </c>
      <c r="I4251">
        <v>53</v>
      </c>
      <c r="J4251" s="5">
        <v>1</v>
      </c>
      <c r="K4251" s="5">
        <v>1</v>
      </c>
      <c r="L4251">
        <v>28</v>
      </c>
      <c r="M4251">
        <v>0</v>
      </c>
      <c r="N4251">
        <v>0</v>
      </c>
      <c r="O4251">
        <v>0</v>
      </c>
      <c r="P4251" t="s">
        <v>117</v>
      </c>
      <c r="Q4251" t="s">
        <v>1974</v>
      </c>
      <c r="R4251" t="s">
        <v>1339</v>
      </c>
      <c r="S4251" t="s">
        <v>1339</v>
      </c>
      <c r="T4251" t="s">
        <v>4795</v>
      </c>
      <c r="U4251">
        <v>9</v>
      </c>
      <c r="V4251" t="s">
        <v>49910</v>
      </c>
      <c r="W4251" t="s">
        <v>33</v>
      </c>
    </row>
    <row r="4252" spans="1:23" x14ac:dyDescent="0.3">
      <c r="A4252" s="11">
        <v>23437020</v>
      </c>
      <c r="B4252">
        <v>2923146</v>
      </c>
      <c r="C4252" t="s">
        <v>34</v>
      </c>
      <c r="D4252" t="s">
        <v>24</v>
      </c>
      <c r="E4252" t="s">
        <v>46</v>
      </c>
      <c r="F4252" t="s">
        <v>26</v>
      </c>
      <c r="G4252">
        <v>14</v>
      </c>
      <c r="H4252" t="s">
        <v>1941</v>
      </c>
      <c r="I4252">
        <v>69</v>
      </c>
      <c r="J4252" s="5">
        <v>5</v>
      </c>
      <c r="K4252" s="5">
        <v>1</v>
      </c>
      <c r="L4252">
        <v>21</v>
      </c>
      <c r="M4252">
        <v>0</v>
      </c>
      <c r="N4252">
        <v>0</v>
      </c>
      <c r="O4252">
        <v>2</v>
      </c>
      <c r="P4252" t="s">
        <v>89</v>
      </c>
      <c r="Q4252" t="s">
        <v>110</v>
      </c>
      <c r="R4252" t="s">
        <v>88</v>
      </c>
      <c r="S4252" t="s">
        <v>88</v>
      </c>
      <c r="T4252" t="s">
        <v>4796</v>
      </c>
      <c r="U4252">
        <v>9</v>
      </c>
      <c r="V4252" t="s">
        <v>49909</v>
      </c>
      <c r="W4252" t="s">
        <v>33</v>
      </c>
    </row>
    <row r="4253" spans="1:23" x14ac:dyDescent="0.3">
      <c r="A4253" s="11">
        <v>346048136</v>
      </c>
      <c r="B4253">
        <v>120227927</v>
      </c>
      <c r="C4253" t="s">
        <v>45</v>
      </c>
      <c r="D4253" t="s">
        <v>40</v>
      </c>
      <c r="E4253" t="s">
        <v>46</v>
      </c>
      <c r="F4253" t="s">
        <v>26</v>
      </c>
      <c r="G4253">
        <v>4</v>
      </c>
      <c r="H4253" t="s">
        <v>47</v>
      </c>
      <c r="I4253">
        <v>20</v>
      </c>
      <c r="J4253" s="5">
        <v>1</v>
      </c>
      <c r="K4253" s="5">
        <v>1</v>
      </c>
      <c r="L4253">
        <v>12</v>
      </c>
      <c r="M4253">
        <v>0</v>
      </c>
      <c r="N4253">
        <v>0</v>
      </c>
      <c r="O4253">
        <v>0</v>
      </c>
      <c r="P4253" t="s">
        <v>174</v>
      </c>
      <c r="Q4253" t="s">
        <v>433</v>
      </c>
      <c r="R4253" t="s">
        <v>286</v>
      </c>
      <c r="S4253" t="s">
        <v>286</v>
      </c>
      <c r="T4253" t="s">
        <v>4797</v>
      </c>
      <c r="U4253">
        <v>9</v>
      </c>
      <c r="V4253" t="s">
        <v>49909</v>
      </c>
      <c r="W4253" t="s">
        <v>32</v>
      </c>
    </row>
    <row r="4254" spans="1:23" x14ac:dyDescent="0.3">
      <c r="A4254" s="11">
        <v>220754676</v>
      </c>
      <c r="B4254">
        <v>98480781</v>
      </c>
      <c r="C4254" t="s">
        <v>34</v>
      </c>
      <c r="D4254" t="s">
        <v>40</v>
      </c>
      <c r="E4254" t="s">
        <v>41</v>
      </c>
      <c r="F4254" t="s">
        <v>26</v>
      </c>
      <c r="G4254">
        <v>13</v>
      </c>
      <c r="H4254" t="s">
        <v>47</v>
      </c>
      <c r="I4254">
        <v>35</v>
      </c>
      <c r="J4254" s="5">
        <v>0</v>
      </c>
      <c r="K4254" s="5">
        <v>1</v>
      </c>
      <c r="L4254">
        <v>8</v>
      </c>
      <c r="M4254">
        <v>0</v>
      </c>
      <c r="N4254">
        <v>1</v>
      </c>
      <c r="O4254">
        <v>2</v>
      </c>
      <c r="P4254" t="s">
        <v>396</v>
      </c>
      <c r="Q4254" t="s">
        <v>294</v>
      </c>
      <c r="R4254" t="s">
        <v>156</v>
      </c>
      <c r="S4254" t="s">
        <v>156</v>
      </c>
      <c r="T4254" t="s">
        <v>4798</v>
      </c>
      <c r="U4254">
        <v>5</v>
      </c>
      <c r="V4254" t="s">
        <v>49910</v>
      </c>
      <c r="W4254" t="s">
        <v>33</v>
      </c>
    </row>
    <row r="4255" spans="1:23" x14ac:dyDescent="0.3">
      <c r="A4255" s="11">
        <v>159813360</v>
      </c>
      <c r="B4255">
        <v>84877092</v>
      </c>
      <c r="C4255" t="s">
        <v>34</v>
      </c>
      <c r="D4255" t="s">
        <v>40</v>
      </c>
      <c r="E4255" t="s">
        <v>35</v>
      </c>
      <c r="F4255" t="s">
        <v>26</v>
      </c>
      <c r="G4255">
        <v>4</v>
      </c>
      <c r="H4255" t="s">
        <v>47</v>
      </c>
      <c r="I4255">
        <v>57</v>
      </c>
      <c r="J4255" s="5">
        <v>0</v>
      </c>
      <c r="K4255" s="5">
        <v>1</v>
      </c>
      <c r="L4255">
        <v>14</v>
      </c>
      <c r="M4255">
        <v>1</v>
      </c>
      <c r="N4255">
        <v>0</v>
      </c>
      <c r="O4255">
        <v>0</v>
      </c>
      <c r="P4255" t="s">
        <v>68</v>
      </c>
      <c r="Q4255" t="s">
        <v>104</v>
      </c>
      <c r="R4255" t="s">
        <v>29</v>
      </c>
      <c r="S4255" t="s">
        <v>29</v>
      </c>
      <c r="T4255" t="s">
        <v>4799</v>
      </c>
      <c r="U4255">
        <v>9</v>
      </c>
      <c r="V4255" t="s">
        <v>49910</v>
      </c>
      <c r="W4255" t="s">
        <v>33</v>
      </c>
    </row>
    <row r="4256" spans="1:23" x14ac:dyDescent="0.3">
      <c r="A4256" s="11">
        <v>320795390</v>
      </c>
      <c r="B4256">
        <v>41172228</v>
      </c>
      <c r="C4256" t="s">
        <v>34</v>
      </c>
      <c r="D4256" t="s">
        <v>24</v>
      </c>
      <c r="E4256" t="s">
        <v>25</v>
      </c>
      <c r="F4256" t="s">
        <v>26</v>
      </c>
      <c r="G4256">
        <v>8</v>
      </c>
      <c r="H4256" t="s">
        <v>318</v>
      </c>
      <c r="I4256">
        <v>47</v>
      </c>
      <c r="J4256" s="5">
        <v>1</v>
      </c>
      <c r="K4256" s="5">
        <v>0</v>
      </c>
      <c r="L4256">
        <v>24</v>
      </c>
      <c r="M4256">
        <v>3</v>
      </c>
      <c r="N4256">
        <v>0</v>
      </c>
      <c r="O4256">
        <v>6</v>
      </c>
      <c r="P4256" t="s">
        <v>286</v>
      </c>
      <c r="Q4256" t="s">
        <v>162</v>
      </c>
      <c r="R4256" t="s">
        <v>978</v>
      </c>
      <c r="S4256" t="s">
        <v>978</v>
      </c>
      <c r="T4256" t="s">
        <v>4800</v>
      </c>
      <c r="U4256">
        <v>9</v>
      </c>
      <c r="V4256" t="s">
        <v>49910</v>
      </c>
      <c r="W4256" t="s">
        <v>33</v>
      </c>
    </row>
    <row r="4257" spans="1:23" x14ac:dyDescent="0.3">
      <c r="A4257" s="11">
        <v>143651016</v>
      </c>
      <c r="B4257">
        <v>60913980</v>
      </c>
      <c r="C4257" t="s">
        <v>45</v>
      </c>
      <c r="D4257" t="s">
        <v>24</v>
      </c>
      <c r="E4257" t="s">
        <v>160</v>
      </c>
      <c r="F4257" t="s">
        <v>26</v>
      </c>
      <c r="G4257">
        <v>4</v>
      </c>
      <c r="H4257" t="s">
        <v>47</v>
      </c>
      <c r="I4257">
        <v>96</v>
      </c>
      <c r="J4257" s="5">
        <v>1</v>
      </c>
      <c r="K4257" s="5">
        <v>0</v>
      </c>
      <c r="L4257">
        <v>18</v>
      </c>
      <c r="M4257">
        <v>0</v>
      </c>
      <c r="N4257">
        <v>0</v>
      </c>
      <c r="O4257">
        <v>0</v>
      </c>
      <c r="P4257" t="s">
        <v>141</v>
      </c>
      <c r="Q4257" t="s">
        <v>200</v>
      </c>
      <c r="R4257" t="s">
        <v>95</v>
      </c>
      <c r="S4257" t="s">
        <v>95</v>
      </c>
      <c r="T4257" t="s">
        <v>4801</v>
      </c>
      <c r="U4257">
        <v>9</v>
      </c>
      <c r="V4257" t="s">
        <v>49910</v>
      </c>
      <c r="W4257" t="s">
        <v>33</v>
      </c>
    </row>
    <row r="4258" spans="1:23" x14ac:dyDescent="0.3">
      <c r="A4258" s="11">
        <v>123755322</v>
      </c>
      <c r="B4258">
        <v>23230089</v>
      </c>
      <c r="C4258" t="s">
        <v>45</v>
      </c>
      <c r="D4258" t="s">
        <v>40</v>
      </c>
      <c r="E4258" t="s">
        <v>41</v>
      </c>
      <c r="F4258" t="s">
        <v>26</v>
      </c>
      <c r="G4258">
        <v>5</v>
      </c>
      <c r="H4258" t="s">
        <v>318</v>
      </c>
      <c r="I4258">
        <v>28</v>
      </c>
      <c r="J4258" s="5">
        <v>1</v>
      </c>
      <c r="K4258" s="5">
        <v>0</v>
      </c>
      <c r="L4258">
        <v>30</v>
      </c>
      <c r="M4258">
        <v>1</v>
      </c>
      <c r="N4258">
        <v>2</v>
      </c>
      <c r="O4258">
        <v>0</v>
      </c>
      <c r="P4258" t="s">
        <v>2028</v>
      </c>
      <c r="Q4258" t="s">
        <v>617</v>
      </c>
      <c r="R4258" t="s">
        <v>49</v>
      </c>
      <c r="S4258" t="s">
        <v>49</v>
      </c>
      <c r="T4258" t="s">
        <v>4802</v>
      </c>
      <c r="U4258">
        <v>5</v>
      </c>
      <c r="V4258" t="s">
        <v>49910</v>
      </c>
      <c r="W4258" t="s">
        <v>33</v>
      </c>
    </row>
    <row r="4259" spans="1:23" x14ac:dyDescent="0.3">
      <c r="A4259" s="11">
        <v>32831466</v>
      </c>
      <c r="B4259">
        <v>2005614</v>
      </c>
      <c r="C4259" t="s">
        <v>34</v>
      </c>
      <c r="D4259" t="s">
        <v>40</v>
      </c>
      <c r="E4259" t="s">
        <v>41</v>
      </c>
      <c r="F4259" t="s">
        <v>26</v>
      </c>
      <c r="G4259">
        <v>3</v>
      </c>
      <c r="H4259" t="s">
        <v>47</v>
      </c>
      <c r="I4259">
        <v>41</v>
      </c>
      <c r="J4259" s="5">
        <v>1</v>
      </c>
      <c r="K4259" s="5">
        <v>1</v>
      </c>
      <c r="L4259">
        <v>9</v>
      </c>
      <c r="M4259">
        <v>0</v>
      </c>
      <c r="N4259">
        <v>0</v>
      </c>
      <c r="O4259">
        <v>0</v>
      </c>
      <c r="P4259" t="s">
        <v>217</v>
      </c>
      <c r="Q4259" t="s">
        <v>118</v>
      </c>
      <c r="R4259" t="s">
        <v>85</v>
      </c>
      <c r="S4259" t="s">
        <v>85</v>
      </c>
      <c r="T4259" t="s">
        <v>4803</v>
      </c>
      <c r="U4259">
        <v>8</v>
      </c>
      <c r="V4259" t="s">
        <v>49909</v>
      </c>
      <c r="W4259" t="s">
        <v>33</v>
      </c>
    </row>
    <row r="4260" spans="1:23" x14ac:dyDescent="0.3">
      <c r="A4260" s="11">
        <v>160943058</v>
      </c>
      <c r="B4260">
        <v>62274870</v>
      </c>
      <c r="C4260" t="s">
        <v>34</v>
      </c>
      <c r="D4260" t="s">
        <v>40</v>
      </c>
      <c r="E4260" t="s">
        <v>235</v>
      </c>
      <c r="F4260" t="s">
        <v>26</v>
      </c>
      <c r="G4260">
        <v>1</v>
      </c>
      <c r="H4260" t="s">
        <v>47</v>
      </c>
      <c r="I4260">
        <v>31</v>
      </c>
      <c r="J4260" s="5">
        <v>0</v>
      </c>
      <c r="K4260" s="5">
        <v>1</v>
      </c>
      <c r="L4260">
        <v>12</v>
      </c>
      <c r="M4260">
        <v>0</v>
      </c>
      <c r="N4260">
        <v>0</v>
      </c>
      <c r="O4260">
        <v>2</v>
      </c>
      <c r="P4260" t="s">
        <v>1823</v>
      </c>
      <c r="Q4260" t="s">
        <v>89</v>
      </c>
      <c r="R4260" t="s">
        <v>68</v>
      </c>
      <c r="S4260" t="s">
        <v>68</v>
      </c>
      <c r="T4260" t="s">
        <v>4804</v>
      </c>
      <c r="U4260">
        <v>9</v>
      </c>
      <c r="V4260" t="s">
        <v>49909</v>
      </c>
      <c r="W4260" t="s">
        <v>33</v>
      </c>
    </row>
    <row r="4261" spans="1:23" x14ac:dyDescent="0.3">
      <c r="A4261" s="11">
        <v>336113960</v>
      </c>
      <c r="B4261">
        <v>97247124</v>
      </c>
      <c r="C4261" t="s">
        <v>34</v>
      </c>
      <c r="D4261" t="s">
        <v>40</v>
      </c>
      <c r="E4261" t="s">
        <v>25</v>
      </c>
      <c r="F4261" t="s">
        <v>26</v>
      </c>
      <c r="G4261">
        <v>1</v>
      </c>
      <c r="H4261" t="s">
        <v>71</v>
      </c>
      <c r="I4261">
        <v>41</v>
      </c>
      <c r="J4261" s="5">
        <v>1</v>
      </c>
      <c r="K4261" s="5">
        <v>0</v>
      </c>
      <c r="L4261">
        <v>11</v>
      </c>
      <c r="M4261">
        <v>0</v>
      </c>
      <c r="N4261">
        <v>1</v>
      </c>
      <c r="O4261">
        <v>1</v>
      </c>
      <c r="P4261" t="s">
        <v>670</v>
      </c>
      <c r="Q4261" t="s">
        <v>28</v>
      </c>
      <c r="R4261" t="s">
        <v>1895</v>
      </c>
      <c r="S4261" t="s">
        <v>1895</v>
      </c>
      <c r="T4261" t="s">
        <v>3849</v>
      </c>
      <c r="U4261">
        <v>8</v>
      </c>
      <c r="V4261" t="s">
        <v>49909</v>
      </c>
      <c r="W4261" t="s">
        <v>33</v>
      </c>
    </row>
    <row r="4262" spans="1:23" x14ac:dyDescent="0.3">
      <c r="A4262" s="11">
        <v>287550108</v>
      </c>
      <c r="B4262">
        <v>45204345</v>
      </c>
      <c r="C4262" t="s">
        <v>34</v>
      </c>
      <c r="D4262" t="s">
        <v>24</v>
      </c>
      <c r="E4262" t="s">
        <v>56</v>
      </c>
      <c r="F4262" t="s">
        <v>26</v>
      </c>
      <c r="G4262">
        <v>3</v>
      </c>
      <c r="H4262" t="s">
        <v>47</v>
      </c>
      <c r="I4262">
        <v>40</v>
      </c>
      <c r="J4262" s="5">
        <v>1</v>
      </c>
      <c r="K4262" s="5">
        <v>0</v>
      </c>
      <c r="L4262">
        <v>16</v>
      </c>
      <c r="M4262">
        <v>0</v>
      </c>
      <c r="N4262">
        <v>0</v>
      </c>
      <c r="O4262">
        <v>0</v>
      </c>
      <c r="P4262" t="s">
        <v>161</v>
      </c>
      <c r="Q4262" t="s">
        <v>104</v>
      </c>
      <c r="R4262" t="s">
        <v>117</v>
      </c>
      <c r="S4262" t="s">
        <v>117</v>
      </c>
      <c r="T4262" t="s">
        <v>4805</v>
      </c>
      <c r="U4262">
        <v>9</v>
      </c>
      <c r="V4262" t="s">
        <v>49910</v>
      </c>
      <c r="W4262" t="s">
        <v>33</v>
      </c>
    </row>
    <row r="4263" spans="1:23" x14ac:dyDescent="0.3">
      <c r="A4263" s="11">
        <v>176921466</v>
      </c>
      <c r="B4263">
        <v>29839869</v>
      </c>
      <c r="C4263" t="s">
        <v>34</v>
      </c>
      <c r="D4263" t="s">
        <v>24</v>
      </c>
      <c r="E4263" t="s">
        <v>35</v>
      </c>
      <c r="F4263" t="s">
        <v>26</v>
      </c>
      <c r="G4263">
        <v>3</v>
      </c>
      <c r="H4263" t="s">
        <v>47</v>
      </c>
      <c r="I4263">
        <v>28</v>
      </c>
      <c r="J4263" s="5">
        <v>0</v>
      </c>
      <c r="K4263" s="5">
        <v>1</v>
      </c>
      <c r="L4263">
        <v>20</v>
      </c>
      <c r="M4263">
        <v>1</v>
      </c>
      <c r="N4263">
        <v>0</v>
      </c>
      <c r="O4263">
        <v>0</v>
      </c>
      <c r="P4263" t="s">
        <v>313</v>
      </c>
      <c r="Q4263" t="s">
        <v>89</v>
      </c>
      <c r="R4263" t="s">
        <v>68</v>
      </c>
      <c r="S4263" t="s">
        <v>68</v>
      </c>
      <c r="T4263" t="s">
        <v>4806</v>
      </c>
      <c r="U4263">
        <v>9</v>
      </c>
      <c r="V4263" t="s">
        <v>49910</v>
      </c>
      <c r="W4263" t="s">
        <v>33</v>
      </c>
    </row>
    <row r="4264" spans="1:23" x14ac:dyDescent="0.3">
      <c r="A4264" s="11">
        <v>35905272</v>
      </c>
      <c r="B4264">
        <v>31712769</v>
      </c>
      <c r="C4264" t="s">
        <v>34</v>
      </c>
      <c r="D4264" t="s">
        <v>24</v>
      </c>
      <c r="E4264" t="s">
        <v>46</v>
      </c>
      <c r="F4264" t="s">
        <v>26</v>
      </c>
      <c r="G4264">
        <v>2</v>
      </c>
      <c r="H4264" t="s">
        <v>67</v>
      </c>
      <c r="I4264">
        <v>45</v>
      </c>
      <c r="J4264" s="5">
        <v>0</v>
      </c>
      <c r="K4264" s="5">
        <v>0</v>
      </c>
      <c r="L4264">
        <v>8</v>
      </c>
      <c r="M4264">
        <v>0</v>
      </c>
      <c r="N4264">
        <v>0</v>
      </c>
      <c r="O4264">
        <v>0</v>
      </c>
      <c r="P4264" t="s">
        <v>150</v>
      </c>
      <c r="Q4264" t="s">
        <v>641</v>
      </c>
      <c r="R4264" t="s">
        <v>49</v>
      </c>
      <c r="S4264" t="s">
        <v>49</v>
      </c>
      <c r="T4264" t="s">
        <v>4807</v>
      </c>
      <c r="U4264">
        <v>5</v>
      </c>
      <c r="V4264" t="s">
        <v>49909</v>
      </c>
      <c r="W4264" t="s">
        <v>33</v>
      </c>
    </row>
    <row r="4265" spans="1:23" x14ac:dyDescent="0.3">
      <c r="A4265" s="11">
        <v>388509104</v>
      </c>
      <c r="B4265">
        <v>105241860</v>
      </c>
      <c r="C4265" t="s">
        <v>34</v>
      </c>
      <c r="D4265" t="s">
        <v>40</v>
      </c>
      <c r="E4265" t="s">
        <v>41</v>
      </c>
      <c r="F4265" t="s">
        <v>26</v>
      </c>
      <c r="G4265">
        <v>4</v>
      </c>
      <c r="H4265" t="s">
        <v>27</v>
      </c>
      <c r="I4265">
        <v>47</v>
      </c>
      <c r="J4265" s="5">
        <v>0</v>
      </c>
      <c r="K4265" s="5">
        <v>1</v>
      </c>
      <c r="L4265">
        <v>18</v>
      </c>
      <c r="M4265">
        <v>0</v>
      </c>
      <c r="N4265">
        <v>1</v>
      </c>
      <c r="O4265">
        <v>2</v>
      </c>
      <c r="P4265" t="s">
        <v>328</v>
      </c>
      <c r="Q4265" t="s">
        <v>77</v>
      </c>
      <c r="R4265" t="s">
        <v>109</v>
      </c>
      <c r="S4265" t="s">
        <v>109</v>
      </c>
      <c r="T4265" t="s">
        <v>4808</v>
      </c>
      <c r="U4265">
        <v>9</v>
      </c>
      <c r="V4265" t="s">
        <v>49910</v>
      </c>
      <c r="W4265" t="s">
        <v>33</v>
      </c>
    </row>
    <row r="4266" spans="1:23" x14ac:dyDescent="0.3">
      <c r="A4266" s="11">
        <v>236248248</v>
      </c>
      <c r="B4266">
        <v>85496472</v>
      </c>
      <c r="C4266" t="s">
        <v>34</v>
      </c>
      <c r="D4266" t="s">
        <v>40</v>
      </c>
      <c r="E4266" t="s">
        <v>46</v>
      </c>
      <c r="F4266" t="s">
        <v>26</v>
      </c>
      <c r="G4266">
        <v>1</v>
      </c>
      <c r="H4266" t="s">
        <v>47</v>
      </c>
      <c r="I4266">
        <v>29</v>
      </c>
      <c r="J4266" s="5">
        <v>3</v>
      </c>
      <c r="K4266" s="5">
        <v>1</v>
      </c>
      <c r="L4266">
        <v>25</v>
      </c>
      <c r="M4266">
        <v>4</v>
      </c>
      <c r="N4266">
        <v>0</v>
      </c>
      <c r="O4266">
        <v>0</v>
      </c>
      <c r="P4266" t="s">
        <v>243</v>
      </c>
      <c r="Q4266" t="s">
        <v>707</v>
      </c>
      <c r="R4266" t="s">
        <v>76</v>
      </c>
      <c r="S4266" t="s">
        <v>76</v>
      </c>
      <c r="T4266" t="s">
        <v>4809</v>
      </c>
      <c r="U4266">
        <v>4</v>
      </c>
      <c r="V4266" t="s">
        <v>49910</v>
      </c>
      <c r="W4266" t="s">
        <v>33</v>
      </c>
    </row>
    <row r="4267" spans="1:23" x14ac:dyDescent="0.3">
      <c r="A4267" s="11">
        <v>52134678</v>
      </c>
      <c r="B4267">
        <v>1346841</v>
      </c>
      <c r="C4267" t="s">
        <v>34</v>
      </c>
      <c r="D4267" t="s">
        <v>24</v>
      </c>
      <c r="E4267" t="s">
        <v>41</v>
      </c>
      <c r="F4267" t="s">
        <v>26</v>
      </c>
      <c r="G4267">
        <v>2</v>
      </c>
      <c r="H4267" t="s">
        <v>80</v>
      </c>
      <c r="I4267">
        <v>34</v>
      </c>
      <c r="J4267" s="5">
        <v>6</v>
      </c>
      <c r="K4267" s="5">
        <v>1</v>
      </c>
      <c r="L4267">
        <v>13</v>
      </c>
      <c r="M4267">
        <v>0</v>
      </c>
      <c r="N4267">
        <v>0</v>
      </c>
      <c r="O4267">
        <v>1</v>
      </c>
      <c r="P4267" t="s">
        <v>211</v>
      </c>
      <c r="Q4267" t="s">
        <v>59</v>
      </c>
      <c r="R4267" t="s">
        <v>48</v>
      </c>
      <c r="S4267" t="s">
        <v>48</v>
      </c>
      <c r="T4267" t="s">
        <v>4810</v>
      </c>
      <c r="U4267">
        <v>4</v>
      </c>
      <c r="V4267" t="s">
        <v>49909</v>
      </c>
      <c r="W4267" t="s">
        <v>32</v>
      </c>
    </row>
    <row r="4268" spans="1:23" x14ac:dyDescent="0.3">
      <c r="A4268" s="11">
        <v>367247978</v>
      </c>
      <c r="B4268">
        <v>143346317</v>
      </c>
      <c r="C4268" t="s">
        <v>45</v>
      </c>
      <c r="D4268" t="s">
        <v>24</v>
      </c>
      <c r="E4268" t="s">
        <v>41</v>
      </c>
      <c r="F4268" t="s">
        <v>26</v>
      </c>
      <c r="G4268">
        <v>1</v>
      </c>
      <c r="H4268" t="s">
        <v>47</v>
      </c>
      <c r="I4268">
        <v>42</v>
      </c>
      <c r="J4268" s="5">
        <v>2</v>
      </c>
      <c r="K4268" s="5">
        <v>0</v>
      </c>
      <c r="L4268">
        <v>19</v>
      </c>
      <c r="M4268">
        <v>1</v>
      </c>
      <c r="N4268">
        <v>0</v>
      </c>
      <c r="O4268">
        <v>0</v>
      </c>
      <c r="P4268" t="s">
        <v>161</v>
      </c>
      <c r="Q4268" t="s">
        <v>30</v>
      </c>
      <c r="R4268" t="s">
        <v>162</v>
      </c>
      <c r="S4268" t="s">
        <v>162</v>
      </c>
      <c r="T4268" t="s">
        <v>4811</v>
      </c>
      <c r="U4268">
        <v>9</v>
      </c>
      <c r="V4268" t="s">
        <v>49910</v>
      </c>
      <c r="W4268" t="s">
        <v>33</v>
      </c>
    </row>
    <row r="4269" spans="1:23" x14ac:dyDescent="0.3">
      <c r="A4269" s="11">
        <v>174088038</v>
      </c>
      <c r="B4269">
        <v>76986756</v>
      </c>
      <c r="C4269" t="s">
        <v>45</v>
      </c>
      <c r="D4269" t="s">
        <v>40</v>
      </c>
      <c r="E4269" t="s">
        <v>41</v>
      </c>
      <c r="F4269" t="s">
        <v>26</v>
      </c>
      <c r="G4269">
        <v>4</v>
      </c>
      <c r="H4269" t="s">
        <v>42</v>
      </c>
      <c r="I4269">
        <v>45</v>
      </c>
      <c r="J4269" s="5">
        <v>0</v>
      </c>
      <c r="K4269" s="5">
        <v>1</v>
      </c>
      <c r="L4269">
        <v>11</v>
      </c>
      <c r="M4269">
        <v>0</v>
      </c>
      <c r="N4269">
        <v>0</v>
      </c>
      <c r="O4269">
        <v>0</v>
      </c>
      <c r="P4269" t="s">
        <v>89</v>
      </c>
      <c r="Q4269" t="s">
        <v>29</v>
      </c>
      <c r="R4269" t="s">
        <v>30</v>
      </c>
      <c r="S4269" t="s">
        <v>30</v>
      </c>
      <c r="T4269" t="s">
        <v>4812</v>
      </c>
      <c r="U4269">
        <v>9</v>
      </c>
      <c r="V4269" t="s">
        <v>49909</v>
      </c>
      <c r="W4269" t="s">
        <v>32</v>
      </c>
    </row>
    <row r="4270" spans="1:23" x14ac:dyDescent="0.3">
      <c r="A4270" s="11">
        <v>177249000</v>
      </c>
      <c r="B4270">
        <v>65800872</v>
      </c>
      <c r="C4270" t="s">
        <v>34</v>
      </c>
      <c r="D4270" t="s">
        <v>40</v>
      </c>
      <c r="E4270" t="s">
        <v>46</v>
      </c>
      <c r="F4270" t="s">
        <v>26</v>
      </c>
      <c r="G4270">
        <v>7</v>
      </c>
      <c r="H4270" t="s">
        <v>47</v>
      </c>
      <c r="I4270">
        <v>61</v>
      </c>
      <c r="J4270" s="5">
        <v>0</v>
      </c>
      <c r="K4270" s="5">
        <v>1</v>
      </c>
      <c r="L4270">
        <v>19</v>
      </c>
      <c r="M4270">
        <v>2</v>
      </c>
      <c r="N4270">
        <v>0</v>
      </c>
      <c r="O4270">
        <v>0</v>
      </c>
      <c r="P4270" t="s">
        <v>117</v>
      </c>
      <c r="Q4270" t="s">
        <v>58</v>
      </c>
      <c r="R4270" t="s">
        <v>59</v>
      </c>
      <c r="S4270" t="s">
        <v>59</v>
      </c>
      <c r="T4270" t="s">
        <v>4813</v>
      </c>
      <c r="U4270">
        <v>9</v>
      </c>
      <c r="V4270" t="s">
        <v>49910</v>
      </c>
      <c r="W4270" t="s">
        <v>33</v>
      </c>
    </row>
    <row r="4271" spans="1:23" x14ac:dyDescent="0.3">
      <c r="A4271" s="11">
        <v>11833734</v>
      </c>
      <c r="B4271">
        <v>106194330</v>
      </c>
      <c r="C4271" t="s">
        <v>34</v>
      </c>
      <c r="D4271" t="s">
        <v>24</v>
      </c>
      <c r="E4271" t="s">
        <v>41</v>
      </c>
      <c r="F4271" t="s">
        <v>26</v>
      </c>
      <c r="G4271">
        <v>7</v>
      </c>
      <c r="H4271" t="s">
        <v>47</v>
      </c>
      <c r="I4271">
        <v>35</v>
      </c>
      <c r="J4271" s="5">
        <v>2</v>
      </c>
      <c r="K4271" s="5">
        <v>1</v>
      </c>
      <c r="L4271">
        <v>13</v>
      </c>
      <c r="M4271">
        <v>0</v>
      </c>
      <c r="N4271">
        <v>0</v>
      </c>
      <c r="O4271">
        <v>0</v>
      </c>
      <c r="P4271" t="s">
        <v>127</v>
      </c>
      <c r="Q4271" t="s">
        <v>128</v>
      </c>
      <c r="R4271" t="s">
        <v>128</v>
      </c>
      <c r="S4271" t="s">
        <v>128</v>
      </c>
      <c r="T4271" t="s">
        <v>4814</v>
      </c>
      <c r="U4271">
        <v>8</v>
      </c>
      <c r="V4271" t="s">
        <v>49910</v>
      </c>
      <c r="W4271" t="s">
        <v>33</v>
      </c>
    </row>
    <row r="4272" spans="1:23" x14ac:dyDescent="0.3">
      <c r="A4272" s="11">
        <v>78106596</v>
      </c>
      <c r="B4272">
        <v>4294017</v>
      </c>
      <c r="C4272" t="s">
        <v>34</v>
      </c>
      <c r="D4272" t="s">
        <v>40</v>
      </c>
      <c r="E4272" t="s">
        <v>35</v>
      </c>
      <c r="F4272" t="s">
        <v>26</v>
      </c>
      <c r="G4272">
        <v>10</v>
      </c>
      <c r="H4272" t="s">
        <v>47</v>
      </c>
      <c r="I4272">
        <v>53</v>
      </c>
      <c r="J4272" s="5">
        <v>6</v>
      </c>
      <c r="K4272" s="5">
        <v>1</v>
      </c>
      <c r="L4272">
        <v>19</v>
      </c>
      <c r="M4272">
        <v>0</v>
      </c>
      <c r="N4272">
        <v>0</v>
      </c>
      <c r="O4272">
        <v>1</v>
      </c>
      <c r="P4272" t="s">
        <v>1482</v>
      </c>
      <c r="Q4272" t="s">
        <v>142</v>
      </c>
      <c r="R4272" t="s">
        <v>2889</v>
      </c>
      <c r="S4272" t="s">
        <v>2889</v>
      </c>
      <c r="T4272" t="s">
        <v>4815</v>
      </c>
      <c r="U4272">
        <v>8</v>
      </c>
      <c r="V4272" t="s">
        <v>49909</v>
      </c>
      <c r="W4272" t="s">
        <v>32</v>
      </c>
    </row>
    <row r="4273" spans="1:23" x14ac:dyDescent="0.3">
      <c r="A4273" s="11">
        <v>28447878</v>
      </c>
      <c r="B4273">
        <v>41281596</v>
      </c>
      <c r="C4273" t="s">
        <v>34</v>
      </c>
      <c r="D4273" t="s">
        <v>24</v>
      </c>
      <c r="E4273" t="s">
        <v>235</v>
      </c>
      <c r="F4273" t="s">
        <v>26</v>
      </c>
      <c r="G4273">
        <v>4</v>
      </c>
      <c r="H4273" t="s">
        <v>71</v>
      </c>
      <c r="I4273">
        <v>36</v>
      </c>
      <c r="J4273" s="5">
        <v>1</v>
      </c>
      <c r="K4273" s="5">
        <v>1</v>
      </c>
      <c r="L4273">
        <v>4</v>
      </c>
      <c r="M4273">
        <v>0</v>
      </c>
      <c r="N4273">
        <v>0</v>
      </c>
      <c r="O4273">
        <v>0</v>
      </c>
      <c r="P4273" t="s">
        <v>58</v>
      </c>
      <c r="Q4273" t="s">
        <v>59</v>
      </c>
      <c r="R4273" t="s">
        <v>599</v>
      </c>
      <c r="S4273" t="s">
        <v>599</v>
      </c>
      <c r="T4273" t="s">
        <v>4816</v>
      </c>
      <c r="U4273">
        <v>3</v>
      </c>
      <c r="V4273" t="s">
        <v>49909</v>
      </c>
      <c r="W4273" t="s">
        <v>33</v>
      </c>
    </row>
    <row r="4274" spans="1:23" x14ac:dyDescent="0.3">
      <c r="A4274" s="11">
        <v>131218350</v>
      </c>
      <c r="B4274">
        <v>66699675</v>
      </c>
      <c r="C4274" t="s">
        <v>45</v>
      </c>
      <c r="D4274" t="s">
        <v>24</v>
      </c>
      <c r="E4274" t="s">
        <v>56</v>
      </c>
      <c r="F4274" t="s">
        <v>26</v>
      </c>
      <c r="G4274">
        <v>12</v>
      </c>
      <c r="H4274" t="s">
        <v>71</v>
      </c>
      <c r="I4274">
        <v>60</v>
      </c>
      <c r="J4274" s="5">
        <v>6</v>
      </c>
      <c r="K4274" s="5">
        <v>0</v>
      </c>
      <c r="L4274">
        <v>39</v>
      </c>
      <c r="M4274">
        <v>0</v>
      </c>
      <c r="N4274">
        <v>0</v>
      </c>
      <c r="O4274">
        <v>1</v>
      </c>
      <c r="P4274" t="s">
        <v>211</v>
      </c>
      <c r="Q4274" t="s">
        <v>29</v>
      </c>
      <c r="R4274" t="s">
        <v>137</v>
      </c>
      <c r="S4274" t="s">
        <v>137</v>
      </c>
      <c r="T4274" t="s">
        <v>4817</v>
      </c>
      <c r="U4274">
        <v>9</v>
      </c>
      <c r="V4274" t="s">
        <v>49910</v>
      </c>
      <c r="W4274" t="s">
        <v>33</v>
      </c>
    </row>
    <row r="4275" spans="1:23" x14ac:dyDescent="0.3">
      <c r="A4275" s="11">
        <v>134532624</v>
      </c>
      <c r="B4275">
        <v>110201103</v>
      </c>
      <c r="C4275" t="s">
        <v>34</v>
      </c>
      <c r="D4275" t="s">
        <v>24</v>
      </c>
      <c r="E4275" t="s">
        <v>56</v>
      </c>
      <c r="F4275" t="s">
        <v>441</v>
      </c>
      <c r="G4275">
        <v>1</v>
      </c>
      <c r="H4275" t="s">
        <v>47</v>
      </c>
      <c r="I4275">
        <v>36</v>
      </c>
      <c r="J4275" s="5">
        <v>1</v>
      </c>
      <c r="K4275" s="5">
        <v>0</v>
      </c>
      <c r="L4275">
        <v>18</v>
      </c>
      <c r="M4275">
        <v>0</v>
      </c>
      <c r="N4275">
        <v>0</v>
      </c>
      <c r="O4275">
        <v>0</v>
      </c>
      <c r="P4275" t="s">
        <v>257</v>
      </c>
      <c r="Q4275" t="s">
        <v>48</v>
      </c>
      <c r="R4275" t="s">
        <v>65</v>
      </c>
      <c r="S4275" t="s">
        <v>65</v>
      </c>
      <c r="T4275" t="s">
        <v>4818</v>
      </c>
      <c r="U4275">
        <v>7</v>
      </c>
      <c r="V4275" t="s">
        <v>49909</v>
      </c>
      <c r="W4275" t="s">
        <v>32</v>
      </c>
    </row>
    <row r="4276" spans="1:23" x14ac:dyDescent="0.3">
      <c r="A4276" s="11">
        <v>251044440</v>
      </c>
      <c r="B4276">
        <v>111128103</v>
      </c>
      <c r="C4276" t="s">
        <v>34</v>
      </c>
      <c r="D4276" t="s">
        <v>40</v>
      </c>
      <c r="E4276" t="s">
        <v>46</v>
      </c>
      <c r="F4276" t="s">
        <v>26</v>
      </c>
      <c r="G4276">
        <v>13</v>
      </c>
      <c r="H4276" t="s">
        <v>47</v>
      </c>
      <c r="I4276">
        <v>46</v>
      </c>
      <c r="J4276" s="5">
        <v>6</v>
      </c>
      <c r="K4276" s="5">
        <v>1</v>
      </c>
      <c r="L4276">
        <v>36</v>
      </c>
      <c r="M4276">
        <v>0</v>
      </c>
      <c r="N4276">
        <v>0</v>
      </c>
      <c r="O4276">
        <v>1</v>
      </c>
      <c r="P4276" t="s">
        <v>57</v>
      </c>
      <c r="Q4276" t="s">
        <v>68</v>
      </c>
      <c r="R4276" t="s">
        <v>89</v>
      </c>
      <c r="S4276" t="s">
        <v>89</v>
      </c>
      <c r="T4276" t="s">
        <v>4819</v>
      </c>
      <c r="U4276">
        <v>9</v>
      </c>
      <c r="V4276" t="s">
        <v>49909</v>
      </c>
      <c r="W4276" t="s">
        <v>32</v>
      </c>
    </row>
    <row r="4277" spans="1:23" x14ac:dyDescent="0.3">
      <c r="A4277" s="11">
        <v>177916710</v>
      </c>
      <c r="B4277">
        <v>105799356</v>
      </c>
      <c r="C4277" t="s">
        <v>34</v>
      </c>
      <c r="D4277" t="s">
        <v>40</v>
      </c>
      <c r="E4277" t="s">
        <v>56</v>
      </c>
      <c r="F4277" t="s">
        <v>26</v>
      </c>
      <c r="G4277">
        <v>6</v>
      </c>
      <c r="H4277" t="s">
        <v>47</v>
      </c>
      <c r="I4277">
        <v>61</v>
      </c>
      <c r="J4277" s="5">
        <v>0</v>
      </c>
      <c r="K4277" s="5">
        <v>1</v>
      </c>
      <c r="L4277">
        <v>20</v>
      </c>
      <c r="M4277">
        <v>0</v>
      </c>
      <c r="N4277">
        <v>1</v>
      </c>
      <c r="O4277">
        <v>2</v>
      </c>
      <c r="P4277" t="s">
        <v>327</v>
      </c>
      <c r="Q4277" t="s">
        <v>53</v>
      </c>
      <c r="R4277" t="s">
        <v>77</v>
      </c>
      <c r="S4277" t="s">
        <v>77</v>
      </c>
      <c r="T4277" t="s">
        <v>4820</v>
      </c>
      <c r="U4277">
        <v>9</v>
      </c>
      <c r="V4277" t="s">
        <v>49910</v>
      </c>
      <c r="W4277" t="s">
        <v>33</v>
      </c>
    </row>
    <row r="4278" spans="1:23" x14ac:dyDescent="0.3">
      <c r="A4278" s="11">
        <v>50598300</v>
      </c>
      <c r="B4278">
        <v>18640125</v>
      </c>
      <c r="C4278" t="s">
        <v>34</v>
      </c>
      <c r="D4278" t="s">
        <v>24</v>
      </c>
      <c r="E4278" t="s">
        <v>56</v>
      </c>
      <c r="F4278" t="s">
        <v>216</v>
      </c>
      <c r="G4278">
        <v>3</v>
      </c>
      <c r="H4278" t="s">
        <v>47</v>
      </c>
      <c r="I4278">
        <v>58</v>
      </c>
      <c r="J4278" s="5">
        <v>0</v>
      </c>
      <c r="K4278" s="5">
        <v>1</v>
      </c>
      <c r="L4278">
        <v>13</v>
      </c>
      <c r="M4278">
        <v>0</v>
      </c>
      <c r="N4278">
        <v>0</v>
      </c>
      <c r="O4278">
        <v>0</v>
      </c>
      <c r="P4278" t="s">
        <v>232</v>
      </c>
      <c r="Q4278" t="s">
        <v>369</v>
      </c>
      <c r="R4278" t="s">
        <v>105</v>
      </c>
      <c r="S4278" t="s">
        <v>105</v>
      </c>
      <c r="T4278" t="s">
        <v>4821</v>
      </c>
      <c r="U4278">
        <v>2</v>
      </c>
      <c r="V4278" t="s">
        <v>49910</v>
      </c>
      <c r="W4278" t="s">
        <v>33</v>
      </c>
    </row>
    <row r="4279" spans="1:23" x14ac:dyDescent="0.3">
      <c r="A4279" s="11">
        <v>83712222</v>
      </c>
      <c r="B4279">
        <v>24691500</v>
      </c>
      <c r="C4279" t="s">
        <v>34</v>
      </c>
      <c r="D4279" t="s">
        <v>24</v>
      </c>
      <c r="E4279" t="s">
        <v>56</v>
      </c>
      <c r="F4279" t="s">
        <v>26</v>
      </c>
      <c r="G4279">
        <v>5</v>
      </c>
      <c r="H4279" t="s">
        <v>67</v>
      </c>
      <c r="I4279">
        <v>24</v>
      </c>
      <c r="J4279" s="5">
        <v>0</v>
      </c>
      <c r="K4279" s="5">
        <v>1</v>
      </c>
      <c r="L4279">
        <v>22</v>
      </c>
      <c r="M4279">
        <v>2</v>
      </c>
      <c r="N4279">
        <v>1</v>
      </c>
      <c r="O4279">
        <v>2</v>
      </c>
      <c r="P4279" t="s">
        <v>147</v>
      </c>
      <c r="Q4279" t="s">
        <v>327</v>
      </c>
      <c r="R4279" t="s">
        <v>53</v>
      </c>
      <c r="S4279" t="s">
        <v>53</v>
      </c>
      <c r="T4279" t="s">
        <v>4822</v>
      </c>
      <c r="U4279">
        <v>9</v>
      </c>
      <c r="V4279" t="s">
        <v>49910</v>
      </c>
      <c r="W4279" t="s">
        <v>33</v>
      </c>
    </row>
    <row r="4280" spans="1:23" x14ac:dyDescent="0.3">
      <c r="A4280" s="11">
        <v>226915098</v>
      </c>
      <c r="B4280">
        <v>89246700</v>
      </c>
      <c r="C4280" t="s">
        <v>34</v>
      </c>
      <c r="D4280" t="s">
        <v>24</v>
      </c>
      <c r="E4280" t="s">
        <v>35</v>
      </c>
      <c r="F4280" t="s">
        <v>26</v>
      </c>
      <c r="G4280">
        <v>1</v>
      </c>
      <c r="H4280" t="s">
        <v>27</v>
      </c>
      <c r="I4280">
        <v>37</v>
      </c>
      <c r="J4280" s="5">
        <v>0</v>
      </c>
      <c r="K4280" s="5">
        <v>1</v>
      </c>
      <c r="L4280">
        <v>14</v>
      </c>
      <c r="M4280">
        <v>0</v>
      </c>
      <c r="N4280">
        <v>1</v>
      </c>
      <c r="O4280">
        <v>0</v>
      </c>
      <c r="P4280" t="s">
        <v>109</v>
      </c>
      <c r="Q4280" t="s">
        <v>59</v>
      </c>
      <c r="R4280" t="s">
        <v>206</v>
      </c>
      <c r="S4280" t="s">
        <v>206</v>
      </c>
      <c r="T4280" t="s">
        <v>4823</v>
      </c>
      <c r="U4280">
        <v>8</v>
      </c>
      <c r="V4280" t="s">
        <v>49909</v>
      </c>
      <c r="W4280" t="s">
        <v>33</v>
      </c>
    </row>
    <row r="4281" spans="1:23" x14ac:dyDescent="0.3">
      <c r="A4281" s="11">
        <v>209202684</v>
      </c>
      <c r="B4281">
        <v>65771379</v>
      </c>
      <c r="C4281" t="s">
        <v>34</v>
      </c>
      <c r="D4281" t="s">
        <v>24</v>
      </c>
      <c r="E4281" t="s">
        <v>25</v>
      </c>
      <c r="F4281" t="s">
        <v>26</v>
      </c>
      <c r="G4281">
        <v>3</v>
      </c>
      <c r="H4281" t="s">
        <v>47</v>
      </c>
      <c r="I4281">
        <v>36</v>
      </c>
      <c r="J4281" s="5">
        <v>6</v>
      </c>
      <c r="K4281" s="5">
        <v>1</v>
      </c>
      <c r="L4281">
        <v>25</v>
      </c>
      <c r="M4281">
        <v>0</v>
      </c>
      <c r="N4281">
        <v>0</v>
      </c>
      <c r="O4281">
        <v>0</v>
      </c>
      <c r="P4281" t="s">
        <v>57</v>
      </c>
      <c r="Q4281" t="s">
        <v>59</v>
      </c>
      <c r="R4281" t="s">
        <v>49</v>
      </c>
      <c r="S4281" t="s">
        <v>49</v>
      </c>
      <c r="T4281" t="s">
        <v>4824</v>
      </c>
      <c r="U4281">
        <v>9</v>
      </c>
      <c r="V4281" t="s">
        <v>49909</v>
      </c>
      <c r="W4281" t="s">
        <v>33</v>
      </c>
    </row>
    <row r="4282" spans="1:23" x14ac:dyDescent="0.3">
      <c r="A4282" s="11">
        <v>134815944</v>
      </c>
      <c r="B4282">
        <v>34038513</v>
      </c>
      <c r="C4282" t="s">
        <v>34</v>
      </c>
      <c r="D4282" t="s">
        <v>24</v>
      </c>
      <c r="E4282" t="s">
        <v>25</v>
      </c>
      <c r="F4282" t="s">
        <v>26</v>
      </c>
      <c r="G4282">
        <v>2</v>
      </c>
      <c r="H4282" t="s">
        <v>47</v>
      </c>
      <c r="I4282">
        <v>31</v>
      </c>
      <c r="J4282" s="5">
        <v>0</v>
      </c>
      <c r="K4282" s="5">
        <v>1</v>
      </c>
      <c r="L4282">
        <v>9</v>
      </c>
      <c r="M4282">
        <v>1</v>
      </c>
      <c r="N4282">
        <v>0</v>
      </c>
      <c r="O4282">
        <v>0</v>
      </c>
      <c r="P4282" t="s">
        <v>323</v>
      </c>
      <c r="Q4282" t="s">
        <v>29</v>
      </c>
      <c r="R4282" t="s">
        <v>585</v>
      </c>
      <c r="S4282" t="s">
        <v>585</v>
      </c>
      <c r="T4282" t="s">
        <v>4825</v>
      </c>
      <c r="U4282">
        <v>9</v>
      </c>
      <c r="V4282" t="s">
        <v>49909</v>
      </c>
      <c r="W4282" t="s">
        <v>32</v>
      </c>
    </row>
    <row r="4283" spans="1:23" x14ac:dyDescent="0.3">
      <c r="A4283" s="11">
        <v>72164370</v>
      </c>
      <c r="B4283">
        <v>19661787</v>
      </c>
      <c r="C4283" t="s">
        <v>34</v>
      </c>
      <c r="D4283" t="s">
        <v>24</v>
      </c>
      <c r="E4283" t="s">
        <v>46</v>
      </c>
      <c r="F4283" t="s">
        <v>26</v>
      </c>
      <c r="G4283">
        <v>4</v>
      </c>
      <c r="H4283" t="s">
        <v>155</v>
      </c>
      <c r="I4283">
        <v>22</v>
      </c>
      <c r="J4283" s="5">
        <v>1</v>
      </c>
      <c r="K4283" s="5">
        <v>0</v>
      </c>
      <c r="L4283">
        <v>23</v>
      </c>
      <c r="M4283">
        <v>0</v>
      </c>
      <c r="N4283">
        <v>0</v>
      </c>
      <c r="O4283">
        <v>1</v>
      </c>
      <c r="P4283" t="s">
        <v>174</v>
      </c>
      <c r="Q4283" t="s">
        <v>48</v>
      </c>
      <c r="R4283" t="s">
        <v>49</v>
      </c>
      <c r="S4283" t="s">
        <v>49</v>
      </c>
      <c r="T4283" t="s">
        <v>4826</v>
      </c>
      <c r="U4283">
        <v>3</v>
      </c>
      <c r="V4283" t="s">
        <v>49909</v>
      </c>
      <c r="W4283" t="s">
        <v>32</v>
      </c>
    </row>
    <row r="4284" spans="1:23" x14ac:dyDescent="0.3">
      <c r="A4284" s="11">
        <v>171507792</v>
      </c>
      <c r="B4284">
        <v>43440048</v>
      </c>
      <c r="C4284" t="s">
        <v>34</v>
      </c>
      <c r="D4284" t="s">
        <v>24</v>
      </c>
      <c r="E4284" t="s">
        <v>41</v>
      </c>
      <c r="F4284" t="s">
        <v>26</v>
      </c>
      <c r="G4284">
        <v>3</v>
      </c>
      <c r="H4284" t="s">
        <v>318</v>
      </c>
      <c r="I4284">
        <v>22</v>
      </c>
      <c r="J4284" s="5">
        <v>2</v>
      </c>
      <c r="K4284" s="5">
        <v>0</v>
      </c>
      <c r="L4284">
        <v>7</v>
      </c>
      <c r="M4284">
        <v>0</v>
      </c>
      <c r="N4284">
        <v>0</v>
      </c>
      <c r="O4284">
        <v>0</v>
      </c>
      <c r="P4284" t="s">
        <v>948</v>
      </c>
      <c r="Q4284" t="s">
        <v>49</v>
      </c>
      <c r="R4284" t="s">
        <v>105</v>
      </c>
      <c r="S4284" t="s">
        <v>105</v>
      </c>
      <c r="T4284" t="s">
        <v>4827</v>
      </c>
      <c r="U4284">
        <v>2</v>
      </c>
      <c r="V4284" t="s">
        <v>49909</v>
      </c>
      <c r="W4284" t="s">
        <v>32</v>
      </c>
    </row>
    <row r="4285" spans="1:23" x14ac:dyDescent="0.3">
      <c r="A4285" s="11">
        <v>137518692</v>
      </c>
      <c r="B4285">
        <v>97915059</v>
      </c>
      <c r="C4285" t="s">
        <v>34</v>
      </c>
      <c r="D4285" t="s">
        <v>24</v>
      </c>
      <c r="E4285" t="s">
        <v>41</v>
      </c>
      <c r="F4285" t="s">
        <v>26</v>
      </c>
      <c r="G4285">
        <v>7</v>
      </c>
      <c r="H4285" t="s">
        <v>47</v>
      </c>
      <c r="I4285">
        <v>2</v>
      </c>
      <c r="J4285" s="5">
        <v>3</v>
      </c>
      <c r="K4285" s="5">
        <v>0</v>
      </c>
      <c r="L4285">
        <v>10</v>
      </c>
      <c r="M4285">
        <v>0</v>
      </c>
      <c r="N4285">
        <v>0</v>
      </c>
      <c r="O4285">
        <v>0</v>
      </c>
      <c r="P4285" t="s">
        <v>2379</v>
      </c>
      <c r="Q4285" t="s">
        <v>362</v>
      </c>
      <c r="R4285" t="s">
        <v>808</v>
      </c>
      <c r="S4285" t="s">
        <v>808</v>
      </c>
      <c r="T4285" t="s">
        <v>4828</v>
      </c>
      <c r="U4285">
        <v>9</v>
      </c>
      <c r="V4285" t="s">
        <v>49909</v>
      </c>
      <c r="W4285" t="s">
        <v>33</v>
      </c>
    </row>
    <row r="4286" spans="1:23" x14ac:dyDescent="0.3">
      <c r="A4286" s="11">
        <v>171416772</v>
      </c>
      <c r="B4286">
        <v>78121269</v>
      </c>
      <c r="C4286" t="s">
        <v>34</v>
      </c>
      <c r="D4286" t="s">
        <v>40</v>
      </c>
      <c r="E4286" t="s">
        <v>35</v>
      </c>
      <c r="F4286" t="s">
        <v>26</v>
      </c>
      <c r="G4286">
        <v>4</v>
      </c>
      <c r="H4286" t="s">
        <v>47</v>
      </c>
      <c r="I4286">
        <v>42</v>
      </c>
      <c r="J4286" s="5">
        <v>4</v>
      </c>
      <c r="K4286" s="5">
        <v>1</v>
      </c>
      <c r="L4286">
        <v>13</v>
      </c>
      <c r="M4286">
        <v>0</v>
      </c>
      <c r="N4286">
        <v>0</v>
      </c>
      <c r="O4286">
        <v>0</v>
      </c>
      <c r="P4286" t="s">
        <v>43</v>
      </c>
      <c r="Q4286" t="s">
        <v>670</v>
      </c>
      <c r="R4286" t="s">
        <v>43</v>
      </c>
      <c r="S4286" t="s">
        <v>43</v>
      </c>
      <c r="T4286" t="s">
        <v>4829</v>
      </c>
      <c r="U4286">
        <v>9</v>
      </c>
      <c r="V4286" t="s">
        <v>49910</v>
      </c>
      <c r="W4286" t="s">
        <v>33</v>
      </c>
    </row>
    <row r="4287" spans="1:23" x14ac:dyDescent="0.3">
      <c r="A4287" s="11">
        <v>133378830</v>
      </c>
      <c r="B4287">
        <v>1596177</v>
      </c>
      <c r="C4287" t="s">
        <v>34</v>
      </c>
      <c r="D4287" t="s">
        <v>40</v>
      </c>
      <c r="E4287" t="s">
        <v>235</v>
      </c>
      <c r="F4287" t="s">
        <v>26</v>
      </c>
      <c r="G4287">
        <v>1</v>
      </c>
      <c r="H4287" t="s">
        <v>71</v>
      </c>
      <c r="I4287">
        <v>39</v>
      </c>
      <c r="J4287" s="5">
        <v>0</v>
      </c>
      <c r="K4287" s="5">
        <v>0</v>
      </c>
      <c r="L4287">
        <v>10</v>
      </c>
      <c r="M4287">
        <v>0</v>
      </c>
      <c r="N4287">
        <v>0</v>
      </c>
      <c r="O4287">
        <v>0</v>
      </c>
      <c r="P4287" t="s">
        <v>147</v>
      </c>
      <c r="Q4287" t="s">
        <v>68</v>
      </c>
      <c r="R4287" t="s">
        <v>251</v>
      </c>
      <c r="S4287" t="s">
        <v>251</v>
      </c>
      <c r="T4287" t="s">
        <v>4830</v>
      </c>
      <c r="U4287">
        <v>5</v>
      </c>
      <c r="V4287" t="s">
        <v>49909</v>
      </c>
      <c r="W4287" t="s">
        <v>32</v>
      </c>
    </row>
    <row r="4288" spans="1:23" x14ac:dyDescent="0.3">
      <c r="A4288" s="11">
        <v>101796984</v>
      </c>
      <c r="B4288">
        <v>6094143</v>
      </c>
      <c r="C4288" t="s">
        <v>45</v>
      </c>
      <c r="D4288" t="s">
        <v>40</v>
      </c>
      <c r="E4288" t="s">
        <v>46</v>
      </c>
      <c r="F4288" t="s">
        <v>26</v>
      </c>
      <c r="G4288">
        <v>10</v>
      </c>
      <c r="H4288" t="s">
        <v>71</v>
      </c>
      <c r="I4288">
        <v>75</v>
      </c>
      <c r="J4288" s="5">
        <v>0</v>
      </c>
      <c r="K4288" s="5">
        <v>0</v>
      </c>
      <c r="L4288">
        <v>29</v>
      </c>
      <c r="M4288">
        <v>0</v>
      </c>
      <c r="N4288">
        <v>0</v>
      </c>
      <c r="O4288">
        <v>0</v>
      </c>
      <c r="P4288" t="s">
        <v>263</v>
      </c>
      <c r="Q4288" t="s">
        <v>68</v>
      </c>
      <c r="R4288" t="s">
        <v>68</v>
      </c>
      <c r="S4288" t="s">
        <v>68</v>
      </c>
      <c r="T4288" t="s">
        <v>4831</v>
      </c>
      <c r="U4288">
        <v>5</v>
      </c>
      <c r="V4288" t="s">
        <v>49910</v>
      </c>
      <c r="W4288" t="s">
        <v>33</v>
      </c>
    </row>
    <row r="4289" spans="1:23" x14ac:dyDescent="0.3">
      <c r="A4289" s="11">
        <v>37462224</v>
      </c>
      <c r="B4289">
        <v>32022</v>
      </c>
      <c r="C4289" t="s">
        <v>34</v>
      </c>
      <c r="D4289" t="s">
        <v>40</v>
      </c>
      <c r="E4289" t="s">
        <v>35</v>
      </c>
      <c r="F4289" t="s">
        <v>26</v>
      </c>
      <c r="G4289">
        <v>2</v>
      </c>
      <c r="H4289" t="s">
        <v>80</v>
      </c>
      <c r="I4289">
        <v>31</v>
      </c>
      <c r="J4289" s="5">
        <v>3</v>
      </c>
      <c r="K4289" s="5">
        <v>0</v>
      </c>
      <c r="L4289">
        <v>14</v>
      </c>
      <c r="M4289">
        <v>0</v>
      </c>
      <c r="N4289">
        <v>0</v>
      </c>
      <c r="O4289">
        <v>0</v>
      </c>
      <c r="P4289" t="s">
        <v>59</v>
      </c>
      <c r="Q4289" t="s">
        <v>61</v>
      </c>
      <c r="R4289" t="s">
        <v>48</v>
      </c>
      <c r="S4289" t="s">
        <v>48</v>
      </c>
      <c r="T4289" t="s">
        <v>4832</v>
      </c>
      <c r="U4289">
        <v>5</v>
      </c>
      <c r="V4289" t="s">
        <v>49909</v>
      </c>
      <c r="W4289" t="s">
        <v>33</v>
      </c>
    </row>
    <row r="4290" spans="1:23" x14ac:dyDescent="0.3">
      <c r="A4290" s="11">
        <v>40072608</v>
      </c>
      <c r="B4290">
        <v>9480870</v>
      </c>
      <c r="C4290" t="s">
        <v>34</v>
      </c>
      <c r="D4290" t="s">
        <v>24</v>
      </c>
      <c r="E4290" t="s">
        <v>46</v>
      </c>
      <c r="F4290" t="s">
        <v>26</v>
      </c>
      <c r="G4290">
        <v>13</v>
      </c>
      <c r="H4290" t="s">
        <v>170</v>
      </c>
      <c r="I4290">
        <v>44</v>
      </c>
      <c r="J4290" s="5">
        <v>0</v>
      </c>
      <c r="K4290" s="5">
        <v>0</v>
      </c>
      <c r="L4290">
        <v>15</v>
      </c>
      <c r="M4290">
        <v>0</v>
      </c>
      <c r="N4290">
        <v>0</v>
      </c>
      <c r="O4290">
        <v>0</v>
      </c>
      <c r="P4290" t="s">
        <v>171</v>
      </c>
      <c r="Q4290" t="s">
        <v>89</v>
      </c>
      <c r="R4290" t="s">
        <v>313</v>
      </c>
      <c r="S4290" t="s">
        <v>313</v>
      </c>
      <c r="T4290" t="s">
        <v>4833</v>
      </c>
      <c r="U4290">
        <v>8</v>
      </c>
      <c r="V4290" t="s">
        <v>49910</v>
      </c>
      <c r="W4290" t="s">
        <v>33</v>
      </c>
    </row>
    <row r="4291" spans="1:23" x14ac:dyDescent="0.3">
      <c r="A4291" s="11">
        <v>272908122</v>
      </c>
      <c r="B4291">
        <v>39911247</v>
      </c>
      <c r="C4291" t="s">
        <v>45</v>
      </c>
      <c r="D4291" t="s">
        <v>40</v>
      </c>
      <c r="E4291" t="s">
        <v>35</v>
      </c>
      <c r="F4291" t="s">
        <v>26</v>
      </c>
      <c r="G4291">
        <v>5</v>
      </c>
      <c r="H4291" t="s">
        <v>47</v>
      </c>
      <c r="I4291">
        <v>60</v>
      </c>
      <c r="J4291" s="5">
        <v>0</v>
      </c>
      <c r="K4291" s="5">
        <v>1</v>
      </c>
      <c r="L4291">
        <v>19</v>
      </c>
      <c r="M4291">
        <v>0</v>
      </c>
      <c r="N4291">
        <v>0</v>
      </c>
      <c r="O4291">
        <v>1</v>
      </c>
      <c r="P4291" t="s">
        <v>113</v>
      </c>
      <c r="Q4291" t="s">
        <v>118</v>
      </c>
      <c r="R4291" t="s">
        <v>204</v>
      </c>
      <c r="S4291" t="s">
        <v>204</v>
      </c>
      <c r="T4291" t="s">
        <v>4834</v>
      </c>
      <c r="U4291">
        <v>9</v>
      </c>
      <c r="V4291" t="s">
        <v>49910</v>
      </c>
      <c r="W4291" t="s">
        <v>33</v>
      </c>
    </row>
    <row r="4292" spans="1:23" x14ac:dyDescent="0.3">
      <c r="A4292" s="11">
        <v>175795122</v>
      </c>
      <c r="B4292">
        <v>53532675</v>
      </c>
      <c r="C4292" t="s">
        <v>45</v>
      </c>
      <c r="D4292" t="s">
        <v>40</v>
      </c>
      <c r="E4292" t="s">
        <v>235</v>
      </c>
      <c r="F4292" t="s">
        <v>26</v>
      </c>
      <c r="G4292">
        <v>2</v>
      </c>
      <c r="H4292" t="s">
        <v>47</v>
      </c>
      <c r="I4292">
        <v>26</v>
      </c>
      <c r="J4292" s="5">
        <v>0</v>
      </c>
      <c r="K4292" s="5">
        <v>1</v>
      </c>
      <c r="L4292">
        <v>15</v>
      </c>
      <c r="M4292">
        <v>0</v>
      </c>
      <c r="N4292">
        <v>0</v>
      </c>
      <c r="O4292">
        <v>0</v>
      </c>
      <c r="P4292" t="s">
        <v>53</v>
      </c>
      <c r="Q4292" t="s">
        <v>29</v>
      </c>
      <c r="R4292" t="s">
        <v>53</v>
      </c>
      <c r="S4292" t="s">
        <v>53</v>
      </c>
      <c r="T4292" t="s">
        <v>4835</v>
      </c>
      <c r="U4292">
        <v>9</v>
      </c>
      <c r="V4292" t="s">
        <v>49910</v>
      </c>
      <c r="W4292" t="s">
        <v>33</v>
      </c>
    </row>
    <row r="4293" spans="1:23" x14ac:dyDescent="0.3">
      <c r="A4293" s="11">
        <v>63634920</v>
      </c>
      <c r="B4293">
        <v>80184456</v>
      </c>
      <c r="C4293" t="s">
        <v>34</v>
      </c>
      <c r="D4293" t="s">
        <v>40</v>
      </c>
      <c r="E4293" t="s">
        <v>46</v>
      </c>
      <c r="F4293" t="s">
        <v>26</v>
      </c>
      <c r="G4293">
        <v>3</v>
      </c>
      <c r="H4293" t="s">
        <v>47</v>
      </c>
      <c r="I4293">
        <v>68</v>
      </c>
      <c r="J4293" s="5">
        <v>1</v>
      </c>
      <c r="K4293" s="5">
        <v>1</v>
      </c>
      <c r="L4293">
        <v>29</v>
      </c>
      <c r="M4293">
        <v>0</v>
      </c>
      <c r="N4293">
        <v>0</v>
      </c>
      <c r="O4293">
        <v>2</v>
      </c>
      <c r="P4293" t="s">
        <v>59</v>
      </c>
      <c r="Q4293" t="s">
        <v>61</v>
      </c>
      <c r="R4293" t="s">
        <v>29</v>
      </c>
      <c r="S4293" t="s">
        <v>29</v>
      </c>
      <c r="T4293" t="s">
        <v>4836</v>
      </c>
      <c r="U4293">
        <v>6</v>
      </c>
      <c r="V4293" t="s">
        <v>49909</v>
      </c>
      <c r="W4293" t="s">
        <v>33</v>
      </c>
    </row>
    <row r="4294" spans="1:23" x14ac:dyDescent="0.3">
      <c r="A4294" s="11">
        <v>42004038</v>
      </c>
      <c r="B4294">
        <v>29911923</v>
      </c>
      <c r="C4294" t="s">
        <v>34</v>
      </c>
      <c r="D4294" t="s">
        <v>40</v>
      </c>
      <c r="E4294" t="s">
        <v>41</v>
      </c>
      <c r="F4294" t="s">
        <v>441</v>
      </c>
      <c r="G4294">
        <v>2</v>
      </c>
      <c r="H4294" t="s">
        <v>67</v>
      </c>
      <c r="I4294">
        <v>62</v>
      </c>
      <c r="J4294" s="5">
        <v>0</v>
      </c>
      <c r="K4294" s="5">
        <v>0</v>
      </c>
      <c r="L4294">
        <v>18</v>
      </c>
      <c r="M4294">
        <v>0</v>
      </c>
      <c r="N4294">
        <v>0</v>
      </c>
      <c r="O4294">
        <v>0</v>
      </c>
      <c r="P4294" t="s">
        <v>113</v>
      </c>
      <c r="Q4294" t="s">
        <v>53</v>
      </c>
      <c r="R4294" t="s">
        <v>175</v>
      </c>
      <c r="S4294" t="s">
        <v>175</v>
      </c>
      <c r="T4294" t="s">
        <v>4837</v>
      </c>
      <c r="U4294">
        <v>7</v>
      </c>
      <c r="V4294" t="s">
        <v>49909</v>
      </c>
      <c r="W4294" t="s">
        <v>33</v>
      </c>
    </row>
    <row r="4295" spans="1:23" x14ac:dyDescent="0.3">
      <c r="A4295" s="11">
        <v>163902870</v>
      </c>
      <c r="B4295">
        <v>90173124</v>
      </c>
      <c r="C4295" t="s">
        <v>34</v>
      </c>
      <c r="D4295" t="s">
        <v>40</v>
      </c>
      <c r="E4295" t="s">
        <v>46</v>
      </c>
      <c r="F4295" t="s">
        <v>26</v>
      </c>
      <c r="G4295">
        <v>4</v>
      </c>
      <c r="H4295" t="s">
        <v>280</v>
      </c>
      <c r="I4295">
        <v>35</v>
      </c>
      <c r="J4295" s="5">
        <v>1</v>
      </c>
      <c r="K4295" s="5">
        <v>1</v>
      </c>
      <c r="L4295">
        <v>29</v>
      </c>
      <c r="M4295">
        <v>0</v>
      </c>
      <c r="N4295">
        <v>1</v>
      </c>
      <c r="O4295">
        <v>0</v>
      </c>
      <c r="P4295" t="s">
        <v>174</v>
      </c>
      <c r="Q4295" t="s">
        <v>226</v>
      </c>
      <c r="R4295" t="s">
        <v>48</v>
      </c>
      <c r="S4295" t="s">
        <v>48</v>
      </c>
      <c r="T4295" t="s">
        <v>4838</v>
      </c>
      <c r="U4295">
        <v>5</v>
      </c>
      <c r="V4295" t="s">
        <v>49909</v>
      </c>
      <c r="W4295" t="s">
        <v>33</v>
      </c>
    </row>
    <row r="4296" spans="1:23" x14ac:dyDescent="0.3">
      <c r="A4296" s="11">
        <v>56503428</v>
      </c>
      <c r="B4296">
        <v>703512</v>
      </c>
      <c r="C4296" t="s">
        <v>34</v>
      </c>
      <c r="D4296" t="s">
        <v>40</v>
      </c>
      <c r="E4296" t="s">
        <v>56</v>
      </c>
      <c r="F4296" t="s">
        <v>26</v>
      </c>
      <c r="G4296">
        <v>3</v>
      </c>
      <c r="H4296" t="s">
        <v>27</v>
      </c>
      <c r="I4296">
        <v>40</v>
      </c>
      <c r="J4296" s="5">
        <v>0</v>
      </c>
      <c r="K4296" s="5">
        <v>0</v>
      </c>
      <c r="L4296">
        <v>4</v>
      </c>
      <c r="M4296">
        <v>0</v>
      </c>
      <c r="N4296">
        <v>0</v>
      </c>
      <c r="O4296">
        <v>1</v>
      </c>
      <c r="P4296" t="s">
        <v>480</v>
      </c>
      <c r="Q4296" t="s">
        <v>1895</v>
      </c>
      <c r="R4296" t="s">
        <v>175</v>
      </c>
      <c r="S4296" t="s">
        <v>175</v>
      </c>
      <c r="T4296" t="s">
        <v>4839</v>
      </c>
      <c r="U4296">
        <v>7</v>
      </c>
      <c r="V4296" t="s">
        <v>49910</v>
      </c>
      <c r="W4296" t="s">
        <v>33</v>
      </c>
    </row>
    <row r="4297" spans="1:23" x14ac:dyDescent="0.3">
      <c r="A4297" s="11">
        <v>428387036</v>
      </c>
      <c r="B4297">
        <v>95077098</v>
      </c>
      <c r="C4297" t="s">
        <v>34</v>
      </c>
      <c r="D4297" t="s">
        <v>40</v>
      </c>
      <c r="E4297" t="s">
        <v>46</v>
      </c>
      <c r="F4297" t="s">
        <v>26</v>
      </c>
      <c r="G4297">
        <v>9</v>
      </c>
      <c r="H4297" t="s">
        <v>47</v>
      </c>
      <c r="I4297">
        <v>91</v>
      </c>
      <c r="J4297" s="5">
        <v>0</v>
      </c>
      <c r="K4297" s="5">
        <v>0</v>
      </c>
      <c r="L4297">
        <v>24</v>
      </c>
      <c r="M4297">
        <v>0</v>
      </c>
      <c r="N4297">
        <v>0</v>
      </c>
      <c r="O4297">
        <v>2</v>
      </c>
      <c r="P4297" t="s">
        <v>29</v>
      </c>
      <c r="Q4297" t="s">
        <v>30</v>
      </c>
      <c r="R4297" t="s">
        <v>77</v>
      </c>
      <c r="S4297" t="s">
        <v>77</v>
      </c>
      <c r="T4297" t="s">
        <v>4840</v>
      </c>
      <c r="U4297">
        <v>9</v>
      </c>
      <c r="V4297" t="s">
        <v>49910</v>
      </c>
      <c r="W4297" t="s">
        <v>33</v>
      </c>
    </row>
    <row r="4298" spans="1:23" x14ac:dyDescent="0.3">
      <c r="A4298" s="11">
        <v>205775334</v>
      </c>
      <c r="B4298">
        <v>102287439</v>
      </c>
      <c r="C4298" t="s">
        <v>411</v>
      </c>
      <c r="D4298" t="s">
        <v>24</v>
      </c>
      <c r="E4298" t="s">
        <v>35</v>
      </c>
      <c r="F4298" t="s">
        <v>26</v>
      </c>
      <c r="G4298">
        <v>3</v>
      </c>
      <c r="H4298" t="s">
        <v>27</v>
      </c>
      <c r="I4298">
        <v>71</v>
      </c>
      <c r="J4298" s="5">
        <v>0</v>
      </c>
      <c r="K4298" s="5">
        <v>1</v>
      </c>
      <c r="L4298">
        <v>8</v>
      </c>
      <c r="M4298">
        <v>0</v>
      </c>
      <c r="N4298">
        <v>1</v>
      </c>
      <c r="O4298">
        <v>7</v>
      </c>
      <c r="P4298" t="s">
        <v>103</v>
      </c>
      <c r="Q4298" t="s">
        <v>300</v>
      </c>
      <c r="R4298" t="s">
        <v>53</v>
      </c>
      <c r="S4298" t="s">
        <v>53</v>
      </c>
      <c r="T4298" t="s">
        <v>4841</v>
      </c>
      <c r="U4298">
        <v>6</v>
      </c>
      <c r="V4298" t="s">
        <v>49910</v>
      </c>
      <c r="W4298" t="s">
        <v>33</v>
      </c>
    </row>
    <row r="4299" spans="1:23" x14ac:dyDescent="0.3">
      <c r="A4299" s="11">
        <v>45590292</v>
      </c>
      <c r="B4299">
        <v>3328920</v>
      </c>
      <c r="C4299" t="s">
        <v>34</v>
      </c>
      <c r="D4299" t="s">
        <v>24</v>
      </c>
      <c r="E4299" t="s">
        <v>25</v>
      </c>
      <c r="F4299" t="s">
        <v>26</v>
      </c>
      <c r="G4299">
        <v>1</v>
      </c>
      <c r="H4299" t="s">
        <v>67</v>
      </c>
      <c r="I4299">
        <v>45</v>
      </c>
      <c r="J4299" s="5">
        <v>0</v>
      </c>
      <c r="K4299" s="5">
        <v>1</v>
      </c>
      <c r="L4299">
        <v>12</v>
      </c>
      <c r="M4299">
        <v>0</v>
      </c>
      <c r="N4299">
        <v>0</v>
      </c>
      <c r="O4299">
        <v>1</v>
      </c>
      <c r="P4299" t="s">
        <v>99</v>
      </c>
      <c r="Q4299" t="s">
        <v>97</v>
      </c>
      <c r="R4299" t="s">
        <v>68</v>
      </c>
      <c r="S4299" t="s">
        <v>68</v>
      </c>
      <c r="T4299" t="s">
        <v>4842</v>
      </c>
      <c r="U4299">
        <v>8</v>
      </c>
      <c r="V4299" t="s">
        <v>49909</v>
      </c>
      <c r="W4299" t="s">
        <v>33</v>
      </c>
    </row>
    <row r="4300" spans="1:23" x14ac:dyDescent="0.3">
      <c r="A4300" s="11">
        <v>171885390</v>
      </c>
      <c r="B4300">
        <v>89525646</v>
      </c>
      <c r="C4300" t="s">
        <v>45</v>
      </c>
      <c r="D4300" t="s">
        <v>24</v>
      </c>
      <c r="E4300" t="s">
        <v>35</v>
      </c>
      <c r="F4300" t="s">
        <v>26</v>
      </c>
      <c r="G4300">
        <v>3</v>
      </c>
      <c r="H4300" t="s">
        <v>47</v>
      </c>
      <c r="I4300">
        <v>50</v>
      </c>
      <c r="J4300" s="5">
        <v>1</v>
      </c>
      <c r="K4300" s="5">
        <v>1</v>
      </c>
      <c r="L4300">
        <v>27</v>
      </c>
      <c r="M4300">
        <v>0</v>
      </c>
      <c r="N4300">
        <v>0</v>
      </c>
      <c r="O4300">
        <v>1</v>
      </c>
      <c r="P4300" t="s">
        <v>86</v>
      </c>
      <c r="Q4300" t="s">
        <v>30</v>
      </c>
      <c r="R4300" t="s">
        <v>721</v>
      </c>
      <c r="S4300" t="s">
        <v>721</v>
      </c>
      <c r="T4300" t="s">
        <v>4843</v>
      </c>
      <c r="U4300">
        <v>9</v>
      </c>
      <c r="V4300" t="s">
        <v>49910</v>
      </c>
      <c r="W4300" t="s">
        <v>33</v>
      </c>
    </row>
    <row r="4301" spans="1:23" x14ac:dyDescent="0.3">
      <c r="A4301" s="11">
        <v>118164498</v>
      </c>
      <c r="B4301">
        <v>53590959</v>
      </c>
      <c r="C4301" t="s">
        <v>34</v>
      </c>
      <c r="D4301" t="s">
        <v>40</v>
      </c>
      <c r="E4301" t="s">
        <v>46</v>
      </c>
      <c r="F4301" t="s">
        <v>216</v>
      </c>
      <c r="G4301">
        <v>6</v>
      </c>
      <c r="H4301" t="s">
        <v>47</v>
      </c>
      <c r="I4301">
        <v>69</v>
      </c>
      <c r="J4301" s="5">
        <v>0</v>
      </c>
      <c r="K4301" s="5">
        <v>1</v>
      </c>
      <c r="L4301">
        <v>17</v>
      </c>
      <c r="M4301">
        <v>0</v>
      </c>
      <c r="N4301">
        <v>0</v>
      </c>
      <c r="O4301">
        <v>3</v>
      </c>
      <c r="P4301" t="s">
        <v>507</v>
      </c>
      <c r="Q4301" t="s">
        <v>1729</v>
      </c>
      <c r="R4301" t="s">
        <v>118</v>
      </c>
      <c r="S4301" t="s">
        <v>118</v>
      </c>
      <c r="T4301" t="s">
        <v>4844</v>
      </c>
      <c r="U4301">
        <v>9</v>
      </c>
      <c r="V4301" t="s">
        <v>49910</v>
      </c>
      <c r="W4301" t="s">
        <v>33</v>
      </c>
    </row>
    <row r="4302" spans="1:23" x14ac:dyDescent="0.3">
      <c r="A4302" s="11">
        <v>257782812</v>
      </c>
      <c r="B4302">
        <v>44277381</v>
      </c>
      <c r="C4302" t="s">
        <v>34</v>
      </c>
      <c r="D4302" t="s">
        <v>24</v>
      </c>
      <c r="E4302" t="s">
        <v>25</v>
      </c>
      <c r="F4302" t="s">
        <v>26</v>
      </c>
      <c r="G4302">
        <v>3</v>
      </c>
      <c r="H4302" t="s">
        <v>47</v>
      </c>
      <c r="I4302">
        <v>54</v>
      </c>
      <c r="J4302" s="5">
        <v>2</v>
      </c>
      <c r="K4302" s="5">
        <v>0</v>
      </c>
      <c r="L4302">
        <v>26</v>
      </c>
      <c r="M4302">
        <v>2</v>
      </c>
      <c r="N4302">
        <v>0</v>
      </c>
      <c r="O4302">
        <v>0</v>
      </c>
      <c r="P4302" t="s">
        <v>338</v>
      </c>
      <c r="Q4302" t="s">
        <v>226</v>
      </c>
      <c r="R4302" t="s">
        <v>30</v>
      </c>
      <c r="S4302" t="s">
        <v>30</v>
      </c>
      <c r="T4302" t="s">
        <v>4845</v>
      </c>
      <c r="U4302">
        <v>9</v>
      </c>
      <c r="V4302" t="s">
        <v>49909</v>
      </c>
      <c r="W4302" t="s">
        <v>33</v>
      </c>
    </row>
    <row r="4303" spans="1:23" x14ac:dyDescent="0.3">
      <c r="A4303" s="11">
        <v>253445112</v>
      </c>
      <c r="B4303">
        <v>37588797</v>
      </c>
      <c r="C4303" t="s">
        <v>34</v>
      </c>
      <c r="D4303" t="s">
        <v>24</v>
      </c>
      <c r="E4303" t="s">
        <v>25</v>
      </c>
      <c r="F4303" t="s">
        <v>26</v>
      </c>
      <c r="G4303">
        <v>1</v>
      </c>
      <c r="H4303" t="s">
        <v>47</v>
      </c>
      <c r="I4303">
        <v>29</v>
      </c>
      <c r="J4303" s="5">
        <v>0</v>
      </c>
      <c r="K4303" s="5">
        <v>1</v>
      </c>
      <c r="L4303">
        <v>14</v>
      </c>
      <c r="M4303">
        <v>0</v>
      </c>
      <c r="N4303">
        <v>0</v>
      </c>
      <c r="O4303">
        <v>0</v>
      </c>
      <c r="P4303" t="s">
        <v>3024</v>
      </c>
      <c r="Q4303" t="s">
        <v>53</v>
      </c>
      <c r="R4303" t="s">
        <v>95</v>
      </c>
      <c r="S4303" t="s">
        <v>95</v>
      </c>
      <c r="T4303" t="s">
        <v>4846</v>
      </c>
      <c r="U4303">
        <v>9</v>
      </c>
      <c r="V4303" t="s">
        <v>49909</v>
      </c>
      <c r="W4303" t="s">
        <v>33</v>
      </c>
    </row>
    <row r="4304" spans="1:23" x14ac:dyDescent="0.3">
      <c r="A4304" s="11">
        <v>280462224</v>
      </c>
      <c r="B4304">
        <v>40875246</v>
      </c>
      <c r="C4304" t="s">
        <v>34</v>
      </c>
      <c r="D4304" t="s">
        <v>24</v>
      </c>
      <c r="E4304" t="s">
        <v>25</v>
      </c>
      <c r="F4304" t="s">
        <v>26</v>
      </c>
      <c r="G4304">
        <v>3</v>
      </c>
      <c r="H4304" t="s">
        <v>47</v>
      </c>
      <c r="I4304">
        <v>55</v>
      </c>
      <c r="J4304" s="5">
        <v>0</v>
      </c>
      <c r="K4304" s="5">
        <v>1</v>
      </c>
      <c r="L4304">
        <v>14</v>
      </c>
      <c r="M4304">
        <v>0</v>
      </c>
      <c r="N4304">
        <v>0</v>
      </c>
      <c r="O4304">
        <v>2</v>
      </c>
      <c r="P4304" t="s">
        <v>89</v>
      </c>
      <c r="Q4304" t="s">
        <v>77</v>
      </c>
      <c r="R4304" t="s">
        <v>226</v>
      </c>
      <c r="S4304" t="s">
        <v>226</v>
      </c>
      <c r="T4304" t="s">
        <v>725</v>
      </c>
      <c r="U4304">
        <v>9</v>
      </c>
      <c r="V4304" t="s">
        <v>49910</v>
      </c>
      <c r="W4304" t="s">
        <v>33</v>
      </c>
    </row>
    <row r="4305" spans="1:23" x14ac:dyDescent="0.3">
      <c r="A4305" s="11">
        <v>108252678</v>
      </c>
      <c r="B4305">
        <v>18984123</v>
      </c>
      <c r="C4305" t="s">
        <v>34</v>
      </c>
      <c r="D4305" t="s">
        <v>24</v>
      </c>
      <c r="E4305" t="s">
        <v>35</v>
      </c>
      <c r="F4305" t="s">
        <v>26</v>
      </c>
      <c r="G4305">
        <v>4</v>
      </c>
      <c r="H4305" t="s">
        <v>47</v>
      </c>
      <c r="I4305">
        <v>40</v>
      </c>
      <c r="J4305" s="5">
        <v>0</v>
      </c>
      <c r="K4305" s="5">
        <v>1</v>
      </c>
      <c r="L4305">
        <v>7</v>
      </c>
      <c r="M4305">
        <v>0</v>
      </c>
      <c r="N4305">
        <v>0</v>
      </c>
      <c r="O4305">
        <v>0</v>
      </c>
      <c r="P4305" t="s">
        <v>89</v>
      </c>
      <c r="Q4305" t="s">
        <v>313</v>
      </c>
      <c r="R4305" t="s">
        <v>68</v>
      </c>
      <c r="S4305" t="s">
        <v>68</v>
      </c>
      <c r="T4305" t="s">
        <v>4847</v>
      </c>
      <c r="U4305">
        <v>5</v>
      </c>
      <c r="V4305" t="s">
        <v>49909</v>
      </c>
      <c r="W4305" t="s">
        <v>32</v>
      </c>
    </row>
    <row r="4306" spans="1:23" x14ac:dyDescent="0.3">
      <c r="A4306" s="11">
        <v>94478316</v>
      </c>
      <c r="B4306">
        <v>4639311</v>
      </c>
      <c r="C4306" t="s">
        <v>34</v>
      </c>
      <c r="D4306" t="s">
        <v>40</v>
      </c>
      <c r="E4306" t="s">
        <v>56</v>
      </c>
      <c r="F4306" t="s">
        <v>26</v>
      </c>
      <c r="G4306">
        <v>3</v>
      </c>
      <c r="H4306" t="s">
        <v>67</v>
      </c>
      <c r="I4306">
        <v>44</v>
      </c>
      <c r="J4306" s="5">
        <v>0</v>
      </c>
      <c r="K4306" s="5">
        <v>1</v>
      </c>
      <c r="L4306">
        <v>17</v>
      </c>
      <c r="M4306">
        <v>0</v>
      </c>
      <c r="N4306">
        <v>0</v>
      </c>
      <c r="O4306">
        <v>0</v>
      </c>
      <c r="P4306" t="s">
        <v>144</v>
      </c>
      <c r="Q4306" t="s">
        <v>144</v>
      </c>
      <c r="R4306" t="s">
        <v>49</v>
      </c>
      <c r="S4306" t="s">
        <v>49</v>
      </c>
      <c r="T4306" t="s">
        <v>4848</v>
      </c>
      <c r="U4306">
        <v>5</v>
      </c>
      <c r="V4306" t="s">
        <v>49910</v>
      </c>
      <c r="W4306" t="s">
        <v>33</v>
      </c>
    </row>
    <row r="4307" spans="1:23" x14ac:dyDescent="0.3">
      <c r="A4307" s="11">
        <v>46851084</v>
      </c>
      <c r="B4307">
        <v>818253</v>
      </c>
      <c r="C4307" t="s">
        <v>34</v>
      </c>
      <c r="D4307" t="s">
        <v>24</v>
      </c>
      <c r="E4307" t="s">
        <v>35</v>
      </c>
      <c r="F4307" t="s">
        <v>26</v>
      </c>
      <c r="G4307">
        <v>4</v>
      </c>
      <c r="H4307" t="s">
        <v>80</v>
      </c>
      <c r="I4307">
        <v>45</v>
      </c>
      <c r="J4307" s="5">
        <v>5</v>
      </c>
      <c r="K4307" s="5">
        <v>0</v>
      </c>
      <c r="L4307">
        <v>22</v>
      </c>
      <c r="M4307">
        <v>0</v>
      </c>
      <c r="N4307">
        <v>0</v>
      </c>
      <c r="O4307">
        <v>0</v>
      </c>
      <c r="P4307" t="s">
        <v>57</v>
      </c>
      <c r="Q4307" t="s">
        <v>89</v>
      </c>
      <c r="R4307" t="s">
        <v>313</v>
      </c>
      <c r="S4307" t="s">
        <v>313</v>
      </c>
      <c r="T4307" t="s">
        <v>4849</v>
      </c>
      <c r="U4307">
        <v>6</v>
      </c>
      <c r="V4307" t="s">
        <v>49909</v>
      </c>
      <c r="W4307" t="s">
        <v>32</v>
      </c>
    </row>
    <row r="4308" spans="1:23" x14ac:dyDescent="0.3">
      <c r="A4308" s="11">
        <v>216673038</v>
      </c>
      <c r="B4308">
        <v>97235631</v>
      </c>
      <c r="C4308" t="s">
        <v>34</v>
      </c>
      <c r="D4308" t="s">
        <v>40</v>
      </c>
      <c r="E4308" t="s">
        <v>25</v>
      </c>
      <c r="F4308" t="s">
        <v>26</v>
      </c>
      <c r="G4308">
        <v>3</v>
      </c>
      <c r="H4308" t="s">
        <v>47</v>
      </c>
      <c r="I4308">
        <v>35</v>
      </c>
      <c r="J4308" s="5">
        <v>0</v>
      </c>
      <c r="K4308" s="5">
        <v>1</v>
      </c>
      <c r="L4308">
        <v>20</v>
      </c>
      <c r="M4308">
        <v>0</v>
      </c>
      <c r="N4308">
        <v>0</v>
      </c>
      <c r="O4308">
        <v>0</v>
      </c>
      <c r="P4308" t="s">
        <v>546</v>
      </c>
      <c r="Q4308" t="s">
        <v>68</v>
      </c>
      <c r="R4308" t="s">
        <v>4850</v>
      </c>
      <c r="S4308" t="s">
        <v>4850</v>
      </c>
      <c r="T4308" t="s">
        <v>4851</v>
      </c>
      <c r="U4308">
        <v>7</v>
      </c>
      <c r="V4308" t="s">
        <v>49910</v>
      </c>
      <c r="W4308" t="s">
        <v>33</v>
      </c>
    </row>
    <row r="4309" spans="1:23" x14ac:dyDescent="0.3">
      <c r="A4309" s="11">
        <v>312046928</v>
      </c>
      <c r="B4309">
        <v>170862053</v>
      </c>
      <c r="C4309" t="s">
        <v>376</v>
      </c>
      <c r="D4309" t="s">
        <v>40</v>
      </c>
      <c r="E4309" t="s">
        <v>25</v>
      </c>
      <c r="F4309" t="s">
        <v>26</v>
      </c>
      <c r="G4309">
        <v>6</v>
      </c>
      <c r="H4309" t="s">
        <v>47</v>
      </c>
      <c r="I4309">
        <v>21</v>
      </c>
      <c r="J4309" s="5">
        <v>0</v>
      </c>
      <c r="K4309" s="5">
        <v>1</v>
      </c>
      <c r="L4309">
        <v>21</v>
      </c>
      <c r="M4309">
        <v>0</v>
      </c>
      <c r="N4309">
        <v>0</v>
      </c>
      <c r="O4309">
        <v>0</v>
      </c>
      <c r="P4309" t="s">
        <v>53</v>
      </c>
      <c r="Q4309" t="s">
        <v>113</v>
      </c>
      <c r="R4309" t="s">
        <v>3114</v>
      </c>
      <c r="S4309" t="s">
        <v>3114</v>
      </c>
      <c r="T4309" t="s">
        <v>4852</v>
      </c>
      <c r="U4309">
        <v>9</v>
      </c>
      <c r="V4309" t="s">
        <v>49909</v>
      </c>
      <c r="W4309" t="s">
        <v>32</v>
      </c>
    </row>
    <row r="4310" spans="1:23" x14ac:dyDescent="0.3">
      <c r="A4310" s="11">
        <v>280660176</v>
      </c>
      <c r="B4310">
        <v>114785856</v>
      </c>
      <c r="C4310" t="s">
        <v>45</v>
      </c>
      <c r="D4310" t="s">
        <v>40</v>
      </c>
      <c r="E4310" t="s">
        <v>46</v>
      </c>
      <c r="F4310" t="s">
        <v>26</v>
      </c>
      <c r="G4310">
        <v>5</v>
      </c>
      <c r="H4310" t="s">
        <v>67</v>
      </c>
      <c r="I4310">
        <v>30</v>
      </c>
      <c r="J4310" s="5">
        <v>3</v>
      </c>
      <c r="K4310" s="5">
        <v>1</v>
      </c>
      <c r="L4310">
        <v>23</v>
      </c>
      <c r="M4310">
        <v>0</v>
      </c>
      <c r="N4310">
        <v>0</v>
      </c>
      <c r="O4310">
        <v>3</v>
      </c>
      <c r="P4310" t="s">
        <v>2453</v>
      </c>
      <c r="Q4310" t="s">
        <v>53</v>
      </c>
      <c r="R4310" t="s">
        <v>1482</v>
      </c>
      <c r="S4310" t="s">
        <v>1482</v>
      </c>
      <c r="T4310" t="s">
        <v>4853</v>
      </c>
      <c r="U4310">
        <v>9</v>
      </c>
      <c r="V4310" t="s">
        <v>49909</v>
      </c>
      <c r="W4310" t="s">
        <v>33</v>
      </c>
    </row>
    <row r="4311" spans="1:23" x14ac:dyDescent="0.3">
      <c r="A4311" s="11">
        <v>125853822</v>
      </c>
      <c r="B4311">
        <v>97688205</v>
      </c>
      <c r="C4311" t="s">
        <v>34</v>
      </c>
      <c r="D4311" t="s">
        <v>40</v>
      </c>
      <c r="E4311" t="s">
        <v>235</v>
      </c>
      <c r="F4311" t="s">
        <v>26</v>
      </c>
      <c r="G4311">
        <v>4</v>
      </c>
      <c r="H4311" t="s">
        <v>27</v>
      </c>
      <c r="I4311">
        <v>1</v>
      </c>
      <c r="J4311" s="5">
        <v>0</v>
      </c>
      <c r="K4311" s="5">
        <v>1</v>
      </c>
      <c r="L4311">
        <v>7</v>
      </c>
      <c r="M4311">
        <v>0</v>
      </c>
      <c r="N4311">
        <v>0</v>
      </c>
      <c r="O4311">
        <v>0</v>
      </c>
      <c r="P4311" t="s">
        <v>57</v>
      </c>
      <c r="Q4311" t="s">
        <v>68</v>
      </c>
      <c r="R4311" t="s">
        <v>89</v>
      </c>
      <c r="S4311" t="s">
        <v>89</v>
      </c>
      <c r="T4311" t="s">
        <v>4854</v>
      </c>
      <c r="U4311">
        <v>7</v>
      </c>
      <c r="V4311" t="s">
        <v>49909</v>
      </c>
      <c r="W4311" t="s">
        <v>33</v>
      </c>
    </row>
    <row r="4312" spans="1:23" x14ac:dyDescent="0.3">
      <c r="A4312" s="11">
        <v>289061028</v>
      </c>
      <c r="B4312">
        <v>4493025</v>
      </c>
      <c r="C4312" t="s">
        <v>34</v>
      </c>
      <c r="D4312" t="s">
        <v>24</v>
      </c>
      <c r="E4312" t="s">
        <v>35</v>
      </c>
      <c r="F4312" t="s">
        <v>26</v>
      </c>
      <c r="G4312">
        <v>3</v>
      </c>
      <c r="H4312" t="s">
        <v>47</v>
      </c>
      <c r="I4312">
        <v>37</v>
      </c>
      <c r="J4312" s="5">
        <v>2</v>
      </c>
      <c r="K4312" s="5">
        <v>0</v>
      </c>
      <c r="L4312">
        <v>29</v>
      </c>
      <c r="M4312">
        <v>0</v>
      </c>
      <c r="N4312">
        <v>0</v>
      </c>
      <c r="O4312">
        <v>0</v>
      </c>
      <c r="P4312" t="s">
        <v>174</v>
      </c>
      <c r="Q4312" t="s">
        <v>226</v>
      </c>
      <c r="R4312" t="s">
        <v>369</v>
      </c>
      <c r="S4312" t="s">
        <v>369</v>
      </c>
      <c r="T4312" t="s">
        <v>4855</v>
      </c>
      <c r="U4312">
        <v>7</v>
      </c>
      <c r="V4312" t="s">
        <v>49909</v>
      </c>
      <c r="W4312" t="s">
        <v>32</v>
      </c>
    </row>
    <row r="4313" spans="1:23" x14ac:dyDescent="0.3">
      <c r="A4313" s="11">
        <v>290844900</v>
      </c>
      <c r="B4313">
        <v>3916728</v>
      </c>
      <c r="C4313" t="s">
        <v>34</v>
      </c>
      <c r="D4313" t="s">
        <v>40</v>
      </c>
      <c r="E4313" t="s">
        <v>35</v>
      </c>
      <c r="F4313" t="s">
        <v>26</v>
      </c>
      <c r="G4313">
        <v>3</v>
      </c>
      <c r="H4313" t="s">
        <v>47</v>
      </c>
      <c r="I4313">
        <v>27</v>
      </c>
      <c r="J4313" s="5">
        <v>0</v>
      </c>
      <c r="K4313" s="5">
        <v>1</v>
      </c>
      <c r="L4313">
        <v>11</v>
      </c>
      <c r="M4313">
        <v>0</v>
      </c>
      <c r="N4313">
        <v>1</v>
      </c>
      <c r="O4313">
        <v>0</v>
      </c>
      <c r="P4313" t="s">
        <v>323</v>
      </c>
      <c r="Q4313" t="s">
        <v>53</v>
      </c>
      <c r="R4313" t="s">
        <v>574</v>
      </c>
      <c r="S4313" t="s">
        <v>574</v>
      </c>
      <c r="T4313" t="s">
        <v>4856</v>
      </c>
      <c r="U4313">
        <v>9</v>
      </c>
      <c r="V4313" t="s">
        <v>49910</v>
      </c>
      <c r="W4313" t="s">
        <v>33</v>
      </c>
    </row>
    <row r="4314" spans="1:23" x14ac:dyDescent="0.3">
      <c r="A4314" s="11">
        <v>200044230</v>
      </c>
      <c r="B4314">
        <v>60203502</v>
      </c>
      <c r="C4314" t="s">
        <v>34</v>
      </c>
      <c r="D4314" t="s">
        <v>24</v>
      </c>
      <c r="E4314" t="s">
        <v>56</v>
      </c>
      <c r="F4314" t="s">
        <v>26</v>
      </c>
      <c r="G4314">
        <v>7</v>
      </c>
      <c r="H4314" t="s">
        <v>47</v>
      </c>
      <c r="I4314">
        <v>72</v>
      </c>
      <c r="J4314" s="5">
        <v>0</v>
      </c>
      <c r="K4314" s="5">
        <v>0</v>
      </c>
      <c r="L4314">
        <v>19</v>
      </c>
      <c r="M4314">
        <v>0</v>
      </c>
      <c r="N4314">
        <v>1</v>
      </c>
      <c r="O4314">
        <v>0</v>
      </c>
      <c r="P4314" t="s">
        <v>65</v>
      </c>
      <c r="Q4314" t="s">
        <v>362</v>
      </c>
      <c r="R4314" t="s">
        <v>362</v>
      </c>
      <c r="S4314" t="s">
        <v>362</v>
      </c>
      <c r="T4314" t="s">
        <v>4857</v>
      </c>
      <c r="U4314">
        <v>9</v>
      </c>
      <c r="V4314" t="s">
        <v>49910</v>
      </c>
      <c r="W4314" t="s">
        <v>33</v>
      </c>
    </row>
    <row r="4315" spans="1:23" x14ac:dyDescent="0.3">
      <c r="A4315" s="11">
        <v>245077548</v>
      </c>
      <c r="B4315">
        <v>41369076</v>
      </c>
      <c r="C4315" t="s">
        <v>34</v>
      </c>
      <c r="D4315" t="s">
        <v>24</v>
      </c>
      <c r="E4315" t="s">
        <v>46</v>
      </c>
      <c r="F4315" t="s">
        <v>26</v>
      </c>
      <c r="G4315">
        <v>5</v>
      </c>
      <c r="H4315" t="s">
        <v>47</v>
      </c>
      <c r="I4315">
        <v>52</v>
      </c>
      <c r="J4315" s="5">
        <v>0</v>
      </c>
      <c r="K4315" s="5">
        <v>1</v>
      </c>
      <c r="L4315">
        <v>13</v>
      </c>
      <c r="M4315">
        <v>0</v>
      </c>
      <c r="N4315">
        <v>0</v>
      </c>
      <c r="O4315">
        <v>1</v>
      </c>
      <c r="P4315" t="s">
        <v>89</v>
      </c>
      <c r="Q4315" t="s">
        <v>214</v>
      </c>
      <c r="R4315" t="s">
        <v>58</v>
      </c>
      <c r="S4315" t="s">
        <v>58</v>
      </c>
      <c r="T4315" t="s">
        <v>4858</v>
      </c>
      <c r="U4315">
        <v>9</v>
      </c>
      <c r="V4315" t="s">
        <v>49910</v>
      </c>
      <c r="W4315" t="s">
        <v>33</v>
      </c>
    </row>
    <row r="4316" spans="1:23" x14ac:dyDescent="0.3">
      <c r="A4316" s="11">
        <v>403278818</v>
      </c>
      <c r="B4316">
        <v>51214644</v>
      </c>
      <c r="C4316" t="s">
        <v>23</v>
      </c>
      <c r="D4316" t="s">
        <v>40</v>
      </c>
      <c r="E4316" t="s">
        <v>56</v>
      </c>
      <c r="F4316" t="s">
        <v>26</v>
      </c>
      <c r="G4316">
        <v>3</v>
      </c>
      <c r="H4316" t="s">
        <v>47</v>
      </c>
      <c r="I4316">
        <v>4</v>
      </c>
      <c r="J4316" s="5">
        <v>3</v>
      </c>
      <c r="K4316" s="5">
        <v>0</v>
      </c>
      <c r="L4316">
        <v>7</v>
      </c>
      <c r="M4316">
        <v>7</v>
      </c>
      <c r="N4316">
        <v>0</v>
      </c>
      <c r="O4316">
        <v>0</v>
      </c>
      <c r="P4316" t="s">
        <v>1013</v>
      </c>
      <c r="Q4316" t="s">
        <v>4859</v>
      </c>
      <c r="R4316" t="s">
        <v>357</v>
      </c>
      <c r="S4316" t="s">
        <v>357</v>
      </c>
      <c r="T4316" t="s">
        <v>4860</v>
      </c>
      <c r="U4316">
        <v>9</v>
      </c>
      <c r="V4316" t="s">
        <v>49909</v>
      </c>
      <c r="W4316" t="s">
        <v>33</v>
      </c>
    </row>
    <row r="4317" spans="1:23" x14ac:dyDescent="0.3">
      <c r="A4317" s="11">
        <v>50399502</v>
      </c>
      <c r="B4317">
        <v>2575845</v>
      </c>
      <c r="C4317" t="s">
        <v>45</v>
      </c>
      <c r="D4317" t="s">
        <v>40</v>
      </c>
      <c r="E4317" t="s">
        <v>46</v>
      </c>
      <c r="F4317" t="s">
        <v>26</v>
      </c>
      <c r="G4317">
        <v>1</v>
      </c>
      <c r="H4317" t="s">
        <v>71</v>
      </c>
      <c r="I4317">
        <v>35</v>
      </c>
      <c r="J4317" s="5">
        <v>0</v>
      </c>
      <c r="K4317" s="5">
        <v>1</v>
      </c>
      <c r="L4317">
        <v>8</v>
      </c>
      <c r="M4317">
        <v>0</v>
      </c>
      <c r="N4317">
        <v>0</v>
      </c>
      <c r="O4317">
        <v>0</v>
      </c>
      <c r="P4317" t="s">
        <v>48</v>
      </c>
      <c r="Q4317" t="s">
        <v>89</v>
      </c>
      <c r="R4317" t="s">
        <v>58</v>
      </c>
      <c r="S4317" t="s">
        <v>58</v>
      </c>
      <c r="T4317" t="s">
        <v>4861</v>
      </c>
      <c r="U4317">
        <v>4</v>
      </c>
      <c r="V4317" t="s">
        <v>49909</v>
      </c>
      <c r="W4317" t="s">
        <v>33</v>
      </c>
    </row>
    <row r="4318" spans="1:23" x14ac:dyDescent="0.3">
      <c r="A4318" s="11">
        <v>168703692</v>
      </c>
      <c r="B4318">
        <v>86177007</v>
      </c>
      <c r="C4318" t="s">
        <v>45</v>
      </c>
      <c r="D4318" t="s">
        <v>40</v>
      </c>
      <c r="E4318" t="s">
        <v>56</v>
      </c>
      <c r="F4318" t="s">
        <v>26</v>
      </c>
      <c r="G4318">
        <v>9</v>
      </c>
      <c r="H4318" t="s">
        <v>47</v>
      </c>
      <c r="I4318">
        <v>66</v>
      </c>
      <c r="J4318" s="5">
        <v>0</v>
      </c>
      <c r="K4318" s="5">
        <v>1</v>
      </c>
      <c r="L4318">
        <v>21</v>
      </c>
      <c r="M4318">
        <v>0</v>
      </c>
      <c r="N4318">
        <v>0</v>
      </c>
      <c r="O4318">
        <v>1</v>
      </c>
      <c r="P4318" t="s">
        <v>95</v>
      </c>
      <c r="Q4318" t="s">
        <v>85</v>
      </c>
      <c r="R4318" t="s">
        <v>137</v>
      </c>
      <c r="S4318" t="s">
        <v>137</v>
      </c>
      <c r="T4318" t="s">
        <v>4862</v>
      </c>
      <c r="U4318">
        <v>9</v>
      </c>
      <c r="V4318" t="s">
        <v>49910</v>
      </c>
      <c r="W4318" t="s">
        <v>33</v>
      </c>
    </row>
    <row r="4319" spans="1:23" x14ac:dyDescent="0.3">
      <c r="A4319" s="11">
        <v>244350558</v>
      </c>
      <c r="B4319">
        <v>98584524</v>
      </c>
      <c r="C4319" t="s">
        <v>376</v>
      </c>
      <c r="D4319" t="s">
        <v>24</v>
      </c>
      <c r="E4319" t="s">
        <v>41</v>
      </c>
      <c r="F4319" t="s">
        <v>26</v>
      </c>
      <c r="G4319">
        <v>4</v>
      </c>
      <c r="H4319" t="s">
        <v>1778</v>
      </c>
      <c r="I4319">
        <v>40</v>
      </c>
      <c r="J4319" s="5">
        <v>4</v>
      </c>
      <c r="K4319" s="5">
        <v>1</v>
      </c>
      <c r="L4319">
        <v>27</v>
      </c>
      <c r="M4319">
        <v>0</v>
      </c>
      <c r="N4319">
        <v>0</v>
      </c>
      <c r="O4319">
        <v>3</v>
      </c>
      <c r="P4319" t="s">
        <v>156</v>
      </c>
      <c r="Q4319" t="s">
        <v>1567</v>
      </c>
      <c r="R4319" t="s">
        <v>86</v>
      </c>
      <c r="S4319" t="s">
        <v>86</v>
      </c>
      <c r="T4319" t="s">
        <v>4863</v>
      </c>
      <c r="U4319">
        <v>9</v>
      </c>
      <c r="V4319" t="s">
        <v>49910</v>
      </c>
      <c r="W4319" t="s">
        <v>33</v>
      </c>
    </row>
    <row r="4320" spans="1:23" x14ac:dyDescent="0.3">
      <c r="A4320" s="11">
        <v>44806344</v>
      </c>
      <c r="B4320">
        <v>4720419</v>
      </c>
      <c r="C4320" t="s">
        <v>34</v>
      </c>
      <c r="D4320" t="s">
        <v>24</v>
      </c>
      <c r="E4320" t="s">
        <v>35</v>
      </c>
      <c r="F4320" t="s">
        <v>26</v>
      </c>
      <c r="G4320">
        <v>1</v>
      </c>
      <c r="H4320" t="s">
        <v>242</v>
      </c>
      <c r="I4320">
        <v>38</v>
      </c>
      <c r="J4320" s="5">
        <v>0</v>
      </c>
      <c r="K4320" s="5">
        <v>1</v>
      </c>
      <c r="L4320">
        <v>5</v>
      </c>
      <c r="M4320">
        <v>0</v>
      </c>
      <c r="N4320">
        <v>0</v>
      </c>
      <c r="O4320">
        <v>5</v>
      </c>
      <c r="P4320" t="s">
        <v>286</v>
      </c>
      <c r="Q4320" t="s">
        <v>354</v>
      </c>
      <c r="R4320" t="s">
        <v>142</v>
      </c>
      <c r="S4320" t="s">
        <v>142</v>
      </c>
      <c r="T4320" t="s">
        <v>4864</v>
      </c>
      <c r="U4320">
        <v>7</v>
      </c>
      <c r="V4320" t="s">
        <v>49909</v>
      </c>
      <c r="W4320" t="s">
        <v>32</v>
      </c>
    </row>
    <row r="4321" spans="1:23" x14ac:dyDescent="0.3">
      <c r="A4321" s="11">
        <v>142580358</v>
      </c>
      <c r="B4321">
        <v>48142449</v>
      </c>
      <c r="C4321" t="s">
        <v>34</v>
      </c>
      <c r="D4321" t="s">
        <v>40</v>
      </c>
      <c r="E4321" t="s">
        <v>46</v>
      </c>
      <c r="F4321" t="s">
        <v>26</v>
      </c>
      <c r="G4321">
        <v>6</v>
      </c>
      <c r="H4321" t="s">
        <v>47</v>
      </c>
      <c r="I4321">
        <v>29</v>
      </c>
      <c r="J4321" s="5">
        <v>4</v>
      </c>
      <c r="K4321" s="5">
        <v>1</v>
      </c>
      <c r="L4321">
        <v>10</v>
      </c>
      <c r="M4321">
        <v>0</v>
      </c>
      <c r="N4321">
        <v>0</v>
      </c>
      <c r="O4321">
        <v>0</v>
      </c>
      <c r="P4321" t="s">
        <v>661</v>
      </c>
      <c r="Q4321" t="s">
        <v>48</v>
      </c>
      <c r="R4321" t="s">
        <v>49</v>
      </c>
      <c r="S4321" t="s">
        <v>49</v>
      </c>
      <c r="T4321" t="s">
        <v>4865</v>
      </c>
      <c r="U4321">
        <v>4</v>
      </c>
      <c r="V4321" t="s">
        <v>49910</v>
      </c>
      <c r="W4321" t="s">
        <v>33</v>
      </c>
    </row>
    <row r="4322" spans="1:23" x14ac:dyDescent="0.3">
      <c r="A4322" s="11">
        <v>64937334</v>
      </c>
      <c r="B4322">
        <v>26090370</v>
      </c>
      <c r="C4322" t="s">
        <v>34</v>
      </c>
      <c r="D4322" t="s">
        <v>24</v>
      </c>
      <c r="E4322" t="s">
        <v>56</v>
      </c>
      <c r="F4322" t="s">
        <v>26</v>
      </c>
      <c r="G4322">
        <v>2</v>
      </c>
      <c r="H4322" t="s">
        <v>47</v>
      </c>
      <c r="I4322">
        <v>24</v>
      </c>
      <c r="J4322" s="5">
        <v>2</v>
      </c>
      <c r="K4322" s="5">
        <v>0</v>
      </c>
      <c r="L4322">
        <v>20</v>
      </c>
      <c r="M4322">
        <v>0</v>
      </c>
      <c r="N4322">
        <v>0</v>
      </c>
      <c r="O4322">
        <v>1</v>
      </c>
      <c r="P4322" t="s">
        <v>382</v>
      </c>
      <c r="Q4322" t="s">
        <v>3541</v>
      </c>
      <c r="R4322" t="s">
        <v>277</v>
      </c>
      <c r="S4322" t="s">
        <v>277</v>
      </c>
      <c r="T4322" t="s">
        <v>4866</v>
      </c>
      <c r="U4322">
        <v>9</v>
      </c>
      <c r="V4322" t="s">
        <v>49909</v>
      </c>
      <c r="W4322" t="s">
        <v>32</v>
      </c>
    </row>
    <row r="4323" spans="1:23" x14ac:dyDescent="0.3">
      <c r="A4323" s="11">
        <v>160075368</v>
      </c>
      <c r="B4323">
        <v>67238181</v>
      </c>
      <c r="C4323" t="s">
        <v>34</v>
      </c>
      <c r="D4323" t="s">
        <v>24</v>
      </c>
      <c r="E4323" t="s">
        <v>56</v>
      </c>
      <c r="F4323" t="s">
        <v>26</v>
      </c>
      <c r="G4323">
        <v>4</v>
      </c>
      <c r="H4323" t="s">
        <v>47</v>
      </c>
      <c r="I4323">
        <v>37</v>
      </c>
      <c r="J4323" s="5">
        <v>0</v>
      </c>
      <c r="K4323" s="5">
        <v>1</v>
      </c>
      <c r="L4323">
        <v>4</v>
      </c>
      <c r="M4323">
        <v>0</v>
      </c>
      <c r="N4323">
        <v>0</v>
      </c>
      <c r="O4323">
        <v>14</v>
      </c>
      <c r="P4323" t="s">
        <v>219</v>
      </c>
      <c r="Q4323" t="s">
        <v>219</v>
      </c>
      <c r="R4323" t="s">
        <v>49</v>
      </c>
      <c r="S4323" t="s">
        <v>49</v>
      </c>
      <c r="T4323" t="s">
        <v>4867</v>
      </c>
      <c r="U4323">
        <v>5</v>
      </c>
      <c r="V4323" t="s">
        <v>49909</v>
      </c>
      <c r="W4323" t="s">
        <v>33</v>
      </c>
    </row>
    <row r="4324" spans="1:23" x14ac:dyDescent="0.3">
      <c r="A4324" s="11">
        <v>15678282</v>
      </c>
      <c r="B4324">
        <v>50362578</v>
      </c>
      <c r="C4324" t="s">
        <v>34</v>
      </c>
      <c r="D4324" t="s">
        <v>40</v>
      </c>
      <c r="E4324" t="s">
        <v>56</v>
      </c>
      <c r="F4324" t="s">
        <v>26</v>
      </c>
      <c r="G4324">
        <v>5</v>
      </c>
      <c r="H4324" t="s">
        <v>67</v>
      </c>
      <c r="I4324">
        <v>53</v>
      </c>
      <c r="J4324" s="5">
        <v>0</v>
      </c>
      <c r="K4324" s="5">
        <v>1</v>
      </c>
      <c r="L4324">
        <v>17</v>
      </c>
      <c r="M4324">
        <v>0</v>
      </c>
      <c r="N4324">
        <v>0</v>
      </c>
      <c r="O4324">
        <v>0</v>
      </c>
      <c r="P4324" t="s">
        <v>65</v>
      </c>
      <c r="Q4324" t="s">
        <v>49</v>
      </c>
      <c r="R4324" t="s">
        <v>52</v>
      </c>
      <c r="S4324" t="s">
        <v>52</v>
      </c>
      <c r="T4324" t="s">
        <v>4868</v>
      </c>
      <c r="U4324">
        <v>8</v>
      </c>
      <c r="V4324" t="s">
        <v>49910</v>
      </c>
      <c r="W4324" t="s">
        <v>33</v>
      </c>
    </row>
    <row r="4325" spans="1:23" x14ac:dyDescent="0.3">
      <c r="A4325" s="11">
        <v>193129116</v>
      </c>
      <c r="B4325">
        <v>109008999</v>
      </c>
      <c r="C4325" t="s">
        <v>34</v>
      </c>
      <c r="D4325" t="s">
        <v>40</v>
      </c>
      <c r="E4325" t="s">
        <v>35</v>
      </c>
      <c r="F4325" t="s">
        <v>26</v>
      </c>
      <c r="G4325">
        <v>2</v>
      </c>
      <c r="H4325" t="s">
        <v>47</v>
      </c>
      <c r="I4325">
        <v>73</v>
      </c>
      <c r="J4325" s="5">
        <v>0</v>
      </c>
      <c r="K4325" s="5">
        <v>1</v>
      </c>
      <c r="L4325">
        <v>25</v>
      </c>
      <c r="M4325">
        <v>0</v>
      </c>
      <c r="N4325">
        <v>0</v>
      </c>
      <c r="O4325">
        <v>0</v>
      </c>
      <c r="P4325" t="s">
        <v>89</v>
      </c>
      <c r="Q4325" t="s">
        <v>118</v>
      </c>
      <c r="R4325" t="s">
        <v>29</v>
      </c>
      <c r="S4325" t="s">
        <v>29</v>
      </c>
      <c r="T4325" t="s">
        <v>4869</v>
      </c>
      <c r="U4325">
        <v>9</v>
      </c>
      <c r="V4325" t="s">
        <v>49910</v>
      </c>
      <c r="W4325" t="s">
        <v>33</v>
      </c>
    </row>
    <row r="4326" spans="1:23" x14ac:dyDescent="0.3">
      <c r="A4326" s="11">
        <v>248160822</v>
      </c>
      <c r="B4326">
        <v>107371539</v>
      </c>
      <c r="C4326" t="s">
        <v>34</v>
      </c>
      <c r="D4326" t="s">
        <v>40</v>
      </c>
      <c r="E4326" t="s">
        <v>56</v>
      </c>
      <c r="F4326" t="s">
        <v>26</v>
      </c>
      <c r="G4326">
        <v>3</v>
      </c>
      <c r="H4326" t="s">
        <v>47</v>
      </c>
      <c r="I4326">
        <v>33</v>
      </c>
      <c r="J4326" s="5">
        <v>2</v>
      </c>
      <c r="K4326" s="5">
        <v>0</v>
      </c>
      <c r="L4326">
        <v>31</v>
      </c>
      <c r="M4326">
        <v>0</v>
      </c>
      <c r="N4326">
        <v>0</v>
      </c>
      <c r="O4326">
        <v>0</v>
      </c>
      <c r="P4326" t="s">
        <v>247</v>
      </c>
      <c r="Q4326" t="s">
        <v>1062</v>
      </c>
      <c r="R4326" t="s">
        <v>1299</v>
      </c>
      <c r="S4326" t="s">
        <v>1299</v>
      </c>
      <c r="T4326" t="s">
        <v>4870</v>
      </c>
      <c r="U4326">
        <v>5</v>
      </c>
      <c r="V4326" t="s">
        <v>49910</v>
      </c>
      <c r="W4326" t="s">
        <v>33</v>
      </c>
    </row>
    <row r="4327" spans="1:23" x14ac:dyDescent="0.3">
      <c r="A4327" s="11">
        <v>164597832</v>
      </c>
      <c r="B4327">
        <v>90655704</v>
      </c>
      <c r="C4327" t="s">
        <v>34</v>
      </c>
      <c r="D4327" t="s">
        <v>40</v>
      </c>
      <c r="E4327" t="s">
        <v>25</v>
      </c>
      <c r="F4327" t="s">
        <v>26</v>
      </c>
      <c r="G4327">
        <v>6</v>
      </c>
      <c r="H4327" t="s">
        <v>47</v>
      </c>
      <c r="I4327">
        <v>43</v>
      </c>
      <c r="J4327" s="5">
        <v>0</v>
      </c>
      <c r="K4327" s="5">
        <v>1</v>
      </c>
      <c r="L4327">
        <v>12</v>
      </c>
      <c r="M4327">
        <v>0</v>
      </c>
      <c r="N4327">
        <v>0</v>
      </c>
      <c r="O4327">
        <v>0</v>
      </c>
      <c r="P4327" t="s">
        <v>89</v>
      </c>
      <c r="Q4327" t="s">
        <v>53</v>
      </c>
      <c r="R4327" t="s">
        <v>294</v>
      </c>
      <c r="S4327" t="s">
        <v>294</v>
      </c>
      <c r="T4327" t="s">
        <v>4871</v>
      </c>
      <c r="U4327">
        <v>6</v>
      </c>
      <c r="V4327" t="s">
        <v>49909</v>
      </c>
      <c r="W4327" t="s">
        <v>32</v>
      </c>
    </row>
    <row r="4328" spans="1:23" x14ac:dyDescent="0.3">
      <c r="A4328" s="11">
        <v>115189284</v>
      </c>
      <c r="B4328">
        <v>24692598</v>
      </c>
      <c r="C4328" t="s">
        <v>45</v>
      </c>
      <c r="D4328" t="s">
        <v>24</v>
      </c>
      <c r="E4328" t="s">
        <v>41</v>
      </c>
      <c r="F4328" t="s">
        <v>26</v>
      </c>
      <c r="G4328">
        <v>4</v>
      </c>
      <c r="H4328" t="s">
        <v>80</v>
      </c>
      <c r="I4328">
        <v>30</v>
      </c>
      <c r="J4328" s="5">
        <v>2</v>
      </c>
      <c r="K4328" s="5">
        <v>0</v>
      </c>
      <c r="L4328">
        <v>17</v>
      </c>
      <c r="M4328">
        <v>0</v>
      </c>
      <c r="N4328">
        <v>0</v>
      </c>
      <c r="O4328">
        <v>0</v>
      </c>
      <c r="P4328" t="s">
        <v>161</v>
      </c>
      <c r="Q4328" t="s">
        <v>181</v>
      </c>
      <c r="R4328" t="s">
        <v>362</v>
      </c>
      <c r="S4328" t="s">
        <v>362</v>
      </c>
      <c r="T4328" t="s">
        <v>4872</v>
      </c>
      <c r="U4328">
        <v>4</v>
      </c>
      <c r="V4328" t="s">
        <v>49910</v>
      </c>
      <c r="W4328" t="s">
        <v>33</v>
      </c>
    </row>
    <row r="4329" spans="1:23" x14ac:dyDescent="0.3">
      <c r="A4329" s="11">
        <v>131125500</v>
      </c>
      <c r="B4329">
        <v>23398488</v>
      </c>
      <c r="C4329" t="s">
        <v>45</v>
      </c>
      <c r="D4329" t="s">
        <v>24</v>
      </c>
      <c r="E4329" t="s">
        <v>41</v>
      </c>
      <c r="F4329" t="s">
        <v>26</v>
      </c>
      <c r="G4329">
        <v>1</v>
      </c>
      <c r="H4329" t="s">
        <v>42</v>
      </c>
      <c r="I4329">
        <v>43</v>
      </c>
      <c r="J4329" s="5">
        <v>1</v>
      </c>
      <c r="K4329" s="5">
        <v>1</v>
      </c>
      <c r="L4329">
        <v>7</v>
      </c>
      <c r="M4329">
        <v>1</v>
      </c>
      <c r="N4329">
        <v>6</v>
      </c>
      <c r="O4329">
        <v>9</v>
      </c>
      <c r="P4329" t="s">
        <v>86</v>
      </c>
      <c r="Q4329" t="s">
        <v>29</v>
      </c>
      <c r="R4329" t="s">
        <v>179</v>
      </c>
      <c r="S4329" t="s">
        <v>179</v>
      </c>
      <c r="T4329" t="s">
        <v>4873</v>
      </c>
      <c r="U4329">
        <v>5</v>
      </c>
      <c r="V4329" t="s">
        <v>49910</v>
      </c>
      <c r="W4329" t="s">
        <v>33</v>
      </c>
    </row>
    <row r="4330" spans="1:23" x14ac:dyDescent="0.3">
      <c r="A4330" s="11">
        <v>24267606</v>
      </c>
      <c r="B4330">
        <v>369792</v>
      </c>
      <c r="C4330" t="s">
        <v>34</v>
      </c>
      <c r="D4330" t="s">
        <v>40</v>
      </c>
      <c r="E4330" t="s">
        <v>56</v>
      </c>
      <c r="F4330" t="s">
        <v>26</v>
      </c>
      <c r="G4330">
        <v>2</v>
      </c>
      <c r="H4330" t="s">
        <v>71</v>
      </c>
      <c r="I4330">
        <v>38</v>
      </c>
      <c r="J4330" s="5">
        <v>1</v>
      </c>
      <c r="K4330" s="5">
        <v>1</v>
      </c>
      <c r="L4330">
        <v>14</v>
      </c>
      <c r="M4330">
        <v>0</v>
      </c>
      <c r="N4330">
        <v>0</v>
      </c>
      <c r="O4330">
        <v>1</v>
      </c>
      <c r="P4330" t="s">
        <v>305</v>
      </c>
      <c r="Q4330" t="s">
        <v>89</v>
      </c>
      <c r="R4330" t="s">
        <v>59</v>
      </c>
      <c r="S4330" t="s">
        <v>59</v>
      </c>
      <c r="T4330" t="s">
        <v>4874</v>
      </c>
      <c r="U4330">
        <v>9</v>
      </c>
      <c r="V4330" t="s">
        <v>49909</v>
      </c>
      <c r="W4330" t="s">
        <v>32</v>
      </c>
    </row>
    <row r="4331" spans="1:23" x14ac:dyDescent="0.3">
      <c r="A4331" s="11">
        <v>75721896</v>
      </c>
      <c r="B4331">
        <v>3807567</v>
      </c>
      <c r="C4331" t="s">
        <v>45</v>
      </c>
      <c r="D4331" t="s">
        <v>40</v>
      </c>
      <c r="E4331" t="s">
        <v>35</v>
      </c>
      <c r="F4331" t="s">
        <v>26</v>
      </c>
      <c r="G4331">
        <v>4</v>
      </c>
      <c r="H4331" t="s">
        <v>47</v>
      </c>
      <c r="I4331">
        <v>53</v>
      </c>
      <c r="J4331" s="5">
        <v>2</v>
      </c>
      <c r="K4331" s="5">
        <v>1</v>
      </c>
      <c r="L4331">
        <v>20</v>
      </c>
      <c r="M4331">
        <v>0</v>
      </c>
      <c r="N4331">
        <v>1</v>
      </c>
      <c r="O4331">
        <v>2</v>
      </c>
      <c r="P4331" t="s">
        <v>445</v>
      </c>
      <c r="Q4331" t="s">
        <v>85</v>
      </c>
      <c r="R4331" t="s">
        <v>89</v>
      </c>
      <c r="S4331" t="s">
        <v>89</v>
      </c>
      <c r="T4331" t="s">
        <v>4875</v>
      </c>
      <c r="U4331">
        <v>9</v>
      </c>
      <c r="V4331" t="s">
        <v>49909</v>
      </c>
      <c r="W4331" t="s">
        <v>32</v>
      </c>
    </row>
    <row r="4332" spans="1:23" x14ac:dyDescent="0.3">
      <c r="A4332" s="11">
        <v>305524220</v>
      </c>
      <c r="B4332">
        <v>71380566</v>
      </c>
      <c r="C4332" t="s">
        <v>34</v>
      </c>
      <c r="D4332" t="s">
        <v>24</v>
      </c>
      <c r="E4332" t="s">
        <v>46</v>
      </c>
      <c r="F4332" t="s">
        <v>216</v>
      </c>
      <c r="G4332">
        <v>3</v>
      </c>
      <c r="H4332" t="s">
        <v>47</v>
      </c>
      <c r="I4332">
        <v>7</v>
      </c>
      <c r="J4332" s="5">
        <v>1</v>
      </c>
      <c r="K4332" s="5">
        <v>0</v>
      </c>
      <c r="L4332">
        <v>23</v>
      </c>
      <c r="M4332">
        <v>0</v>
      </c>
      <c r="N4332">
        <v>0</v>
      </c>
      <c r="O4332">
        <v>0</v>
      </c>
      <c r="P4332" t="s">
        <v>144</v>
      </c>
      <c r="Q4332" t="s">
        <v>286</v>
      </c>
      <c r="R4332" t="s">
        <v>68</v>
      </c>
      <c r="S4332" t="s">
        <v>68</v>
      </c>
      <c r="T4332" t="s">
        <v>4876</v>
      </c>
      <c r="U4332">
        <v>9</v>
      </c>
      <c r="V4332" t="s">
        <v>49909</v>
      </c>
      <c r="W4332" t="s">
        <v>32</v>
      </c>
    </row>
    <row r="4333" spans="1:23" x14ac:dyDescent="0.3">
      <c r="A4333" s="11">
        <v>346100954</v>
      </c>
      <c r="B4333">
        <v>32768955</v>
      </c>
      <c r="C4333" t="s">
        <v>34</v>
      </c>
      <c r="D4333" t="s">
        <v>24</v>
      </c>
      <c r="E4333" t="s">
        <v>46</v>
      </c>
      <c r="F4333" t="s">
        <v>26</v>
      </c>
      <c r="G4333">
        <v>8</v>
      </c>
      <c r="H4333" t="s">
        <v>812</v>
      </c>
      <c r="I4333">
        <v>32</v>
      </c>
      <c r="J4333" s="5">
        <v>6</v>
      </c>
      <c r="K4333" s="5">
        <v>1</v>
      </c>
      <c r="L4333">
        <v>47</v>
      </c>
      <c r="M4333">
        <v>0</v>
      </c>
      <c r="N4333">
        <v>0</v>
      </c>
      <c r="O4333">
        <v>1</v>
      </c>
      <c r="P4333" t="s">
        <v>214</v>
      </c>
      <c r="Q4333" t="s">
        <v>226</v>
      </c>
      <c r="R4333" t="s">
        <v>59</v>
      </c>
      <c r="S4333" t="s">
        <v>59</v>
      </c>
      <c r="T4333" t="s">
        <v>4877</v>
      </c>
      <c r="U4333">
        <v>9</v>
      </c>
      <c r="V4333" t="s">
        <v>49909</v>
      </c>
      <c r="W4333" t="s">
        <v>33</v>
      </c>
    </row>
    <row r="4334" spans="1:23" x14ac:dyDescent="0.3">
      <c r="A4334" s="11">
        <v>232754052</v>
      </c>
      <c r="B4334">
        <v>64546173</v>
      </c>
      <c r="C4334" t="s">
        <v>45</v>
      </c>
      <c r="D4334" t="s">
        <v>40</v>
      </c>
      <c r="E4334" t="s">
        <v>25</v>
      </c>
      <c r="F4334" t="s">
        <v>26</v>
      </c>
      <c r="G4334">
        <v>1</v>
      </c>
      <c r="H4334" t="s">
        <v>47</v>
      </c>
      <c r="I4334">
        <v>43</v>
      </c>
      <c r="J4334" s="5">
        <v>0</v>
      </c>
      <c r="K4334" s="5">
        <v>1</v>
      </c>
      <c r="L4334">
        <v>7</v>
      </c>
      <c r="M4334">
        <v>0</v>
      </c>
      <c r="N4334">
        <v>0</v>
      </c>
      <c r="O4334">
        <v>0</v>
      </c>
      <c r="P4334" t="s">
        <v>263</v>
      </c>
      <c r="Q4334" t="s">
        <v>139</v>
      </c>
      <c r="R4334" t="s">
        <v>53</v>
      </c>
      <c r="S4334" t="s">
        <v>53</v>
      </c>
      <c r="T4334" t="s">
        <v>4878</v>
      </c>
      <c r="U4334">
        <v>6</v>
      </c>
      <c r="V4334" t="s">
        <v>49910</v>
      </c>
      <c r="W4334" t="s">
        <v>33</v>
      </c>
    </row>
    <row r="4335" spans="1:23" x14ac:dyDescent="0.3">
      <c r="A4335" s="11">
        <v>170426532</v>
      </c>
      <c r="B4335">
        <v>39118941</v>
      </c>
      <c r="C4335" t="s">
        <v>34</v>
      </c>
      <c r="D4335" t="s">
        <v>24</v>
      </c>
      <c r="E4335" t="s">
        <v>25</v>
      </c>
      <c r="F4335" t="s">
        <v>26</v>
      </c>
      <c r="G4335">
        <v>2</v>
      </c>
      <c r="H4335" t="s">
        <v>47</v>
      </c>
      <c r="I4335">
        <v>25</v>
      </c>
      <c r="J4335" s="5">
        <v>0</v>
      </c>
      <c r="K4335" s="5">
        <v>0</v>
      </c>
      <c r="L4335">
        <v>3</v>
      </c>
      <c r="M4335">
        <v>0</v>
      </c>
      <c r="N4335">
        <v>0</v>
      </c>
      <c r="O4335">
        <v>0</v>
      </c>
      <c r="P4335" t="s">
        <v>68</v>
      </c>
      <c r="Q4335" t="s">
        <v>68</v>
      </c>
      <c r="R4335" t="s">
        <v>110</v>
      </c>
      <c r="S4335" t="s">
        <v>110</v>
      </c>
      <c r="T4335" t="s">
        <v>4879</v>
      </c>
      <c r="U4335">
        <v>8</v>
      </c>
      <c r="V4335" t="s">
        <v>49909</v>
      </c>
      <c r="W4335" t="s">
        <v>32</v>
      </c>
    </row>
    <row r="4336" spans="1:23" x14ac:dyDescent="0.3">
      <c r="A4336" s="11">
        <v>133471488</v>
      </c>
      <c r="B4336">
        <v>59759631</v>
      </c>
      <c r="C4336" t="s">
        <v>34</v>
      </c>
      <c r="D4336" t="s">
        <v>24</v>
      </c>
      <c r="E4336" t="s">
        <v>35</v>
      </c>
      <c r="F4336" t="s">
        <v>26</v>
      </c>
      <c r="G4336">
        <v>1</v>
      </c>
      <c r="H4336" t="s">
        <v>47</v>
      </c>
      <c r="I4336">
        <v>48</v>
      </c>
      <c r="J4336" s="5">
        <v>0</v>
      </c>
      <c r="K4336" s="5">
        <v>0</v>
      </c>
      <c r="L4336">
        <v>12</v>
      </c>
      <c r="M4336">
        <v>0</v>
      </c>
      <c r="N4336">
        <v>0</v>
      </c>
      <c r="O4336">
        <v>0</v>
      </c>
      <c r="P4336" t="s">
        <v>158</v>
      </c>
      <c r="Q4336" t="s">
        <v>49</v>
      </c>
      <c r="R4336" t="s">
        <v>251</v>
      </c>
      <c r="S4336" t="s">
        <v>251</v>
      </c>
      <c r="T4336" t="s">
        <v>4880</v>
      </c>
      <c r="U4336">
        <v>6</v>
      </c>
      <c r="V4336" t="s">
        <v>49910</v>
      </c>
      <c r="W4336" t="s">
        <v>33</v>
      </c>
    </row>
    <row r="4337" spans="1:23" x14ac:dyDescent="0.3">
      <c r="A4337" s="11">
        <v>158057082</v>
      </c>
      <c r="B4337">
        <v>45459801</v>
      </c>
      <c r="C4337" t="s">
        <v>23</v>
      </c>
      <c r="D4337" t="s">
        <v>24</v>
      </c>
      <c r="E4337" t="s">
        <v>41</v>
      </c>
      <c r="F4337" t="s">
        <v>26</v>
      </c>
      <c r="G4337">
        <v>12</v>
      </c>
      <c r="H4337" t="s">
        <v>47</v>
      </c>
      <c r="I4337">
        <v>29</v>
      </c>
      <c r="J4337" s="5">
        <v>3</v>
      </c>
      <c r="K4337" s="5">
        <v>0</v>
      </c>
      <c r="L4337">
        <v>6</v>
      </c>
      <c r="M4337">
        <v>0</v>
      </c>
      <c r="N4337">
        <v>0</v>
      </c>
      <c r="O4337">
        <v>0</v>
      </c>
      <c r="P4337" t="s">
        <v>219</v>
      </c>
      <c r="Q4337" t="s">
        <v>53</v>
      </c>
      <c r="R4337" t="s">
        <v>768</v>
      </c>
      <c r="S4337" t="s">
        <v>768</v>
      </c>
      <c r="T4337" t="s">
        <v>4881</v>
      </c>
      <c r="U4337">
        <v>9</v>
      </c>
      <c r="V4337" t="s">
        <v>49909</v>
      </c>
      <c r="W4337" t="s">
        <v>32</v>
      </c>
    </row>
    <row r="4338" spans="1:23" x14ac:dyDescent="0.3">
      <c r="A4338" s="11">
        <v>192602508</v>
      </c>
      <c r="B4338">
        <v>104729274</v>
      </c>
      <c r="C4338" t="s">
        <v>34</v>
      </c>
      <c r="D4338" t="s">
        <v>40</v>
      </c>
      <c r="E4338" t="s">
        <v>56</v>
      </c>
      <c r="F4338" t="s">
        <v>26</v>
      </c>
      <c r="G4338">
        <v>4</v>
      </c>
      <c r="H4338" t="s">
        <v>47</v>
      </c>
      <c r="I4338">
        <v>26</v>
      </c>
      <c r="J4338" s="5">
        <v>0</v>
      </c>
      <c r="K4338" s="5">
        <v>0</v>
      </c>
      <c r="L4338">
        <v>14</v>
      </c>
      <c r="M4338">
        <v>0</v>
      </c>
      <c r="N4338">
        <v>0</v>
      </c>
      <c r="O4338">
        <v>0</v>
      </c>
      <c r="P4338" t="s">
        <v>144</v>
      </c>
      <c r="Q4338" t="s">
        <v>144</v>
      </c>
      <c r="R4338" t="s">
        <v>49</v>
      </c>
      <c r="S4338" t="s">
        <v>49</v>
      </c>
      <c r="T4338" t="s">
        <v>4882</v>
      </c>
      <c r="U4338">
        <v>4</v>
      </c>
      <c r="V4338" t="s">
        <v>49910</v>
      </c>
      <c r="W4338" t="s">
        <v>33</v>
      </c>
    </row>
    <row r="4339" spans="1:23" x14ac:dyDescent="0.3">
      <c r="A4339" s="11">
        <v>145512960</v>
      </c>
      <c r="B4339">
        <v>52922376</v>
      </c>
      <c r="C4339" t="s">
        <v>34</v>
      </c>
      <c r="D4339" t="s">
        <v>40</v>
      </c>
      <c r="E4339" t="s">
        <v>25</v>
      </c>
      <c r="F4339" t="s">
        <v>26</v>
      </c>
      <c r="G4339">
        <v>1</v>
      </c>
      <c r="H4339" t="s">
        <v>80</v>
      </c>
      <c r="I4339">
        <v>6</v>
      </c>
      <c r="J4339" s="5">
        <v>0</v>
      </c>
      <c r="K4339" s="5">
        <v>1</v>
      </c>
      <c r="L4339">
        <v>7</v>
      </c>
      <c r="M4339">
        <v>0</v>
      </c>
      <c r="N4339">
        <v>1</v>
      </c>
      <c r="O4339">
        <v>2</v>
      </c>
      <c r="P4339" t="s">
        <v>68</v>
      </c>
      <c r="Q4339" t="s">
        <v>122</v>
      </c>
      <c r="R4339" t="s">
        <v>49</v>
      </c>
      <c r="S4339" t="s">
        <v>49</v>
      </c>
      <c r="T4339" t="s">
        <v>4883</v>
      </c>
      <c r="U4339">
        <v>5</v>
      </c>
      <c r="V4339" t="s">
        <v>49909</v>
      </c>
      <c r="W4339" t="s">
        <v>33</v>
      </c>
    </row>
    <row r="4340" spans="1:23" x14ac:dyDescent="0.3">
      <c r="A4340" s="11">
        <v>437391758</v>
      </c>
      <c r="B4340">
        <v>147522047</v>
      </c>
      <c r="C4340" t="s">
        <v>34</v>
      </c>
      <c r="D4340" t="s">
        <v>40</v>
      </c>
      <c r="E4340" t="s">
        <v>25</v>
      </c>
      <c r="F4340" t="s">
        <v>26</v>
      </c>
      <c r="G4340">
        <v>7</v>
      </c>
      <c r="H4340" t="s">
        <v>47</v>
      </c>
      <c r="I4340">
        <v>42</v>
      </c>
      <c r="J4340" s="5">
        <v>0</v>
      </c>
      <c r="K4340" s="5">
        <v>1</v>
      </c>
      <c r="L4340">
        <v>16</v>
      </c>
      <c r="M4340">
        <v>0</v>
      </c>
      <c r="N4340">
        <v>0</v>
      </c>
      <c r="O4340">
        <v>0</v>
      </c>
      <c r="P4340" t="s">
        <v>118</v>
      </c>
      <c r="Q4340" t="s">
        <v>53</v>
      </c>
      <c r="R4340" t="s">
        <v>68</v>
      </c>
      <c r="S4340" t="s">
        <v>68</v>
      </c>
      <c r="T4340" t="s">
        <v>4884</v>
      </c>
      <c r="U4340">
        <v>16</v>
      </c>
      <c r="V4340" t="s">
        <v>49910</v>
      </c>
      <c r="W4340" t="s">
        <v>33</v>
      </c>
    </row>
    <row r="4341" spans="1:23" x14ac:dyDescent="0.3">
      <c r="A4341" s="11">
        <v>141861228</v>
      </c>
      <c r="B4341">
        <v>65795742</v>
      </c>
      <c r="C4341" t="s">
        <v>34</v>
      </c>
      <c r="D4341" t="s">
        <v>24</v>
      </c>
      <c r="E4341" t="s">
        <v>41</v>
      </c>
      <c r="F4341" t="s">
        <v>441</v>
      </c>
      <c r="G4341">
        <v>7</v>
      </c>
      <c r="H4341" t="s">
        <v>80</v>
      </c>
      <c r="I4341">
        <v>52</v>
      </c>
      <c r="J4341" s="5">
        <v>4</v>
      </c>
      <c r="K4341" s="5">
        <v>1</v>
      </c>
      <c r="L4341">
        <v>25</v>
      </c>
      <c r="M4341">
        <v>0</v>
      </c>
      <c r="N4341">
        <v>0</v>
      </c>
      <c r="O4341">
        <v>0</v>
      </c>
      <c r="P4341" t="s">
        <v>68</v>
      </c>
      <c r="Q4341" t="s">
        <v>313</v>
      </c>
      <c r="R4341" t="s">
        <v>68</v>
      </c>
      <c r="S4341" t="s">
        <v>68</v>
      </c>
      <c r="T4341" t="s">
        <v>4885</v>
      </c>
      <c r="U4341">
        <v>9</v>
      </c>
      <c r="V4341" t="s">
        <v>49909</v>
      </c>
      <c r="W4341" t="s">
        <v>33</v>
      </c>
    </row>
    <row r="4342" spans="1:23" x14ac:dyDescent="0.3">
      <c r="A4342" s="11">
        <v>176009952</v>
      </c>
      <c r="B4342">
        <v>107056692</v>
      </c>
      <c r="C4342" t="s">
        <v>45</v>
      </c>
      <c r="D4342" t="s">
        <v>24</v>
      </c>
      <c r="E4342" t="s">
        <v>169</v>
      </c>
      <c r="F4342" t="s">
        <v>26</v>
      </c>
      <c r="G4342">
        <v>1</v>
      </c>
      <c r="H4342" t="s">
        <v>47</v>
      </c>
      <c r="I4342">
        <v>31</v>
      </c>
      <c r="J4342" s="5">
        <v>0</v>
      </c>
      <c r="K4342" s="5">
        <v>1</v>
      </c>
      <c r="L4342">
        <v>11</v>
      </c>
      <c r="M4342">
        <v>0</v>
      </c>
      <c r="N4342">
        <v>2</v>
      </c>
      <c r="O4342">
        <v>3</v>
      </c>
      <c r="P4342" t="s">
        <v>104</v>
      </c>
      <c r="Q4342" t="s">
        <v>104</v>
      </c>
      <c r="R4342" t="s">
        <v>989</v>
      </c>
      <c r="S4342" t="s">
        <v>989</v>
      </c>
      <c r="T4342" t="s">
        <v>4886</v>
      </c>
      <c r="U4342">
        <v>8</v>
      </c>
      <c r="V4342" t="s">
        <v>49910</v>
      </c>
      <c r="W4342" t="s">
        <v>33</v>
      </c>
    </row>
    <row r="4343" spans="1:23" x14ac:dyDescent="0.3">
      <c r="A4343" s="11">
        <v>159005478</v>
      </c>
      <c r="B4343">
        <v>112873185</v>
      </c>
      <c r="C4343" t="s">
        <v>34</v>
      </c>
      <c r="D4343" t="s">
        <v>40</v>
      </c>
      <c r="E4343" t="s">
        <v>35</v>
      </c>
      <c r="F4343" t="s">
        <v>26</v>
      </c>
      <c r="G4343">
        <v>1</v>
      </c>
      <c r="H4343" t="s">
        <v>67</v>
      </c>
      <c r="I4343">
        <v>1</v>
      </c>
      <c r="J4343" s="5">
        <v>1</v>
      </c>
      <c r="K4343" s="5">
        <v>0</v>
      </c>
      <c r="L4343">
        <v>15</v>
      </c>
      <c r="M4343">
        <v>0</v>
      </c>
      <c r="N4343">
        <v>0</v>
      </c>
      <c r="O4343">
        <v>0</v>
      </c>
      <c r="P4343" t="s">
        <v>485</v>
      </c>
      <c r="Q4343" t="s">
        <v>77</v>
      </c>
      <c r="R4343" t="s">
        <v>4460</v>
      </c>
      <c r="S4343" t="s">
        <v>4460</v>
      </c>
      <c r="T4343" t="s">
        <v>4887</v>
      </c>
      <c r="U4343">
        <v>6</v>
      </c>
      <c r="V4343" t="s">
        <v>49910</v>
      </c>
      <c r="W4343" t="s">
        <v>33</v>
      </c>
    </row>
    <row r="4344" spans="1:23" x14ac:dyDescent="0.3">
      <c r="A4344" s="11">
        <v>273634710</v>
      </c>
      <c r="B4344">
        <v>45469611</v>
      </c>
      <c r="C4344" t="s">
        <v>34</v>
      </c>
      <c r="D4344" t="s">
        <v>40</v>
      </c>
      <c r="E4344" t="s">
        <v>35</v>
      </c>
      <c r="F4344" t="s">
        <v>26</v>
      </c>
      <c r="G4344">
        <v>13</v>
      </c>
      <c r="H4344" t="s">
        <v>27</v>
      </c>
      <c r="I4344">
        <v>72</v>
      </c>
      <c r="J4344" s="5">
        <v>0</v>
      </c>
      <c r="K4344" s="5">
        <v>0</v>
      </c>
      <c r="L4344">
        <v>20</v>
      </c>
      <c r="M4344">
        <v>0</v>
      </c>
      <c r="N4344">
        <v>0</v>
      </c>
      <c r="O4344">
        <v>0</v>
      </c>
      <c r="P4344" t="s">
        <v>86</v>
      </c>
      <c r="Q4344" t="s">
        <v>255</v>
      </c>
      <c r="R4344" t="s">
        <v>1691</v>
      </c>
      <c r="S4344" t="s">
        <v>1691</v>
      </c>
      <c r="T4344" t="s">
        <v>4888</v>
      </c>
      <c r="U4344">
        <v>9</v>
      </c>
      <c r="V4344" t="s">
        <v>49910</v>
      </c>
      <c r="W4344" t="s">
        <v>33</v>
      </c>
    </row>
    <row r="4345" spans="1:23" x14ac:dyDescent="0.3">
      <c r="A4345" s="11">
        <v>380152166</v>
      </c>
      <c r="B4345">
        <v>103126140</v>
      </c>
      <c r="C4345" t="s">
        <v>34</v>
      </c>
      <c r="D4345" t="s">
        <v>40</v>
      </c>
      <c r="E4345" t="s">
        <v>35</v>
      </c>
      <c r="F4345" t="s">
        <v>26</v>
      </c>
      <c r="G4345">
        <v>4</v>
      </c>
      <c r="H4345" t="s">
        <v>47</v>
      </c>
      <c r="I4345">
        <v>69</v>
      </c>
      <c r="J4345" s="5">
        <v>1</v>
      </c>
      <c r="K4345" s="5">
        <v>1</v>
      </c>
      <c r="L4345">
        <v>11</v>
      </c>
      <c r="M4345">
        <v>0</v>
      </c>
      <c r="N4345">
        <v>0</v>
      </c>
      <c r="O4345">
        <v>2</v>
      </c>
      <c r="P4345" t="s">
        <v>126</v>
      </c>
      <c r="Q4345" t="s">
        <v>277</v>
      </c>
      <c r="R4345" t="s">
        <v>113</v>
      </c>
      <c r="S4345" t="s">
        <v>113</v>
      </c>
      <c r="T4345" t="s">
        <v>2919</v>
      </c>
      <c r="U4345">
        <v>9</v>
      </c>
      <c r="V4345" t="s">
        <v>49909</v>
      </c>
      <c r="W4345" t="s">
        <v>32</v>
      </c>
    </row>
    <row r="4346" spans="1:23" x14ac:dyDescent="0.3">
      <c r="A4346" s="11">
        <v>309651932</v>
      </c>
      <c r="B4346">
        <v>88498926</v>
      </c>
      <c r="C4346" t="s">
        <v>34</v>
      </c>
      <c r="D4346" t="s">
        <v>40</v>
      </c>
      <c r="E4346" t="s">
        <v>46</v>
      </c>
      <c r="F4346" t="s">
        <v>26</v>
      </c>
      <c r="G4346">
        <v>2</v>
      </c>
      <c r="H4346" t="s">
        <v>67</v>
      </c>
      <c r="I4346">
        <v>1</v>
      </c>
      <c r="J4346" s="5">
        <v>4</v>
      </c>
      <c r="K4346" s="5">
        <v>1</v>
      </c>
      <c r="L4346">
        <v>11</v>
      </c>
      <c r="M4346">
        <v>0</v>
      </c>
      <c r="N4346">
        <v>1</v>
      </c>
      <c r="O4346">
        <v>0</v>
      </c>
      <c r="P4346" t="s">
        <v>110</v>
      </c>
      <c r="Q4346" t="s">
        <v>1128</v>
      </c>
      <c r="R4346" t="s">
        <v>53</v>
      </c>
      <c r="S4346" t="s">
        <v>53</v>
      </c>
      <c r="T4346" t="s">
        <v>4889</v>
      </c>
      <c r="U4346">
        <v>9</v>
      </c>
      <c r="V4346" t="s">
        <v>49910</v>
      </c>
      <c r="W4346" t="s">
        <v>33</v>
      </c>
    </row>
    <row r="4347" spans="1:23" x14ac:dyDescent="0.3">
      <c r="A4347" s="11">
        <v>256885680</v>
      </c>
      <c r="B4347">
        <v>93501909</v>
      </c>
      <c r="C4347" t="s">
        <v>34</v>
      </c>
      <c r="D4347" t="s">
        <v>40</v>
      </c>
      <c r="E4347" t="s">
        <v>46</v>
      </c>
      <c r="F4347" t="s">
        <v>26</v>
      </c>
      <c r="G4347">
        <v>3</v>
      </c>
      <c r="H4347" t="s">
        <v>47</v>
      </c>
      <c r="I4347">
        <v>59</v>
      </c>
      <c r="J4347" s="5">
        <v>0</v>
      </c>
      <c r="K4347" s="5">
        <v>1</v>
      </c>
      <c r="L4347">
        <v>11</v>
      </c>
      <c r="M4347">
        <v>0</v>
      </c>
      <c r="N4347">
        <v>0</v>
      </c>
      <c r="O4347">
        <v>0</v>
      </c>
      <c r="P4347" t="s">
        <v>89</v>
      </c>
      <c r="Q4347" t="s">
        <v>30</v>
      </c>
      <c r="R4347" t="s">
        <v>59</v>
      </c>
      <c r="S4347" t="s">
        <v>59</v>
      </c>
      <c r="T4347" t="s">
        <v>4890</v>
      </c>
      <c r="U4347">
        <v>9</v>
      </c>
      <c r="V4347" t="s">
        <v>49909</v>
      </c>
      <c r="W4347" t="s">
        <v>33</v>
      </c>
    </row>
    <row r="4348" spans="1:23" x14ac:dyDescent="0.3">
      <c r="A4348" s="11">
        <v>65338458</v>
      </c>
      <c r="B4348">
        <v>103475448</v>
      </c>
      <c r="C4348" t="s">
        <v>34</v>
      </c>
      <c r="D4348" t="s">
        <v>40</v>
      </c>
      <c r="E4348" t="s">
        <v>35</v>
      </c>
      <c r="F4348" t="s">
        <v>26</v>
      </c>
      <c r="G4348">
        <v>3</v>
      </c>
      <c r="H4348" t="s">
        <v>304</v>
      </c>
      <c r="I4348">
        <v>59</v>
      </c>
      <c r="J4348" s="5">
        <v>3</v>
      </c>
      <c r="K4348" s="5">
        <v>0</v>
      </c>
      <c r="L4348">
        <v>19</v>
      </c>
      <c r="M4348">
        <v>0</v>
      </c>
      <c r="N4348">
        <v>0</v>
      </c>
      <c r="O4348">
        <v>0</v>
      </c>
      <c r="P4348" t="s">
        <v>174</v>
      </c>
      <c r="Q4348" t="s">
        <v>48</v>
      </c>
      <c r="R4348" t="s">
        <v>251</v>
      </c>
      <c r="S4348" t="s">
        <v>251</v>
      </c>
      <c r="T4348" t="s">
        <v>4891</v>
      </c>
      <c r="U4348">
        <v>4</v>
      </c>
      <c r="V4348" t="s">
        <v>49909</v>
      </c>
      <c r="W4348" t="s">
        <v>33</v>
      </c>
    </row>
    <row r="4349" spans="1:23" x14ac:dyDescent="0.3">
      <c r="A4349" s="11">
        <v>11487660</v>
      </c>
      <c r="B4349">
        <v>14267817</v>
      </c>
      <c r="C4349" t="s">
        <v>34</v>
      </c>
      <c r="D4349" t="s">
        <v>40</v>
      </c>
      <c r="E4349" t="s">
        <v>35</v>
      </c>
      <c r="F4349" t="s">
        <v>26</v>
      </c>
      <c r="G4349">
        <v>8</v>
      </c>
      <c r="H4349" t="s">
        <v>47</v>
      </c>
      <c r="I4349">
        <v>68</v>
      </c>
      <c r="J4349" s="5">
        <v>1</v>
      </c>
      <c r="K4349" s="5">
        <v>0</v>
      </c>
      <c r="L4349">
        <v>26</v>
      </c>
      <c r="M4349">
        <v>0</v>
      </c>
      <c r="N4349">
        <v>0</v>
      </c>
      <c r="O4349">
        <v>0</v>
      </c>
      <c r="P4349" t="s">
        <v>59</v>
      </c>
      <c r="Q4349" t="s">
        <v>497</v>
      </c>
      <c r="R4349" t="s">
        <v>115</v>
      </c>
      <c r="S4349" t="s">
        <v>115</v>
      </c>
      <c r="T4349" t="s">
        <v>4892</v>
      </c>
      <c r="U4349">
        <v>9</v>
      </c>
      <c r="V4349" t="s">
        <v>49910</v>
      </c>
      <c r="W4349" t="s">
        <v>33</v>
      </c>
    </row>
    <row r="4350" spans="1:23" x14ac:dyDescent="0.3">
      <c r="A4350" s="11">
        <v>204449508</v>
      </c>
      <c r="B4350">
        <v>100185615</v>
      </c>
      <c r="C4350" t="s">
        <v>34</v>
      </c>
      <c r="D4350" t="s">
        <v>24</v>
      </c>
      <c r="E4350" t="s">
        <v>41</v>
      </c>
      <c r="F4350" t="s">
        <v>26</v>
      </c>
      <c r="G4350">
        <v>3</v>
      </c>
      <c r="H4350" t="s">
        <v>67</v>
      </c>
      <c r="I4350">
        <v>47</v>
      </c>
      <c r="J4350" s="5">
        <v>0</v>
      </c>
      <c r="K4350" s="5">
        <v>0</v>
      </c>
      <c r="L4350">
        <v>14</v>
      </c>
      <c r="M4350">
        <v>0</v>
      </c>
      <c r="N4350">
        <v>0</v>
      </c>
      <c r="O4350">
        <v>1</v>
      </c>
      <c r="P4350" t="s">
        <v>89</v>
      </c>
      <c r="Q4350" t="s">
        <v>104</v>
      </c>
      <c r="R4350" t="s">
        <v>49</v>
      </c>
      <c r="S4350" t="s">
        <v>49</v>
      </c>
      <c r="T4350" t="s">
        <v>4893</v>
      </c>
      <c r="U4350">
        <v>9</v>
      </c>
      <c r="V4350" t="s">
        <v>49910</v>
      </c>
      <c r="W4350" t="s">
        <v>33</v>
      </c>
    </row>
    <row r="4351" spans="1:23" x14ac:dyDescent="0.3">
      <c r="A4351" s="11">
        <v>154121100</v>
      </c>
      <c r="B4351">
        <v>64831653</v>
      </c>
      <c r="C4351" t="s">
        <v>45</v>
      </c>
      <c r="D4351" t="s">
        <v>40</v>
      </c>
      <c r="E4351" t="s">
        <v>41</v>
      </c>
      <c r="F4351" t="s">
        <v>26</v>
      </c>
      <c r="G4351">
        <v>4</v>
      </c>
      <c r="H4351" t="s">
        <v>47</v>
      </c>
      <c r="I4351">
        <v>51</v>
      </c>
      <c r="J4351" s="5">
        <v>1</v>
      </c>
      <c r="K4351" s="5">
        <v>1</v>
      </c>
      <c r="L4351">
        <v>11</v>
      </c>
      <c r="M4351">
        <v>1</v>
      </c>
      <c r="N4351">
        <v>0</v>
      </c>
      <c r="O4351">
        <v>2</v>
      </c>
      <c r="P4351" t="s">
        <v>739</v>
      </c>
      <c r="Q4351" t="s">
        <v>29</v>
      </c>
      <c r="R4351" t="s">
        <v>89</v>
      </c>
      <c r="S4351" t="s">
        <v>89</v>
      </c>
      <c r="T4351" t="s">
        <v>4894</v>
      </c>
      <c r="U4351">
        <v>9</v>
      </c>
      <c r="V4351" t="s">
        <v>49909</v>
      </c>
      <c r="W4351" t="s">
        <v>32</v>
      </c>
    </row>
    <row r="4352" spans="1:23" x14ac:dyDescent="0.3">
      <c r="A4352" s="11">
        <v>109996638</v>
      </c>
      <c r="B4352">
        <v>84171402</v>
      </c>
      <c r="C4352" t="s">
        <v>45</v>
      </c>
      <c r="D4352" t="s">
        <v>24</v>
      </c>
      <c r="E4352" t="s">
        <v>56</v>
      </c>
      <c r="F4352" t="s">
        <v>26</v>
      </c>
      <c r="G4352">
        <v>3</v>
      </c>
      <c r="H4352" t="s">
        <v>67</v>
      </c>
      <c r="I4352">
        <v>49</v>
      </c>
      <c r="J4352" s="5">
        <v>1</v>
      </c>
      <c r="K4352" s="5">
        <v>0</v>
      </c>
      <c r="L4352">
        <v>16</v>
      </c>
      <c r="M4352">
        <v>7</v>
      </c>
      <c r="N4352">
        <v>0</v>
      </c>
      <c r="O4352">
        <v>0</v>
      </c>
      <c r="P4352" t="s">
        <v>43</v>
      </c>
      <c r="Q4352" t="s">
        <v>29</v>
      </c>
      <c r="R4352" t="s">
        <v>104</v>
      </c>
      <c r="S4352" t="s">
        <v>104</v>
      </c>
      <c r="T4352" t="s">
        <v>4895</v>
      </c>
      <c r="U4352">
        <v>9</v>
      </c>
      <c r="V4352" t="s">
        <v>49909</v>
      </c>
      <c r="W4352" t="s">
        <v>33</v>
      </c>
    </row>
    <row r="4353" spans="1:23" x14ac:dyDescent="0.3">
      <c r="A4353" s="11">
        <v>264333594</v>
      </c>
      <c r="B4353">
        <v>15910416</v>
      </c>
      <c r="C4353" t="s">
        <v>34</v>
      </c>
      <c r="D4353" t="s">
        <v>24</v>
      </c>
      <c r="E4353" t="s">
        <v>46</v>
      </c>
      <c r="F4353" t="s">
        <v>26</v>
      </c>
      <c r="G4353">
        <v>5</v>
      </c>
      <c r="H4353" t="s">
        <v>67</v>
      </c>
      <c r="I4353">
        <v>17</v>
      </c>
      <c r="J4353" s="5">
        <v>2</v>
      </c>
      <c r="K4353" s="5">
        <v>0</v>
      </c>
      <c r="L4353">
        <v>17</v>
      </c>
      <c r="M4353">
        <v>0</v>
      </c>
      <c r="N4353">
        <v>0</v>
      </c>
      <c r="O4353">
        <v>0</v>
      </c>
      <c r="P4353" t="s">
        <v>2002</v>
      </c>
      <c r="Q4353" t="s">
        <v>196</v>
      </c>
      <c r="R4353" t="s">
        <v>732</v>
      </c>
      <c r="S4353" t="s">
        <v>732</v>
      </c>
      <c r="T4353" t="s">
        <v>4896</v>
      </c>
      <c r="U4353">
        <v>9</v>
      </c>
      <c r="V4353" t="s">
        <v>49909</v>
      </c>
      <c r="W4353" t="s">
        <v>33</v>
      </c>
    </row>
    <row r="4354" spans="1:23" x14ac:dyDescent="0.3">
      <c r="A4354" s="11">
        <v>258993042</v>
      </c>
      <c r="B4354">
        <v>103208076</v>
      </c>
      <c r="C4354" t="s">
        <v>34</v>
      </c>
      <c r="D4354" t="s">
        <v>24</v>
      </c>
      <c r="E4354" t="s">
        <v>35</v>
      </c>
      <c r="F4354" t="s">
        <v>26</v>
      </c>
      <c r="G4354">
        <v>4</v>
      </c>
      <c r="H4354" t="s">
        <v>27</v>
      </c>
      <c r="I4354">
        <v>63</v>
      </c>
      <c r="J4354" s="5">
        <v>0</v>
      </c>
      <c r="K4354" s="5">
        <v>1</v>
      </c>
      <c r="L4354">
        <v>24</v>
      </c>
      <c r="M4354">
        <v>0</v>
      </c>
      <c r="N4354">
        <v>0</v>
      </c>
      <c r="O4354">
        <v>0</v>
      </c>
      <c r="P4354" t="s">
        <v>89</v>
      </c>
      <c r="Q4354" t="s">
        <v>177</v>
      </c>
      <c r="R4354" t="s">
        <v>53</v>
      </c>
      <c r="S4354" t="s">
        <v>53</v>
      </c>
      <c r="T4354" t="s">
        <v>4897</v>
      </c>
      <c r="U4354">
        <v>9</v>
      </c>
      <c r="V4354" t="s">
        <v>49910</v>
      </c>
      <c r="W4354" t="s">
        <v>33</v>
      </c>
    </row>
    <row r="4355" spans="1:23" x14ac:dyDescent="0.3">
      <c r="A4355" s="11">
        <v>36098202</v>
      </c>
      <c r="B4355">
        <v>444357</v>
      </c>
      <c r="C4355" t="s">
        <v>34</v>
      </c>
      <c r="D4355" t="s">
        <v>40</v>
      </c>
      <c r="E4355" t="s">
        <v>35</v>
      </c>
      <c r="F4355" t="s">
        <v>26</v>
      </c>
      <c r="G4355">
        <v>2</v>
      </c>
      <c r="H4355" t="s">
        <v>71</v>
      </c>
      <c r="I4355">
        <v>18</v>
      </c>
      <c r="J4355" s="5">
        <v>0</v>
      </c>
      <c r="K4355" s="5">
        <v>0</v>
      </c>
      <c r="L4355">
        <v>9</v>
      </c>
      <c r="M4355">
        <v>0</v>
      </c>
      <c r="N4355">
        <v>0</v>
      </c>
      <c r="O4355">
        <v>0</v>
      </c>
      <c r="P4355" t="s">
        <v>158</v>
      </c>
      <c r="Q4355" t="s">
        <v>77</v>
      </c>
      <c r="R4355" t="s">
        <v>109</v>
      </c>
      <c r="S4355" t="s">
        <v>109</v>
      </c>
      <c r="T4355" t="s">
        <v>4898</v>
      </c>
      <c r="U4355">
        <v>8</v>
      </c>
      <c r="V4355" t="s">
        <v>49909</v>
      </c>
      <c r="W4355" t="s">
        <v>33</v>
      </c>
    </row>
    <row r="4356" spans="1:23" x14ac:dyDescent="0.3">
      <c r="A4356" s="11">
        <v>85288680</v>
      </c>
      <c r="B4356">
        <v>90533943</v>
      </c>
      <c r="C4356" t="s">
        <v>34</v>
      </c>
      <c r="D4356" t="s">
        <v>40</v>
      </c>
      <c r="E4356" t="s">
        <v>25</v>
      </c>
      <c r="F4356" t="s">
        <v>216</v>
      </c>
      <c r="G4356">
        <v>5</v>
      </c>
      <c r="H4356" t="s">
        <v>318</v>
      </c>
      <c r="I4356">
        <v>20</v>
      </c>
      <c r="J4356" s="5">
        <v>1</v>
      </c>
      <c r="K4356" s="5">
        <v>0</v>
      </c>
      <c r="L4356">
        <v>22</v>
      </c>
      <c r="M4356">
        <v>2</v>
      </c>
      <c r="N4356">
        <v>0</v>
      </c>
      <c r="O4356">
        <v>0</v>
      </c>
      <c r="P4356" t="s">
        <v>174</v>
      </c>
      <c r="Q4356" t="s">
        <v>48</v>
      </c>
      <c r="R4356" t="s">
        <v>49</v>
      </c>
      <c r="S4356" t="s">
        <v>49</v>
      </c>
      <c r="T4356" t="s">
        <v>4899</v>
      </c>
      <c r="U4356">
        <v>5</v>
      </c>
      <c r="V4356" t="s">
        <v>49909</v>
      </c>
      <c r="W4356" t="s">
        <v>32</v>
      </c>
    </row>
    <row r="4357" spans="1:23" x14ac:dyDescent="0.3">
      <c r="A4357" s="11">
        <v>120059088</v>
      </c>
      <c r="B4357">
        <v>97526565</v>
      </c>
      <c r="C4357" t="s">
        <v>34</v>
      </c>
      <c r="D4357" t="s">
        <v>24</v>
      </c>
      <c r="E4357" t="s">
        <v>35</v>
      </c>
      <c r="F4357" t="s">
        <v>26</v>
      </c>
      <c r="G4357">
        <v>8</v>
      </c>
      <c r="H4357" t="s">
        <v>27</v>
      </c>
      <c r="I4357">
        <v>3</v>
      </c>
      <c r="J4357" s="5">
        <v>0</v>
      </c>
      <c r="K4357" s="5">
        <v>1</v>
      </c>
      <c r="L4357">
        <v>18</v>
      </c>
      <c r="M4357">
        <v>0</v>
      </c>
      <c r="N4357">
        <v>0</v>
      </c>
      <c r="O4357">
        <v>0</v>
      </c>
      <c r="P4357" t="s">
        <v>95</v>
      </c>
      <c r="Q4357" t="s">
        <v>177</v>
      </c>
      <c r="R4357" t="s">
        <v>68</v>
      </c>
      <c r="S4357" t="s">
        <v>68</v>
      </c>
      <c r="T4357" t="s">
        <v>4900</v>
      </c>
      <c r="U4357">
        <v>9</v>
      </c>
      <c r="V4357" t="s">
        <v>49909</v>
      </c>
      <c r="W4357" t="s">
        <v>33</v>
      </c>
    </row>
    <row r="4358" spans="1:23" x14ac:dyDescent="0.3">
      <c r="A4358" s="11">
        <v>414341516</v>
      </c>
      <c r="B4358">
        <v>71028117</v>
      </c>
      <c r="C4358" t="s">
        <v>34</v>
      </c>
      <c r="D4358" t="s">
        <v>40</v>
      </c>
      <c r="E4358" t="s">
        <v>25</v>
      </c>
      <c r="F4358" t="s">
        <v>26</v>
      </c>
      <c r="G4358">
        <v>1</v>
      </c>
      <c r="H4358" t="s">
        <v>47</v>
      </c>
      <c r="I4358">
        <v>11</v>
      </c>
      <c r="J4358" s="5">
        <v>0</v>
      </c>
      <c r="K4358" s="5">
        <v>0</v>
      </c>
      <c r="L4358">
        <v>13</v>
      </c>
      <c r="M4358">
        <v>0</v>
      </c>
      <c r="N4358">
        <v>0</v>
      </c>
      <c r="O4358">
        <v>0</v>
      </c>
      <c r="P4358" t="s">
        <v>109</v>
      </c>
      <c r="Q4358" t="s">
        <v>4901</v>
      </c>
      <c r="R4358" t="s">
        <v>430</v>
      </c>
      <c r="S4358" t="s">
        <v>430</v>
      </c>
      <c r="T4358" t="s">
        <v>4902</v>
      </c>
      <c r="U4358">
        <v>9</v>
      </c>
      <c r="V4358" t="s">
        <v>49910</v>
      </c>
      <c r="W4358" t="s">
        <v>33</v>
      </c>
    </row>
    <row r="4359" spans="1:23" x14ac:dyDescent="0.3">
      <c r="A4359" s="11">
        <v>89038092</v>
      </c>
      <c r="B4359">
        <v>114636141</v>
      </c>
      <c r="C4359" t="s">
        <v>34</v>
      </c>
      <c r="D4359" t="s">
        <v>40</v>
      </c>
      <c r="E4359" t="s">
        <v>41</v>
      </c>
      <c r="F4359" t="s">
        <v>26</v>
      </c>
      <c r="G4359">
        <v>4</v>
      </c>
      <c r="H4359" t="s">
        <v>293</v>
      </c>
      <c r="I4359">
        <v>53</v>
      </c>
      <c r="J4359" s="5">
        <v>2</v>
      </c>
      <c r="K4359" s="5">
        <v>0</v>
      </c>
      <c r="L4359">
        <v>23</v>
      </c>
      <c r="M4359">
        <v>0</v>
      </c>
      <c r="N4359">
        <v>0</v>
      </c>
      <c r="O4359">
        <v>1</v>
      </c>
      <c r="P4359" t="s">
        <v>300</v>
      </c>
      <c r="Q4359" t="s">
        <v>49</v>
      </c>
      <c r="R4359" t="s">
        <v>48</v>
      </c>
      <c r="S4359" t="s">
        <v>48</v>
      </c>
      <c r="T4359" t="s">
        <v>4903</v>
      </c>
      <c r="U4359">
        <v>5</v>
      </c>
      <c r="V4359" t="s">
        <v>49910</v>
      </c>
      <c r="W4359" t="s">
        <v>33</v>
      </c>
    </row>
    <row r="4360" spans="1:23" x14ac:dyDescent="0.3">
      <c r="A4360" s="11">
        <v>67870590</v>
      </c>
      <c r="B4360">
        <v>6832953</v>
      </c>
      <c r="C4360" t="s">
        <v>34</v>
      </c>
      <c r="D4360" t="s">
        <v>24</v>
      </c>
      <c r="E4360" t="s">
        <v>35</v>
      </c>
      <c r="F4360" t="s">
        <v>26</v>
      </c>
      <c r="G4360">
        <v>3</v>
      </c>
      <c r="H4360" t="s">
        <v>47</v>
      </c>
      <c r="I4360">
        <v>53</v>
      </c>
      <c r="J4360" s="5">
        <v>0</v>
      </c>
      <c r="K4360" s="5">
        <v>0</v>
      </c>
      <c r="L4360">
        <v>15</v>
      </c>
      <c r="M4360">
        <v>0</v>
      </c>
      <c r="N4360">
        <v>0</v>
      </c>
      <c r="O4360">
        <v>1</v>
      </c>
      <c r="P4360" t="s">
        <v>95</v>
      </c>
      <c r="Q4360" t="s">
        <v>118</v>
      </c>
      <c r="R4360" t="s">
        <v>65</v>
      </c>
      <c r="S4360" t="s">
        <v>65</v>
      </c>
      <c r="T4360" t="s">
        <v>4904</v>
      </c>
      <c r="U4360">
        <v>9</v>
      </c>
      <c r="V4360" t="s">
        <v>49909</v>
      </c>
      <c r="W4360" t="s">
        <v>32</v>
      </c>
    </row>
    <row r="4361" spans="1:23" x14ac:dyDescent="0.3">
      <c r="A4361" s="11">
        <v>218124354</v>
      </c>
      <c r="B4361">
        <v>98562870</v>
      </c>
      <c r="C4361" t="s">
        <v>34</v>
      </c>
      <c r="D4361" t="s">
        <v>24</v>
      </c>
      <c r="E4361" t="s">
        <v>46</v>
      </c>
      <c r="F4361" t="s">
        <v>26</v>
      </c>
      <c r="G4361">
        <v>5</v>
      </c>
      <c r="H4361" t="s">
        <v>67</v>
      </c>
      <c r="I4361">
        <v>5</v>
      </c>
      <c r="J4361" s="5">
        <v>1</v>
      </c>
      <c r="K4361" s="5">
        <v>1</v>
      </c>
      <c r="L4361">
        <v>15</v>
      </c>
      <c r="M4361">
        <v>0</v>
      </c>
      <c r="N4361">
        <v>0</v>
      </c>
      <c r="O4361">
        <v>0</v>
      </c>
      <c r="P4361" t="s">
        <v>103</v>
      </c>
      <c r="Q4361" t="s">
        <v>89</v>
      </c>
      <c r="R4361" t="s">
        <v>177</v>
      </c>
      <c r="S4361" t="s">
        <v>177</v>
      </c>
      <c r="T4361" t="s">
        <v>4905</v>
      </c>
      <c r="U4361">
        <v>9</v>
      </c>
      <c r="V4361" t="s">
        <v>49909</v>
      </c>
      <c r="W4361" t="s">
        <v>33</v>
      </c>
    </row>
    <row r="4362" spans="1:23" x14ac:dyDescent="0.3">
      <c r="A4362" s="11">
        <v>440170274</v>
      </c>
      <c r="B4362">
        <v>141328517</v>
      </c>
      <c r="C4362" t="s">
        <v>34</v>
      </c>
      <c r="D4362" t="s">
        <v>40</v>
      </c>
      <c r="E4362" t="s">
        <v>56</v>
      </c>
      <c r="F4362" t="s">
        <v>26</v>
      </c>
      <c r="G4362">
        <v>1</v>
      </c>
      <c r="H4362" t="s">
        <v>47</v>
      </c>
      <c r="I4362">
        <v>57</v>
      </c>
      <c r="J4362" s="5">
        <v>0</v>
      </c>
      <c r="K4362" s="5">
        <v>0</v>
      </c>
      <c r="L4362">
        <v>18</v>
      </c>
      <c r="M4362">
        <v>0</v>
      </c>
      <c r="N4362">
        <v>0</v>
      </c>
      <c r="O4362">
        <v>0</v>
      </c>
      <c r="P4362" t="s">
        <v>955</v>
      </c>
      <c r="Q4362" t="s">
        <v>30</v>
      </c>
      <c r="R4362" t="s">
        <v>29</v>
      </c>
      <c r="S4362" t="s">
        <v>29</v>
      </c>
      <c r="T4362" t="s">
        <v>4906</v>
      </c>
      <c r="U4362">
        <v>9</v>
      </c>
      <c r="V4362" t="s">
        <v>49910</v>
      </c>
      <c r="W4362" t="s">
        <v>33</v>
      </c>
    </row>
    <row r="4363" spans="1:23" x14ac:dyDescent="0.3">
      <c r="A4363" s="11">
        <v>273760338</v>
      </c>
      <c r="B4363">
        <v>102578166</v>
      </c>
      <c r="C4363" t="s">
        <v>34</v>
      </c>
      <c r="D4363" t="s">
        <v>40</v>
      </c>
      <c r="E4363" t="s">
        <v>35</v>
      </c>
      <c r="F4363" t="s">
        <v>26</v>
      </c>
      <c r="G4363">
        <v>7</v>
      </c>
      <c r="H4363" t="s">
        <v>318</v>
      </c>
      <c r="I4363">
        <v>41</v>
      </c>
      <c r="J4363" s="5">
        <v>0</v>
      </c>
      <c r="K4363" s="5">
        <v>0</v>
      </c>
      <c r="L4363">
        <v>17</v>
      </c>
      <c r="M4363">
        <v>0</v>
      </c>
      <c r="N4363">
        <v>0</v>
      </c>
      <c r="O4363">
        <v>0</v>
      </c>
      <c r="P4363" t="s">
        <v>85</v>
      </c>
      <c r="Q4363" t="s">
        <v>85</v>
      </c>
      <c r="R4363" t="s">
        <v>1691</v>
      </c>
      <c r="S4363" t="s">
        <v>1691</v>
      </c>
      <c r="T4363" t="s">
        <v>4907</v>
      </c>
      <c r="U4363">
        <v>8</v>
      </c>
      <c r="V4363" t="s">
        <v>49910</v>
      </c>
      <c r="W4363" t="s">
        <v>33</v>
      </c>
    </row>
    <row r="4364" spans="1:23" x14ac:dyDescent="0.3">
      <c r="A4364" s="11">
        <v>298990280</v>
      </c>
      <c r="B4364">
        <v>38803923</v>
      </c>
      <c r="C4364" t="s">
        <v>34</v>
      </c>
      <c r="D4364" t="s">
        <v>24</v>
      </c>
      <c r="E4364" t="s">
        <v>46</v>
      </c>
      <c r="F4364" t="s">
        <v>26</v>
      </c>
      <c r="G4364">
        <v>8</v>
      </c>
      <c r="H4364" t="s">
        <v>47</v>
      </c>
      <c r="I4364">
        <v>35</v>
      </c>
      <c r="J4364" s="5">
        <v>0</v>
      </c>
      <c r="K4364" s="5">
        <v>0</v>
      </c>
      <c r="L4364">
        <v>25</v>
      </c>
      <c r="M4364">
        <v>0</v>
      </c>
      <c r="N4364">
        <v>0</v>
      </c>
      <c r="O4364">
        <v>0</v>
      </c>
      <c r="P4364" t="s">
        <v>546</v>
      </c>
      <c r="Q4364" t="s">
        <v>104</v>
      </c>
      <c r="R4364" t="s">
        <v>2056</v>
      </c>
      <c r="S4364" t="s">
        <v>2056</v>
      </c>
      <c r="T4364" t="s">
        <v>4908</v>
      </c>
      <c r="U4364">
        <v>9</v>
      </c>
      <c r="V4364" t="s">
        <v>49910</v>
      </c>
      <c r="W4364" t="s">
        <v>33</v>
      </c>
    </row>
    <row r="4365" spans="1:23" x14ac:dyDescent="0.3">
      <c r="A4365" s="11">
        <v>285699804</v>
      </c>
      <c r="B4365">
        <v>86046723</v>
      </c>
      <c r="C4365" t="s">
        <v>45</v>
      </c>
      <c r="D4365" t="s">
        <v>40</v>
      </c>
      <c r="E4365" t="s">
        <v>56</v>
      </c>
      <c r="F4365" t="s">
        <v>26</v>
      </c>
      <c r="G4365">
        <v>1</v>
      </c>
      <c r="H4365" t="s">
        <v>47</v>
      </c>
      <c r="I4365">
        <v>42</v>
      </c>
      <c r="J4365" s="5">
        <v>0</v>
      </c>
      <c r="K4365" s="5">
        <v>1</v>
      </c>
      <c r="L4365">
        <v>6</v>
      </c>
      <c r="M4365">
        <v>0</v>
      </c>
      <c r="N4365">
        <v>2</v>
      </c>
      <c r="O4365">
        <v>0</v>
      </c>
      <c r="P4365" t="s">
        <v>54</v>
      </c>
      <c r="Q4365" t="s">
        <v>109</v>
      </c>
      <c r="R4365" t="s">
        <v>110</v>
      </c>
      <c r="S4365" t="s">
        <v>110</v>
      </c>
      <c r="T4365" t="s">
        <v>4909</v>
      </c>
      <c r="U4365">
        <v>9</v>
      </c>
      <c r="V4365" t="s">
        <v>49909</v>
      </c>
      <c r="W4365" t="s">
        <v>32</v>
      </c>
    </row>
    <row r="4366" spans="1:23" x14ac:dyDescent="0.3">
      <c r="A4366" s="11">
        <v>267507324</v>
      </c>
      <c r="B4366">
        <v>58450995</v>
      </c>
      <c r="C4366" t="s">
        <v>34</v>
      </c>
      <c r="D4366" t="s">
        <v>24</v>
      </c>
      <c r="E4366" t="s">
        <v>46</v>
      </c>
      <c r="F4366" t="s">
        <v>26</v>
      </c>
      <c r="G4366">
        <v>4</v>
      </c>
      <c r="H4366" t="s">
        <v>406</v>
      </c>
      <c r="I4366">
        <v>60</v>
      </c>
      <c r="J4366" s="5">
        <v>0</v>
      </c>
      <c r="K4366" s="5">
        <v>0</v>
      </c>
      <c r="L4366">
        <v>14</v>
      </c>
      <c r="M4366">
        <v>4</v>
      </c>
      <c r="N4366">
        <v>1</v>
      </c>
      <c r="O4366">
        <v>1</v>
      </c>
      <c r="P4366" t="s">
        <v>219</v>
      </c>
      <c r="Q4366" t="s">
        <v>77</v>
      </c>
      <c r="R4366" t="s">
        <v>219</v>
      </c>
      <c r="S4366" t="s">
        <v>219</v>
      </c>
      <c r="T4366" t="s">
        <v>4910</v>
      </c>
      <c r="U4366">
        <v>9</v>
      </c>
      <c r="V4366" t="s">
        <v>49909</v>
      </c>
      <c r="W4366" t="s">
        <v>33</v>
      </c>
    </row>
    <row r="4367" spans="1:23" x14ac:dyDescent="0.3">
      <c r="A4367" s="11">
        <v>355497026</v>
      </c>
      <c r="B4367">
        <v>134687435</v>
      </c>
      <c r="C4367" t="s">
        <v>34</v>
      </c>
      <c r="D4367" t="s">
        <v>24</v>
      </c>
      <c r="E4367" t="s">
        <v>46</v>
      </c>
      <c r="F4367" t="s">
        <v>26</v>
      </c>
      <c r="G4367">
        <v>2</v>
      </c>
      <c r="H4367" t="s">
        <v>47</v>
      </c>
      <c r="I4367">
        <v>30</v>
      </c>
      <c r="J4367" s="5">
        <v>0</v>
      </c>
      <c r="K4367" s="5">
        <v>1</v>
      </c>
      <c r="L4367">
        <v>15</v>
      </c>
      <c r="M4367">
        <v>0</v>
      </c>
      <c r="N4367">
        <v>0</v>
      </c>
      <c r="O4367">
        <v>0</v>
      </c>
      <c r="P4367" t="s">
        <v>68</v>
      </c>
      <c r="Q4367" t="s">
        <v>49</v>
      </c>
      <c r="R4367" t="s">
        <v>206</v>
      </c>
      <c r="S4367" t="s">
        <v>206</v>
      </c>
      <c r="T4367" t="s">
        <v>4911</v>
      </c>
      <c r="U4367">
        <v>6</v>
      </c>
      <c r="V4367" t="s">
        <v>49910</v>
      </c>
      <c r="W4367" t="s">
        <v>33</v>
      </c>
    </row>
    <row r="4368" spans="1:23" x14ac:dyDescent="0.3">
      <c r="A4368" s="11">
        <v>90652272</v>
      </c>
      <c r="B4368">
        <v>21548835</v>
      </c>
      <c r="C4368" t="s">
        <v>23</v>
      </c>
      <c r="D4368" t="s">
        <v>24</v>
      </c>
      <c r="E4368" t="s">
        <v>35</v>
      </c>
      <c r="F4368" t="s">
        <v>26</v>
      </c>
      <c r="G4368">
        <v>2</v>
      </c>
      <c r="H4368" t="s">
        <v>67</v>
      </c>
      <c r="I4368">
        <v>1</v>
      </c>
      <c r="J4368" s="5">
        <v>0</v>
      </c>
      <c r="K4368" s="5">
        <v>0</v>
      </c>
      <c r="L4368">
        <v>6</v>
      </c>
      <c r="M4368">
        <v>0</v>
      </c>
      <c r="N4368">
        <v>0</v>
      </c>
      <c r="O4368">
        <v>0</v>
      </c>
      <c r="P4368" t="s">
        <v>531</v>
      </c>
      <c r="Q4368" t="s">
        <v>49</v>
      </c>
      <c r="R4368" t="s">
        <v>2383</v>
      </c>
      <c r="S4368" t="s">
        <v>2383</v>
      </c>
      <c r="T4368" t="s">
        <v>4912</v>
      </c>
      <c r="U4368">
        <v>4</v>
      </c>
      <c r="V4368" t="s">
        <v>49909</v>
      </c>
      <c r="W4368" t="s">
        <v>32</v>
      </c>
    </row>
    <row r="4369" spans="1:23" x14ac:dyDescent="0.3">
      <c r="A4369" s="11">
        <v>21689256</v>
      </c>
      <c r="B4369">
        <v>342243</v>
      </c>
      <c r="C4369" t="s">
        <v>34</v>
      </c>
      <c r="D4369" t="s">
        <v>24</v>
      </c>
      <c r="E4369" t="s">
        <v>35</v>
      </c>
      <c r="F4369" t="s">
        <v>26</v>
      </c>
      <c r="G4369">
        <v>3</v>
      </c>
      <c r="H4369" t="s">
        <v>80</v>
      </c>
      <c r="I4369">
        <v>52</v>
      </c>
      <c r="J4369" s="5">
        <v>3</v>
      </c>
      <c r="K4369" s="5">
        <v>0</v>
      </c>
      <c r="L4369">
        <v>10</v>
      </c>
      <c r="M4369">
        <v>0</v>
      </c>
      <c r="N4369">
        <v>0</v>
      </c>
      <c r="O4369">
        <v>0</v>
      </c>
      <c r="P4369" t="s">
        <v>68</v>
      </c>
      <c r="Q4369" t="s">
        <v>59</v>
      </c>
      <c r="R4369" t="s">
        <v>49</v>
      </c>
      <c r="S4369" t="s">
        <v>49</v>
      </c>
      <c r="T4369" t="s">
        <v>1406</v>
      </c>
      <c r="U4369">
        <v>7</v>
      </c>
      <c r="V4369" t="s">
        <v>49910</v>
      </c>
      <c r="W4369" t="s">
        <v>33</v>
      </c>
    </row>
    <row r="4370" spans="1:23" x14ac:dyDescent="0.3">
      <c r="A4370" s="11">
        <v>29876760</v>
      </c>
      <c r="B4370">
        <v>6845778</v>
      </c>
      <c r="C4370" t="s">
        <v>34</v>
      </c>
      <c r="D4370" t="s">
        <v>24</v>
      </c>
      <c r="E4370" t="s">
        <v>41</v>
      </c>
      <c r="F4370" t="s">
        <v>26</v>
      </c>
      <c r="G4370">
        <v>12</v>
      </c>
      <c r="H4370" t="s">
        <v>47</v>
      </c>
      <c r="I4370">
        <v>86</v>
      </c>
      <c r="J4370" s="5">
        <v>1</v>
      </c>
      <c r="K4370" s="5">
        <v>0</v>
      </c>
      <c r="L4370">
        <v>18</v>
      </c>
      <c r="M4370">
        <v>0</v>
      </c>
      <c r="N4370">
        <v>0</v>
      </c>
      <c r="O4370">
        <v>0</v>
      </c>
      <c r="P4370" t="s">
        <v>531</v>
      </c>
      <c r="Q4370" t="s">
        <v>277</v>
      </c>
      <c r="R4370" t="s">
        <v>238</v>
      </c>
      <c r="S4370" t="s">
        <v>238</v>
      </c>
      <c r="T4370" t="s">
        <v>4913</v>
      </c>
      <c r="U4370">
        <v>9</v>
      </c>
      <c r="V4370" t="s">
        <v>49910</v>
      </c>
      <c r="W4370" t="s">
        <v>33</v>
      </c>
    </row>
    <row r="4371" spans="1:23" x14ac:dyDescent="0.3">
      <c r="A4371" s="11">
        <v>363211304</v>
      </c>
      <c r="B4371">
        <v>40517226</v>
      </c>
      <c r="C4371" t="s">
        <v>34</v>
      </c>
      <c r="D4371" t="s">
        <v>40</v>
      </c>
      <c r="E4371" t="s">
        <v>35</v>
      </c>
      <c r="F4371" t="s">
        <v>26</v>
      </c>
      <c r="G4371">
        <v>1</v>
      </c>
      <c r="H4371" t="s">
        <v>1136</v>
      </c>
      <c r="I4371">
        <v>33</v>
      </c>
      <c r="J4371" s="5">
        <v>3</v>
      </c>
      <c r="K4371" s="5">
        <v>0</v>
      </c>
      <c r="L4371">
        <v>12</v>
      </c>
      <c r="M4371">
        <v>1</v>
      </c>
      <c r="N4371">
        <v>0</v>
      </c>
      <c r="O4371">
        <v>0</v>
      </c>
      <c r="P4371" t="s">
        <v>86</v>
      </c>
      <c r="Q4371" t="s">
        <v>1017</v>
      </c>
      <c r="R4371" t="s">
        <v>127</v>
      </c>
      <c r="S4371" t="s">
        <v>127</v>
      </c>
      <c r="T4371" t="s">
        <v>4914</v>
      </c>
      <c r="U4371">
        <v>8</v>
      </c>
      <c r="V4371" t="s">
        <v>49909</v>
      </c>
      <c r="W4371" t="s">
        <v>32</v>
      </c>
    </row>
    <row r="4372" spans="1:23" x14ac:dyDescent="0.3">
      <c r="A4372" s="11">
        <v>187767540</v>
      </c>
      <c r="B4372">
        <v>58018050</v>
      </c>
      <c r="C4372" t="s">
        <v>45</v>
      </c>
      <c r="D4372" t="s">
        <v>24</v>
      </c>
      <c r="E4372" t="s">
        <v>46</v>
      </c>
      <c r="F4372" t="s">
        <v>26</v>
      </c>
      <c r="G4372">
        <v>4</v>
      </c>
      <c r="H4372" t="s">
        <v>47</v>
      </c>
      <c r="I4372">
        <v>62</v>
      </c>
      <c r="J4372" s="5">
        <v>0</v>
      </c>
      <c r="K4372" s="5">
        <v>1</v>
      </c>
      <c r="L4372">
        <v>20</v>
      </c>
      <c r="M4372">
        <v>1</v>
      </c>
      <c r="N4372">
        <v>0</v>
      </c>
      <c r="O4372">
        <v>2</v>
      </c>
      <c r="P4372" t="s">
        <v>171</v>
      </c>
      <c r="Q4372" t="s">
        <v>226</v>
      </c>
      <c r="R4372" t="s">
        <v>49</v>
      </c>
      <c r="S4372" t="s">
        <v>49</v>
      </c>
      <c r="T4372" t="s">
        <v>4915</v>
      </c>
      <c r="U4372">
        <v>9</v>
      </c>
      <c r="V4372" t="s">
        <v>49910</v>
      </c>
      <c r="W4372" t="s">
        <v>33</v>
      </c>
    </row>
    <row r="4373" spans="1:23" x14ac:dyDescent="0.3">
      <c r="A4373" s="11">
        <v>156775422</v>
      </c>
      <c r="B4373">
        <v>102969801</v>
      </c>
      <c r="C4373" t="s">
        <v>34</v>
      </c>
      <c r="D4373" t="s">
        <v>40</v>
      </c>
      <c r="E4373" t="s">
        <v>46</v>
      </c>
      <c r="F4373" t="s">
        <v>26</v>
      </c>
      <c r="G4373">
        <v>7</v>
      </c>
      <c r="H4373" t="s">
        <v>47</v>
      </c>
      <c r="I4373">
        <v>54</v>
      </c>
      <c r="J4373" s="5">
        <v>1</v>
      </c>
      <c r="K4373" s="5">
        <v>1</v>
      </c>
      <c r="L4373">
        <v>24</v>
      </c>
      <c r="M4373">
        <v>0</v>
      </c>
      <c r="N4373">
        <v>0</v>
      </c>
      <c r="O4373">
        <v>0</v>
      </c>
      <c r="P4373" t="s">
        <v>183</v>
      </c>
      <c r="Q4373" t="s">
        <v>53</v>
      </c>
      <c r="R4373" t="s">
        <v>65</v>
      </c>
      <c r="S4373" t="s">
        <v>65</v>
      </c>
      <c r="T4373" t="s">
        <v>4916</v>
      </c>
      <c r="U4373">
        <v>9</v>
      </c>
      <c r="V4373" t="s">
        <v>49910</v>
      </c>
      <c r="W4373" t="s">
        <v>33</v>
      </c>
    </row>
    <row r="4374" spans="1:23" x14ac:dyDescent="0.3">
      <c r="A4374" s="11">
        <v>205519398</v>
      </c>
      <c r="B4374">
        <v>90655704</v>
      </c>
      <c r="C4374" t="s">
        <v>34</v>
      </c>
      <c r="D4374" t="s">
        <v>40</v>
      </c>
      <c r="E4374" t="s">
        <v>25</v>
      </c>
      <c r="F4374" t="s">
        <v>26</v>
      </c>
      <c r="G4374">
        <v>5</v>
      </c>
      <c r="H4374" t="s">
        <v>47</v>
      </c>
      <c r="I4374">
        <v>49</v>
      </c>
      <c r="J4374" s="5">
        <v>0</v>
      </c>
      <c r="K4374" s="5">
        <v>1</v>
      </c>
      <c r="L4374">
        <v>15</v>
      </c>
      <c r="M4374">
        <v>3</v>
      </c>
      <c r="N4374">
        <v>1</v>
      </c>
      <c r="O4374">
        <v>2</v>
      </c>
      <c r="P4374" t="s">
        <v>89</v>
      </c>
      <c r="Q4374" t="s">
        <v>118</v>
      </c>
      <c r="R4374" t="s">
        <v>110</v>
      </c>
      <c r="S4374" t="s">
        <v>110</v>
      </c>
      <c r="T4374" t="s">
        <v>4917</v>
      </c>
      <c r="U4374">
        <v>9</v>
      </c>
      <c r="V4374" t="s">
        <v>49909</v>
      </c>
      <c r="W4374" t="s">
        <v>32</v>
      </c>
    </row>
    <row r="4375" spans="1:23" x14ac:dyDescent="0.3">
      <c r="A4375" s="11">
        <v>431998226</v>
      </c>
      <c r="B4375">
        <v>86373432</v>
      </c>
      <c r="C4375" t="s">
        <v>34</v>
      </c>
      <c r="D4375" t="s">
        <v>40</v>
      </c>
      <c r="E4375" t="s">
        <v>35</v>
      </c>
      <c r="F4375" t="s">
        <v>26</v>
      </c>
      <c r="G4375">
        <v>14</v>
      </c>
      <c r="H4375" t="s">
        <v>47</v>
      </c>
      <c r="I4375">
        <v>74</v>
      </c>
      <c r="J4375" s="5">
        <v>4</v>
      </c>
      <c r="K4375" s="5">
        <v>1</v>
      </c>
      <c r="L4375">
        <v>36</v>
      </c>
      <c r="M4375">
        <v>4</v>
      </c>
      <c r="N4375">
        <v>0</v>
      </c>
      <c r="O4375">
        <v>0</v>
      </c>
      <c r="P4375" t="s">
        <v>620</v>
      </c>
      <c r="Q4375" t="s">
        <v>1713</v>
      </c>
      <c r="R4375" t="s">
        <v>585</v>
      </c>
      <c r="S4375" t="s">
        <v>585</v>
      </c>
      <c r="T4375" t="s">
        <v>4918</v>
      </c>
      <c r="U4375">
        <v>9</v>
      </c>
      <c r="V4375" t="s">
        <v>49910</v>
      </c>
      <c r="W4375" t="s">
        <v>33</v>
      </c>
    </row>
    <row r="4376" spans="1:23" x14ac:dyDescent="0.3">
      <c r="A4376" s="11">
        <v>72132060</v>
      </c>
      <c r="B4376">
        <v>985104</v>
      </c>
      <c r="C4376" t="s">
        <v>376</v>
      </c>
      <c r="D4376" t="s">
        <v>40</v>
      </c>
      <c r="E4376" t="s">
        <v>25</v>
      </c>
      <c r="F4376" t="s">
        <v>26</v>
      </c>
      <c r="G4376">
        <v>10</v>
      </c>
      <c r="H4376" t="s">
        <v>71</v>
      </c>
      <c r="I4376">
        <v>47</v>
      </c>
      <c r="J4376" s="5">
        <v>0</v>
      </c>
      <c r="K4376" s="5">
        <v>0</v>
      </c>
      <c r="L4376">
        <v>22</v>
      </c>
      <c r="M4376">
        <v>0</v>
      </c>
      <c r="N4376">
        <v>0</v>
      </c>
      <c r="O4376">
        <v>1</v>
      </c>
      <c r="P4376" t="s">
        <v>4919</v>
      </c>
      <c r="Q4376" t="s">
        <v>1717</v>
      </c>
      <c r="R4376" t="s">
        <v>104</v>
      </c>
      <c r="S4376" t="s">
        <v>104</v>
      </c>
      <c r="T4376" t="s">
        <v>4920</v>
      </c>
      <c r="U4376">
        <v>8</v>
      </c>
      <c r="V4376" t="s">
        <v>49909</v>
      </c>
      <c r="W4376" t="s">
        <v>33</v>
      </c>
    </row>
    <row r="4377" spans="1:23" x14ac:dyDescent="0.3">
      <c r="A4377" s="11">
        <v>160612392</v>
      </c>
      <c r="B4377">
        <v>25040313</v>
      </c>
      <c r="C4377" t="s">
        <v>34</v>
      </c>
      <c r="D4377" t="s">
        <v>40</v>
      </c>
      <c r="E4377" t="s">
        <v>25</v>
      </c>
      <c r="F4377" t="s">
        <v>26</v>
      </c>
      <c r="G4377">
        <v>1</v>
      </c>
      <c r="H4377" t="s">
        <v>71</v>
      </c>
      <c r="I4377">
        <v>44</v>
      </c>
      <c r="J4377" s="5">
        <v>0</v>
      </c>
      <c r="K4377" s="5">
        <v>0</v>
      </c>
      <c r="L4377">
        <v>11</v>
      </c>
      <c r="M4377">
        <v>0</v>
      </c>
      <c r="N4377">
        <v>2</v>
      </c>
      <c r="O4377">
        <v>1</v>
      </c>
      <c r="P4377" t="s">
        <v>177</v>
      </c>
      <c r="Q4377" t="s">
        <v>48</v>
      </c>
      <c r="R4377" t="s">
        <v>520</v>
      </c>
      <c r="S4377" t="s">
        <v>520</v>
      </c>
      <c r="T4377" t="s">
        <v>4921</v>
      </c>
      <c r="U4377">
        <v>9</v>
      </c>
      <c r="V4377" t="s">
        <v>49910</v>
      </c>
      <c r="W4377" t="s">
        <v>33</v>
      </c>
    </row>
    <row r="4378" spans="1:23" x14ac:dyDescent="0.3">
      <c r="A4378" s="11">
        <v>280897566</v>
      </c>
      <c r="B4378">
        <v>59421141</v>
      </c>
      <c r="C4378" t="s">
        <v>34</v>
      </c>
      <c r="D4378" t="s">
        <v>24</v>
      </c>
      <c r="E4378" t="s">
        <v>35</v>
      </c>
      <c r="F4378" t="s">
        <v>26</v>
      </c>
      <c r="G4378">
        <v>3</v>
      </c>
      <c r="H4378" t="s">
        <v>47</v>
      </c>
      <c r="I4378">
        <v>30</v>
      </c>
      <c r="J4378" s="5">
        <v>6</v>
      </c>
      <c r="K4378" s="5">
        <v>0</v>
      </c>
      <c r="L4378">
        <v>12</v>
      </c>
      <c r="M4378">
        <v>0</v>
      </c>
      <c r="N4378">
        <v>0</v>
      </c>
      <c r="O4378">
        <v>0</v>
      </c>
      <c r="P4378" t="s">
        <v>59</v>
      </c>
      <c r="Q4378" t="s">
        <v>61</v>
      </c>
      <c r="R4378" t="s">
        <v>49</v>
      </c>
      <c r="S4378" t="s">
        <v>49</v>
      </c>
      <c r="T4378" t="s">
        <v>4922</v>
      </c>
      <c r="U4378">
        <v>5</v>
      </c>
      <c r="V4378" t="s">
        <v>49910</v>
      </c>
      <c r="W4378" t="s">
        <v>33</v>
      </c>
    </row>
    <row r="4379" spans="1:23" x14ac:dyDescent="0.3">
      <c r="A4379" s="11">
        <v>433789454</v>
      </c>
      <c r="B4379">
        <v>85488858</v>
      </c>
      <c r="C4379" t="s">
        <v>34</v>
      </c>
      <c r="D4379" t="s">
        <v>40</v>
      </c>
      <c r="E4379" t="s">
        <v>46</v>
      </c>
      <c r="F4379" t="s">
        <v>26</v>
      </c>
      <c r="G4379">
        <v>5</v>
      </c>
      <c r="H4379" t="s">
        <v>67</v>
      </c>
      <c r="I4379">
        <v>18</v>
      </c>
      <c r="J4379" s="5">
        <v>0</v>
      </c>
      <c r="K4379" s="5">
        <v>1</v>
      </c>
      <c r="L4379">
        <v>15</v>
      </c>
      <c r="M4379">
        <v>0</v>
      </c>
      <c r="N4379">
        <v>1</v>
      </c>
      <c r="O4379">
        <v>0</v>
      </c>
      <c r="P4379" t="s">
        <v>323</v>
      </c>
      <c r="Q4379" t="s">
        <v>53</v>
      </c>
      <c r="R4379" t="s">
        <v>204</v>
      </c>
      <c r="S4379" t="s">
        <v>204</v>
      </c>
      <c r="T4379" t="s">
        <v>4923</v>
      </c>
      <c r="U4379">
        <v>9</v>
      </c>
      <c r="V4379" t="s">
        <v>49910</v>
      </c>
      <c r="W4379" t="s">
        <v>33</v>
      </c>
    </row>
    <row r="4380" spans="1:23" x14ac:dyDescent="0.3">
      <c r="A4380" s="11">
        <v>46070604</v>
      </c>
      <c r="B4380">
        <v>2599299</v>
      </c>
      <c r="C4380" t="s">
        <v>34</v>
      </c>
      <c r="D4380" t="s">
        <v>40</v>
      </c>
      <c r="E4380" t="s">
        <v>25</v>
      </c>
      <c r="F4380" t="s">
        <v>26</v>
      </c>
      <c r="G4380">
        <v>6</v>
      </c>
      <c r="H4380" t="s">
        <v>47</v>
      </c>
      <c r="I4380">
        <v>41</v>
      </c>
      <c r="J4380" s="5">
        <v>3</v>
      </c>
      <c r="K4380" s="5">
        <v>1</v>
      </c>
      <c r="L4380">
        <v>15</v>
      </c>
      <c r="M4380">
        <v>0</v>
      </c>
      <c r="N4380">
        <v>0</v>
      </c>
      <c r="O4380">
        <v>0</v>
      </c>
      <c r="P4380" t="s">
        <v>863</v>
      </c>
      <c r="Q4380" t="s">
        <v>89</v>
      </c>
      <c r="R4380" t="s">
        <v>337</v>
      </c>
      <c r="S4380" t="s">
        <v>337</v>
      </c>
      <c r="T4380" t="s">
        <v>4924</v>
      </c>
      <c r="U4380">
        <v>9</v>
      </c>
      <c r="V4380" t="s">
        <v>49909</v>
      </c>
      <c r="W4380" t="s">
        <v>33</v>
      </c>
    </row>
    <row r="4381" spans="1:23" x14ac:dyDescent="0.3">
      <c r="A4381" s="11">
        <v>441364850</v>
      </c>
      <c r="B4381">
        <v>44946270</v>
      </c>
      <c r="C4381" t="s">
        <v>34</v>
      </c>
      <c r="D4381" t="s">
        <v>24</v>
      </c>
      <c r="E4381" t="s">
        <v>41</v>
      </c>
      <c r="F4381" t="s">
        <v>26</v>
      </c>
      <c r="G4381">
        <v>4</v>
      </c>
      <c r="H4381" t="s">
        <v>47</v>
      </c>
      <c r="I4381">
        <v>41</v>
      </c>
      <c r="J4381" s="5">
        <v>3</v>
      </c>
      <c r="K4381" s="5">
        <v>1</v>
      </c>
      <c r="L4381">
        <v>40</v>
      </c>
      <c r="M4381">
        <v>0</v>
      </c>
      <c r="N4381">
        <v>0</v>
      </c>
      <c r="O4381">
        <v>2</v>
      </c>
      <c r="P4381" t="s">
        <v>89</v>
      </c>
      <c r="Q4381" t="s">
        <v>68</v>
      </c>
      <c r="R4381" t="s">
        <v>89</v>
      </c>
      <c r="S4381" t="s">
        <v>89</v>
      </c>
      <c r="T4381" t="s">
        <v>4925</v>
      </c>
      <c r="U4381">
        <v>9</v>
      </c>
      <c r="V4381" t="s">
        <v>49910</v>
      </c>
      <c r="W4381" t="s">
        <v>33</v>
      </c>
    </row>
    <row r="4382" spans="1:23" x14ac:dyDescent="0.3">
      <c r="A4382" s="11">
        <v>115026528</v>
      </c>
      <c r="B4382">
        <v>23215509</v>
      </c>
      <c r="C4382" t="s">
        <v>23</v>
      </c>
      <c r="D4382" t="s">
        <v>24</v>
      </c>
      <c r="E4382" t="s">
        <v>56</v>
      </c>
      <c r="F4382" t="s">
        <v>26</v>
      </c>
      <c r="G4382">
        <v>1</v>
      </c>
      <c r="H4382" t="s">
        <v>518</v>
      </c>
      <c r="I4382">
        <v>39</v>
      </c>
      <c r="J4382" s="5">
        <v>4</v>
      </c>
      <c r="K4382" s="5">
        <v>1</v>
      </c>
      <c r="L4382">
        <v>21</v>
      </c>
      <c r="M4382">
        <v>0</v>
      </c>
      <c r="N4382">
        <v>2</v>
      </c>
      <c r="O4382">
        <v>1</v>
      </c>
      <c r="P4382" t="s">
        <v>211</v>
      </c>
      <c r="Q4382" t="s">
        <v>29</v>
      </c>
      <c r="R4382" t="s">
        <v>522</v>
      </c>
      <c r="S4382" t="s">
        <v>522</v>
      </c>
      <c r="T4382" t="s">
        <v>4926</v>
      </c>
      <c r="U4382">
        <v>6</v>
      </c>
      <c r="V4382" t="s">
        <v>49910</v>
      </c>
      <c r="W4382" t="s">
        <v>33</v>
      </c>
    </row>
    <row r="4383" spans="1:23" x14ac:dyDescent="0.3">
      <c r="A4383" s="11">
        <v>86024664</v>
      </c>
      <c r="B4383">
        <v>23756562</v>
      </c>
      <c r="C4383" t="s">
        <v>34</v>
      </c>
      <c r="D4383" t="s">
        <v>40</v>
      </c>
      <c r="E4383" t="s">
        <v>25</v>
      </c>
      <c r="F4383" t="s">
        <v>26</v>
      </c>
      <c r="G4383">
        <v>2</v>
      </c>
      <c r="H4383" t="s">
        <v>318</v>
      </c>
      <c r="I4383">
        <v>23</v>
      </c>
      <c r="J4383" s="5">
        <v>0</v>
      </c>
      <c r="K4383" s="5">
        <v>0</v>
      </c>
      <c r="L4383">
        <v>12</v>
      </c>
      <c r="M4383">
        <v>2</v>
      </c>
      <c r="N4383">
        <v>1</v>
      </c>
      <c r="O4383">
        <v>0</v>
      </c>
      <c r="P4383" t="s">
        <v>219</v>
      </c>
      <c r="Q4383" t="s">
        <v>43</v>
      </c>
      <c r="R4383" t="s">
        <v>49</v>
      </c>
      <c r="S4383" t="s">
        <v>49</v>
      </c>
      <c r="T4383" t="s">
        <v>4927</v>
      </c>
      <c r="U4383">
        <v>3</v>
      </c>
      <c r="V4383" t="s">
        <v>49910</v>
      </c>
      <c r="W4383" t="s">
        <v>33</v>
      </c>
    </row>
    <row r="4384" spans="1:23" x14ac:dyDescent="0.3">
      <c r="A4384" s="11">
        <v>160422876</v>
      </c>
      <c r="B4384">
        <v>24827526</v>
      </c>
      <c r="C4384" t="s">
        <v>34</v>
      </c>
      <c r="D4384" t="s">
        <v>40</v>
      </c>
      <c r="E4384" t="s">
        <v>56</v>
      </c>
      <c r="F4384" t="s">
        <v>26</v>
      </c>
      <c r="G4384">
        <v>1</v>
      </c>
      <c r="H4384" t="s">
        <v>80</v>
      </c>
      <c r="I4384">
        <v>46</v>
      </c>
      <c r="J4384" s="5">
        <v>3</v>
      </c>
      <c r="K4384" s="5">
        <v>1</v>
      </c>
      <c r="L4384">
        <v>25</v>
      </c>
      <c r="M4384">
        <v>0</v>
      </c>
      <c r="N4384">
        <v>0</v>
      </c>
      <c r="O4384">
        <v>0</v>
      </c>
      <c r="P4384" t="s">
        <v>59</v>
      </c>
      <c r="Q4384" t="s">
        <v>61</v>
      </c>
      <c r="R4384" t="s">
        <v>821</v>
      </c>
      <c r="S4384" t="s">
        <v>821</v>
      </c>
      <c r="T4384" t="s">
        <v>4928</v>
      </c>
      <c r="U4384">
        <v>6</v>
      </c>
      <c r="V4384" t="s">
        <v>49910</v>
      </c>
      <c r="W4384" t="s">
        <v>33</v>
      </c>
    </row>
    <row r="4385" spans="1:23" x14ac:dyDescent="0.3">
      <c r="A4385" s="11">
        <v>81297954</v>
      </c>
      <c r="B4385">
        <v>419832</v>
      </c>
      <c r="C4385" t="s">
        <v>34</v>
      </c>
      <c r="D4385" t="s">
        <v>24</v>
      </c>
      <c r="E4385" t="s">
        <v>41</v>
      </c>
      <c r="F4385" t="s">
        <v>26</v>
      </c>
      <c r="G4385">
        <v>5</v>
      </c>
      <c r="H4385" t="s">
        <v>47</v>
      </c>
      <c r="I4385">
        <v>43</v>
      </c>
      <c r="J4385" s="5">
        <v>5</v>
      </c>
      <c r="K4385" s="5">
        <v>0</v>
      </c>
      <c r="L4385">
        <v>21</v>
      </c>
      <c r="M4385">
        <v>0</v>
      </c>
      <c r="N4385">
        <v>0</v>
      </c>
      <c r="O4385">
        <v>2</v>
      </c>
      <c r="P4385" t="s">
        <v>59</v>
      </c>
      <c r="Q4385" t="s">
        <v>89</v>
      </c>
      <c r="R4385" t="s">
        <v>214</v>
      </c>
      <c r="S4385" t="s">
        <v>214</v>
      </c>
      <c r="T4385" t="s">
        <v>4929</v>
      </c>
      <c r="U4385">
        <v>9</v>
      </c>
      <c r="V4385" t="s">
        <v>49910</v>
      </c>
      <c r="W4385" t="s">
        <v>33</v>
      </c>
    </row>
    <row r="4386" spans="1:23" x14ac:dyDescent="0.3">
      <c r="A4386" s="11">
        <v>378377816</v>
      </c>
      <c r="B4386">
        <v>39077073</v>
      </c>
      <c r="C4386" t="s">
        <v>34</v>
      </c>
      <c r="D4386" t="s">
        <v>40</v>
      </c>
      <c r="E4386" t="s">
        <v>46</v>
      </c>
      <c r="F4386" t="s">
        <v>26</v>
      </c>
      <c r="G4386">
        <v>4</v>
      </c>
      <c r="H4386" t="s">
        <v>47</v>
      </c>
      <c r="I4386">
        <v>57</v>
      </c>
      <c r="J4386" s="5">
        <v>0</v>
      </c>
      <c r="K4386" s="5">
        <v>1</v>
      </c>
      <c r="L4386">
        <v>16</v>
      </c>
      <c r="M4386">
        <v>2</v>
      </c>
      <c r="N4386">
        <v>0</v>
      </c>
      <c r="O4386">
        <v>1</v>
      </c>
      <c r="P4386" t="s">
        <v>89</v>
      </c>
      <c r="Q4386" t="s">
        <v>95</v>
      </c>
      <c r="R4386" t="s">
        <v>68</v>
      </c>
      <c r="S4386" t="s">
        <v>68</v>
      </c>
      <c r="T4386" t="s">
        <v>4930</v>
      </c>
      <c r="U4386">
        <v>9</v>
      </c>
      <c r="V4386" t="s">
        <v>49910</v>
      </c>
      <c r="W4386" t="s">
        <v>33</v>
      </c>
    </row>
    <row r="4387" spans="1:23" x14ac:dyDescent="0.3">
      <c r="A4387" s="11">
        <v>373074998</v>
      </c>
      <c r="B4387">
        <v>51273126</v>
      </c>
      <c r="C4387" t="s">
        <v>34</v>
      </c>
      <c r="D4387" t="s">
        <v>24</v>
      </c>
      <c r="E4387" t="s">
        <v>35</v>
      </c>
      <c r="F4387" t="s">
        <v>26</v>
      </c>
      <c r="G4387">
        <v>4</v>
      </c>
      <c r="H4387" t="s">
        <v>47</v>
      </c>
      <c r="I4387">
        <v>52</v>
      </c>
      <c r="J4387" s="5">
        <v>0</v>
      </c>
      <c r="K4387" s="5">
        <v>0</v>
      </c>
      <c r="L4387">
        <v>15</v>
      </c>
      <c r="M4387">
        <v>0</v>
      </c>
      <c r="N4387">
        <v>0</v>
      </c>
      <c r="O4387">
        <v>0</v>
      </c>
      <c r="P4387" t="s">
        <v>113</v>
      </c>
      <c r="Q4387" t="s">
        <v>29</v>
      </c>
      <c r="R4387" t="s">
        <v>430</v>
      </c>
      <c r="S4387" t="s">
        <v>430</v>
      </c>
      <c r="T4387" t="s">
        <v>4931</v>
      </c>
      <c r="U4387">
        <v>9</v>
      </c>
      <c r="V4387" t="s">
        <v>49909</v>
      </c>
      <c r="W4387" t="s">
        <v>33</v>
      </c>
    </row>
    <row r="4388" spans="1:23" x14ac:dyDescent="0.3">
      <c r="A4388" s="11">
        <v>383192690</v>
      </c>
      <c r="B4388">
        <v>133528010</v>
      </c>
      <c r="C4388" t="s">
        <v>45</v>
      </c>
      <c r="D4388" t="s">
        <v>40</v>
      </c>
      <c r="E4388" t="s">
        <v>160</v>
      </c>
      <c r="F4388" t="s">
        <v>26</v>
      </c>
      <c r="G4388">
        <v>5</v>
      </c>
      <c r="H4388" t="s">
        <v>47</v>
      </c>
      <c r="I4388">
        <v>47</v>
      </c>
      <c r="J4388" s="5">
        <v>0</v>
      </c>
      <c r="K4388" s="5">
        <v>0</v>
      </c>
      <c r="L4388">
        <v>17</v>
      </c>
      <c r="M4388">
        <v>0</v>
      </c>
      <c r="N4388">
        <v>1</v>
      </c>
      <c r="O4388">
        <v>0</v>
      </c>
      <c r="P4388" t="s">
        <v>89</v>
      </c>
      <c r="Q4388" t="s">
        <v>4932</v>
      </c>
      <c r="R4388" t="s">
        <v>162</v>
      </c>
      <c r="S4388" t="s">
        <v>162</v>
      </c>
      <c r="T4388" t="s">
        <v>4933</v>
      </c>
      <c r="U4388">
        <v>9</v>
      </c>
      <c r="V4388" t="s">
        <v>49909</v>
      </c>
      <c r="W4388" t="s">
        <v>33</v>
      </c>
    </row>
    <row r="4389" spans="1:23" x14ac:dyDescent="0.3">
      <c r="A4389" s="11">
        <v>276222378</v>
      </c>
      <c r="B4389">
        <v>36232191</v>
      </c>
      <c r="C4389" t="s">
        <v>376</v>
      </c>
      <c r="D4389" t="s">
        <v>24</v>
      </c>
      <c r="E4389" t="s">
        <v>46</v>
      </c>
      <c r="F4389" t="s">
        <v>26</v>
      </c>
      <c r="G4389">
        <v>8</v>
      </c>
      <c r="H4389" t="s">
        <v>47</v>
      </c>
      <c r="I4389">
        <v>72</v>
      </c>
      <c r="J4389" s="5">
        <v>6</v>
      </c>
      <c r="K4389" s="5">
        <v>0</v>
      </c>
      <c r="L4389">
        <v>39</v>
      </c>
      <c r="M4389">
        <v>0</v>
      </c>
      <c r="N4389">
        <v>0</v>
      </c>
      <c r="O4389">
        <v>0</v>
      </c>
      <c r="P4389" t="s">
        <v>59</v>
      </c>
      <c r="Q4389" t="s">
        <v>61</v>
      </c>
      <c r="R4389" t="s">
        <v>113</v>
      </c>
      <c r="S4389" t="s">
        <v>113</v>
      </c>
      <c r="T4389" t="s">
        <v>4934</v>
      </c>
      <c r="U4389">
        <v>7</v>
      </c>
      <c r="V4389" t="s">
        <v>49910</v>
      </c>
      <c r="W4389" t="s">
        <v>33</v>
      </c>
    </row>
    <row r="4390" spans="1:23" x14ac:dyDescent="0.3">
      <c r="A4390" s="11">
        <v>59192724</v>
      </c>
      <c r="B4390">
        <v>65724192</v>
      </c>
      <c r="C4390" t="s">
        <v>34</v>
      </c>
      <c r="D4390" t="s">
        <v>24</v>
      </c>
      <c r="E4390" t="s">
        <v>25</v>
      </c>
      <c r="F4390" t="s">
        <v>26</v>
      </c>
      <c r="G4390">
        <v>14</v>
      </c>
      <c r="H4390" t="s">
        <v>67</v>
      </c>
      <c r="I4390">
        <v>61</v>
      </c>
      <c r="J4390" s="5">
        <v>1</v>
      </c>
      <c r="K4390" s="5">
        <v>1</v>
      </c>
      <c r="L4390">
        <v>21</v>
      </c>
      <c r="M4390">
        <v>0</v>
      </c>
      <c r="N4390">
        <v>0</v>
      </c>
      <c r="O4390">
        <v>2</v>
      </c>
      <c r="P4390" t="s">
        <v>95</v>
      </c>
      <c r="Q4390" t="s">
        <v>750</v>
      </c>
      <c r="R4390" t="s">
        <v>53</v>
      </c>
      <c r="S4390" t="s">
        <v>53</v>
      </c>
      <c r="T4390" t="s">
        <v>4935</v>
      </c>
      <c r="U4390">
        <v>8</v>
      </c>
      <c r="V4390" t="s">
        <v>49909</v>
      </c>
      <c r="W4390" t="s">
        <v>32</v>
      </c>
    </row>
    <row r="4391" spans="1:23" x14ac:dyDescent="0.3">
      <c r="A4391" s="11">
        <v>142469184</v>
      </c>
      <c r="B4391">
        <v>47988342</v>
      </c>
      <c r="C4391" t="s">
        <v>45</v>
      </c>
      <c r="D4391" t="s">
        <v>40</v>
      </c>
      <c r="E4391" t="s">
        <v>56</v>
      </c>
      <c r="F4391" t="s">
        <v>26</v>
      </c>
      <c r="G4391">
        <v>6</v>
      </c>
      <c r="H4391" t="s">
        <v>67</v>
      </c>
      <c r="I4391">
        <v>70</v>
      </c>
      <c r="J4391" s="5">
        <v>2</v>
      </c>
      <c r="K4391" s="5">
        <v>0</v>
      </c>
      <c r="L4391">
        <v>14</v>
      </c>
      <c r="M4391">
        <v>0</v>
      </c>
      <c r="N4391">
        <v>0</v>
      </c>
      <c r="O4391">
        <v>0</v>
      </c>
      <c r="P4391" t="s">
        <v>103</v>
      </c>
      <c r="Q4391" t="s">
        <v>104</v>
      </c>
      <c r="R4391" t="s">
        <v>181</v>
      </c>
      <c r="S4391" t="s">
        <v>181</v>
      </c>
      <c r="T4391" t="s">
        <v>4936</v>
      </c>
      <c r="U4391">
        <v>9</v>
      </c>
      <c r="V4391" t="s">
        <v>49909</v>
      </c>
      <c r="W4391" t="s">
        <v>32</v>
      </c>
    </row>
    <row r="4392" spans="1:23" x14ac:dyDescent="0.3">
      <c r="A4392" s="11">
        <v>40160994</v>
      </c>
      <c r="B4392">
        <v>61908408</v>
      </c>
      <c r="C4392" t="s">
        <v>34</v>
      </c>
      <c r="D4392" t="s">
        <v>40</v>
      </c>
      <c r="E4392" t="s">
        <v>41</v>
      </c>
      <c r="F4392" t="s">
        <v>26</v>
      </c>
      <c r="G4392">
        <v>4</v>
      </c>
      <c r="H4392" t="s">
        <v>67</v>
      </c>
      <c r="I4392">
        <v>61</v>
      </c>
      <c r="J4392" s="5">
        <v>0</v>
      </c>
      <c r="K4392" s="5">
        <v>1</v>
      </c>
      <c r="L4392">
        <v>15</v>
      </c>
      <c r="M4392">
        <v>0</v>
      </c>
      <c r="N4392">
        <v>0</v>
      </c>
      <c r="O4392">
        <v>0</v>
      </c>
      <c r="P4392" t="s">
        <v>305</v>
      </c>
      <c r="Q4392" t="s">
        <v>117</v>
      </c>
      <c r="R4392" t="s">
        <v>110</v>
      </c>
      <c r="S4392" t="s">
        <v>110</v>
      </c>
      <c r="T4392" t="s">
        <v>4937</v>
      </c>
      <c r="U4392">
        <v>9</v>
      </c>
      <c r="V4392" t="s">
        <v>49910</v>
      </c>
      <c r="W4392" t="s">
        <v>33</v>
      </c>
    </row>
    <row r="4393" spans="1:23" x14ac:dyDescent="0.3">
      <c r="A4393" s="11">
        <v>198147354</v>
      </c>
      <c r="B4393">
        <v>41564619</v>
      </c>
      <c r="C4393" t="s">
        <v>34</v>
      </c>
      <c r="D4393" t="s">
        <v>24</v>
      </c>
      <c r="E4393" t="s">
        <v>35</v>
      </c>
      <c r="F4393" t="s">
        <v>26</v>
      </c>
      <c r="G4393">
        <v>3</v>
      </c>
      <c r="H4393" t="s">
        <v>80</v>
      </c>
      <c r="I4393">
        <v>45</v>
      </c>
      <c r="J4393" s="5">
        <v>2</v>
      </c>
      <c r="K4393" s="5">
        <v>0</v>
      </c>
      <c r="L4393">
        <v>39</v>
      </c>
      <c r="M4393">
        <v>0</v>
      </c>
      <c r="N4393">
        <v>0</v>
      </c>
      <c r="O4393">
        <v>1</v>
      </c>
      <c r="P4393" t="s">
        <v>158</v>
      </c>
      <c r="Q4393" t="s">
        <v>452</v>
      </c>
      <c r="R4393" t="s">
        <v>1895</v>
      </c>
      <c r="S4393" t="s">
        <v>1895</v>
      </c>
      <c r="T4393" t="s">
        <v>4938</v>
      </c>
      <c r="U4393">
        <v>5</v>
      </c>
      <c r="V4393" t="s">
        <v>49910</v>
      </c>
      <c r="W4393" t="s">
        <v>33</v>
      </c>
    </row>
    <row r="4394" spans="1:23" x14ac:dyDescent="0.3">
      <c r="A4394" s="11">
        <v>42300852</v>
      </c>
      <c r="B4394">
        <v>56527956</v>
      </c>
      <c r="C4394" t="s">
        <v>34</v>
      </c>
      <c r="D4394" t="s">
        <v>24</v>
      </c>
      <c r="E4394" t="s">
        <v>46</v>
      </c>
      <c r="F4394" t="s">
        <v>26</v>
      </c>
      <c r="G4394">
        <v>4</v>
      </c>
      <c r="H4394" t="s">
        <v>71</v>
      </c>
      <c r="I4394">
        <v>49</v>
      </c>
      <c r="J4394" s="5">
        <v>3</v>
      </c>
      <c r="K4394" s="5">
        <v>0</v>
      </c>
      <c r="L4394">
        <v>9</v>
      </c>
      <c r="M4394">
        <v>0</v>
      </c>
      <c r="N4394">
        <v>0</v>
      </c>
      <c r="O4394">
        <v>0</v>
      </c>
      <c r="P4394" t="s">
        <v>57</v>
      </c>
      <c r="Q4394" t="s">
        <v>89</v>
      </c>
      <c r="R4394" t="s">
        <v>59</v>
      </c>
      <c r="S4394" t="s">
        <v>59</v>
      </c>
      <c r="T4394" t="s">
        <v>4939</v>
      </c>
      <c r="U4394">
        <v>8</v>
      </c>
      <c r="V4394" t="s">
        <v>49909</v>
      </c>
      <c r="W4394" t="s">
        <v>33</v>
      </c>
    </row>
    <row r="4395" spans="1:23" x14ac:dyDescent="0.3">
      <c r="A4395" s="11">
        <v>165661506</v>
      </c>
      <c r="B4395">
        <v>90957888</v>
      </c>
      <c r="C4395" t="s">
        <v>34</v>
      </c>
      <c r="D4395" t="s">
        <v>24</v>
      </c>
      <c r="E4395" t="s">
        <v>35</v>
      </c>
      <c r="F4395" t="s">
        <v>26</v>
      </c>
      <c r="G4395">
        <v>3</v>
      </c>
      <c r="H4395" t="s">
        <v>47</v>
      </c>
      <c r="I4395">
        <v>37</v>
      </c>
      <c r="J4395" s="5">
        <v>0</v>
      </c>
      <c r="K4395" s="5">
        <v>1</v>
      </c>
      <c r="L4395">
        <v>19</v>
      </c>
      <c r="M4395">
        <v>1</v>
      </c>
      <c r="N4395">
        <v>0</v>
      </c>
      <c r="O4395">
        <v>0</v>
      </c>
      <c r="P4395" t="s">
        <v>53</v>
      </c>
      <c r="Q4395" t="s">
        <v>139</v>
      </c>
      <c r="R4395" t="s">
        <v>701</v>
      </c>
      <c r="S4395" t="s">
        <v>701</v>
      </c>
      <c r="T4395" t="s">
        <v>4940</v>
      </c>
      <c r="U4395">
        <v>7</v>
      </c>
      <c r="V4395" t="s">
        <v>49910</v>
      </c>
      <c r="W4395" t="s">
        <v>33</v>
      </c>
    </row>
    <row r="4396" spans="1:23" x14ac:dyDescent="0.3">
      <c r="A4396" s="11">
        <v>83156784</v>
      </c>
      <c r="B4396">
        <v>14999922</v>
      </c>
      <c r="C4396" t="s">
        <v>34</v>
      </c>
      <c r="D4396" t="s">
        <v>40</v>
      </c>
      <c r="E4396" t="s">
        <v>41</v>
      </c>
      <c r="F4396" t="s">
        <v>26</v>
      </c>
      <c r="G4396">
        <v>1</v>
      </c>
      <c r="H4396" t="s">
        <v>47</v>
      </c>
      <c r="I4396">
        <v>14</v>
      </c>
      <c r="J4396" s="5">
        <v>1</v>
      </c>
      <c r="K4396" s="5">
        <v>1</v>
      </c>
      <c r="L4396">
        <v>29</v>
      </c>
      <c r="M4396">
        <v>0</v>
      </c>
      <c r="N4396">
        <v>0</v>
      </c>
      <c r="O4396">
        <v>4</v>
      </c>
      <c r="P4396" t="s">
        <v>43</v>
      </c>
      <c r="Q4396" t="s">
        <v>59</v>
      </c>
      <c r="R4396" t="s">
        <v>430</v>
      </c>
      <c r="S4396" t="s">
        <v>430</v>
      </c>
      <c r="T4396" t="s">
        <v>4941</v>
      </c>
      <c r="U4396">
        <v>6</v>
      </c>
      <c r="V4396" t="s">
        <v>49909</v>
      </c>
      <c r="W4396" t="s">
        <v>33</v>
      </c>
    </row>
    <row r="4397" spans="1:23" x14ac:dyDescent="0.3">
      <c r="A4397" s="11">
        <v>91187664</v>
      </c>
      <c r="B4397">
        <v>1579545</v>
      </c>
      <c r="C4397" t="s">
        <v>34</v>
      </c>
      <c r="D4397" t="s">
        <v>24</v>
      </c>
      <c r="E4397" t="s">
        <v>41</v>
      </c>
      <c r="F4397" t="s">
        <v>26</v>
      </c>
      <c r="G4397">
        <v>4</v>
      </c>
      <c r="H4397" t="s">
        <v>47</v>
      </c>
      <c r="I4397">
        <v>31</v>
      </c>
      <c r="J4397" s="5">
        <v>3</v>
      </c>
      <c r="K4397" s="5">
        <v>1</v>
      </c>
      <c r="L4397">
        <v>14</v>
      </c>
      <c r="M4397">
        <v>0</v>
      </c>
      <c r="N4397">
        <v>0</v>
      </c>
      <c r="O4397">
        <v>0</v>
      </c>
      <c r="P4397" t="s">
        <v>104</v>
      </c>
      <c r="Q4397" t="s">
        <v>3369</v>
      </c>
      <c r="R4397" t="s">
        <v>49</v>
      </c>
      <c r="S4397" t="s">
        <v>49</v>
      </c>
      <c r="T4397" t="s">
        <v>4942</v>
      </c>
      <c r="U4397">
        <v>5</v>
      </c>
      <c r="V4397" t="s">
        <v>49910</v>
      </c>
      <c r="W4397" t="s">
        <v>33</v>
      </c>
    </row>
    <row r="4398" spans="1:23" x14ac:dyDescent="0.3">
      <c r="A4398" s="11">
        <v>418542374</v>
      </c>
      <c r="B4398">
        <v>181654493</v>
      </c>
      <c r="C4398" t="s">
        <v>34</v>
      </c>
      <c r="D4398" t="s">
        <v>40</v>
      </c>
      <c r="E4398" t="s">
        <v>35</v>
      </c>
      <c r="F4398" t="s">
        <v>26</v>
      </c>
      <c r="G4398">
        <v>5</v>
      </c>
      <c r="H4398" t="s">
        <v>47</v>
      </c>
      <c r="I4398">
        <v>10</v>
      </c>
      <c r="J4398" s="5">
        <v>2</v>
      </c>
      <c r="K4398" s="5">
        <v>0</v>
      </c>
      <c r="L4398">
        <v>6</v>
      </c>
      <c r="M4398">
        <v>0</v>
      </c>
      <c r="N4398">
        <v>0</v>
      </c>
      <c r="O4398">
        <v>0</v>
      </c>
      <c r="P4398" t="s">
        <v>1139</v>
      </c>
      <c r="Q4398" t="s">
        <v>780</v>
      </c>
      <c r="R4398" t="s">
        <v>49</v>
      </c>
      <c r="S4398" t="s">
        <v>49</v>
      </c>
      <c r="T4398" t="s">
        <v>4943</v>
      </c>
      <c r="U4398">
        <v>6</v>
      </c>
      <c r="V4398" t="s">
        <v>49910</v>
      </c>
      <c r="W4398" t="s">
        <v>33</v>
      </c>
    </row>
    <row r="4399" spans="1:23" x14ac:dyDescent="0.3">
      <c r="A4399" s="11">
        <v>20418750</v>
      </c>
      <c r="B4399">
        <v>22190364</v>
      </c>
      <c r="C4399" t="s">
        <v>34</v>
      </c>
      <c r="D4399" t="s">
        <v>40</v>
      </c>
      <c r="E4399" t="s">
        <v>41</v>
      </c>
      <c r="F4399" t="s">
        <v>26</v>
      </c>
      <c r="G4399">
        <v>4</v>
      </c>
      <c r="H4399" t="s">
        <v>47</v>
      </c>
      <c r="I4399">
        <v>19</v>
      </c>
      <c r="J4399" s="5">
        <v>3</v>
      </c>
      <c r="K4399" s="5">
        <v>0</v>
      </c>
      <c r="L4399">
        <v>13</v>
      </c>
      <c r="M4399">
        <v>1</v>
      </c>
      <c r="N4399">
        <v>0</v>
      </c>
      <c r="O4399">
        <v>1</v>
      </c>
      <c r="P4399" t="s">
        <v>1139</v>
      </c>
      <c r="Q4399" t="s">
        <v>1017</v>
      </c>
      <c r="R4399" t="s">
        <v>126</v>
      </c>
      <c r="S4399" t="s">
        <v>126</v>
      </c>
      <c r="T4399" t="s">
        <v>4944</v>
      </c>
      <c r="U4399">
        <v>6</v>
      </c>
      <c r="V4399" t="s">
        <v>49909</v>
      </c>
      <c r="W4399" t="s">
        <v>33</v>
      </c>
    </row>
    <row r="4400" spans="1:23" x14ac:dyDescent="0.3">
      <c r="A4400" s="11">
        <v>97696230</v>
      </c>
      <c r="B4400">
        <v>25566318</v>
      </c>
      <c r="C4400" t="s">
        <v>45</v>
      </c>
      <c r="D4400" t="s">
        <v>24</v>
      </c>
      <c r="E4400" t="s">
        <v>35</v>
      </c>
      <c r="F4400" t="s">
        <v>26</v>
      </c>
      <c r="G4400">
        <v>8</v>
      </c>
      <c r="H4400" t="s">
        <v>67</v>
      </c>
      <c r="I4400">
        <v>18</v>
      </c>
      <c r="J4400" s="5">
        <v>6</v>
      </c>
      <c r="K4400" s="5">
        <v>1</v>
      </c>
      <c r="L4400">
        <v>27</v>
      </c>
      <c r="M4400">
        <v>0</v>
      </c>
      <c r="N4400">
        <v>0</v>
      </c>
      <c r="O4400">
        <v>0</v>
      </c>
      <c r="P4400" t="s">
        <v>89</v>
      </c>
      <c r="Q4400" t="s">
        <v>533</v>
      </c>
      <c r="R4400" t="s">
        <v>226</v>
      </c>
      <c r="S4400" t="s">
        <v>226</v>
      </c>
      <c r="T4400" t="s">
        <v>4945</v>
      </c>
      <c r="U4400">
        <v>9</v>
      </c>
      <c r="V4400" t="s">
        <v>49910</v>
      </c>
      <c r="W4400" t="s">
        <v>33</v>
      </c>
    </row>
    <row r="4401" spans="1:23" x14ac:dyDescent="0.3">
      <c r="A4401" s="11">
        <v>75305544</v>
      </c>
      <c r="B4401">
        <v>414639</v>
      </c>
      <c r="C4401" t="s">
        <v>34</v>
      </c>
      <c r="D4401" t="s">
        <v>24</v>
      </c>
      <c r="E4401" t="s">
        <v>35</v>
      </c>
      <c r="F4401" t="s">
        <v>26</v>
      </c>
      <c r="G4401">
        <v>6</v>
      </c>
      <c r="H4401" t="s">
        <v>47</v>
      </c>
      <c r="I4401">
        <v>54</v>
      </c>
      <c r="J4401" s="5">
        <v>2</v>
      </c>
      <c r="K4401" s="5">
        <v>0</v>
      </c>
      <c r="L4401">
        <v>17</v>
      </c>
      <c r="M4401">
        <v>0</v>
      </c>
      <c r="N4401">
        <v>0</v>
      </c>
      <c r="O4401">
        <v>0</v>
      </c>
      <c r="P4401" t="s">
        <v>4946</v>
      </c>
      <c r="Q4401" t="s">
        <v>68</v>
      </c>
      <c r="R4401" t="s">
        <v>214</v>
      </c>
      <c r="S4401" t="s">
        <v>214</v>
      </c>
      <c r="T4401" t="s">
        <v>4947</v>
      </c>
      <c r="U4401">
        <v>9</v>
      </c>
      <c r="V4401" t="s">
        <v>49910</v>
      </c>
      <c r="W4401" t="s">
        <v>33</v>
      </c>
    </row>
    <row r="4402" spans="1:23" x14ac:dyDescent="0.3">
      <c r="A4402" s="11">
        <v>103442880</v>
      </c>
      <c r="B4402">
        <v>23390685</v>
      </c>
      <c r="C4402" t="s">
        <v>45</v>
      </c>
      <c r="D4402" t="s">
        <v>40</v>
      </c>
      <c r="E4402" t="s">
        <v>46</v>
      </c>
      <c r="F4402" t="s">
        <v>26</v>
      </c>
      <c r="G4402">
        <v>3</v>
      </c>
      <c r="H4402" t="s">
        <v>47</v>
      </c>
      <c r="I4402">
        <v>18</v>
      </c>
      <c r="J4402" s="5">
        <v>0</v>
      </c>
      <c r="K4402" s="5">
        <v>0</v>
      </c>
      <c r="L4402">
        <v>16</v>
      </c>
      <c r="M4402">
        <v>0</v>
      </c>
      <c r="N4402">
        <v>1</v>
      </c>
      <c r="O4402">
        <v>1</v>
      </c>
      <c r="P4402" t="s">
        <v>113</v>
      </c>
      <c r="Q4402" t="s">
        <v>49</v>
      </c>
      <c r="R4402" t="s">
        <v>296</v>
      </c>
      <c r="S4402" t="s">
        <v>296</v>
      </c>
      <c r="T4402" t="s">
        <v>4948</v>
      </c>
      <c r="U4402">
        <v>9</v>
      </c>
      <c r="V4402" t="s">
        <v>49909</v>
      </c>
      <c r="W4402" t="s">
        <v>32</v>
      </c>
    </row>
    <row r="4403" spans="1:23" x14ac:dyDescent="0.3">
      <c r="A4403" s="11">
        <v>178376376</v>
      </c>
      <c r="B4403">
        <v>93912552</v>
      </c>
      <c r="C4403" t="s">
        <v>34</v>
      </c>
      <c r="D4403" t="s">
        <v>24</v>
      </c>
      <c r="E4403" t="s">
        <v>25</v>
      </c>
      <c r="F4403" t="s">
        <v>26</v>
      </c>
      <c r="G4403">
        <v>7</v>
      </c>
      <c r="H4403" t="s">
        <v>27</v>
      </c>
      <c r="I4403">
        <v>65</v>
      </c>
      <c r="J4403" s="5">
        <v>0</v>
      </c>
      <c r="K4403" s="5">
        <v>0</v>
      </c>
      <c r="L4403">
        <v>20</v>
      </c>
      <c r="M4403">
        <v>0</v>
      </c>
      <c r="N4403">
        <v>0</v>
      </c>
      <c r="O4403">
        <v>1</v>
      </c>
      <c r="P4403" t="s">
        <v>147</v>
      </c>
      <c r="Q4403" t="s">
        <v>127</v>
      </c>
      <c r="R4403" t="s">
        <v>53</v>
      </c>
      <c r="S4403" t="s">
        <v>53</v>
      </c>
      <c r="T4403" t="s">
        <v>4949</v>
      </c>
      <c r="U4403">
        <v>8</v>
      </c>
      <c r="V4403" t="s">
        <v>49910</v>
      </c>
      <c r="W4403" t="s">
        <v>33</v>
      </c>
    </row>
    <row r="4404" spans="1:23" x14ac:dyDescent="0.3">
      <c r="A4404" s="11">
        <v>153507306</v>
      </c>
      <c r="B4404">
        <v>90374067</v>
      </c>
      <c r="C4404" t="s">
        <v>34</v>
      </c>
      <c r="D4404" t="s">
        <v>40</v>
      </c>
      <c r="E4404" t="s">
        <v>46</v>
      </c>
      <c r="F4404" t="s">
        <v>26</v>
      </c>
      <c r="G4404">
        <v>4</v>
      </c>
      <c r="H4404" t="s">
        <v>27</v>
      </c>
      <c r="I4404">
        <v>33</v>
      </c>
      <c r="J4404" s="5">
        <v>0</v>
      </c>
      <c r="K4404" s="5">
        <v>1</v>
      </c>
      <c r="L4404">
        <v>6</v>
      </c>
      <c r="M4404">
        <v>1</v>
      </c>
      <c r="N4404">
        <v>1</v>
      </c>
      <c r="O4404">
        <v>1</v>
      </c>
      <c r="P4404" t="s">
        <v>103</v>
      </c>
      <c r="Q4404" t="s">
        <v>48</v>
      </c>
      <c r="R4404" t="s">
        <v>59</v>
      </c>
      <c r="S4404" t="s">
        <v>59</v>
      </c>
      <c r="T4404" t="s">
        <v>4950</v>
      </c>
      <c r="U4404">
        <v>7</v>
      </c>
      <c r="V4404" t="s">
        <v>49910</v>
      </c>
      <c r="W4404" t="s">
        <v>33</v>
      </c>
    </row>
    <row r="4405" spans="1:23" x14ac:dyDescent="0.3">
      <c r="A4405" s="11">
        <v>215551074</v>
      </c>
      <c r="B4405">
        <v>85144230</v>
      </c>
      <c r="C4405" t="s">
        <v>34</v>
      </c>
      <c r="D4405" t="s">
        <v>40</v>
      </c>
      <c r="E4405" t="s">
        <v>46</v>
      </c>
      <c r="F4405" t="s">
        <v>26</v>
      </c>
      <c r="G4405">
        <v>4</v>
      </c>
      <c r="H4405" t="s">
        <v>47</v>
      </c>
      <c r="I4405">
        <v>60</v>
      </c>
      <c r="J4405" s="5">
        <v>1</v>
      </c>
      <c r="K4405" s="5">
        <v>1</v>
      </c>
      <c r="L4405">
        <v>16</v>
      </c>
      <c r="M4405">
        <v>0</v>
      </c>
      <c r="N4405">
        <v>0</v>
      </c>
      <c r="O4405">
        <v>0</v>
      </c>
      <c r="P4405" t="s">
        <v>177</v>
      </c>
      <c r="Q4405" t="s">
        <v>89</v>
      </c>
      <c r="R4405" t="s">
        <v>721</v>
      </c>
      <c r="S4405" t="s">
        <v>721</v>
      </c>
      <c r="T4405" t="s">
        <v>4951</v>
      </c>
      <c r="U4405">
        <v>7</v>
      </c>
      <c r="V4405" t="s">
        <v>49910</v>
      </c>
      <c r="W4405" t="s">
        <v>33</v>
      </c>
    </row>
    <row r="4406" spans="1:23" x14ac:dyDescent="0.3">
      <c r="A4406" s="11">
        <v>154763322</v>
      </c>
      <c r="B4406">
        <v>65553282</v>
      </c>
      <c r="C4406" t="s">
        <v>34</v>
      </c>
      <c r="D4406" t="s">
        <v>40</v>
      </c>
      <c r="E4406" t="s">
        <v>235</v>
      </c>
      <c r="F4406" t="s">
        <v>26</v>
      </c>
      <c r="G4406">
        <v>3</v>
      </c>
      <c r="H4406" t="s">
        <v>47</v>
      </c>
      <c r="I4406">
        <v>53</v>
      </c>
      <c r="J4406" s="5">
        <v>1</v>
      </c>
      <c r="K4406" s="5">
        <v>0</v>
      </c>
      <c r="L4406">
        <v>8</v>
      </c>
      <c r="M4406">
        <v>0</v>
      </c>
      <c r="N4406">
        <v>0</v>
      </c>
      <c r="O4406">
        <v>0</v>
      </c>
      <c r="P4406" t="s">
        <v>139</v>
      </c>
      <c r="Q4406" t="s">
        <v>236</v>
      </c>
      <c r="R4406" t="s">
        <v>680</v>
      </c>
      <c r="S4406" t="s">
        <v>680</v>
      </c>
      <c r="T4406" t="s">
        <v>4952</v>
      </c>
      <c r="U4406">
        <v>9</v>
      </c>
      <c r="V4406" t="s">
        <v>49909</v>
      </c>
      <c r="W4406" t="s">
        <v>33</v>
      </c>
    </row>
    <row r="4407" spans="1:23" x14ac:dyDescent="0.3">
      <c r="A4407" s="11">
        <v>54665142</v>
      </c>
      <c r="B4407">
        <v>767907</v>
      </c>
      <c r="C4407" t="s">
        <v>45</v>
      </c>
      <c r="D4407" t="s">
        <v>40</v>
      </c>
      <c r="E4407" t="s">
        <v>56</v>
      </c>
      <c r="F4407" t="s">
        <v>26</v>
      </c>
      <c r="G4407">
        <v>1</v>
      </c>
      <c r="H4407" t="s">
        <v>71</v>
      </c>
      <c r="I4407">
        <v>35</v>
      </c>
      <c r="J4407" s="5">
        <v>0</v>
      </c>
      <c r="K4407" s="5">
        <v>0</v>
      </c>
      <c r="L4407">
        <v>16</v>
      </c>
      <c r="M4407">
        <v>0</v>
      </c>
      <c r="N4407">
        <v>0</v>
      </c>
      <c r="O4407">
        <v>1</v>
      </c>
      <c r="P4407" t="s">
        <v>62</v>
      </c>
      <c r="Q4407" t="s">
        <v>1933</v>
      </c>
      <c r="R4407" t="s">
        <v>507</v>
      </c>
      <c r="S4407" t="s">
        <v>507</v>
      </c>
      <c r="T4407" t="s">
        <v>4953</v>
      </c>
      <c r="U4407">
        <v>7</v>
      </c>
      <c r="V4407" t="s">
        <v>49909</v>
      </c>
      <c r="W4407" t="s">
        <v>33</v>
      </c>
    </row>
    <row r="4408" spans="1:23" x14ac:dyDescent="0.3">
      <c r="A4408" s="11">
        <v>28459362</v>
      </c>
      <c r="B4408">
        <v>38114991</v>
      </c>
      <c r="C4408" t="s">
        <v>34</v>
      </c>
      <c r="D4408" t="s">
        <v>24</v>
      </c>
      <c r="E4408" t="s">
        <v>25</v>
      </c>
      <c r="F4408" t="s">
        <v>26</v>
      </c>
      <c r="G4408">
        <v>2</v>
      </c>
      <c r="H4408" t="s">
        <v>80</v>
      </c>
      <c r="I4408">
        <v>38</v>
      </c>
      <c r="J4408" s="5">
        <v>0</v>
      </c>
      <c r="K4408" s="5">
        <v>1</v>
      </c>
      <c r="L4408">
        <v>13</v>
      </c>
      <c r="M4408">
        <v>0</v>
      </c>
      <c r="N4408">
        <v>0</v>
      </c>
      <c r="O4408">
        <v>1</v>
      </c>
      <c r="P4408" t="s">
        <v>68</v>
      </c>
      <c r="Q4408" t="s">
        <v>61</v>
      </c>
      <c r="R4408" t="s">
        <v>77</v>
      </c>
      <c r="S4408" t="s">
        <v>77</v>
      </c>
      <c r="T4408" t="s">
        <v>4954</v>
      </c>
      <c r="U4408">
        <v>8</v>
      </c>
      <c r="V4408" t="s">
        <v>49910</v>
      </c>
      <c r="W4408" t="s">
        <v>33</v>
      </c>
    </row>
    <row r="4409" spans="1:23" x14ac:dyDescent="0.3">
      <c r="A4409" s="11">
        <v>159351804</v>
      </c>
      <c r="B4409">
        <v>67527171</v>
      </c>
      <c r="C4409" t="s">
        <v>34</v>
      </c>
      <c r="D4409" t="s">
        <v>40</v>
      </c>
      <c r="E4409" t="s">
        <v>56</v>
      </c>
      <c r="F4409" t="s">
        <v>26</v>
      </c>
      <c r="G4409">
        <v>5</v>
      </c>
      <c r="H4409" t="s">
        <v>47</v>
      </c>
      <c r="I4409">
        <v>79</v>
      </c>
      <c r="J4409" s="5">
        <v>0</v>
      </c>
      <c r="K4409" s="5">
        <v>0</v>
      </c>
      <c r="L4409">
        <v>25</v>
      </c>
      <c r="M4409">
        <v>0</v>
      </c>
      <c r="N4409">
        <v>0</v>
      </c>
      <c r="O4409">
        <v>0</v>
      </c>
      <c r="P4409" t="s">
        <v>327</v>
      </c>
      <c r="Q4409" t="s">
        <v>302</v>
      </c>
      <c r="R4409" t="s">
        <v>620</v>
      </c>
      <c r="S4409" t="s">
        <v>620</v>
      </c>
      <c r="T4409" t="s">
        <v>4955</v>
      </c>
      <c r="U4409">
        <v>8</v>
      </c>
      <c r="V4409" t="s">
        <v>49910</v>
      </c>
      <c r="W4409" t="s">
        <v>33</v>
      </c>
    </row>
    <row r="4410" spans="1:23" x14ac:dyDescent="0.3">
      <c r="A4410" s="11">
        <v>429049910</v>
      </c>
      <c r="B4410">
        <v>41229468</v>
      </c>
      <c r="C4410" t="s">
        <v>34</v>
      </c>
      <c r="D4410" t="s">
        <v>24</v>
      </c>
      <c r="E4410" t="s">
        <v>41</v>
      </c>
      <c r="F4410" t="s">
        <v>26</v>
      </c>
      <c r="G4410">
        <v>6</v>
      </c>
      <c r="H4410" t="s">
        <v>47</v>
      </c>
      <c r="I4410">
        <v>71</v>
      </c>
      <c r="J4410" s="5">
        <v>0</v>
      </c>
      <c r="K4410" s="5">
        <v>0</v>
      </c>
      <c r="L4410">
        <v>21</v>
      </c>
      <c r="M4410">
        <v>0</v>
      </c>
      <c r="N4410">
        <v>0</v>
      </c>
      <c r="O4410">
        <v>0</v>
      </c>
      <c r="P4410" t="s">
        <v>86</v>
      </c>
      <c r="Q4410" t="s">
        <v>95</v>
      </c>
      <c r="R4410" t="s">
        <v>118</v>
      </c>
      <c r="S4410" t="s">
        <v>118</v>
      </c>
      <c r="T4410" t="s">
        <v>4956</v>
      </c>
      <c r="U4410">
        <v>7</v>
      </c>
      <c r="V4410" t="s">
        <v>49910</v>
      </c>
      <c r="W4410" t="s">
        <v>33</v>
      </c>
    </row>
    <row r="4411" spans="1:23" x14ac:dyDescent="0.3">
      <c r="A4411" s="11">
        <v>138736272</v>
      </c>
      <c r="B4411">
        <v>104773851</v>
      </c>
      <c r="C4411" t="s">
        <v>34</v>
      </c>
      <c r="D4411" t="s">
        <v>40</v>
      </c>
      <c r="E4411" t="s">
        <v>25</v>
      </c>
      <c r="F4411" t="s">
        <v>26</v>
      </c>
      <c r="G4411">
        <v>2</v>
      </c>
      <c r="H4411" t="s">
        <v>47</v>
      </c>
      <c r="I4411">
        <v>2</v>
      </c>
      <c r="J4411" s="5">
        <v>0</v>
      </c>
      <c r="K4411" s="5">
        <v>1</v>
      </c>
      <c r="L4411">
        <v>12</v>
      </c>
      <c r="M4411">
        <v>0</v>
      </c>
      <c r="N4411">
        <v>0</v>
      </c>
      <c r="O4411">
        <v>0</v>
      </c>
      <c r="P4411" t="s">
        <v>109</v>
      </c>
      <c r="Q4411" t="s">
        <v>89</v>
      </c>
      <c r="R4411" t="s">
        <v>89</v>
      </c>
      <c r="S4411" t="s">
        <v>89</v>
      </c>
      <c r="T4411" t="s">
        <v>4957</v>
      </c>
      <c r="U4411">
        <v>9</v>
      </c>
      <c r="V4411" t="s">
        <v>49909</v>
      </c>
      <c r="W4411" t="s">
        <v>33</v>
      </c>
    </row>
    <row r="4412" spans="1:23" x14ac:dyDescent="0.3">
      <c r="A4412" s="11">
        <v>170160846</v>
      </c>
      <c r="B4412">
        <v>63103095</v>
      </c>
      <c r="C4412" t="s">
        <v>34</v>
      </c>
      <c r="D4412" t="s">
        <v>40</v>
      </c>
      <c r="E4412" t="s">
        <v>25</v>
      </c>
      <c r="F4412" t="s">
        <v>26</v>
      </c>
      <c r="G4412">
        <v>3</v>
      </c>
      <c r="H4412" t="s">
        <v>47</v>
      </c>
      <c r="I4412">
        <v>33</v>
      </c>
      <c r="J4412" s="5">
        <v>2</v>
      </c>
      <c r="K4412" s="5">
        <v>1</v>
      </c>
      <c r="L4412">
        <v>8</v>
      </c>
      <c r="M4412">
        <v>0</v>
      </c>
      <c r="N4412">
        <v>0</v>
      </c>
      <c r="O4412">
        <v>0</v>
      </c>
      <c r="P4412" t="s">
        <v>494</v>
      </c>
      <c r="Q4412" t="s">
        <v>68</v>
      </c>
      <c r="R4412" t="s">
        <v>337</v>
      </c>
      <c r="S4412" t="s">
        <v>337</v>
      </c>
      <c r="T4412" t="s">
        <v>4958</v>
      </c>
      <c r="U4412">
        <v>9</v>
      </c>
      <c r="V4412" t="s">
        <v>49909</v>
      </c>
      <c r="W4412" t="s">
        <v>32</v>
      </c>
    </row>
    <row r="4413" spans="1:23" x14ac:dyDescent="0.3">
      <c r="A4413" s="11">
        <v>208988850</v>
      </c>
      <c r="B4413">
        <v>56198916</v>
      </c>
      <c r="C4413" t="s">
        <v>376</v>
      </c>
      <c r="D4413" t="s">
        <v>24</v>
      </c>
      <c r="E4413" t="s">
        <v>56</v>
      </c>
      <c r="F4413" t="s">
        <v>26</v>
      </c>
      <c r="G4413">
        <v>1</v>
      </c>
      <c r="H4413" t="s">
        <v>47</v>
      </c>
      <c r="I4413">
        <v>61</v>
      </c>
      <c r="J4413" s="5">
        <v>0</v>
      </c>
      <c r="K4413" s="5">
        <v>0</v>
      </c>
      <c r="L4413">
        <v>11</v>
      </c>
      <c r="M4413">
        <v>0</v>
      </c>
      <c r="N4413">
        <v>0</v>
      </c>
      <c r="O4413">
        <v>0</v>
      </c>
      <c r="P4413" t="s">
        <v>472</v>
      </c>
      <c r="Q4413" t="s">
        <v>139</v>
      </c>
      <c r="R4413" t="s">
        <v>156</v>
      </c>
      <c r="S4413" t="s">
        <v>156</v>
      </c>
      <c r="T4413" t="s">
        <v>4959</v>
      </c>
      <c r="U4413">
        <v>4</v>
      </c>
      <c r="V4413" t="s">
        <v>49910</v>
      </c>
      <c r="W4413" t="s">
        <v>33</v>
      </c>
    </row>
    <row r="4414" spans="1:23" x14ac:dyDescent="0.3">
      <c r="A4414" s="11">
        <v>243811416</v>
      </c>
      <c r="B4414">
        <v>92957940</v>
      </c>
      <c r="C4414" t="s">
        <v>34</v>
      </c>
      <c r="D4414" t="s">
        <v>40</v>
      </c>
      <c r="E4414" t="s">
        <v>35</v>
      </c>
      <c r="F4414" t="s">
        <v>26</v>
      </c>
      <c r="G4414">
        <v>7</v>
      </c>
      <c r="H4414" t="s">
        <v>47</v>
      </c>
      <c r="I4414">
        <v>41</v>
      </c>
      <c r="J4414" s="5">
        <v>1</v>
      </c>
      <c r="K4414" s="5">
        <v>0</v>
      </c>
      <c r="L4414">
        <v>16</v>
      </c>
      <c r="M4414">
        <v>0</v>
      </c>
      <c r="N4414">
        <v>0</v>
      </c>
      <c r="O4414">
        <v>1</v>
      </c>
      <c r="P4414" t="s">
        <v>53</v>
      </c>
      <c r="Q4414" t="s">
        <v>1017</v>
      </c>
      <c r="R4414" t="s">
        <v>211</v>
      </c>
      <c r="S4414" t="s">
        <v>211</v>
      </c>
      <c r="T4414" t="s">
        <v>4960</v>
      </c>
      <c r="U4414">
        <v>9</v>
      </c>
      <c r="V4414" t="s">
        <v>49910</v>
      </c>
      <c r="W4414" t="s">
        <v>33</v>
      </c>
    </row>
    <row r="4415" spans="1:23" x14ac:dyDescent="0.3">
      <c r="A4415" s="11">
        <v>82194990</v>
      </c>
      <c r="B4415">
        <v>25754292</v>
      </c>
      <c r="C4415" t="s">
        <v>34</v>
      </c>
      <c r="D4415" t="s">
        <v>40</v>
      </c>
      <c r="E4415" t="s">
        <v>235</v>
      </c>
      <c r="F4415" t="s">
        <v>26</v>
      </c>
      <c r="G4415">
        <v>1</v>
      </c>
      <c r="H4415" t="s">
        <v>47</v>
      </c>
      <c r="I4415">
        <v>26</v>
      </c>
      <c r="J4415" s="5">
        <v>0</v>
      </c>
      <c r="K4415" s="5">
        <v>1</v>
      </c>
      <c r="L4415">
        <v>5</v>
      </c>
      <c r="M4415">
        <v>0</v>
      </c>
      <c r="N4415">
        <v>0</v>
      </c>
      <c r="O4415">
        <v>0</v>
      </c>
      <c r="P4415" t="s">
        <v>103</v>
      </c>
      <c r="Q4415" t="s">
        <v>53</v>
      </c>
      <c r="R4415" t="s">
        <v>68</v>
      </c>
      <c r="S4415" t="s">
        <v>68</v>
      </c>
      <c r="T4415" t="s">
        <v>4961</v>
      </c>
      <c r="U4415">
        <v>6</v>
      </c>
      <c r="V4415" t="s">
        <v>49909</v>
      </c>
      <c r="W4415" t="s">
        <v>32</v>
      </c>
    </row>
    <row r="4416" spans="1:23" x14ac:dyDescent="0.3">
      <c r="A4416" s="11">
        <v>149125548</v>
      </c>
      <c r="B4416">
        <v>73599084</v>
      </c>
      <c r="C4416" t="s">
        <v>45</v>
      </c>
      <c r="D4416" t="s">
        <v>24</v>
      </c>
      <c r="E4416" t="s">
        <v>46</v>
      </c>
      <c r="F4416" t="s">
        <v>26</v>
      </c>
      <c r="G4416">
        <v>3</v>
      </c>
      <c r="H4416" t="s">
        <v>47</v>
      </c>
      <c r="I4416">
        <v>44</v>
      </c>
      <c r="J4416" s="5">
        <v>0</v>
      </c>
      <c r="K4416" s="5">
        <v>0</v>
      </c>
      <c r="L4416">
        <v>15</v>
      </c>
      <c r="M4416">
        <v>0</v>
      </c>
      <c r="N4416">
        <v>0</v>
      </c>
      <c r="O4416">
        <v>1</v>
      </c>
      <c r="P4416" t="s">
        <v>445</v>
      </c>
      <c r="Q4416" t="s">
        <v>68</v>
      </c>
      <c r="R4416" t="s">
        <v>89</v>
      </c>
      <c r="S4416" t="s">
        <v>89</v>
      </c>
      <c r="T4416" t="s">
        <v>4962</v>
      </c>
      <c r="U4416">
        <v>9</v>
      </c>
      <c r="V4416" t="s">
        <v>49909</v>
      </c>
      <c r="W4416" t="s">
        <v>33</v>
      </c>
    </row>
    <row r="4417" spans="1:23" x14ac:dyDescent="0.3">
      <c r="A4417" s="11">
        <v>220290102</v>
      </c>
      <c r="B4417">
        <v>60595110</v>
      </c>
      <c r="C4417" t="s">
        <v>23</v>
      </c>
      <c r="D4417" t="s">
        <v>24</v>
      </c>
      <c r="E4417" t="s">
        <v>35</v>
      </c>
      <c r="F4417" t="s">
        <v>26</v>
      </c>
      <c r="G4417">
        <v>2</v>
      </c>
      <c r="H4417" t="s">
        <v>47</v>
      </c>
      <c r="I4417">
        <v>56</v>
      </c>
      <c r="J4417" s="5">
        <v>0</v>
      </c>
      <c r="K4417" s="5">
        <v>0</v>
      </c>
      <c r="L4417">
        <v>12</v>
      </c>
      <c r="M4417">
        <v>0</v>
      </c>
      <c r="N4417">
        <v>0</v>
      </c>
      <c r="O4417">
        <v>0</v>
      </c>
      <c r="P4417" t="s">
        <v>65</v>
      </c>
      <c r="Q4417" t="s">
        <v>49</v>
      </c>
      <c r="R4417" t="s">
        <v>48</v>
      </c>
      <c r="S4417" t="s">
        <v>48</v>
      </c>
      <c r="T4417" t="s">
        <v>4963</v>
      </c>
      <c r="U4417">
        <v>5</v>
      </c>
      <c r="V4417" t="s">
        <v>49910</v>
      </c>
      <c r="W4417" t="s">
        <v>33</v>
      </c>
    </row>
    <row r="4418" spans="1:23" x14ac:dyDescent="0.3">
      <c r="A4418" s="11">
        <v>148495452</v>
      </c>
      <c r="B4418">
        <v>51886062</v>
      </c>
      <c r="C4418" t="s">
        <v>34</v>
      </c>
      <c r="D4418" t="s">
        <v>40</v>
      </c>
      <c r="E4418" t="s">
        <v>41</v>
      </c>
      <c r="F4418" t="s">
        <v>26</v>
      </c>
      <c r="G4418">
        <v>6</v>
      </c>
      <c r="H4418" t="s">
        <v>71</v>
      </c>
      <c r="I4418">
        <v>28</v>
      </c>
      <c r="J4418" s="5">
        <v>0</v>
      </c>
      <c r="K4418" s="5">
        <v>1</v>
      </c>
      <c r="L4418">
        <v>12</v>
      </c>
      <c r="M4418">
        <v>0</v>
      </c>
      <c r="N4418">
        <v>1</v>
      </c>
      <c r="O4418">
        <v>1</v>
      </c>
      <c r="P4418" t="s">
        <v>96</v>
      </c>
      <c r="Q4418" t="s">
        <v>81</v>
      </c>
      <c r="R4418" t="s">
        <v>85</v>
      </c>
      <c r="S4418" t="s">
        <v>85</v>
      </c>
      <c r="T4418" t="s">
        <v>4964</v>
      </c>
      <c r="U4418">
        <v>9</v>
      </c>
      <c r="V4418" t="s">
        <v>49909</v>
      </c>
      <c r="W4418" t="s">
        <v>32</v>
      </c>
    </row>
    <row r="4419" spans="1:23" x14ac:dyDescent="0.3">
      <c r="A4419" s="11">
        <v>83732604</v>
      </c>
      <c r="B4419">
        <v>19863693</v>
      </c>
      <c r="C4419" t="s">
        <v>34</v>
      </c>
      <c r="D4419" t="s">
        <v>24</v>
      </c>
      <c r="E4419" t="s">
        <v>56</v>
      </c>
      <c r="F4419" t="s">
        <v>26</v>
      </c>
      <c r="G4419">
        <v>1</v>
      </c>
      <c r="H4419" t="s">
        <v>47</v>
      </c>
      <c r="I4419">
        <v>47</v>
      </c>
      <c r="J4419" s="5">
        <v>0</v>
      </c>
      <c r="K4419" s="5">
        <v>1</v>
      </c>
      <c r="L4419">
        <v>12</v>
      </c>
      <c r="M4419">
        <v>0</v>
      </c>
      <c r="N4419">
        <v>0</v>
      </c>
      <c r="O4419">
        <v>1</v>
      </c>
      <c r="P4419" t="s">
        <v>59</v>
      </c>
      <c r="Q4419" t="s">
        <v>61</v>
      </c>
      <c r="R4419" t="s">
        <v>430</v>
      </c>
      <c r="S4419" t="s">
        <v>430</v>
      </c>
      <c r="T4419" t="s">
        <v>4965</v>
      </c>
      <c r="U4419">
        <v>9</v>
      </c>
      <c r="V4419" t="s">
        <v>49909</v>
      </c>
      <c r="W4419" t="s">
        <v>32</v>
      </c>
    </row>
    <row r="4420" spans="1:23" x14ac:dyDescent="0.3">
      <c r="A4420" s="11">
        <v>286000476</v>
      </c>
      <c r="B4420">
        <v>47960838</v>
      </c>
      <c r="C4420" t="s">
        <v>34</v>
      </c>
      <c r="D4420" t="s">
        <v>24</v>
      </c>
      <c r="E4420" t="s">
        <v>41</v>
      </c>
      <c r="F4420" t="s">
        <v>26</v>
      </c>
      <c r="G4420">
        <v>2</v>
      </c>
      <c r="H4420" t="s">
        <v>812</v>
      </c>
      <c r="I4420">
        <v>49</v>
      </c>
      <c r="J4420" s="5">
        <v>6</v>
      </c>
      <c r="K4420" s="5">
        <v>1</v>
      </c>
      <c r="L4420">
        <v>34</v>
      </c>
      <c r="M4420">
        <v>0</v>
      </c>
      <c r="N4420">
        <v>1</v>
      </c>
      <c r="O4420">
        <v>0</v>
      </c>
      <c r="P4420" t="s">
        <v>59</v>
      </c>
      <c r="Q4420" t="s">
        <v>139</v>
      </c>
      <c r="R4420" t="s">
        <v>634</v>
      </c>
      <c r="S4420" t="s">
        <v>634</v>
      </c>
      <c r="T4420" t="s">
        <v>4966</v>
      </c>
      <c r="U4420">
        <v>9</v>
      </c>
      <c r="V4420" t="s">
        <v>49910</v>
      </c>
      <c r="W4420" t="s">
        <v>33</v>
      </c>
    </row>
    <row r="4421" spans="1:23" x14ac:dyDescent="0.3">
      <c r="A4421" s="11">
        <v>228736734</v>
      </c>
      <c r="B4421">
        <v>29437011</v>
      </c>
      <c r="C4421" t="s">
        <v>34</v>
      </c>
      <c r="D4421" t="s">
        <v>40</v>
      </c>
      <c r="E4421" t="s">
        <v>25</v>
      </c>
      <c r="F4421" t="s">
        <v>26</v>
      </c>
      <c r="G4421">
        <v>2</v>
      </c>
      <c r="H4421" t="s">
        <v>27</v>
      </c>
      <c r="I4421">
        <v>2</v>
      </c>
      <c r="J4421" s="5">
        <v>0</v>
      </c>
      <c r="K4421" s="5">
        <v>1</v>
      </c>
      <c r="L4421">
        <v>13</v>
      </c>
      <c r="M4421">
        <v>0</v>
      </c>
      <c r="N4421">
        <v>0</v>
      </c>
      <c r="O4421">
        <v>0</v>
      </c>
      <c r="P4421" t="s">
        <v>219</v>
      </c>
      <c r="Q4421" t="s">
        <v>53</v>
      </c>
      <c r="R4421" t="s">
        <v>29</v>
      </c>
      <c r="S4421" t="s">
        <v>29</v>
      </c>
      <c r="T4421" t="s">
        <v>4967</v>
      </c>
      <c r="U4421">
        <v>9</v>
      </c>
      <c r="V4421" t="s">
        <v>49909</v>
      </c>
      <c r="W4421" t="s">
        <v>33</v>
      </c>
    </row>
    <row r="4422" spans="1:23" x14ac:dyDescent="0.3">
      <c r="A4422" s="11">
        <v>77746602</v>
      </c>
      <c r="B4422">
        <v>5974767</v>
      </c>
      <c r="C4422" t="s">
        <v>45</v>
      </c>
      <c r="D4422" t="s">
        <v>40</v>
      </c>
      <c r="E4422" t="s">
        <v>160</v>
      </c>
      <c r="F4422" t="s">
        <v>26</v>
      </c>
      <c r="G4422">
        <v>4</v>
      </c>
      <c r="H4422" t="s">
        <v>71</v>
      </c>
      <c r="I4422">
        <v>63</v>
      </c>
      <c r="J4422" s="5">
        <v>0</v>
      </c>
      <c r="K4422" s="5">
        <v>1</v>
      </c>
      <c r="L4422">
        <v>13</v>
      </c>
      <c r="M4422">
        <v>0</v>
      </c>
      <c r="N4422">
        <v>0</v>
      </c>
      <c r="O4422">
        <v>0</v>
      </c>
      <c r="P4422" t="s">
        <v>58</v>
      </c>
      <c r="Q4422" t="s">
        <v>117</v>
      </c>
      <c r="R4422" t="s">
        <v>200</v>
      </c>
      <c r="S4422" t="s">
        <v>200</v>
      </c>
      <c r="T4422" t="s">
        <v>4968</v>
      </c>
      <c r="U4422">
        <v>5</v>
      </c>
      <c r="V4422" t="s">
        <v>49910</v>
      </c>
      <c r="W4422" t="s">
        <v>33</v>
      </c>
    </row>
    <row r="4423" spans="1:23" x14ac:dyDescent="0.3">
      <c r="A4423" s="11">
        <v>223111848</v>
      </c>
      <c r="B4423">
        <v>40816332</v>
      </c>
      <c r="C4423" t="s">
        <v>34</v>
      </c>
      <c r="D4423" t="s">
        <v>40</v>
      </c>
      <c r="E4423" t="s">
        <v>46</v>
      </c>
      <c r="F4423" t="s">
        <v>26</v>
      </c>
      <c r="G4423">
        <v>2</v>
      </c>
      <c r="H4423" t="s">
        <v>47</v>
      </c>
      <c r="I4423">
        <v>44</v>
      </c>
      <c r="J4423" s="5">
        <v>0</v>
      </c>
      <c r="K4423" s="5">
        <v>1</v>
      </c>
      <c r="L4423">
        <v>24</v>
      </c>
      <c r="M4423">
        <v>0</v>
      </c>
      <c r="N4423">
        <v>0</v>
      </c>
      <c r="O4423">
        <v>2</v>
      </c>
      <c r="P4423" t="s">
        <v>61</v>
      </c>
      <c r="Q4423" t="s">
        <v>139</v>
      </c>
      <c r="R4423" t="s">
        <v>30</v>
      </c>
      <c r="S4423" t="s">
        <v>30</v>
      </c>
      <c r="T4423" t="s">
        <v>4559</v>
      </c>
      <c r="U4423">
        <v>7</v>
      </c>
      <c r="V4423" t="s">
        <v>49910</v>
      </c>
      <c r="W4423" t="s">
        <v>33</v>
      </c>
    </row>
    <row r="4424" spans="1:23" x14ac:dyDescent="0.3">
      <c r="A4424" s="11">
        <v>122339130</v>
      </c>
      <c r="B4424">
        <v>24817968</v>
      </c>
      <c r="C4424" t="s">
        <v>45</v>
      </c>
      <c r="D4424" t="s">
        <v>40</v>
      </c>
      <c r="E4424" t="s">
        <v>25</v>
      </c>
      <c r="F4424" t="s">
        <v>26</v>
      </c>
      <c r="G4424">
        <v>4</v>
      </c>
      <c r="H4424" t="s">
        <v>71</v>
      </c>
      <c r="I4424">
        <v>38</v>
      </c>
      <c r="J4424" s="5">
        <v>2</v>
      </c>
      <c r="K4424" s="5">
        <v>0</v>
      </c>
      <c r="L4424">
        <v>18</v>
      </c>
      <c r="M4424">
        <v>0</v>
      </c>
      <c r="N4424">
        <v>0</v>
      </c>
      <c r="O4424">
        <v>0</v>
      </c>
      <c r="P4424" t="s">
        <v>161</v>
      </c>
      <c r="Q4424" t="s">
        <v>181</v>
      </c>
      <c r="R4424" t="s">
        <v>48</v>
      </c>
      <c r="S4424" t="s">
        <v>48</v>
      </c>
      <c r="T4424" t="s">
        <v>4969</v>
      </c>
      <c r="U4424">
        <v>7</v>
      </c>
      <c r="V4424" t="s">
        <v>49910</v>
      </c>
      <c r="W4424" t="s">
        <v>33</v>
      </c>
    </row>
    <row r="4425" spans="1:23" x14ac:dyDescent="0.3">
      <c r="A4425" s="11">
        <v>176700660</v>
      </c>
      <c r="B4425">
        <v>91331199</v>
      </c>
      <c r="C4425" t="s">
        <v>34</v>
      </c>
      <c r="D4425" t="s">
        <v>40</v>
      </c>
      <c r="E4425" t="s">
        <v>35</v>
      </c>
      <c r="F4425" t="s">
        <v>26</v>
      </c>
      <c r="G4425">
        <v>6</v>
      </c>
      <c r="H4425" t="s">
        <v>71</v>
      </c>
      <c r="I4425">
        <v>35</v>
      </c>
      <c r="J4425" s="5">
        <v>2</v>
      </c>
      <c r="K4425" s="5">
        <v>1</v>
      </c>
      <c r="L4425">
        <v>16</v>
      </c>
      <c r="M4425">
        <v>0</v>
      </c>
      <c r="N4425">
        <v>0</v>
      </c>
      <c r="O4425">
        <v>1</v>
      </c>
      <c r="P4425" t="s">
        <v>171</v>
      </c>
      <c r="Q4425" t="s">
        <v>201</v>
      </c>
      <c r="R4425" t="s">
        <v>156</v>
      </c>
      <c r="S4425" t="s">
        <v>156</v>
      </c>
      <c r="T4425" t="s">
        <v>4970</v>
      </c>
      <c r="U4425">
        <v>9</v>
      </c>
      <c r="V4425" t="s">
        <v>49910</v>
      </c>
      <c r="W4425" t="s">
        <v>33</v>
      </c>
    </row>
    <row r="4426" spans="1:23" x14ac:dyDescent="0.3">
      <c r="A4426" s="11">
        <v>18496734</v>
      </c>
      <c r="B4426">
        <v>5114619</v>
      </c>
      <c r="C4426" t="s">
        <v>34</v>
      </c>
      <c r="D4426" t="s">
        <v>24</v>
      </c>
      <c r="E4426" t="s">
        <v>41</v>
      </c>
      <c r="F4426" t="s">
        <v>26</v>
      </c>
      <c r="G4426">
        <v>6</v>
      </c>
      <c r="H4426" t="s">
        <v>67</v>
      </c>
      <c r="I4426">
        <v>78</v>
      </c>
      <c r="J4426" s="5">
        <v>6</v>
      </c>
      <c r="K4426" s="5">
        <v>0</v>
      </c>
      <c r="L4426">
        <v>29</v>
      </c>
      <c r="M4426">
        <v>0</v>
      </c>
      <c r="N4426">
        <v>0</v>
      </c>
      <c r="O4426">
        <v>0</v>
      </c>
      <c r="P4426" t="s">
        <v>59</v>
      </c>
      <c r="Q4426" t="s">
        <v>61</v>
      </c>
      <c r="R4426" t="s">
        <v>238</v>
      </c>
      <c r="S4426" t="s">
        <v>238</v>
      </c>
      <c r="T4426" t="s">
        <v>4971</v>
      </c>
      <c r="U4426">
        <v>7</v>
      </c>
      <c r="V4426" t="s">
        <v>49910</v>
      </c>
      <c r="W4426" t="s">
        <v>33</v>
      </c>
    </row>
    <row r="4427" spans="1:23" x14ac:dyDescent="0.3">
      <c r="A4427" s="11">
        <v>88132680</v>
      </c>
      <c r="B4427">
        <v>1110681</v>
      </c>
      <c r="C4427" t="s">
        <v>45</v>
      </c>
      <c r="D4427" t="s">
        <v>40</v>
      </c>
      <c r="E4427" t="s">
        <v>46</v>
      </c>
      <c r="F4427" t="s">
        <v>26</v>
      </c>
      <c r="G4427">
        <v>2</v>
      </c>
      <c r="H4427" t="s">
        <v>67</v>
      </c>
      <c r="I4427">
        <v>43</v>
      </c>
      <c r="J4427" s="5">
        <v>0</v>
      </c>
      <c r="K4427" s="5">
        <v>0</v>
      </c>
      <c r="L4427">
        <v>8</v>
      </c>
      <c r="M4427">
        <v>0</v>
      </c>
      <c r="N4427">
        <v>0</v>
      </c>
      <c r="O4427">
        <v>0</v>
      </c>
      <c r="P4427" t="s">
        <v>99</v>
      </c>
      <c r="Q4427" t="s">
        <v>85</v>
      </c>
      <c r="R4427" t="s">
        <v>65</v>
      </c>
      <c r="S4427" t="s">
        <v>65</v>
      </c>
      <c r="T4427" t="s">
        <v>4972</v>
      </c>
      <c r="U4427">
        <v>9</v>
      </c>
      <c r="V4427" t="s">
        <v>49909</v>
      </c>
      <c r="W4427" t="s">
        <v>32</v>
      </c>
    </row>
    <row r="4428" spans="1:23" x14ac:dyDescent="0.3">
      <c r="A4428" s="11">
        <v>63005670</v>
      </c>
      <c r="B4428">
        <v>25732872</v>
      </c>
      <c r="C4428" t="s">
        <v>34</v>
      </c>
      <c r="D4428" t="s">
        <v>24</v>
      </c>
      <c r="E4428" t="s">
        <v>41</v>
      </c>
      <c r="F4428" t="s">
        <v>26</v>
      </c>
      <c r="G4428">
        <v>1</v>
      </c>
      <c r="H4428" t="s">
        <v>47</v>
      </c>
      <c r="I4428">
        <v>16</v>
      </c>
      <c r="J4428" s="5">
        <v>1</v>
      </c>
      <c r="K4428" s="5">
        <v>1</v>
      </c>
      <c r="L4428">
        <v>19</v>
      </c>
      <c r="M4428">
        <v>0</v>
      </c>
      <c r="N4428">
        <v>0</v>
      </c>
      <c r="O4428">
        <v>0</v>
      </c>
      <c r="P4428" t="s">
        <v>144</v>
      </c>
      <c r="Q4428" t="s">
        <v>49</v>
      </c>
      <c r="R4428" t="s">
        <v>48</v>
      </c>
      <c r="S4428" t="s">
        <v>48</v>
      </c>
      <c r="T4428" t="s">
        <v>4973</v>
      </c>
      <c r="U4428">
        <v>5</v>
      </c>
      <c r="V4428" t="s">
        <v>49909</v>
      </c>
      <c r="W4428" t="s">
        <v>33</v>
      </c>
    </row>
    <row r="4429" spans="1:23" x14ac:dyDescent="0.3">
      <c r="A4429" s="11">
        <v>165074562</v>
      </c>
      <c r="B4429">
        <v>85009266</v>
      </c>
      <c r="C4429" t="s">
        <v>45</v>
      </c>
      <c r="D4429" t="s">
        <v>40</v>
      </c>
      <c r="E4429" t="s">
        <v>25</v>
      </c>
      <c r="F4429" t="s">
        <v>26</v>
      </c>
      <c r="G4429">
        <v>4</v>
      </c>
      <c r="H4429" t="s">
        <v>47</v>
      </c>
      <c r="I4429">
        <v>64</v>
      </c>
      <c r="J4429" s="5">
        <v>0</v>
      </c>
      <c r="K4429" s="5">
        <v>1</v>
      </c>
      <c r="L4429">
        <v>11</v>
      </c>
      <c r="M4429">
        <v>0</v>
      </c>
      <c r="N4429">
        <v>0</v>
      </c>
      <c r="O4429">
        <v>2</v>
      </c>
      <c r="P4429" t="s">
        <v>89</v>
      </c>
      <c r="Q4429" t="s">
        <v>53</v>
      </c>
      <c r="R4429" t="s">
        <v>118</v>
      </c>
      <c r="S4429" t="s">
        <v>118</v>
      </c>
      <c r="T4429" t="s">
        <v>4974</v>
      </c>
      <c r="U4429">
        <v>6</v>
      </c>
      <c r="V4429" t="s">
        <v>49909</v>
      </c>
      <c r="W4429" t="s">
        <v>33</v>
      </c>
    </row>
    <row r="4430" spans="1:23" x14ac:dyDescent="0.3">
      <c r="A4430" s="11">
        <v>31545612</v>
      </c>
      <c r="B4430">
        <v>23472306</v>
      </c>
      <c r="C4430" t="s">
        <v>45</v>
      </c>
      <c r="D4430" t="s">
        <v>40</v>
      </c>
      <c r="E4430" t="s">
        <v>41</v>
      </c>
      <c r="F4430" t="s">
        <v>26</v>
      </c>
      <c r="G4430">
        <v>1</v>
      </c>
      <c r="H4430" t="s">
        <v>67</v>
      </c>
      <c r="I4430">
        <v>22</v>
      </c>
      <c r="J4430" s="5">
        <v>0</v>
      </c>
      <c r="K4430" s="5">
        <v>0</v>
      </c>
      <c r="L4430">
        <v>9</v>
      </c>
      <c r="M4430">
        <v>1</v>
      </c>
      <c r="N4430">
        <v>0</v>
      </c>
      <c r="O4430">
        <v>0</v>
      </c>
      <c r="P4430" t="s">
        <v>109</v>
      </c>
      <c r="Q4430" t="s">
        <v>118</v>
      </c>
      <c r="R4430" t="s">
        <v>4975</v>
      </c>
      <c r="S4430" t="s">
        <v>4975</v>
      </c>
      <c r="T4430" t="s">
        <v>4976</v>
      </c>
      <c r="U4430">
        <v>5</v>
      </c>
      <c r="V4430" t="s">
        <v>49909</v>
      </c>
      <c r="W4430" t="s">
        <v>33</v>
      </c>
    </row>
    <row r="4431" spans="1:23" x14ac:dyDescent="0.3">
      <c r="A4431" s="11">
        <v>353712404</v>
      </c>
      <c r="B4431">
        <v>119334767</v>
      </c>
      <c r="C4431" t="s">
        <v>411</v>
      </c>
      <c r="D4431" t="s">
        <v>40</v>
      </c>
      <c r="E4431" t="s">
        <v>25</v>
      </c>
      <c r="F4431" t="s">
        <v>26</v>
      </c>
      <c r="G4431">
        <v>7</v>
      </c>
      <c r="H4431" t="s">
        <v>47</v>
      </c>
      <c r="I4431">
        <v>23</v>
      </c>
      <c r="J4431" s="5">
        <v>4</v>
      </c>
      <c r="K4431" s="5">
        <v>0</v>
      </c>
      <c r="L4431">
        <v>23</v>
      </c>
      <c r="M4431">
        <v>0</v>
      </c>
      <c r="N4431">
        <v>0</v>
      </c>
      <c r="O4431">
        <v>0</v>
      </c>
      <c r="P4431" t="s">
        <v>620</v>
      </c>
      <c r="Q4431" t="s">
        <v>302</v>
      </c>
      <c r="R4431" t="s">
        <v>620</v>
      </c>
      <c r="S4431" t="s">
        <v>620</v>
      </c>
      <c r="T4431" t="s">
        <v>4977</v>
      </c>
      <c r="U4431">
        <v>9</v>
      </c>
      <c r="V4431" t="s">
        <v>49910</v>
      </c>
      <c r="W4431" t="s">
        <v>33</v>
      </c>
    </row>
    <row r="4432" spans="1:23" x14ac:dyDescent="0.3">
      <c r="A4432" s="11">
        <v>239162748</v>
      </c>
      <c r="B4432">
        <v>98427600</v>
      </c>
      <c r="C4432" t="s">
        <v>45</v>
      </c>
      <c r="D4432" t="s">
        <v>40</v>
      </c>
      <c r="E4432" t="s">
        <v>41</v>
      </c>
      <c r="F4432" t="s">
        <v>26</v>
      </c>
      <c r="G4432">
        <v>3</v>
      </c>
      <c r="H4432" t="s">
        <v>47</v>
      </c>
      <c r="I4432">
        <v>46</v>
      </c>
      <c r="J4432" s="5">
        <v>0</v>
      </c>
      <c r="K4432" s="5">
        <v>1</v>
      </c>
      <c r="L4432">
        <v>14</v>
      </c>
      <c r="M4432">
        <v>0</v>
      </c>
      <c r="N4432">
        <v>0</v>
      </c>
      <c r="O4432">
        <v>1</v>
      </c>
      <c r="P4432" t="s">
        <v>150</v>
      </c>
      <c r="Q4432" t="s">
        <v>110</v>
      </c>
      <c r="R4432" t="s">
        <v>111</v>
      </c>
      <c r="S4432" t="s">
        <v>111</v>
      </c>
      <c r="T4432" t="s">
        <v>401</v>
      </c>
      <c r="U4432">
        <v>5</v>
      </c>
      <c r="V4432" t="s">
        <v>49910</v>
      </c>
      <c r="W4432" t="s">
        <v>33</v>
      </c>
    </row>
    <row r="4433" spans="1:23" x14ac:dyDescent="0.3">
      <c r="A4433" s="11">
        <v>164855754</v>
      </c>
      <c r="B4433">
        <v>28930257</v>
      </c>
      <c r="C4433" t="s">
        <v>34</v>
      </c>
      <c r="D4433" t="s">
        <v>24</v>
      </c>
      <c r="E4433" t="s">
        <v>41</v>
      </c>
      <c r="F4433" t="s">
        <v>26</v>
      </c>
      <c r="G4433">
        <v>10</v>
      </c>
      <c r="H4433" t="s">
        <v>47</v>
      </c>
      <c r="I4433">
        <v>69</v>
      </c>
      <c r="J4433" s="5">
        <v>1</v>
      </c>
      <c r="K4433" s="5">
        <v>1</v>
      </c>
      <c r="L4433">
        <v>25</v>
      </c>
      <c r="M4433">
        <v>0</v>
      </c>
      <c r="N4433">
        <v>0</v>
      </c>
      <c r="O4433">
        <v>0</v>
      </c>
      <c r="P4433" t="s">
        <v>955</v>
      </c>
      <c r="Q4433" t="s">
        <v>30</v>
      </c>
      <c r="R4433" t="s">
        <v>58</v>
      </c>
      <c r="S4433" t="s">
        <v>58</v>
      </c>
      <c r="T4433" t="s">
        <v>4978</v>
      </c>
      <c r="U4433">
        <v>9</v>
      </c>
      <c r="V4433" t="s">
        <v>49909</v>
      </c>
      <c r="W4433" t="s">
        <v>33</v>
      </c>
    </row>
    <row r="4434" spans="1:23" x14ac:dyDescent="0.3">
      <c r="A4434" s="11">
        <v>155007444</v>
      </c>
      <c r="B4434">
        <v>28353330</v>
      </c>
      <c r="C4434" t="s">
        <v>34</v>
      </c>
      <c r="D4434" t="s">
        <v>24</v>
      </c>
      <c r="E4434" t="s">
        <v>25</v>
      </c>
      <c r="F4434" t="s">
        <v>26</v>
      </c>
      <c r="G4434">
        <v>3</v>
      </c>
      <c r="H4434" t="s">
        <v>47</v>
      </c>
      <c r="I4434">
        <v>45</v>
      </c>
      <c r="J4434" s="5">
        <v>0</v>
      </c>
      <c r="K4434" s="5">
        <v>0</v>
      </c>
      <c r="L4434">
        <v>7</v>
      </c>
      <c r="M4434">
        <v>0</v>
      </c>
      <c r="N4434">
        <v>0</v>
      </c>
      <c r="O4434">
        <v>0</v>
      </c>
      <c r="P4434" t="s">
        <v>99</v>
      </c>
      <c r="Q4434" t="s">
        <v>53</v>
      </c>
      <c r="R4434" t="s">
        <v>139</v>
      </c>
      <c r="S4434" t="s">
        <v>139</v>
      </c>
      <c r="T4434" t="s">
        <v>4979</v>
      </c>
      <c r="U4434">
        <v>9</v>
      </c>
      <c r="V4434" t="s">
        <v>49909</v>
      </c>
      <c r="W4434" t="s">
        <v>32</v>
      </c>
    </row>
    <row r="4435" spans="1:23" x14ac:dyDescent="0.3">
      <c r="A4435" s="11">
        <v>85351800</v>
      </c>
      <c r="B4435">
        <v>4496400</v>
      </c>
      <c r="C4435" t="s">
        <v>34</v>
      </c>
      <c r="D4435" t="s">
        <v>40</v>
      </c>
      <c r="E4435" t="s">
        <v>56</v>
      </c>
      <c r="F4435" t="s">
        <v>26</v>
      </c>
      <c r="G4435">
        <v>1</v>
      </c>
      <c r="H4435" t="s">
        <v>71</v>
      </c>
      <c r="I4435">
        <v>50</v>
      </c>
      <c r="J4435" s="5">
        <v>0</v>
      </c>
      <c r="K4435" s="5">
        <v>0</v>
      </c>
      <c r="L4435">
        <v>4</v>
      </c>
      <c r="M4435">
        <v>0</v>
      </c>
      <c r="N4435">
        <v>0</v>
      </c>
      <c r="O4435">
        <v>0</v>
      </c>
      <c r="P4435" t="s">
        <v>109</v>
      </c>
      <c r="Q4435" t="s">
        <v>49</v>
      </c>
      <c r="R4435" t="s">
        <v>175</v>
      </c>
      <c r="S4435" t="s">
        <v>175</v>
      </c>
      <c r="T4435" t="s">
        <v>4980</v>
      </c>
      <c r="U4435">
        <v>5</v>
      </c>
      <c r="V4435" t="s">
        <v>49909</v>
      </c>
      <c r="W4435" t="s">
        <v>33</v>
      </c>
    </row>
    <row r="4436" spans="1:23" x14ac:dyDescent="0.3">
      <c r="A4436" s="11">
        <v>87514734</v>
      </c>
      <c r="B4436">
        <v>832491</v>
      </c>
      <c r="C4436" t="s">
        <v>45</v>
      </c>
      <c r="D4436" t="s">
        <v>40</v>
      </c>
      <c r="E4436" t="s">
        <v>46</v>
      </c>
      <c r="F4436" t="s">
        <v>26</v>
      </c>
      <c r="G4436">
        <v>5</v>
      </c>
      <c r="H4436" t="s">
        <v>47</v>
      </c>
      <c r="I4436">
        <v>49</v>
      </c>
      <c r="J4436" s="5">
        <v>4</v>
      </c>
      <c r="K4436" s="5">
        <v>0</v>
      </c>
      <c r="L4436">
        <v>12</v>
      </c>
      <c r="M4436">
        <v>0</v>
      </c>
      <c r="N4436">
        <v>0</v>
      </c>
      <c r="O4436">
        <v>0</v>
      </c>
      <c r="P4436" t="s">
        <v>57</v>
      </c>
      <c r="Q4436" t="s">
        <v>206</v>
      </c>
      <c r="R4436" t="s">
        <v>48</v>
      </c>
      <c r="S4436" t="s">
        <v>48</v>
      </c>
      <c r="T4436" t="s">
        <v>4981</v>
      </c>
      <c r="U4436">
        <v>9</v>
      </c>
      <c r="V4436" t="s">
        <v>49909</v>
      </c>
      <c r="W4436" t="s">
        <v>32</v>
      </c>
    </row>
    <row r="4437" spans="1:23" x14ac:dyDescent="0.3">
      <c r="A4437" s="11">
        <v>26661804</v>
      </c>
      <c r="B4437">
        <v>23461578</v>
      </c>
      <c r="C4437" t="s">
        <v>34</v>
      </c>
      <c r="D4437" t="s">
        <v>24</v>
      </c>
      <c r="E4437" t="s">
        <v>56</v>
      </c>
      <c r="F4437" t="s">
        <v>26</v>
      </c>
      <c r="G4437">
        <v>1</v>
      </c>
      <c r="H4437" t="s">
        <v>80</v>
      </c>
      <c r="I4437">
        <v>17</v>
      </c>
      <c r="J4437" s="5">
        <v>0</v>
      </c>
      <c r="K4437" s="5">
        <v>1</v>
      </c>
      <c r="L4437">
        <v>8</v>
      </c>
      <c r="M4437">
        <v>0</v>
      </c>
      <c r="N4437">
        <v>0</v>
      </c>
      <c r="O4437">
        <v>0</v>
      </c>
      <c r="P4437" t="s">
        <v>109</v>
      </c>
      <c r="Q4437" t="s">
        <v>49</v>
      </c>
      <c r="R4437" t="s">
        <v>195</v>
      </c>
      <c r="S4437" t="s">
        <v>195</v>
      </c>
      <c r="T4437" t="s">
        <v>4982</v>
      </c>
      <c r="U4437">
        <v>4</v>
      </c>
      <c r="V4437" t="s">
        <v>49909</v>
      </c>
      <c r="W4437" t="s">
        <v>33</v>
      </c>
    </row>
    <row r="4438" spans="1:23" x14ac:dyDescent="0.3">
      <c r="A4438" s="11">
        <v>64491084</v>
      </c>
      <c r="B4438">
        <v>323829</v>
      </c>
      <c r="C4438" t="s">
        <v>34</v>
      </c>
      <c r="D4438" t="s">
        <v>24</v>
      </c>
      <c r="E4438" t="s">
        <v>41</v>
      </c>
      <c r="F4438" t="s">
        <v>26</v>
      </c>
      <c r="G4438">
        <v>1</v>
      </c>
      <c r="H4438" t="s">
        <v>80</v>
      </c>
      <c r="I4438">
        <v>34</v>
      </c>
      <c r="J4438" s="5">
        <v>5</v>
      </c>
      <c r="K4438" s="5">
        <v>0</v>
      </c>
      <c r="L4438">
        <v>11</v>
      </c>
      <c r="M4438">
        <v>0</v>
      </c>
      <c r="N4438">
        <v>0</v>
      </c>
      <c r="O4438">
        <v>0</v>
      </c>
      <c r="P4438" t="s">
        <v>59</v>
      </c>
      <c r="Q4438" t="s">
        <v>206</v>
      </c>
      <c r="R4438" t="s">
        <v>49</v>
      </c>
      <c r="S4438" t="s">
        <v>49</v>
      </c>
      <c r="T4438" t="s">
        <v>1619</v>
      </c>
      <c r="U4438">
        <v>4</v>
      </c>
      <c r="V4438" t="s">
        <v>49909</v>
      </c>
      <c r="W4438" t="s">
        <v>33</v>
      </c>
    </row>
    <row r="4439" spans="1:23" x14ac:dyDescent="0.3">
      <c r="A4439" s="11">
        <v>117027294</v>
      </c>
      <c r="B4439">
        <v>34008795</v>
      </c>
      <c r="C4439" t="s">
        <v>34</v>
      </c>
      <c r="D4439" t="s">
        <v>24</v>
      </c>
      <c r="E4439" t="s">
        <v>25</v>
      </c>
      <c r="F4439" t="s">
        <v>26</v>
      </c>
      <c r="G4439">
        <v>4</v>
      </c>
      <c r="H4439" t="s">
        <v>27</v>
      </c>
      <c r="I4439">
        <v>38</v>
      </c>
      <c r="J4439" s="5">
        <v>0</v>
      </c>
      <c r="K4439" s="5">
        <v>1</v>
      </c>
      <c r="L4439">
        <v>15</v>
      </c>
      <c r="M4439">
        <v>0</v>
      </c>
      <c r="N4439">
        <v>0</v>
      </c>
      <c r="O4439">
        <v>1</v>
      </c>
      <c r="P4439" t="s">
        <v>167</v>
      </c>
      <c r="Q4439" t="s">
        <v>68</v>
      </c>
      <c r="R4439" t="s">
        <v>65</v>
      </c>
      <c r="S4439" t="s">
        <v>65</v>
      </c>
      <c r="T4439" t="s">
        <v>4983</v>
      </c>
      <c r="U4439">
        <v>9</v>
      </c>
      <c r="V4439" t="s">
        <v>49909</v>
      </c>
      <c r="W4439" t="s">
        <v>33</v>
      </c>
    </row>
    <row r="4440" spans="1:23" x14ac:dyDescent="0.3">
      <c r="A4440" s="11">
        <v>68896758</v>
      </c>
      <c r="B4440">
        <v>18797661</v>
      </c>
      <c r="C4440" t="s">
        <v>45</v>
      </c>
      <c r="D4440" t="s">
        <v>24</v>
      </c>
      <c r="E4440" t="s">
        <v>46</v>
      </c>
      <c r="F4440" t="s">
        <v>26</v>
      </c>
      <c r="G4440">
        <v>9</v>
      </c>
      <c r="H4440" t="s">
        <v>47</v>
      </c>
      <c r="I4440">
        <v>48</v>
      </c>
      <c r="J4440" s="5">
        <v>1</v>
      </c>
      <c r="K4440" s="5">
        <v>1</v>
      </c>
      <c r="L4440">
        <v>20</v>
      </c>
      <c r="M4440">
        <v>0</v>
      </c>
      <c r="N4440">
        <v>0</v>
      </c>
      <c r="O4440">
        <v>2</v>
      </c>
      <c r="P4440" t="s">
        <v>89</v>
      </c>
      <c r="Q4440" t="s">
        <v>313</v>
      </c>
      <c r="R4440" t="s">
        <v>68</v>
      </c>
      <c r="S4440" t="s">
        <v>68</v>
      </c>
      <c r="T4440" t="s">
        <v>4984</v>
      </c>
      <c r="U4440">
        <v>9</v>
      </c>
      <c r="V4440" t="s">
        <v>49910</v>
      </c>
      <c r="W4440" t="s">
        <v>33</v>
      </c>
    </row>
    <row r="4441" spans="1:23" x14ac:dyDescent="0.3">
      <c r="A4441" s="11">
        <v>215784666</v>
      </c>
      <c r="B4441">
        <v>85102335</v>
      </c>
      <c r="C4441" t="s">
        <v>34</v>
      </c>
      <c r="D4441" t="s">
        <v>40</v>
      </c>
      <c r="E4441" t="s">
        <v>25</v>
      </c>
      <c r="F4441" t="s">
        <v>26</v>
      </c>
      <c r="G4441">
        <v>8</v>
      </c>
      <c r="H4441" t="s">
        <v>47</v>
      </c>
      <c r="I4441">
        <v>60</v>
      </c>
      <c r="J4441" s="5">
        <v>0</v>
      </c>
      <c r="K4441" s="5">
        <v>1</v>
      </c>
      <c r="L4441">
        <v>22</v>
      </c>
      <c r="M4441">
        <v>0</v>
      </c>
      <c r="N4441">
        <v>0</v>
      </c>
      <c r="O4441">
        <v>3</v>
      </c>
      <c r="P4441" t="s">
        <v>89</v>
      </c>
      <c r="Q4441" t="s">
        <v>68</v>
      </c>
      <c r="R4441" t="s">
        <v>30</v>
      </c>
      <c r="S4441" t="s">
        <v>30</v>
      </c>
      <c r="T4441" t="s">
        <v>4985</v>
      </c>
      <c r="U4441">
        <v>9</v>
      </c>
      <c r="V4441" t="s">
        <v>49909</v>
      </c>
      <c r="W4441" t="s">
        <v>32</v>
      </c>
    </row>
    <row r="4442" spans="1:23" x14ac:dyDescent="0.3">
      <c r="A4442" s="11">
        <v>264495102</v>
      </c>
      <c r="B4442">
        <v>85360014</v>
      </c>
      <c r="C4442" t="s">
        <v>34</v>
      </c>
      <c r="D4442" t="s">
        <v>40</v>
      </c>
      <c r="E4442" t="s">
        <v>25</v>
      </c>
      <c r="F4442" t="s">
        <v>26</v>
      </c>
      <c r="G4442">
        <v>6</v>
      </c>
      <c r="H4442" t="s">
        <v>47</v>
      </c>
      <c r="I4442">
        <v>46</v>
      </c>
      <c r="J4442" s="5">
        <v>0</v>
      </c>
      <c r="K4442" s="5">
        <v>1</v>
      </c>
      <c r="L4442">
        <v>18</v>
      </c>
      <c r="M4442">
        <v>1</v>
      </c>
      <c r="N4442">
        <v>1</v>
      </c>
      <c r="O4442">
        <v>2</v>
      </c>
      <c r="P4442" t="s">
        <v>89</v>
      </c>
      <c r="Q4442" t="s">
        <v>68</v>
      </c>
      <c r="R4442" t="s">
        <v>53</v>
      </c>
      <c r="S4442" t="s">
        <v>53</v>
      </c>
      <c r="T4442" t="s">
        <v>4986</v>
      </c>
      <c r="U4442">
        <v>9</v>
      </c>
      <c r="V4442" t="s">
        <v>49909</v>
      </c>
      <c r="W4442" t="s">
        <v>33</v>
      </c>
    </row>
    <row r="4443" spans="1:23" x14ac:dyDescent="0.3">
      <c r="A4443" s="11">
        <v>150791748</v>
      </c>
      <c r="B4443">
        <v>43751655</v>
      </c>
      <c r="C4443" t="s">
        <v>34</v>
      </c>
      <c r="D4443" t="s">
        <v>24</v>
      </c>
      <c r="E4443" t="s">
        <v>46</v>
      </c>
      <c r="F4443" t="s">
        <v>26</v>
      </c>
      <c r="G4443">
        <v>11</v>
      </c>
      <c r="H4443" t="s">
        <v>67</v>
      </c>
      <c r="I4443">
        <v>58</v>
      </c>
      <c r="J4443" s="5">
        <v>0</v>
      </c>
      <c r="K4443" s="5">
        <v>0</v>
      </c>
      <c r="L4443">
        <v>24</v>
      </c>
      <c r="M4443">
        <v>0</v>
      </c>
      <c r="N4443">
        <v>0</v>
      </c>
      <c r="O4443">
        <v>0</v>
      </c>
      <c r="P4443" t="s">
        <v>52</v>
      </c>
      <c r="Q4443" t="s">
        <v>768</v>
      </c>
      <c r="R4443" t="s">
        <v>49</v>
      </c>
      <c r="S4443" t="s">
        <v>49</v>
      </c>
      <c r="T4443" t="s">
        <v>4987</v>
      </c>
      <c r="U4443">
        <v>6</v>
      </c>
      <c r="V4443" t="s">
        <v>49910</v>
      </c>
      <c r="W4443" t="s">
        <v>33</v>
      </c>
    </row>
    <row r="4444" spans="1:23" x14ac:dyDescent="0.3">
      <c r="A4444" s="11">
        <v>138178206</v>
      </c>
      <c r="B4444">
        <v>97888878</v>
      </c>
      <c r="C4444" t="s">
        <v>45</v>
      </c>
      <c r="D4444" t="s">
        <v>40</v>
      </c>
      <c r="E4444" t="s">
        <v>160</v>
      </c>
      <c r="F4444" t="s">
        <v>26</v>
      </c>
      <c r="G4444">
        <v>6</v>
      </c>
      <c r="H4444" t="s">
        <v>71</v>
      </c>
      <c r="I4444">
        <v>3</v>
      </c>
      <c r="J4444" s="5">
        <v>1</v>
      </c>
      <c r="K4444" s="5">
        <v>0</v>
      </c>
      <c r="L4444">
        <v>4</v>
      </c>
      <c r="M4444">
        <v>0</v>
      </c>
      <c r="N4444">
        <v>0</v>
      </c>
      <c r="O4444">
        <v>0</v>
      </c>
      <c r="P4444" t="s">
        <v>433</v>
      </c>
      <c r="Q4444" t="s">
        <v>96</v>
      </c>
      <c r="R4444" t="s">
        <v>49</v>
      </c>
      <c r="S4444" t="s">
        <v>49</v>
      </c>
      <c r="T4444" t="s">
        <v>4988</v>
      </c>
      <c r="U4444">
        <v>6</v>
      </c>
      <c r="V4444" t="s">
        <v>49909</v>
      </c>
      <c r="W4444" t="s">
        <v>33</v>
      </c>
    </row>
    <row r="4445" spans="1:23" x14ac:dyDescent="0.3">
      <c r="A4445" s="11">
        <v>98665866</v>
      </c>
      <c r="B4445">
        <v>24334848</v>
      </c>
      <c r="C4445" t="s">
        <v>45</v>
      </c>
      <c r="D4445" t="s">
        <v>24</v>
      </c>
      <c r="E4445" t="s">
        <v>46</v>
      </c>
      <c r="F4445" t="s">
        <v>26</v>
      </c>
      <c r="G4445">
        <v>1</v>
      </c>
      <c r="H4445" t="s">
        <v>67</v>
      </c>
      <c r="I4445">
        <v>12</v>
      </c>
      <c r="J4445" s="5">
        <v>0</v>
      </c>
      <c r="K4445" s="5">
        <v>0</v>
      </c>
      <c r="L4445">
        <v>11</v>
      </c>
      <c r="M4445">
        <v>1</v>
      </c>
      <c r="N4445">
        <v>1</v>
      </c>
      <c r="O4445">
        <v>3</v>
      </c>
      <c r="P4445" t="s">
        <v>61</v>
      </c>
      <c r="Q4445" t="s">
        <v>77</v>
      </c>
      <c r="R4445" t="s">
        <v>313</v>
      </c>
      <c r="S4445" t="s">
        <v>313</v>
      </c>
      <c r="T4445" t="s">
        <v>4989</v>
      </c>
      <c r="U4445">
        <v>7</v>
      </c>
      <c r="V4445" t="s">
        <v>49909</v>
      </c>
      <c r="W4445" t="s">
        <v>33</v>
      </c>
    </row>
    <row r="4446" spans="1:23" x14ac:dyDescent="0.3">
      <c r="A4446" s="11">
        <v>126379056</v>
      </c>
      <c r="B4446">
        <v>101258865</v>
      </c>
      <c r="C4446" t="s">
        <v>34</v>
      </c>
      <c r="D4446" t="s">
        <v>24</v>
      </c>
      <c r="E4446" t="s">
        <v>46</v>
      </c>
      <c r="F4446" t="s">
        <v>26</v>
      </c>
      <c r="G4446">
        <v>10</v>
      </c>
      <c r="H4446" t="s">
        <v>47</v>
      </c>
      <c r="I4446">
        <v>78</v>
      </c>
      <c r="J4446" s="5">
        <v>6</v>
      </c>
      <c r="K4446" s="5">
        <v>1</v>
      </c>
      <c r="L4446">
        <v>35</v>
      </c>
      <c r="M4446">
        <v>0</v>
      </c>
      <c r="N4446">
        <v>0</v>
      </c>
      <c r="O4446">
        <v>0</v>
      </c>
      <c r="P4446" t="s">
        <v>57</v>
      </c>
      <c r="Q4446" t="s">
        <v>89</v>
      </c>
      <c r="R4446" t="s">
        <v>77</v>
      </c>
      <c r="S4446" t="s">
        <v>77</v>
      </c>
      <c r="T4446" t="s">
        <v>4990</v>
      </c>
      <c r="U4446">
        <v>9</v>
      </c>
      <c r="V4446" t="s">
        <v>49909</v>
      </c>
      <c r="W4446" t="s">
        <v>33</v>
      </c>
    </row>
    <row r="4447" spans="1:23" x14ac:dyDescent="0.3">
      <c r="A4447" s="11">
        <v>171881310</v>
      </c>
      <c r="B4447">
        <v>25387641</v>
      </c>
      <c r="C4447" t="s">
        <v>34</v>
      </c>
      <c r="D4447" t="s">
        <v>40</v>
      </c>
      <c r="E4447" t="s">
        <v>46</v>
      </c>
      <c r="F4447" t="s">
        <v>26</v>
      </c>
      <c r="G4447">
        <v>4</v>
      </c>
      <c r="H4447" t="s">
        <v>71</v>
      </c>
      <c r="I4447">
        <v>42</v>
      </c>
      <c r="J4447" s="5">
        <v>1</v>
      </c>
      <c r="K4447" s="5">
        <v>0</v>
      </c>
      <c r="L4447">
        <v>17</v>
      </c>
      <c r="M4447">
        <v>0</v>
      </c>
      <c r="N4447">
        <v>0</v>
      </c>
      <c r="O4447">
        <v>0</v>
      </c>
      <c r="P4447" t="s">
        <v>226</v>
      </c>
      <c r="Q4447" t="s">
        <v>53</v>
      </c>
      <c r="R4447" t="s">
        <v>223</v>
      </c>
      <c r="S4447" t="s">
        <v>223</v>
      </c>
      <c r="T4447" t="s">
        <v>4991</v>
      </c>
      <c r="U4447">
        <v>7</v>
      </c>
      <c r="V4447" t="s">
        <v>49910</v>
      </c>
      <c r="W4447" t="s">
        <v>33</v>
      </c>
    </row>
    <row r="4448" spans="1:23" x14ac:dyDescent="0.3">
      <c r="A4448" s="11">
        <v>243716670</v>
      </c>
      <c r="B4448">
        <v>71938944</v>
      </c>
      <c r="C4448" t="s">
        <v>34</v>
      </c>
      <c r="D4448" t="s">
        <v>40</v>
      </c>
      <c r="E4448" t="s">
        <v>35</v>
      </c>
      <c r="F4448" t="s">
        <v>26</v>
      </c>
      <c r="G4448">
        <v>3</v>
      </c>
      <c r="H4448" t="s">
        <v>47</v>
      </c>
      <c r="I4448">
        <v>1</v>
      </c>
      <c r="J4448" s="5">
        <v>4</v>
      </c>
      <c r="K4448" s="5">
        <v>0</v>
      </c>
      <c r="L4448">
        <v>17</v>
      </c>
      <c r="M4448">
        <v>0</v>
      </c>
      <c r="N4448">
        <v>0</v>
      </c>
      <c r="O4448">
        <v>0</v>
      </c>
      <c r="P4448" t="s">
        <v>587</v>
      </c>
      <c r="Q4448" t="s">
        <v>48</v>
      </c>
      <c r="R4448" t="s">
        <v>49</v>
      </c>
      <c r="S4448" t="s">
        <v>49</v>
      </c>
      <c r="T4448" t="s">
        <v>4992</v>
      </c>
      <c r="U4448">
        <v>4</v>
      </c>
      <c r="V4448" t="s">
        <v>49909</v>
      </c>
      <c r="W4448" t="s">
        <v>33</v>
      </c>
    </row>
    <row r="4449" spans="1:23" x14ac:dyDescent="0.3">
      <c r="A4449" s="11">
        <v>136312842</v>
      </c>
      <c r="B4449">
        <v>102493494</v>
      </c>
      <c r="C4449" t="s">
        <v>34</v>
      </c>
      <c r="D4449" t="s">
        <v>40</v>
      </c>
      <c r="E4449" t="s">
        <v>25</v>
      </c>
      <c r="F4449" t="s">
        <v>26</v>
      </c>
      <c r="G4449">
        <v>4</v>
      </c>
      <c r="H4449" t="s">
        <v>27</v>
      </c>
      <c r="I4449">
        <v>8</v>
      </c>
      <c r="J4449" s="5">
        <v>0</v>
      </c>
      <c r="K4449" s="5">
        <v>1</v>
      </c>
      <c r="L4449">
        <v>13</v>
      </c>
      <c r="M4449">
        <v>0</v>
      </c>
      <c r="N4449">
        <v>1</v>
      </c>
      <c r="O4449">
        <v>0</v>
      </c>
      <c r="P4449" t="s">
        <v>89</v>
      </c>
      <c r="Q4449" t="s">
        <v>53</v>
      </c>
      <c r="R4449" t="s">
        <v>507</v>
      </c>
      <c r="S4449" t="s">
        <v>507</v>
      </c>
      <c r="T4449" t="s">
        <v>4993</v>
      </c>
      <c r="U4449">
        <v>8</v>
      </c>
      <c r="V4449" t="s">
        <v>49910</v>
      </c>
      <c r="W4449" t="s">
        <v>33</v>
      </c>
    </row>
    <row r="4450" spans="1:23" x14ac:dyDescent="0.3">
      <c r="A4450" s="11">
        <v>273021414</v>
      </c>
      <c r="B4450">
        <v>32881509</v>
      </c>
      <c r="C4450" t="s">
        <v>34</v>
      </c>
      <c r="D4450" t="s">
        <v>24</v>
      </c>
      <c r="E4450" t="s">
        <v>46</v>
      </c>
      <c r="F4450" t="s">
        <v>26</v>
      </c>
      <c r="G4450">
        <v>1</v>
      </c>
      <c r="H4450" t="s">
        <v>47</v>
      </c>
      <c r="I4450">
        <v>4</v>
      </c>
      <c r="J4450" s="5">
        <v>0</v>
      </c>
      <c r="K4450" s="5">
        <v>0</v>
      </c>
      <c r="L4450">
        <v>7</v>
      </c>
      <c r="M4450">
        <v>0</v>
      </c>
      <c r="N4450">
        <v>0</v>
      </c>
      <c r="O4450">
        <v>0</v>
      </c>
      <c r="P4450" t="s">
        <v>103</v>
      </c>
      <c r="Q4450" t="s">
        <v>48</v>
      </c>
      <c r="R4450" t="s">
        <v>59</v>
      </c>
      <c r="S4450" t="s">
        <v>59</v>
      </c>
      <c r="T4450" t="s">
        <v>4994</v>
      </c>
      <c r="U4450">
        <v>4</v>
      </c>
      <c r="V4450" t="s">
        <v>49910</v>
      </c>
      <c r="W4450" t="s">
        <v>33</v>
      </c>
    </row>
    <row r="4451" spans="1:23" x14ac:dyDescent="0.3">
      <c r="A4451" s="11">
        <v>98710488</v>
      </c>
      <c r="B4451">
        <v>4215699</v>
      </c>
      <c r="C4451" t="s">
        <v>34</v>
      </c>
      <c r="D4451" t="s">
        <v>24</v>
      </c>
      <c r="E4451" t="s">
        <v>35</v>
      </c>
      <c r="F4451" t="s">
        <v>26</v>
      </c>
      <c r="G4451">
        <v>4</v>
      </c>
      <c r="H4451" t="s">
        <v>71</v>
      </c>
      <c r="I4451">
        <v>50</v>
      </c>
      <c r="J4451" s="5">
        <v>0</v>
      </c>
      <c r="K4451" s="5">
        <v>0</v>
      </c>
      <c r="L4451">
        <v>11</v>
      </c>
      <c r="M4451">
        <v>0</v>
      </c>
      <c r="N4451">
        <v>0</v>
      </c>
      <c r="O4451">
        <v>1</v>
      </c>
      <c r="P4451" t="s">
        <v>464</v>
      </c>
      <c r="Q4451" t="s">
        <v>89</v>
      </c>
      <c r="R4451" t="s">
        <v>30</v>
      </c>
      <c r="S4451" t="s">
        <v>30</v>
      </c>
      <c r="T4451" t="s">
        <v>4995</v>
      </c>
      <c r="U4451">
        <v>5</v>
      </c>
      <c r="V4451" t="s">
        <v>49910</v>
      </c>
      <c r="W4451" t="s">
        <v>33</v>
      </c>
    </row>
    <row r="4452" spans="1:23" x14ac:dyDescent="0.3">
      <c r="A4452" s="11">
        <v>165376296</v>
      </c>
      <c r="B4452">
        <v>58586445</v>
      </c>
      <c r="C4452" t="s">
        <v>34</v>
      </c>
      <c r="D4452" t="s">
        <v>40</v>
      </c>
      <c r="E4452" t="s">
        <v>35</v>
      </c>
      <c r="F4452" t="s">
        <v>26</v>
      </c>
      <c r="G4452">
        <v>3</v>
      </c>
      <c r="H4452" t="s">
        <v>47</v>
      </c>
      <c r="I4452">
        <v>58</v>
      </c>
      <c r="J4452" s="5">
        <v>0</v>
      </c>
      <c r="K4452" s="5">
        <v>0</v>
      </c>
      <c r="L4452">
        <v>25</v>
      </c>
      <c r="M4452">
        <v>0</v>
      </c>
      <c r="N4452">
        <v>0</v>
      </c>
      <c r="O4452">
        <v>0</v>
      </c>
      <c r="P4452" t="s">
        <v>1961</v>
      </c>
      <c r="Q4452" t="s">
        <v>347</v>
      </c>
      <c r="R4452" t="s">
        <v>49</v>
      </c>
      <c r="S4452" t="s">
        <v>49</v>
      </c>
      <c r="T4452" t="s">
        <v>4996</v>
      </c>
      <c r="U4452">
        <v>9</v>
      </c>
      <c r="V4452" t="s">
        <v>49909</v>
      </c>
      <c r="W4452" t="s">
        <v>33</v>
      </c>
    </row>
    <row r="4453" spans="1:23" x14ac:dyDescent="0.3">
      <c r="A4453" s="11">
        <v>260944770</v>
      </c>
      <c r="B4453">
        <v>91721601</v>
      </c>
      <c r="C4453" t="s">
        <v>45</v>
      </c>
      <c r="D4453" t="s">
        <v>40</v>
      </c>
      <c r="E4453" t="s">
        <v>41</v>
      </c>
      <c r="F4453" t="s">
        <v>26</v>
      </c>
      <c r="G4453">
        <v>2</v>
      </c>
      <c r="H4453" t="s">
        <v>47</v>
      </c>
      <c r="I4453">
        <v>57</v>
      </c>
      <c r="J4453" s="5">
        <v>0</v>
      </c>
      <c r="K4453" s="5">
        <v>0</v>
      </c>
      <c r="L4453">
        <v>5</v>
      </c>
      <c r="M4453">
        <v>0</v>
      </c>
      <c r="N4453">
        <v>2</v>
      </c>
      <c r="O4453">
        <v>0</v>
      </c>
      <c r="P4453" t="s">
        <v>158</v>
      </c>
      <c r="Q4453" t="s">
        <v>110</v>
      </c>
      <c r="R4453" t="s">
        <v>53</v>
      </c>
      <c r="S4453" t="s">
        <v>53</v>
      </c>
      <c r="T4453" t="s">
        <v>4997</v>
      </c>
      <c r="U4453">
        <v>9</v>
      </c>
      <c r="V4453" t="s">
        <v>49909</v>
      </c>
      <c r="W4453" t="s">
        <v>32</v>
      </c>
    </row>
    <row r="4454" spans="1:23" x14ac:dyDescent="0.3">
      <c r="A4454" s="11">
        <v>109813212</v>
      </c>
      <c r="B4454">
        <v>100950381</v>
      </c>
      <c r="C4454" t="s">
        <v>34</v>
      </c>
      <c r="D4454" t="s">
        <v>24</v>
      </c>
      <c r="E4454" t="s">
        <v>56</v>
      </c>
      <c r="F4454" t="s">
        <v>26</v>
      </c>
      <c r="G4454">
        <v>4</v>
      </c>
      <c r="H4454" t="s">
        <v>27</v>
      </c>
      <c r="I4454">
        <v>39</v>
      </c>
      <c r="J4454" s="5">
        <v>0</v>
      </c>
      <c r="K4454" s="5">
        <v>1</v>
      </c>
      <c r="L4454">
        <v>20</v>
      </c>
      <c r="M4454">
        <v>0</v>
      </c>
      <c r="N4454">
        <v>0</v>
      </c>
      <c r="O4454">
        <v>0</v>
      </c>
      <c r="P4454" t="s">
        <v>117</v>
      </c>
      <c r="Q4454" t="s">
        <v>49</v>
      </c>
      <c r="R4454" t="s">
        <v>780</v>
      </c>
      <c r="S4454" t="s">
        <v>780</v>
      </c>
      <c r="T4454" t="s">
        <v>4998</v>
      </c>
      <c r="U4454">
        <v>9</v>
      </c>
      <c r="V4454" t="s">
        <v>49910</v>
      </c>
      <c r="W4454" t="s">
        <v>33</v>
      </c>
    </row>
    <row r="4455" spans="1:23" x14ac:dyDescent="0.3">
      <c r="A4455" s="11">
        <v>241993044</v>
      </c>
      <c r="B4455">
        <v>115182801</v>
      </c>
      <c r="C4455" t="s">
        <v>34</v>
      </c>
      <c r="D4455" t="s">
        <v>40</v>
      </c>
      <c r="E4455" t="s">
        <v>46</v>
      </c>
      <c r="F4455" t="s">
        <v>26</v>
      </c>
      <c r="G4455">
        <v>10</v>
      </c>
      <c r="H4455" t="s">
        <v>91</v>
      </c>
      <c r="I4455">
        <v>65</v>
      </c>
      <c r="J4455" s="5">
        <v>2</v>
      </c>
      <c r="K4455" s="5">
        <v>1</v>
      </c>
      <c r="L4455">
        <v>8</v>
      </c>
      <c r="M4455">
        <v>1</v>
      </c>
      <c r="N4455">
        <v>0</v>
      </c>
      <c r="O4455">
        <v>0</v>
      </c>
      <c r="P4455" t="s">
        <v>81</v>
      </c>
      <c r="Q4455" t="s">
        <v>89</v>
      </c>
      <c r="R4455" t="s">
        <v>68</v>
      </c>
      <c r="S4455" t="s">
        <v>68</v>
      </c>
      <c r="T4455" t="s">
        <v>1080</v>
      </c>
      <c r="U4455">
        <v>9</v>
      </c>
      <c r="V4455" t="s">
        <v>49909</v>
      </c>
      <c r="W4455" t="s">
        <v>32</v>
      </c>
    </row>
    <row r="4456" spans="1:23" x14ac:dyDescent="0.3">
      <c r="A4456" s="11">
        <v>285248148</v>
      </c>
      <c r="B4456">
        <v>40461381</v>
      </c>
      <c r="C4456" t="s">
        <v>34</v>
      </c>
      <c r="D4456" t="s">
        <v>40</v>
      </c>
      <c r="E4456" t="s">
        <v>35</v>
      </c>
      <c r="F4456" t="s">
        <v>26</v>
      </c>
      <c r="G4456">
        <v>13</v>
      </c>
      <c r="H4456" t="s">
        <v>242</v>
      </c>
      <c r="I4456">
        <v>29</v>
      </c>
      <c r="J4456" s="5">
        <v>3</v>
      </c>
      <c r="K4456" s="5">
        <v>0</v>
      </c>
      <c r="L4456">
        <v>27</v>
      </c>
      <c r="M4456">
        <v>0</v>
      </c>
      <c r="N4456">
        <v>0</v>
      </c>
      <c r="O4456">
        <v>0</v>
      </c>
      <c r="P4456" t="s">
        <v>243</v>
      </c>
      <c r="Q4456" t="s">
        <v>302</v>
      </c>
      <c r="R4456" t="s">
        <v>313</v>
      </c>
      <c r="S4456" t="s">
        <v>313</v>
      </c>
      <c r="T4456" t="s">
        <v>4999</v>
      </c>
      <c r="U4456">
        <v>9</v>
      </c>
      <c r="V4456" t="s">
        <v>49909</v>
      </c>
      <c r="W4456" t="s">
        <v>32</v>
      </c>
    </row>
    <row r="4457" spans="1:23" x14ac:dyDescent="0.3">
      <c r="A4457" s="11">
        <v>16203864</v>
      </c>
      <c r="B4457">
        <v>87457554</v>
      </c>
      <c r="C4457" t="s">
        <v>34</v>
      </c>
      <c r="D4457" t="s">
        <v>40</v>
      </c>
      <c r="E4457" t="s">
        <v>235</v>
      </c>
      <c r="F4457" t="s">
        <v>26</v>
      </c>
      <c r="G4457">
        <v>4</v>
      </c>
      <c r="H4457" t="s">
        <v>71</v>
      </c>
      <c r="I4457">
        <v>76</v>
      </c>
      <c r="J4457" s="5">
        <v>0</v>
      </c>
      <c r="K4457" s="5">
        <v>1</v>
      </c>
      <c r="L4457">
        <v>11</v>
      </c>
      <c r="M4457">
        <v>0</v>
      </c>
      <c r="N4457">
        <v>0</v>
      </c>
      <c r="O4457">
        <v>0</v>
      </c>
      <c r="P4457" t="s">
        <v>89</v>
      </c>
      <c r="Q4457" t="s">
        <v>177</v>
      </c>
      <c r="R4457" t="s">
        <v>59</v>
      </c>
      <c r="S4457" t="s">
        <v>59</v>
      </c>
      <c r="T4457" t="s">
        <v>5000</v>
      </c>
      <c r="U4457">
        <v>5</v>
      </c>
      <c r="V4457" t="s">
        <v>49910</v>
      </c>
      <c r="W4457" t="s">
        <v>33</v>
      </c>
    </row>
    <row r="4458" spans="1:23" x14ac:dyDescent="0.3">
      <c r="A4458" s="11">
        <v>261378246</v>
      </c>
      <c r="B4458">
        <v>40720023</v>
      </c>
      <c r="C4458" t="s">
        <v>34</v>
      </c>
      <c r="D4458" t="s">
        <v>24</v>
      </c>
      <c r="E4458" t="s">
        <v>35</v>
      </c>
      <c r="F4458" t="s">
        <v>26</v>
      </c>
      <c r="G4458">
        <v>2</v>
      </c>
      <c r="H4458" t="s">
        <v>47</v>
      </c>
      <c r="I4458">
        <v>2</v>
      </c>
      <c r="J4458" s="5">
        <v>0</v>
      </c>
      <c r="K4458" s="5">
        <v>1</v>
      </c>
      <c r="L4458">
        <v>13</v>
      </c>
      <c r="M4458">
        <v>0</v>
      </c>
      <c r="N4458">
        <v>0</v>
      </c>
      <c r="O4458">
        <v>0</v>
      </c>
      <c r="P4458" t="s">
        <v>323</v>
      </c>
      <c r="Q4458" t="s">
        <v>177</v>
      </c>
      <c r="R4458" t="s">
        <v>53</v>
      </c>
      <c r="S4458" t="s">
        <v>53</v>
      </c>
      <c r="T4458" t="s">
        <v>5001</v>
      </c>
      <c r="U4458">
        <v>7</v>
      </c>
      <c r="V4458" t="s">
        <v>49910</v>
      </c>
      <c r="W4458" t="s">
        <v>33</v>
      </c>
    </row>
    <row r="4459" spans="1:23" x14ac:dyDescent="0.3">
      <c r="A4459" s="11">
        <v>183739266</v>
      </c>
      <c r="B4459">
        <v>77391441</v>
      </c>
      <c r="C4459" t="s">
        <v>34</v>
      </c>
      <c r="D4459" t="s">
        <v>24</v>
      </c>
      <c r="E4459" t="s">
        <v>35</v>
      </c>
      <c r="F4459" t="s">
        <v>26</v>
      </c>
      <c r="G4459">
        <v>10</v>
      </c>
      <c r="H4459" t="s">
        <v>47</v>
      </c>
      <c r="I4459">
        <v>53</v>
      </c>
      <c r="J4459" s="5">
        <v>5</v>
      </c>
      <c r="K4459" s="5">
        <v>0</v>
      </c>
      <c r="L4459">
        <v>21</v>
      </c>
      <c r="M4459">
        <v>0</v>
      </c>
      <c r="N4459">
        <v>1</v>
      </c>
      <c r="O4459">
        <v>0</v>
      </c>
      <c r="P4459" t="s">
        <v>89</v>
      </c>
      <c r="Q4459" t="s">
        <v>29</v>
      </c>
      <c r="R4459" t="s">
        <v>30</v>
      </c>
      <c r="S4459" t="s">
        <v>30</v>
      </c>
      <c r="T4459" t="s">
        <v>5002</v>
      </c>
      <c r="U4459">
        <v>9</v>
      </c>
      <c r="V4459" t="s">
        <v>49909</v>
      </c>
      <c r="W4459" t="s">
        <v>33</v>
      </c>
    </row>
    <row r="4460" spans="1:23" x14ac:dyDescent="0.3">
      <c r="A4460" s="11">
        <v>15183996</v>
      </c>
      <c r="B4460">
        <v>99774486</v>
      </c>
      <c r="C4460" t="s">
        <v>34</v>
      </c>
      <c r="D4460" t="s">
        <v>24</v>
      </c>
      <c r="E4460" t="s">
        <v>35</v>
      </c>
      <c r="F4460" t="s">
        <v>26</v>
      </c>
      <c r="G4460">
        <v>2</v>
      </c>
      <c r="H4460" t="s">
        <v>91</v>
      </c>
      <c r="I4460">
        <v>35</v>
      </c>
      <c r="J4460" s="5">
        <v>1</v>
      </c>
      <c r="K4460" s="5">
        <v>1</v>
      </c>
      <c r="L4460">
        <v>11</v>
      </c>
      <c r="M4460">
        <v>0</v>
      </c>
      <c r="N4460">
        <v>2</v>
      </c>
      <c r="O4460">
        <v>2</v>
      </c>
      <c r="P4460" t="s">
        <v>156</v>
      </c>
      <c r="Q4460" t="s">
        <v>300</v>
      </c>
      <c r="R4460" t="s">
        <v>294</v>
      </c>
      <c r="S4460" t="s">
        <v>294</v>
      </c>
      <c r="T4460" t="s">
        <v>5003</v>
      </c>
      <c r="U4460">
        <v>5</v>
      </c>
      <c r="V4460" t="s">
        <v>49909</v>
      </c>
      <c r="W4460" t="s">
        <v>32</v>
      </c>
    </row>
    <row r="4461" spans="1:23" x14ac:dyDescent="0.3">
      <c r="A4461" s="11">
        <v>165724200</v>
      </c>
      <c r="B4461">
        <v>28344510</v>
      </c>
      <c r="C4461" t="s">
        <v>34</v>
      </c>
      <c r="D4461" t="s">
        <v>24</v>
      </c>
      <c r="E4461" t="s">
        <v>35</v>
      </c>
      <c r="F4461" t="s">
        <v>26</v>
      </c>
      <c r="G4461">
        <v>3</v>
      </c>
      <c r="H4461" t="s">
        <v>155</v>
      </c>
      <c r="I4461">
        <v>32</v>
      </c>
      <c r="J4461" s="5">
        <v>2</v>
      </c>
      <c r="K4461" s="5">
        <v>1</v>
      </c>
      <c r="L4461">
        <v>13</v>
      </c>
      <c r="M4461">
        <v>0</v>
      </c>
      <c r="N4461">
        <v>0</v>
      </c>
      <c r="O4461">
        <v>0</v>
      </c>
      <c r="P4461" t="s">
        <v>174</v>
      </c>
      <c r="Q4461" t="s">
        <v>137</v>
      </c>
      <c r="R4461" t="s">
        <v>382</v>
      </c>
      <c r="S4461" t="s">
        <v>382</v>
      </c>
      <c r="T4461" t="s">
        <v>5004</v>
      </c>
      <c r="U4461">
        <v>9</v>
      </c>
      <c r="V4461" t="s">
        <v>49909</v>
      </c>
      <c r="W4461" t="s">
        <v>33</v>
      </c>
    </row>
    <row r="4462" spans="1:23" x14ac:dyDescent="0.3">
      <c r="A4462" s="11">
        <v>69019950</v>
      </c>
      <c r="B4462">
        <v>106043823</v>
      </c>
      <c r="C4462" t="s">
        <v>34</v>
      </c>
      <c r="D4462" t="s">
        <v>24</v>
      </c>
      <c r="E4462" t="s">
        <v>41</v>
      </c>
      <c r="F4462" t="s">
        <v>216</v>
      </c>
      <c r="G4462">
        <v>1</v>
      </c>
      <c r="H4462" t="s">
        <v>318</v>
      </c>
      <c r="I4462">
        <v>3</v>
      </c>
      <c r="J4462" s="5">
        <v>1</v>
      </c>
      <c r="K4462" s="5">
        <v>0</v>
      </c>
      <c r="L4462">
        <v>12</v>
      </c>
      <c r="M4462">
        <v>1</v>
      </c>
      <c r="N4462">
        <v>0</v>
      </c>
      <c r="O4462">
        <v>0</v>
      </c>
      <c r="P4462" t="s">
        <v>629</v>
      </c>
      <c r="Q4462" t="s">
        <v>680</v>
      </c>
      <c r="R4462" t="s">
        <v>1387</v>
      </c>
      <c r="S4462" t="s">
        <v>1387</v>
      </c>
      <c r="T4462" t="s">
        <v>5005</v>
      </c>
      <c r="U4462">
        <v>7</v>
      </c>
      <c r="V4462" t="s">
        <v>49910</v>
      </c>
      <c r="W4462" t="s">
        <v>33</v>
      </c>
    </row>
    <row r="4463" spans="1:23" x14ac:dyDescent="0.3">
      <c r="A4463" s="11">
        <v>225432966</v>
      </c>
      <c r="B4463">
        <v>94286664</v>
      </c>
      <c r="C4463" t="s">
        <v>34</v>
      </c>
      <c r="D4463" t="s">
        <v>40</v>
      </c>
      <c r="E4463" t="s">
        <v>35</v>
      </c>
      <c r="F4463" t="s">
        <v>216</v>
      </c>
      <c r="G4463">
        <v>1</v>
      </c>
      <c r="H4463" t="s">
        <v>47</v>
      </c>
      <c r="I4463">
        <v>62</v>
      </c>
      <c r="J4463" s="5">
        <v>6</v>
      </c>
      <c r="K4463" s="5">
        <v>1</v>
      </c>
      <c r="L4463">
        <v>14</v>
      </c>
      <c r="M4463">
        <v>1</v>
      </c>
      <c r="N4463">
        <v>0</v>
      </c>
      <c r="O4463">
        <v>0</v>
      </c>
      <c r="P4463" t="s">
        <v>59</v>
      </c>
      <c r="Q4463" t="s">
        <v>61</v>
      </c>
      <c r="R4463" t="s">
        <v>48</v>
      </c>
      <c r="S4463" t="s">
        <v>48</v>
      </c>
      <c r="T4463" t="s">
        <v>5006</v>
      </c>
      <c r="U4463">
        <v>6</v>
      </c>
      <c r="V4463" t="s">
        <v>49909</v>
      </c>
      <c r="W4463" t="s">
        <v>33</v>
      </c>
    </row>
    <row r="4464" spans="1:23" x14ac:dyDescent="0.3">
      <c r="A4464" s="11">
        <v>192317226</v>
      </c>
      <c r="B4464">
        <v>85526838</v>
      </c>
      <c r="C4464" t="s">
        <v>34</v>
      </c>
      <c r="D4464" t="s">
        <v>40</v>
      </c>
      <c r="E4464" t="s">
        <v>56</v>
      </c>
      <c r="F4464" t="s">
        <v>26</v>
      </c>
      <c r="G4464">
        <v>9</v>
      </c>
      <c r="H4464" t="s">
        <v>47</v>
      </c>
      <c r="I4464">
        <v>45</v>
      </c>
      <c r="J4464" s="5">
        <v>0</v>
      </c>
      <c r="K4464" s="5">
        <v>1</v>
      </c>
      <c r="L4464">
        <v>26</v>
      </c>
      <c r="M4464">
        <v>0</v>
      </c>
      <c r="N4464">
        <v>0</v>
      </c>
      <c r="O4464">
        <v>2</v>
      </c>
      <c r="P4464" t="s">
        <v>85</v>
      </c>
      <c r="Q4464" t="s">
        <v>309</v>
      </c>
      <c r="R4464" t="s">
        <v>49</v>
      </c>
      <c r="S4464" t="s">
        <v>49</v>
      </c>
      <c r="T4464" t="s">
        <v>5007</v>
      </c>
      <c r="U4464">
        <v>9</v>
      </c>
      <c r="V4464" t="s">
        <v>49910</v>
      </c>
      <c r="W4464" t="s">
        <v>33</v>
      </c>
    </row>
    <row r="4465" spans="1:23" x14ac:dyDescent="0.3">
      <c r="A4465" s="11">
        <v>59654238</v>
      </c>
      <c r="B4465">
        <v>4050531</v>
      </c>
      <c r="C4465" t="s">
        <v>34</v>
      </c>
      <c r="D4465" t="s">
        <v>24</v>
      </c>
      <c r="E4465" t="s">
        <v>56</v>
      </c>
      <c r="F4465" t="s">
        <v>26</v>
      </c>
      <c r="G4465">
        <v>2</v>
      </c>
      <c r="H4465" t="s">
        <v>27</v>
      </c>
      <c r="I4465">
        <v>38</v>
      </c>
      <c r="J4465" s="5">
        <v>1</v>
      </c>
      <c r="K4465" s="5">
        <v>0</v>
      </c>
      <c r="L4465">
        <v>11</v>
      </c>
      <c r="M4465">
        <v>0</v>
      </c>
      <c r="N4465">
        <v>0</v>
      </c>
      <c r="O4465">
        <v>0</v>
      </c>
      <c r="P4465" t="s">
        <v>768</v>
      </c>
      <c r="Q4465" t="s">
        <v>49</v>
      </c>
      <c r="R4465" t="s">
        <v>52</v>
      </c>
      <c r="S4465" t="s">
        <v>52</v>
      </c>
      <c r="T4465" t="s">
        <v>5008</v>
      </c>
      <c r="U4465">
        <v>3</v>
      </c>
      <c r="V4465" t="s">
        <v>49909</v>
      </c>
      <c r="W4465" t="s">
        <v>32</v>
      </c>
    </row>
    <row r="4466" spans="1:23" x14ac:dyDescent="0.3">
      <c r="A4466" s="11">
        <v>154861158</v>
      </c>
      <c r="B4466">
        <v>41141025</v>
      </c>
      <c r="C4466" t="s">
        <v>34</v>
      </c>
      <c r="D4466" t="s">
        <v>24</v>
      </c>
      <c r="E4466" t="s">
        <v>41</v>
      </c>
      <c r="F4466" t="s">
        <v>26</v>
      </c>
      <c r="G4466">
        <v>4</v>
      </c>
      <c r="H4466" t="s">
        <v>47</v>
      </c>
      <c r="I4466">
        <v>42</v>
      </c>
      <c r="J4466" s="5">
        <v>0</v>
      </c>
      <c r="K4466" s="5">
        <v>1</v>
      </c>
      <c r="L4466">
        <v>15</v>
      </c>
      <c r="M4466">
        <v>0</v>
      </c>
      <c r="N4466">
        <v>0</v>
      </c>
      <c r="O4466">
        <v>1</v>
      </c>
      <c r="P4466" t="s">
        <v>396</v>
      </c>
      <c r="Q4466" t="s">
        <v>126</v>
      </c>
      <c r="R4466" t="s">
        <v>4347</v>
      </c>
      <c r="S4466" t="s">
        <v>4347</v>
      </c>
      <c r="T4466" t="s">
        <v>5009</v>
      </c>
      <c r="U4466">
        <v>5</v>
      </c>
      <c r="V4466" t="s">
        <v>49910</v>
      </c>
      <c r="W4466" t="s">
        <v>33</v>
      </c>
    </row>
    <row r="4467" spans="1:23" x14ac:dyDescent="0.3">
      <c r="A4467" s="11">
        <v>115456452</v>
      </c>
      <c r="B4467">
        <v>24368562</v>
      </c>
      <c r="C4467" t="s">
        <v>34</v>
      </c>
      <c r="D4467" t="s">
        <v>40</v>
      </c>
      <c r="E4467" t="s">
        <v>35</v>
      </c>
      <c r="F4467" t="s">
        <v>26</v>
      </c>
      <c r="G4467">
        <v>3</v>
      </c>
      <c r="H4467" t="s">
        <v>67</v>
      </c>
      <c r="I4467">
        <v>43</v>
      </c>
      <c r="J4467" s="5">
        <v>3</v>
      </c>
      <c r="K4467" s="5">
        <v>1</v>
      </c>
      <c r="L4467">
        <v>13</v>
      </c>
      <c r="M4467">
        <v>1</v>
      </c>
      <c r="N4467">
        <v>0</v>
      </c>
      <c r="O4467">
        <v>0</v>
      </c>
      <c r="P4467" t="s">
        <v>68</v>
      </c>
      <c r="Q4467" t="s">
        <v>49</v>
      </c>
      <c r="R4467" t="s">
        <v>48</v>
      </c>
      <c r="S4467" t="s">
        <v>48</v>
      </c>
      <c r="T4467" t="s">
        <v>5010</v>
      </c>
      <c r="U4467">
        <v>3</v>
      </c>
      <c r="V4467" t="s">
        <v>49910</v>
      </c>
      <c r="W4467" t="s">
        <v>33</v>
      </c>
    </row>
    <row r="4468" spans="1:23" x14ac:dyDescent="0.3">
      <c r="A4468" s="11">
        <v>269733918</v>
      </c>
      <c r="B4468">
        <v>93720690</v>
      </c>
      <c r="C4468" t="s">
        <v>34</v>
      </c>
      <c r="D4468" t="s">
        <v>40</v>
      </c>
      <c r="E4468" t="s">
        <v>25</v>
      </c>
      <c r="F4468" t="s">
        <v>26</v>
      </c>
      <c r="G4468">
        <v>1</v>
      </c>
      <c r="H4468" t="s">
        <v>27</v>
      </c>
      <c r="I4468">
        <v>1</v>
      </c>
      <c r="J4468" s="5">
        <v>1</v>
      </c>
      <c r="K4468" s="5">
        <v>1</v>
      </c>
      <c r="L4468">
        <v>5</v>
      </c>
      <c r="M4468">
        <v>0</v>
      </c>
      <c r="N4468">
        <v>0</v>
      </c>
      <c r="O4468">
        <v>0</v>
      </c>
      <c r="P4468" t="s">
        <v>38</v>
      </c>
      <c r="Q4468" t="s">
        <v>214</v>
      </c>
      <c r="R4468" t="s">
        <v>217</v>
      </c>
      <c r="S4468" t="s">
        <v>217</v>
      </c>
      <c r="T4468" t="s">
        <v>5011</v>
      </c>
      <c r="U4468">
        <v>7</v>
      </c>
      <c r="V4468" t="s">
        <v>49909</v>
      </c>
      <c r="W4468" t="s">
        <v>33</v>
      </c>
    </row>
    <row r="4469" spans="1:23" x14ac:dyDescent="0.3">
      <c r="A4469" s="11">
        <v>168458964</v>
      </c>
      <c r="B4469">
        <v>41120514</v>
      </c>
      <c r="C4469" t="s">
        <v>34</v>
      </c>
      <c r="D4469" t="s">
        <v>40</v>
      </c>
      <c r="E4469" t="s">
        <v>46</v>
      </c>
      <c r="F4469" t="s">
        <v>26</v>
      </c>
      <c r="G4469">
        <v>3</v>
      </c>
      <c r="H4469" t="s">
        <v>47</v>
      </c>
      <c r="I4469">
        <v>42</v>
      </c>
      <c r="J4469" s="5">
        <v>0</v>
      </c>
      <c r="K4469" s="5">
        <v>1</v>
      </c>
      <c r="L4469">
        <v>17</v>
      </c>
      <c r="M4469">
        <v>0</v>
      </c>
      <c r="N4469">
        <v>0</v>
      </c>
      <c r="O4469">
        <v>0</v>
      </c>
      <c r="P4469" t="s">
        <v>277</v>
      </c>
      <c r="Q4469" t="s">
        <v>77</v>
      </c>
      <c r="R4469" t="s">
        <v>89</v>
      </c>
      <c r="S4469" t="s">
        <v>89</v>
      </c>
      <c r="T4469" t="s">
        <v>5012</v>
      </c>
      <c r="U4469">
        <v>8</v>
      </c>
      <c r="V4469" t="s">
        <v>49909</v>
      </c>
      <c r="W4469" t="s">
        <v>33</v>
      </c>
    </row>
    <row r="4470" spans="1:23" x14ac:dyDescent="0.3">
      <c r="A4470" s="11">
        <v>61633572</v>
      </c>
      <c r="B4470">
        <v>5621652</v>
      </c>
      <c r="C4470" t="s">
        <v>376</v>
      </c>
      <c r="D4470" t="s">
        <v>40</v>
      </c>
      <c r="E4470" t="s">
        <v>35</v>
      </c>
      <c r="F4470" t="s">
        <v>26</v>
      </c>
      <c r="G4470">
        <v>7</v>
      </c>
      <c r="H4470" t="s">
        <v>47</v>
      </c>
      <c r="I4470">
        <v>63</v>
      </c>
      <c r="J4470" s="5">
        <v>3</v>
      </c>
      <c r="K4470" s="5">
        <v>0</v>
      </c>
      <c r="L4470">
        <v>18</v>
      </c>
      <c r="M4470">
        <v>0</v>
      </c>
      <c r="N4470">
        <v>0</v>
      </c>
      <c r="O4470">
        <v>1</v>
      </c>
      <c r="P4470" t="s">
        <v>139</v>
      </c>
      <c r="Q4470" t="s">
        <v>29</v>
      </c>
      <c r="R4470" t="s">
        <v>89</v>
      </c>
      <c r="S4470" t="s">
        <v>89</v>
      </c>
      <c r="T4470" t="s">
        <v>5013</v>
      </c>
      <c r="U4470">
        <v>9</v>
      </c>
      <c r="V4470" t="s">
        <v>49909</v>
      </c>
      <c r="W4470" t="s">
        <v>32</v>
      </c>
    </row>
    <row r="4471" spans="1:23" x14ac:dyDescent="0.3">
      <c r="A4471" s="11">
        <v>16984980</v>
      </c>
      <c r="B4471">
        <v>463230</v>
      </c>
      <c r="C4471" t="s">
        <v>34</v>
      </c>
      <c r="D4471" t="s">
        <v>40</v>
      </c>
      <c r="E4471" t="s">
        <v>46</v>
      </c>
      <c r="F4471" t="s">
        <v>26</v>
      </c>
      <c r="G4471">
        <v>8</v>
      </c>
      <c r="H4471" t="s">
        <v>293</v>
      </c>
      <c r="I4471">
        <v>51</v>
      </c>
      <c r="J4471" s="5">
        <v>2</v>
      </c>
      <c r="K4471" s="5">
        <v>0</v>
      </c>
      <c r="L4471">
        <v>37</v>
      </c>
      <c r="M4471">
        <v>0</v>
      </c>
      <c r="N4471">
        <v>0</v>
      </c>
      <c r="O4471">
        <v>1</v>
      </c>
      <c r="P4471" t="s">
        <v>156</v>
      </c>
      <c r="Q4471" t="s">
        <v>712</v>
      </c>
      <c r="R4471" t="s">
        <v>128</v>
      </c>
      <c r="S4471" t="s">
        <v>128</v>
      </c>
      <c r="T4471" t="s">
        <v>5014</v>
      </c>
      <c r="U4471">
        <v>7</v>
      </c>
      <c r="V4471" t="s">
        <v>49910</v>
      </c>
      <c r="W4471" t="s">
        <v>33</v>
      </c>
    </row>
    <row r="4472" spans="1:23" x14ac:dyDescent="0.3">
      <c r="A4472" s="11">
        <v>100282842</v>
      </c>
      <c r="B4472">
        <v>1169226</v>
      </c>
      <c r="C4472" t="s">
        <v>34</v>
      </c>
      <c r="D4472" t="s">
        <v>40</v>
      </c>
      <c r="E4472" t="s">
        <v>235</v>
      </c>
      <c r="F4472" t="s">
        <v>26</v>
      </c>
      <c r="G4472">
        <v>2</v>
      </c>
      <c r="H4472" t="s">
        <v>71</v>
      </c>
      <c r="I4472">
        <v>48</v>
      </c>
      <c r="J4472" s="5">
        <v>0</v>
      </c>
      <c r="K4472" s="5">
        <v>0</v>
      </c>
      <c r="L4472">
        <v>6</v>
      </c>
      <c r="M4472">
        <v>0</v>
      </c>
      <c r="N4472">
        <v>0</v>
      </c>
      <c r="O4472">
        <v>0</v>
      </c>
      <c r="P4472" t="s">
        <v>53</v>
      </c>
      <c r="Q4472" t="s">
        <v>118</v>
      </c>
      <c r="R4472" t="s">
        <v>220</v>
      </c>
      <c r="S4472" t="s">
        <v>220</v>
      </c>
      <c r="T4472" t="s">
        <v>5015</v>
      </c>
      <c r="U4472">
        <v>5</v>
      </c>
      <c r="V4472" t="s">
        <v>49909</v>
      </c>
      <c r="W4472" t="s">
        <v>33</v>
      </c>
    </row>
    <row r="4473" spans="1:23" x14ac:dyDescent="0.3">
      <c r="A4473" s="11">
        <v>159474522</v>
      </c>
      <c r="B4473">
        <v>100490832</v>
      </c>
      <c r="C4473" t="s">
        <v>45</v>
      </c>
      <c r="D4473" t="s">
        <v>24</v>
      </c>
      <c r="E4473" t="s">
        <v>35</v>
      </c>
      <c r="F4473" t="s">
        <v>26</v>
      </c>
      <c r="G4473">
        <v>4</v>
      </c>
      <c r="H4473" t="s">
        <v>47</v>
      </c>
      <c r="I4473">
        <v>54</v>
      </c>
      <c r="J4473" s="5">
        <v>1</v>
      </c>
      <c r="K4473" s="5">
        <v>1</v>
      </c>
      <c r="L4473">
        <v>12</v>
      </c>
      <c r="M4473">
        <v>1</v>
      </c>
      <c r="N4473">
        <v>0</v>
      </c>
      <c r="O4473">
        <v>0</v>
      </c>
      <c r="P4473" t="s">
        <v>65</v>
      </c>
      <c r="Q4473" t="s">
        <v>59</v>
      </c>
      <c r="R4473" t="s">
        <v>206</v>
      </c>
      <c r="S4473" t="s">
        <v>206</v>
      </c>
      <c r="T4473" t="s">
        <v>5016</v>
      </c>
      <c r="U4473">
        <v>9</v>
      </c>
      <c r="V4473" t="s">
        <v>49909</v>
      </c>
      <c r="W4473" t="s">
        <v>32</v>
      </c>
    </row>
    <row r="4474" spans="1:23" x14ac:dyDescent="0.3">
      <c r="A4474" s="11">
        <v>69475398</v>
      </c>
      <c r="B4474">
        <v>2893374</v>
      </c>
      <c r="C4474" t="s">
        <v>34</v>
      </c>
      <c r="D4474" t="s">
        <v>40</v>
      </c>
      <c r="E4474" t="s">
        <v>169</v>
      </c>
      <c r="F4474" t="s">
        <v>26</v>
      </c>
      <c r="G4474">
        <v>2</v>
      </c>
      <c r="H4474" t="s">
        <v>75</v>
      </c>
      <c r="I4474">
        <v>4</v>
      </c>
      <c r="J4474" s="5">
        <v>2</v>
      </c>
      <c r="K4474" s="5">
        <v>0</v>
      </c>
      <c r="L4474">
        <v>11</v>
      </c>
      <c r="M4474">
        <v>0</v>
      </c>
      <c r="N4474">
        <v>0</v>
      </c>
      <c r="O4474">
        <v>0</v>
      </c>
      <c r="P4474" t="s">
        <v>357</v>
      </c>
      <c r="Q4474" t="s">
        <v>294</v>
      </c>
      <c r="R4474" t="s">
        <v>5017</v>
      </c>
      <c r="S4474" t="s">
        <v>5017</v>
      </c>
      <c r="T4474" t="s">
        <v>5018</v>
      </c>
      <c r="U4474">
        <v>7</v>
      </c>
      <c r="V4474" t="s">
        <v>49909</v>
      </c>
      <c r="W4474" t="s">
        <v>32</v>
      </c>
    </row>
    <row r="4475" spans="1:23" x14ac:dyDescent="0.3">
      <c r="A4475" s="11">
        <v>86476896</v>
      </c>
      <c r="B4475">
        <v>61021458</v>
      </c>
      <c r="C4475" t="s">
        <v>34</v>
      </c>
      <c r="D4475" t="s">
        <v>40</v>
      </c>
      <c r="E4475" t="s">
        <v>46</v>
      </c>
      <c r="F4475" t="s">
        <v>26</v>
      </c>
      <c r="G4475">
        <v>1</v>
      </c>
      <c r="H4475" t="s">
        <v>47</v>
      </c>
      <c r="I4475">
        <v>41</v>
      </c>
      <c r="J4475" s="5">
        <v>0</v>
      </c>
      <c r="K4475" s="5">
        <v>1</v>
      </c>
      <c r="L4475">
        <v>9</v>
      </c>
      <c r="M4475">
        <v>0</v>
      </c>
      <c r="N4475">
        <v>0</v>
      </c>
      <c r="O4475">
        <v>0</v>
      </c>
      <c r="P4475" t="s">
        <v>61</v>
      </c>
      <c r="Q4475" t="s">
        <v>68</v>
      </c>
      <c r="R4475" t="s">
        <v>49</v>
      </c>
      <c r="S4475" t="s">
        <v>49</v>
      </c>
      <c r="T4475" t="s">
        <v>5019</v>
      </c>
      <c r="U4475">
        <v>6</v>
      </c>
      <c r="V4475" t="s">
        <v>49909</v>
      </c>
      <c r="W4475" t="s">
        <v>33</v>
      </c>
    </row>
    <row r="4476" spans="1:23" x14ac:dyDescent="0.3">
      <c r="A4476" s="11">
        <v>22070652</v>
      </c>
      <c r="B4476">
        <v>14918643</v>
      </c>
      <c r="C4476" t="s">
        <v>34</v>
      </c>
      <c r="D4476" t="s">
        <v>40</v>
      </c>
      <c r="E4476" t="s">
        <v>41</v>
      </c>
      <c r="F4476" t="s">
        <v>26</v>
      </c>
      <c r="G4476">
        <v>9</v>
      </c>
      <c r="H4476" t="s">
        <v>47</v>
      </c>
      <c r="I4476">
        <v>52</v>
      </c>
      <c r="J4476" s="5">
        <v>3</v>
      </c>
      <c r="K4476" s="5">
        <v>0</v>
      </c>
      <c r="L4476">
        <v>20</v>
      </c>
      <c r="M4476">
        <v>0</v>
      </c>
      <c r="N4476">
        <v>0</v>
      </c>
      <c r="O4476">
        <v>0</v>
      </c>
      <c r="P4476" t="s">
        <v>654</v>
      </c>
      <c r="Q4476" t="s">
        <v>59</v>
      </c>
      <c r="R4476" t="s">
        <v>181</v>
      </c>
      <c r="S4476" t="s">
        <v>181</v>
      </c>
      <c r="T4476" t="s">
        <v>5020</v>
      </c>
      <c r="U4476">
        <v>5</v>
      </c>
      <c r="V4476" t="s">
        <v>49909</v>
      </c>
      <c r="W4476" t="s">
        <v>32</v>
      </c>
    </row>
    <row r="4477" spans="1:23" x14ac:dyDescent="0.3">
      <c r="A4477" s="11">
        <v>152066838</v>
      </c>
      <c r="B4477">
        <v>41744394</v>
      </c>
      <c r="C4477" t="s">
        <v>34</v>
      </c>
      <c r="D4477" t="s">
        <v>24</v>
      </c>
      <c r="E4477" t="s">
        <v>46</v>
      </c>
      <c r="F4477" t="s">
        <v>26</v>
      </c>
      <c r="G4477">
        <v>1</v>
      </c>
      <c r="H4477" t="s">
        <v>47</v>
      </c>
      <c r="I4477">
        <v>44</v>
      </c>
      <c r="J4477" s="5">
        <v>0</v>
      </c>
      <c r="K4477" s="5">
        <v>1</v>
      </c>
      <c r="L4477">
        <v>25</v>
      </c>
      <c r="M4477">
        <v>0</v>
      </c>
      <c r="N4477">
        <v>0</v>
      </c>
      <c r="O4477">
        <v>2</v>
      </c>
      <c r="P4477" t="s">
        <v>89</v>
      </c>
      <c r="Q4477" t="s">
        <v>77</v>
      </c>
      <c r="R4477" t="s">
        <v>65</v>
      </c>
      <c r="S4477" t="s">
        <v>65</v>
      </c>
      <c r="T4477" t="s">
        <v>5021</v>
      </c>
      <c r="U4477">
        <v>6</v>
      </c>
      <c r="V4477" t="s">
        <v>49910</v>
      </c>
      <c r="W4477" t="s">
        <v>33</v>
      </c>
    </row>
    <row r="4478" spans="1:23" x14ac:dyDescent="0.3">
      <c r="A4478" s="11">
        <v>102322770</v>
      </c>
      <c r="B4478">
        <v>23443362</v>
      </c>
      <c r="C4478" t="s">
        <v>45</v>
      </c>
      <c r="D4478" t="s">
        <v>24</v>
      </c>
      <c r="E4478" t="s">
        <v>25</v>
      </c>
      <c r="F4478" t="s">
        <v>26</v>
      </c>
      <c r="G4478">
        <v>3</v>
      </c>
      <c r="H4478" t="s">
        <v>71</v>
      </c>
      <c r="I4478">
        <v>38</v>
      </c>
      <c r="J4478" s="5">
        <v>2</v>
      </c>
      <c r="K4478" s="5">
        <v>1</v>
      </c>
      <c r="L4478">
        <v>10</v>
      </c>
      <c r="M4478">
        <v>0</v>
      </c>
      <c r="N4478">
        <v>0</v>
      </c>
      <c r="O4478">
        <v>1</v>
      </c>
      <c r="P4478" t="s">
        <v>338</v>
      </c>
      <c r="Q4478" t="s">
        <v>89</v>
      </c>
      <c r="R4478" t="s">
        <v>81</v>
      </c>
      <c r="S4478" t="s">
        <v>81</v>
      </c>
      <c r="T4478" t="s">
        <v>2572</v>
      </c>
      <c r="U4478">
        <v>8</v>
      </c>
      <c r="V4478" t="s">
        <v>49909</v>
      </c>
      <c r="W4478" t="s">
        <v>32</v>
      </c>
    </row>
    <row r="4479" spans="1:23" x14ac:dyDescent="0.3">
      <c r="A4479" s="11">
        <v>122655930</v>
      </c>
      <c r="B4479">
        <v>41876316</v>
      </c>
      <c r="C4479" t="s">
        <v>34</v>
      </c>
      <c r="D4479" t="s">
        <v>24</v>
      </c>
      <c r="E4479" t="s">
        <v>25</v>
      </c>
      <c r="F4479" t="s">
        <v>26</v>
      </c>
      <c r="G4479">
        <v>5</v>
      </c>
      <c r="H4479" t="s">
        <v>47</v>
      </c>
      <c r="I4479">
        <v>37</v>
      </c>
      <c r="J4479" s="5">
        <v>0</v>
      </c>
      <c r="K4479" s="5">
        <v>0</v>
      </c>
      <c r="L4479">
        <v>3</v>
      </c>
      <c r="M4479">
        <v>0</v>
      </c>
      <c r="N4479">
        <v>0</v>
      </c>
      <c r="O4479">
        <v>0</v>
      </c>
      <c r="P4479" t="s">
        <v>96</v>
      </c>
      <c r="Q4479" t="s">
        <v>49</v>
      </c>
      <c r="R4479" t="s">
        <v>48</v>
      </c>
      <c r="S4479" t="s">
        <v>48</v>
      </c>
      <c r="T4479" t="s">
        <v>5022</v>
      </c>
      <c r="U4479">
        <v>3</v>
      </c>
      <c r="V4479" t="s">
        <v>49909</v>
      </c>
      <c r="W4479" t="s">
        <v>32</v>
      </c>
    </row>
    <row r="4480" spans="1:23" x14ac:dyDescent="0.3">
      <c r="A4480" s="11">
        <v>145958706</v>
      </c>
      <c r="B4480">
        <v>99202041</v>
      </c>
      <c r="C4480" t="s">
        <v>34</v>
      </c>
      <c r="D4480" t="s">
        <v>40</v>
      </c>
      <c r="E4480" t="s">
        <v>35</v>
      </c>
      <c r="F4480" t="s">
        <v>26</v>
      </c>
      <c r="G4480">
        <v>6</v>
      </c>
      <c r="H4480" t="s">
        <v>47</v>
      </c>
      <c r="I4480">
        <v>76</v>
      </c>
      <c r="J4480" s="5">
        <v>2</v>
      </c>
      <c r="K4480" s="5">
        <v>1</v>
      </c>
      <c r="L4480">
        <v>23</v>
      </c>
      <c r="M4480">
        <v>0</v>
      </c>
      <c r="N4480">
        <v>0</v>
      </c>
      <c r="O4480">
        <v>0</v>
      </c>
      <c r="P4480" t="s">
        <v>3951</v>
      </c>
      <c r="Q4480" t="s">
        <v>5023</v>
      </c>
      <c r="R4480" t="s">
        <v>124</v>
      </c>
      <c r="S4480" t="s">
        <v>124</v>
      </c>
      <c r="T4480" t="s">
        <v>5024</v>
      </c>
      <c r="U4480">
        <v>9</v>
      </c>
      <c r="V4480" t="s">
        <v>49909</v>
      </c>
      <c r="W4480" t="s">
        <v>33</v>
      </c>
    </row>
    <row r="4481" spans="1:23" x14ac:dyDescent="0.3">
      <c r="A4481" s="11">
        <v>234686142</v>
      </c>
      <c r="B4481">
        <v>99485721</v>
      </c>
      <c r="C4481" t="s">
        <v>34</v>
      </c>
      <c r="D4481" t="s">
        <v>40</v>
      </c>
      <c r="E4481" t="s">
        <v>56</v>
      </c>
      <c r="F4481" t="s">
        <v>26</v>
      </c>
      <c r="G4481">
        <v>6</v>
      </c>
      <c r="H4481" t="s">
        <v>67</v>
      </c>
      <c r="I4481">
        <v>55</v>
      </c>
      <c r="J4481" s="5">
        <v>5</v>
      </c>
      <c r="K4481" s="5">
        <v>0</v>
      </c>
      <c r="L4481">
        <v>33</v>
      </c>
      <c r="M4481">
        <v>0</v>
      </c>
      <c r="N4481">
        <v>0</v>
      </c>
      <c r="O4481">
        <v>0</v>
      </c>
      <c r="P4481" t="s">
        <v>211</v>
      </c>
      <c r="Q4481" t="s">
        <v>89</v>
      </c>
      <c r="R4481" t="s">
        <v>96</v>
      </c>
      <c r="S4481" t="s">
        <v>96</v>
      </c>
      <c r="T4481" t="s">
        <v>5025</v>
      </c>
      <c r="U4481">
        <v>9</v>
      </c>
      <c r="V4481" t="s">
        <v>49910</v>
      </c>
      <c r="W4481" t="s">
        <v>33</v>
      </c>
    </row>
    <row r="4482" spans="1:23" x14ac:dyDescent="0.3">
      <c r="A4482" s="11">
        <v>110374530</v>
      </c>
      <c r="B4482">
        <v>24787989</v>
      </c>
      <c r="C4482" t="s">
        <v>45</v>
      </c>
      <c r="D4482" t="s">
        <v>40</v>
      </c>
      <c r="E4482" t="s">
        <v>41</v>
      </c>
      <c r="F4482" t="s">
        <v>26</v>
      </c>
      <c r="G4482">
        <v>3</v>
      </c>
      <c r="H4482" t="s">
        <v>42</v>
      </c>
      <c r="I4482">
        <v>29</v>
      </c>
      <c r="J4482" s="5">
        <v>4</v>
      </c>
      <c r="K4482" s="5">
        <v>1</v>
      </c>
      <c r="L4482">
        <v>15</v>
      </c>
      <c r="M4482">
        <v>0</v>
      </c>
      <c r="N4482">
        <v>0</v>
      </c>
      <c r="O4482">
        <v>1</v>
      </c>
      <c r="P4482" t="s">
        <v>88</v>
      </c>
      <c r="Q4482" t="s">
        <v>29</v>
      </c>
      <c r="R4482" t="s">
        <v>226</v>
      </c>
      <c r="S4482" t="s">
        <v>226</v>
      </c>
      <c r="T4482" t="s">
        <v>5026</v>
      </c>
      <c r="U4482">
        <v>3</v>
      </c>
      <c r="V4482" t="s">
        <v>49909</v>
      </c>
      <c r="W4482" t="s">
        <v>33</v>
      </c>
    </row>
    <row r="4483" spans="1:23" x14ac:dyDescent="0.3">
      <c r="A4483" s="11">
        <v>174382518</v>
      </c>
      <c r="B4483">
        <v>95424768</v>
      </c>
      <c r="C4483" t="s">
        <v>34</v>
      </c>
      <c r="D4483" t="s">
        <v>40</v>
      </c>
      <c r="E4483" t="s">
        <v>25</v>
      </c>
      <c r="F4483" t="s">
        <v>26</v>
      </c>
      <c r="G4483">
        <v>5</v>
      </c>
      <c r="H4483" t="s">
        <v>47</v>
      </c>
      <c r="I4483">
        <v>30</v>
      </c>
      <c r="J4483" s="5">
        <v>2</v>
      </c>
      <c r="K4483" s="5">
        <v>0</v>
      </c>
      <c r="L4483">
        <v>8</v>
      </c>
      <c r="M4483">
        <v>1</v>
      </c>
      <c r="N4483">
        <v>0</v>
      </c>
      <c r="O4483">
        <v>0</v>
      </c>
      <c r="P4483" t="s">
        <v>661</v>
      </c>
      <c r="Q4483" t="s">
        <v>226</v>
      </c>
      <c r="R4483" t="s">
        <v>53</v>
      </c>
      <c r="S4483" t="s">
        <v>53</v>
      </c>
      <c r="T4483" t="s">
        <v>5027</v>
      </c>
      <c r="U4483">
        <v>9</v>
      </c>
      <c r="V4483" t="s">
        <v>49909</v>
      </c>
      <c r="W4483" t="s">
        <v>32</v>
      </c>
    </row>
    <row r="4484" spans="1:23" x14ac:dyDescent="0.3">
      <c r="A4484" s="11">
        <v>336700430</v>
      </c>
      <c r="B4484">
        <v>88575849</v>
      </c>
      <c r="C4484" t="s">
        <v>34</v>
      </c>
      <c r="D4484" t="s">
        <v>24</v>
      </c>
      <c r="E4484" t="s">
        <v>25</v>
      </c>
      <c r="F4484" t="s">
        <v>26</v>
      </c>
      <c r="G4484">
        <v>3</v>
      </c>
      <c r="H4484" t="s">
        <v>67</v>
      </c>
      <c r="I4484">
        <v>61</v>
      </c>
      <c r="J4484" s="5">
        <v>1</v>
      </c>
      <c r="K4484" s="5">
        <v>0</v>
      </c>
      <c r="L4484">
        <v>12</v>
      </c>
      <c r="M4484">
        <v>0</v>
      </c>
      <c r="N4484">
        <v>0</v>
      </c>
      <c r="O4484">
        <v>2</v>
      </c>
      <c r="P4484" t="s">
        <v>2096</v>
      </c>
      <c r="Q4484" t="s">
        <v>36</v>
      </c>
      <c r="R4484" t="s">
        <v>351</v>
      </c>
      <c r="S4484" t="s">
        <v>351</v>
      </c>
      <c r="T4484" t="s">
        <v>5028</v>
      </c>
      <c r="U4484">
        <v>9</v>
      </c>
      <c r="V4484" t="s">
        <v>49910</v>
      </c>
      <c r="W4484" t="s">
        <v>33</v>
      </c>
    </row>
    <row r="4485" spans="1:23" x14ac:dyDescent="0.3">
      <c r="A4485" s="11">
        <v>287607948</v>
      </c>
      <c r="B4485">
        <v>91160280</v>
      </c>
      <c r="C4485" t="s">
        <v>45</v>
      </c>
      <c r="D4485" t="s">
        <v>40</v>
      </c>
      <c r="E4485" t="s">
        <v>41</v>
      </c>
      <c r="F4485" t="s">
        <v>26</v>
      </c>
      <c r="G4485">
        <v>1</v>
      </c>
      <c r="H4485" t="s">
        <v>27</v>
      </c>
      <c r="I4485">
        <v>42</v>
      </c>
      <c r="J4485" s="5">
        <v>4</v>
      </c>
      <c r="K4485" s="5">
        <v>1</v>
      </c>
      <c r="L4485">
        <v>21</v>
      </c>
      <c r="M4485">
        <v>0</v>
      </c>
      <c r="N4485">
        <v>3</v>
      </c>
      <c r="O4485">
        <v>7</v>
      </c>
      <c r="P4485" t="s">
        <v>211</v>
      </c>
      <c r="Q4485" t="s">
        <v>30</v>
      </c>
      <c r="R4485" t="s">
        <v>1823</v>
      </c>
      <c r="S4485" t="s">
        <v>1823</v>
      </c>
      <c r="T4485" t="s">
        <v>5029</v>
      </c>
      <c r="U4485">
        <v>9</v>
      </c>
      <c r="V4485" t="s">
        <v>49910</v>
      </c>
      <c r="W4485" t="s">
        <v>33</v>
      </c>
    </row>
    <row r="4486" spans="1:23" x14ac:dyDescent="0.3">
      <c r="A4486" s="11">
        <v>164213280</v>
      </c>
      <c r="B4486">
        <v>86064165</v>
      </c>
      <c r="C4486" t="s">
        <v>34</v>
      </c>
      <c r="D4486" t="s">
        <v>40</v>
      </c>
      <c r="E4486" t="s">
        <v>25</v>
      </c>
      <c r="F4486" t="s">
        <v>26</v>
      </c>
      <c r="G4486">
        <v>6</v>
      </c>
      <c r="H4486" t="s">
        <v>67</v>
      </c>
      <c r="I4486">
        <v>33</v>
      </c>
      <c r="J4486" s="5">
        <v>0</v>
      </c>
      <c r="K4486" s="5">
        <v>1</v>
      </c>
      <c r="L4486">
        <v>12</v>
      </c>
      <c r="M4486">
        <v>0</v>
      </c>
      <c r="N4486">
        <v>0</v>
      </c>
      <c r="O4486">
        <v>1</v>
      </c>
      <c r="P4486" t="s">
        <v>118</v>
      </c>
      <c r="Q4486" t="s">
        <v>53</v>
      </c>
      <c r="R4486" t="s">
        <v>53</v>
      </c>
      <c r="S4486" t="s">
        <v>53</v>
      </c>
      <c r="T4486" t="s">
        <v>5030</v>
      </c>
      <c r="U4486">
        <v>9</v>
      </c>
      <c r="V4486" t="s">
        <v>49909</v>
      </c>
      <c r="W4486" t="s">
        <v>33</v>
      </c>
    </row>
    <row r="4487" spans="1:23" x14ac:dyDescent="0.3">
      <c r="A4487" s="11">
        <v>163748706</v>
      </c>
      <c r="B4487">
        <v>84526983</v>
      </c>
      <c r="C4487" t="s">
        <v>34</v>
      </c>
      <c r="D4487" t="s">
        <v>40</v>
      </c>
      <c r="E4487" t="s">
        <v>35</v>
      </c>
      <c r="F4487" t="s">
        <v>26</v>
      </c>
      <c r="G4487">
        <v>5</v>
      </c>
      <c r="H4487" t="s">
        <v>47</v>
      </c>
      <c r="I4487">
        <v>76</v>
      </c>
      <c r="J4487" s="5">
        <v>1</v>
      </c>
      <c r="K4487" s="5">
        <v>1</v>
      </c>
      <c r="L4487">
        <v>26</v>
      </c>
      <c r="M4487">
        <v>3</v>
      </c>
      <c r="N4487">
        <v>0</v>
      </c>
      <c r="O4487">
        <v>0</v>
      </c>
      <c r="P4487" t="s">
        <v>522</v>
      </c>
      <c r="Q4487" t="s">
        <v>89</v>
      </c>
      <c r="R4487" t="s">
        <v>122</v>
      </c>
      <c r="S4487" t="s">
        <v>122</v>
      </c>
      <c r="T4487" t="s">
        <v>5031</v>
      </c>
      <c r="U4487">
        <v>9</v>
      </c>
      <c r="V4487" t="s">
        <v>49909</v>
      </c>
      <c r="W4487" t="s">
        <v>32</v>
      </c>
    </row>
    <row r="4488" spans="1:23" x14ac:dyDescent="0.3">
      <c r="A4488" s="11">
        <v>65660118</v>
      </c>
      <c r="B4488">
        <v>263826</v>
      </c>
      <c r="C4488" t="s">
        <v>34</v>
      </c>
      <c r="D4488" t="s">
        <v>40</v>
      </c>
      <c r="E4488" t="s">
        <v>46</v>
      </c>
      <c r="F4488" t="s">
        <v>26</v>
      </c>
      <c r="G4488">
        <v>4</v>
      </c>
      <c r="H4488" t="s">
        <v>47</v>
      </c>
      <c r="I4488">
        <v>59</v>
      </c>
      <c r="J4488" s="5">
        <v>0</v>
      </c>
      <c r="K4488" s="5">
        <v>1</v>
      </c>
      <c r="L4488">
        <v>9</v>
      </c>
      <c r="M4488">
        <v>0</v>
      </c>
      <c r="N4488">
        <v>0</v>
      </c>
      <c r="O4488">
        <v>0</v>
      </c>
      <c r="P4488" t="s">
        <v>1389</v>
      </c>
      <c r="Q4488" t="s">
        <v>251</v>
      </c>
      <c r="R4488" t="s">
        <v>522</v>
      </c>
      <c r="S4488" t="s">
        <v>522</v>
      </c>
      <c r="T4488" t="s">
        <v>5032</v>
      </c>
      <c r="U4488">
        <v>9</v>
      </c>
      <c r="V4488" t="s">
        <v>49910</v>
      </c>
      <c r="W4488" t="s">
        <v>33</v>
      </c>
    </row>
    <row r="4489" spans="1:23" x14ac:dyDescent="0.3">
      <c r="A4489" s="11">
        <v>219603258</v>
      </c>
      <c r="B4489">
        <v>102747213</v>
      </c>
      <c r="C4489" t="s">
        <v>34</v>
      </c>
      <c r="D4489" t="s">
        <v>24</v>
      </c>
      <c r="E4489" t="s">
        <v>35</v>
      </c>
      <c r="F4489" t="s">
        <v>26</v>
      </c>
      <c r="G4489">
        <v>2</v>
      </c>
      <c r="H4489" t="s">
        <v>194</v>
      </c>
      <c r="I4489">
        <v>1</v>
      </c>
      <c r="J4489" s="5">
        <v>1</v>
      </c>
      <c r="K4489" s="5">
        <v>0</v>
      </c>
      <c r="L4489">
        <v>17</v>
      </c>
      <c r="M4489">
        <v>0</v>
      </c>
      <c r="N4489">
        <v>0</v>
      </c>
      <c r="O4489">
        <v>2</v>
      </c>
      <c r="P4489" t="s">
        <v>103</v>
      </c>
      <c r="Q4489" t="s">
        <v>104</v>
      </c>
      <c r="R4489" t="s">
        <v>117</v>
      </c>
      <c r="S4489" t="s">
        <v>117</v>
      </c>
      <c r="T4489" t="s">
        <v>5033</v>
      </c>
      <c r="U4489">
        <v>9</v>
      </c>
      <c r="V4489" t="s">
        <v>49910</v>
      </c>
      <c r="W4489" t="s">
        <v>33</v>
      </c>
    </row>
    <row r="4490" spans="1:23" x14ac:dyDescent="0.3">
      <c r="A4490" s="11">
        <v>364314392</v>
      </c>
      <c r="B4490">
        <v>180384512</v>
      </c>
      <c r="C4490" t="s">
        <v>34</v>
      </c>
      <c r="D4490" t="s">
        <v>40</v>
      </c>
      <c r="E4490" t="s">
        <v>41</v>
      </c>
      <c r="F4490" t="s">
        <v>26</v>
      </c>
      <c r="G4490">
        <v>1</v>
      </c>
      <c r="H4490" t="s">
        <v>47</v>
      </c>
      <c r="I4490">
        <v>45</v>
      </c>
      <c r="J4490" s="5">
        <v>4</v>
      </c>
      <c r="K4490" s="5">
        <v>0</v>
      </c>
      <c r="L4490">
        <v>14</v>
      </c>
      <c r="M4490">
        <v>0</v>
      </c>
      <c r="N4490">
        <v>0</v>
      </c>
      <c r="O4490">
        <v>0</v>
      </c>
      <c r="P4490" t="s">
        <v>76</v>
      </c>
      <c r="Q4490" t="s">
        <v>78</v>
      </c>
      <c r="R4490" t="s">
        <v>253</v>
      </c>
      <c r="S4490" t="s">
        <v>253</v>
      </c>
      <c r="T4490" t="s">
        <v>5034</v>
      </c>
      <c r="U4490">
        <v>6</v>
      </c>
      <c r="V4490" t="s">
        <v>49909</v>
      </c>
      <c r="W4490" t="s">
        <v>33</v>
      </c>
    </row>
    <row r="4491" spans="1:23" x14ac:dyDescent="0.3">
      <c r="A4491" s="11">
        <v>254118126</v>
      </c>
      <c r="B4491">
        <v>105863598</v>
      </c>
      <c r="C4491" t="s">
        <v>34</v>
      </c>
      <c r="D4491" t="s">
        <v>24</v>
      </c>
      <c r="E4491" t="s">
        <v>35</v>
      </c>
      <c r="F4491" t="s">
        <v>26</v>
      </c>
      <c r="G4491">
        <v>3</v>
      </c>
      <c r="H4491" t="s">
        <v>71</v>
      </c>
      <c r="I4491">
        <v>36</v>
      </c>
      <c r="J4491" s="5">
        <v>1</v>
      </c>
      <c r="K4491" s="5">
        <v>1</v>
      </c>
      <c r="L4491">
        <v>12</v>
      </c>
      <c r="M4491">
        <v>0</v>
      </c>
      <c r="N4491">
        <v>0</v>
      </c>
      <c r="O4491">
        <v>0</v>
      </c>
      <c r="P4491" t="s">
        <v>103</v>
      </c>
      <c r="Q4491" t="s">
        <v>117</v>
      </c>
      <c r="R4491" t="s">
        <v>48</v>
      </c>
      <c r="S4491" t="s">
        <v>48</v>
      </c>
      <c r="T4491" t="s">
        <v>5035</v>
      </c>
      <c r="U4491">
        <v>5</v>
      </c>
      <c r="V4491" t="s">
        <v>49909</v>
      </c>
      <c r="W4491" t="s">
        <v>33</v>
      </c>
    </row>
    <row r="4492" spans="1:23" x14ac:dyDescent="0.3">
      <c r="A4492" s="11">
        <v>163072812</v>
      </c>
      <c r="B4492">
        <v>73414899</v>
      </c>
      <c r="C4492" t="s">
        <v>34</v>
      </c>
      <c r="D4492" t="s">
        <v>40</v>
      </c>
      <c r="E4492" t="s">
        <v>56</v>
      </c>
      <c r="F4492" t="s">
        <v>26</v>
      </c>
      <c r="G4492">
        <v>4</v>
      </c>
      <c r="H4492" t="s">
        <v>47</v>
      </c>
      <c r="I4492">
        <v>32</v>
      </c>
      <c r="J4492" s="5">
        <v>1</v>
      </c>
      <c r="K4492" s="5">
        <v>0</v>
      </c>
      <c r="L4492">
        <v>24</v>
      </c>
      <c r="M4492">
        <v>0</v>
      </c>
      <c r="N4492">
        <v>0</v>
      </c>
      <c r="O4492">
        <v>0</v>
      </c>
      <c r="P4492" t="s">
        <v>247</v>
      </c>
      <c r="Q4492" t="s">
        <v>246</v>
      </c>
      <c r="R4492" t="s">
        <v>49</v>
      </c>
      <c r="S4492" t="s">
        <v>49</v>
      </c>
      <c r="T4492" t="s">
        <v>5036</v>
      </c>
      <c r="U4492">
        <v>7</v>
      </c>
      <c r="V4492" t="s">
        <v>49910</v>
      </c>
      <c r="W4492" t="s">
        <v>33</v>
      </c>
    </row>
    <row r="4493" spans="1:23" x14ac:dyDescent="0.3">
      <c r="A4493" s="11">
        <v>34515690</v>
      </c>
      <c r="B4493">
        <v>986301</v>
      </c>
      <c r="C4493" t="s">
        <v>45</v>
      </c>
      <c r="D4493" t="s">
        <v>40</v>
      </c>
      <c r="E4493" t="s">
        <v>169</v>
      </c>
      <c r="F4493" t="s">
        <v>26</v>
      </c>
      <c r="G4493">
        <v>2</v>
      </c>
      <c r="H4493" t="s">
        <v>67</v>
      </c>
      <c r="I4493">
        <v>28</v>
      </c>
      <c r="J4493" s="5">
        <v>0</v>
      </c>
      <c r="K4493" s="5">
        <v>0</v>
      </c>
      <c r="L4493">
        <v>16</v>
      </c>
      <c r="M4493">
        <v>0</v>
      </c>
      <c r="N4493">
        <v>0</v>
      </c>
      <c r="O4493">
        <v>0</v>
      </c>
      <c r="P4493" t="s">
        <v>177</v>
      </c>
      <c r="Q4493" t="s">
        <v>49</v>
      </c>
      <c r="R4493" t="s">
        <v>48</v>
      </c>
      <c r="S4493" t="s">
        <v>48</v>
      </c>
      <c r="T4493" t="s">
        <v>5037</v>
      </c>
      <c r="U4493">
        <v>4</v>
      </c>
      <c r="V4493" t="s">
        <v>49910</v>
      </c>
      <c r="W4493" t="s">
        <v>33</v>
      </c>
    </row>
    <row r="4494" spans="1:23" x14ac:dyDescent="0.3">
      <c r="A4494" s="11">
        <v>35836176</v>
      </c>
      <c r="B4494">
        <v>1747134</v>
      </c>
      <c r="C4494" t="s">
        <v>45</v>
      </c>
      <c r="D4494" t="s">
        <v>40</v>
      </c>
      <c r="E4494" t="s">
        <v>56</v>
      </c>
      <c r="F4494" t="s">
        <v>26</v>
      </c>
      <c r="G4494">
        <v>5</v>
      </c>
      <c r="H4494" t="s">
        <v>42</v>
      </c>
      <c r="I4494">
        <v>67</v>
      </c>
      <c r="J4494" s="5">
        <v>4</v>
      </c>
      <c r="K4494" s="5">
        <v>0</v>
      </c>
      <c r="L4494">
        <v>15</v>
      </c>
      <c r="M4494">
        <v>0</v>
      </c>
      <c r="N4494">
        <v>0</v>
      </c>
      <c r="O4494">
        <v>1</v>
      </c>
      <c r="P4494" t="s">
        <v>139</v>
      </c>
      <c r="Q4494" t="s">
        <v>673</v>
      </c>
      <c r="R4494" t="s">
        <v>29</v>
      </c>
      <c r="S4494" t="s">
        <v>29</v>
      </c>
      <c r="T4494" t="s">
        <v>5038</v>
      </c>
      <c r="U4494">
        <v>7</v>
      </c>
      <c r="V4494" t="s">
        <v>49909</v>
      </c>
      <c r="W4494" t="s">
        <v>32</v>
      </c>
    </row>
    <row r="4495" spans="1:23" x14ac:dyDescent="0.3">
      <c r="A4495" s="11">
        <v>6011832</v>
      </c>
      <c r="B4495">
        <v>96830199</v>
      </c>
      <c r="C4495" t="s">
        <v>45</v>
      </c>
      <c r="D4495" t="s">
        <v>40</v>
      </c>
      <c r="E4495" t="s">
        <v>160</v>
      </c>
      <c r="F4495" t="s">
        <v>26</v>
      </c>
      <c r="G4495">
        <v>3</v>
      </c>
      <c r="H4495" t="s">
        <v>47</v>
      </c>
      <c r="I4495">
        <v>11</v>
      </c>
      <c r="J4495" s="5">
        <v>1</v>
      </c>
      <c r="K4495" s="5">
        <v>0</v>
      </c>
      <c r="L4495">
        <v>13</v>
      </c>
      <c r="M4495">
        <v>0</v>
      </c>
      <c r="N4495">
        <v>0</v>
      </c>
      <c r="O4495">
        <v>1</v>
      </c>
      <c r="P4495" t="s">
        <v>1734</v>
      </c>
      <c r="Q4495" t="s">
        <v>357</v>
      </c>
      <c r="R4495" t="s">
        <v>1022</v>
      </c>
      <c r="S4495" t="s">
        <v>1022</v>
      </c>
      <c r="T4495" t="s">
        <v>5039</v>
      </c>
      <c r="U4495">
        <v>4</v>
      </c>
      <c r="V4495" t="s">
        <v>49910</v>
      </c>
      <c r="W4495" t="s">
        <v>33</v>
      </c>
    </row>
    <row r="4496" spans="1:23" x14ac:dyDescent="0.3">
      <c r="A4496" s="11">
        <v>442621412</v>
      </c>
      <c r="B4496">
        <v>92919915</v>
      </c>
      <c r="C4496" t="s">
        <v>45</v>
      </c>
      <c r="D4496" t="s">
        <v>40</v>
      </c>
      <c r="E4496" t="s">
        <v>41</v>
      </c>
      <c r="F4496" t="s">
        <v>26</v>
      </c>
      <c r="G4496">
        <v>7</v>
      </c>
      <c r="H4496" t="s">
        <v>27</v>
      </c>
      <c r="I4496">
        <v>62</v>
      </c>
      <c r="J4496" s="5">
        <v>1</v>
      </c>
      <c r="K4496" s="5">
        <v>1</v>
      </c>
      <c r="L4496">
        <v>13</v>
      </c>
      <c r="M4496">
        <v>0</v>
      </c>
      <c r="N4496">
        <v>2</v>
      </c>
      <c r="O4496">
        <v>0</v>
      </c>
      <c r="P4496" t="s">
        <v>396</v>
      </c>
      <c r="Q4496" t="s">
        <v>362</v>
      </c>
      <c r="R4496" t="s">
        <v>110</v>
      </c>
      <c r="S4496" t="s">
        <v>110</v>
      </c>
      <c r="T4496" t="s">
        <v>5040</v>
      </c>
      <c r="U4496">
        <v>9</v>
      </c>
      <c r="V4496" t="s">
        <v>49910</v>
      </c>
      <c r="W4496" t="s">
        <v>33</v>
      </c>
    </row>
    <row r="4497" spans="1:23" x14ac:dyDescent="0.3">
      <c r="A4497" s="11">
        <v>52564776</v>
      </c>
      <c r="B4497">
        <v>3306393</v>
      </c>
      <c r="C4497" t="s">
        <v>34</v>
      </c>
      <c r="D4497" t="s">
        <v>24</v>
      </c>
      <c r="E4497" t="s">
        <v>41</v>
      </c>
      <c r="F4497" t="s">
        <v>26</v>
      </c>
      <c r="G4497">
        <v>2</v>
      </c>
      <c r="H4497" t="s">
        <v>242</v>
      </c>
      <c r="I4497">
        <v>34</v>
      </c>
      <c r="J4497" s="5">
        <v>0</v>
      </c>
      <c r="K4497" s="5">
        <v>0</v>
      </c>
      <c r="L4497">
        <v>6</v>
      </c>
      <c r="M4497">
        <v>0</v>
      </c>
      <c r="N4497">
        <v>0</v>
      </c>
      <c r="O4497">
        <v>1</v>
      </c>
      <c r="P4497" t="s">
        <v>62</v>
      </c>
      <c r="Q4497" t="s">
        <v>243</v>
      </c>
      <c r="R4497" t="s">
        <v>49</v>
      </c>
      <c r="S4497" t="s">
        <v>49</v>
      </c>
      <c r="T4497" t="s">
        <v>5041</v>
      </c>
      <c r="U4497">
        <v>3</v>
      </c>
      <c r="V4497" t="s">
        <v>49909</v>
      </c>
      <c r="W4497" t="s">
        <v>33</v>
      </c>
    </row>
    <row r="4498" spans="1:23" x14ac:dyDescent="0.3">
      <c r="A4498" s="11">
        <v>203133786</v>
      </c>
      <c r="B4498">
        <v>87314670</v>
      </c>
      <c r="C4498" t="s">
        <v>34</v>
      </c>
      <c r="D4498" t="s">
        <v>24</v>
      </c>
      <c r="E4498" t="s">
        <v>35</v>
      </c>
      <c r="F4498" t="s">
        <v>26</v>
      </c>
      <c r="G4498">
        <v>4</v>
      </c>
      <c r="H4498" t="s">
        <v>47</v>
      </c>
      <c r="I4498">
        <v>48</v>
      </c>
      <c r="J4498" s="5">
        <v>1</v>
      </c>
      <c r="K4498" s="5">
        <v>1</v>
      </c>
      <c r="L4498">
        <v>18</v>
      </c>
      <c r="M4498">
        <v>1</v>
      </c>
      <c r="N4498">
        <v>0</v>
      </c>
      <c r="O4498">
        <v>0</v>
      </c>
      <c r="P4498" t="s">
        <v>5042</v>
      </c>
      <c r="Q4498" t="s">
        <v>89</v>
      </c>
      <c r="R4498" t="s">
        <v>110</v>
      </c>
      <c r="S4498" t="s">
        <v>110</v>
      </c>
      <c r="T4498" t="s">
        <v>5043</v>
      </c>
      <c r="U4498">
        <v>9</v>
      </c>
      <c r="V4498" t="s">
        <v>49909</v>
      </c>
      <c r="W4498" t="s">
        <v>33</v>
      </c>
    </row>
    <row r="4499" spans="1:23" x14ac:dyDescent="0.3">
      <c r="A4499" s="11">
        <v>320735888</v>
      </c>
      <c r="B4499">
        <v>40930038</v>
      </c>
      <c r="C4499" t="s">
        <v>34</v>
      </c>
      <c r="D4499" t="s">
        <v>40</v>
      </c>
      <c r="E4499" t="s">
        <v>46</v>
      </c>
      <c r="F4499" t="s">
        <v>26</v>
      </c>
      <c r="G4499">
        <v>4</v>
      </c>
      <c r="H4499" t="s">
        <v>47</v>
      </c>
      <c r="I4499">
        <v>51</v>
      </c>
      <c r="J4499" s="5">
        <v>0</v>
      </c>
      <c r="K4499" s="5">
        <v>1</v>
      </c>
      <c r="L4499">
        <v>15</v>
      </c>
      <c r="M4499">
        <v>0</v>
      </c>
      <c r="N4499">
        <v>0</v>
      </c>
      <c r="O4499">
        <v>0</v>
      </c>
      <c r="P4499" t="s">
        <v>95</v>
      </c>
      <c r="Q4499" t="s">
        <v>89</v>
      </c>
      <c r="R4499" t="s">
        <v>53</v>
      </c>
      <c r="S4499" t="s">
        <v>53</v>
      </c>
      <c r="T4499" t="s">
        <v>5044</v>
      </c>
      <c r="U4499">
        <v>8</v>
      </c>
      <c r="V4499" t="s">
        <v>49909</v>
      </c>
      <c r="W4499" t="s">
        <v>33</v>
      </c>
    </row>
    <row r="4500" spans="1:23" x14ac:dyDescent="0.3">
      <c r="A4500" s="11">
        <v>42620694</v>
      </c>
      <c r="B4500">
        <v>6577065</v>
      </c>
      <c r="C4500" t="s">
        <v>34</v>
      </c>
      <c r="D4500" t="s">
        <v>24</v>
      </c>
      <c r="E4500" t="s">
        <v>46</v>
      </c>
      <c r="F4500" t="s">
        <v>26</v>
      </c>
      <c r="G4500">
        <v>4</v>
      </c>
      <c r="H4500" t="s">
        <v>242</v>
      </c>
      <c r="I4500">
        <v>51</v>
      </c>
      <c r="J4500" s="5">
        <v>1</v>
      </c>
      <c r="K4500" s="5">
        <v>1</v>
      </c>
      <c r="L4500">
        <v>8</v>
      </c>
      <c r="M4500">
        <v>0</v>
      </c>
      <c r="N4500">
        <v>0</v>
      </c>
      <c r="O4500">
        <v>0</v>
      </c>
      <c r="P4500" t="s">
        <v>2022</v>
      </c>
      <c r="Q4500" t="s">
        <v>118</v>
      </c>
      <c r="R4500" t="s">
        <v>59</v>
      </c>
      <c r="S4500" t="s">
        <v>59</v>
      </c>
      <c r="T4500" t="s">
        <v>5045</v>
      </c>
      <c r="U4500">
        <v>9</v>
      </c>
      <c r="V4500" t="s">
        <v>49910</v>
      </c>
      <c r="W4500" t="s">
        <v>33</v>
      </c>
    </row>
    <row r="4501" spans="1:23" x14ac:dyDescent="0.3">
      <c r="A4501" s="11">
        <v>190444524</v>
      </c>
      <c r="B4501">
        <v>59309073</v>
      </c>
      <c r="C4501" t="s">
        <v>45</v>
      </c>
      <c r="D4501" t="s">
        <v>24</v>
      </c>
      <c r="E4501" t="s">
        <v>35</v>
      </c>
      <c r="F4501" t="s">
        <v>26</v>
      </c>
      <c r="G4501">
        <v>3</v>
      </c>
      <c r="H4501" t="s">
        <v>71</v>
      </c>
      <c r="I4501">
        <v>61</v>
      </c>
      <c r="J4501" s="5">
        <v>1</v>
      </c>
      <c r="K4501" s="5">
        <v>1</v>
      </c>
      <c r="L4501">
        <v>16</v>
      </c>
      <c r="M4501">
        <v>1</v>
      </c>
      <c r="N4501">
        <v>0</v>
      </c>
      <c r="O4501">
        <v>0</v>
      </c>
      <c r="P4501" t="s">
        <v>53</v>
      </c>
      <c r="Q4501" t="s">
        <v>69</v>
      </c>
      <c r="R4501" t="s">
        <v>68</v>
      </c>
      <c r="S4501" t="s">
        <v>68</v>
      </c>
      <c r="T4501" t="s">
        <v>5046</v>
      </c>
      <c r="U4501">
        <v>9</v>
      </c>
      <c r="V4501" t="s">
        <v>49909</v>
      </c>
      <c r="W4501" t="s">
        <v>33</v>
      </c>
    </row>
    <row r="4502" spans="1:23" x14ac:dyDescent="0.3">
      <c r="A4502" s="11">
        <v>80636694</v>
      </c>
      <c r="B4502">
        <v>101724948</v>
      </c>
      <c r="C4502" t="s">
        <v>34</v>
      </c>
      <c r="D4502" t="s">
        <v>24</v>
      </c>
      <c r="E4502" t="s">
        <v>35</v>
      </c>
      <c r="F4502" t="s">
        <v>216</v>
      </c>
      <c r="G4502">
        <v>11</v>
      </c>
      <c r="H4502" t="s">
        <v>80</v>
      </c>
      <c r="I4502">
        <v>50</v>
      </c>
      <c r="J4502" s="5">
        <v>3</v>
      </c>
      <c r="K4502" s="5">
        <v>1</v>
      </c>
      <c r="L4502">
        <v>17</v>
      </c>
      <c r="M4502">
        <v>0</v>
      </c>
      <c r="N4502">
        <v>0</v>
      </c>
      <c r="O4502">
        <v>0</v>
      </c>
      <c r="P4502" t="s">
        <v>89</v>
      </c>
      <c r="Q4502" t="s">
        <v>57</v>
      </c>
      <c r="R4502" t="s">
        <v>497</v>
      </c>
      <c r="S4502" t="s">
        <v>497</v>
      </c>
      <c r="T4502" t="s">
        <v>5047</v>
      </c>
      <c r="U4502">
        <v>9</v>
      </c>
      <c r="V4502" t="s">
        <v>49909</v>
      </c>
      <c r="W4502" t="s">
        <v>32</v>
      </c>
    </row>
    <row r="4503" spans="1:23" x14ac:dyDescent="0.3">
      <c r="A4503" s="11">
        <v>372665948</v>
      </c>
      <c r="B4503">
        <v>132397052</v>
      </c>
      <c r="C4503" t="s">
        <v>34</v>
      </c>
      <c r="D4503" t="s">
        <v>40</v>
      </c>
      <c r="E4503" t="s">
        <v>46</v>
      </c>
      <c r="F4503" t="s">
        <v>26</v>
      </c>
      <c r="G4503">
        <v>1</v>
      </c>
      <c r="H4503" t="s">
        <v>47</v>
      </c>
      <c r="I4503">
        <v>26</v>
      </c>
      <c r="J4503" s="5">
        <v>0</v>
      </c>
      <c r="K4503" s="5">
        <v>0</v>
      </c>
      <c r="L4503">
        <v>15</v>
      </c>
      <c r="M4503">
        <v>0</v>
      </c>
      <c r="N4503">
        <v>0</v>
      </c>
      <c r="O4503">
        <v>1</v>
      </c>
      <c r="P4503" t="s">
        <v>124</v>
      </c>
      <c r="Q4503" t="s">
        <v>139</v>
      </c>
      <c r="R4503" t="s">
        <v>328</v>
      </c>
      <c r="S4503" t="s">
        <v>328</v>
      </c>
      <c r="T4503" t="s">
        <v>5048</v>
      </c>
      <c r="U4503">
        <v>9</v>
      </c>
      <c r="V4503" t="s">
        <v>49909</v>
      </c>
      <c r="W4503" t="s">
        <v>32</v>
      </c>
    </row>
    <row r="4504" spans="1:23" x14ac:dyDescent="0.3">
      <c r="A4504" s="11">
        <v>418475648</v>
      </c>
      <c r="B4504">
        <v>47351529</v>
      </c>
      <c r="C4504" t="s">
        <v>34</v>
      </c>
      <c r="D4504" t="s">
        <v>24</v>
      </c>
      <c r="E4504" t="s">
        <v>41</v>
      </c>
      <c r="F4504" t="s">
        <v>26</v>
      </c>
      <c r="G4504">
        <v>6</v>
      </c>
      <c r="H4504" t="s">
        <v>71</v>
      </c>
      <c r="I4504">
        <v>50</v>
      </c>
      <c r="J4504" s="5">
        <v>0</v>
      </c>
      <c r="K4504" s="5">
        <v>0</v>
      </c>
      <c r="L4504">
        <v>10</v>
      </c>
      <c r="M4504">
        <v>0</v>
      </c>
      <c r="N4504">
        <v>0</v>
      </c>
      <c r="O4504">
        <v>2</v>
      </c>
      <c r="P4504" t="s">
        <v>217</v>
      </c>
      <c r="Q4504" t="s">
        <v>226</v>
      </c>
      <c r="R4504" t="s">
        <v>1530</v>
      </c>
      <c r="S4504" t="s">
        <v>1530</v>
      </c>
      <c r="T4504" t="s">
        <v>5049</v>
      </c>
      <c r="U4504">
        <v>9</v>
      </c>
      <c r="V4504" t="s">
        <v>49909</v>
      </c>
      <c r="W4504" t="s">
        <v>32</v>
      </c>
    </row>
    <row r="4505" spans="1:23" x14ac:dyDescent="0.3">
      <c r="A4505" s="11">
        <v>73797360</v>
      </c>
      <c r="B4505">
        <v>59104278</v>
      </c>
      <c r="C4505" t="s">
        <v>34</v>
      </c>
      <c r="D4505" t="s">
        <v>24</v>
      </c>
      <c r="E4505" t="s">
        <v>46</v>
      </c>
      <c r="F4505" t="s">
        <v>26</v>
      </c>
      <c r="G4505">
        <v>9</v>
      </c>
      <c r="H4505" t="s">
        <v>71</v>
      </c>
      <c r="I4505">
        <v>70</v>
      </c>
      <c r="J4505" s="5">
        <v>2</v>
      </c>
      <c r="K4505" s="5">
        <v>0</v>
      </c>
      <c r="L4505">
        <v>16</v>
      </c>
      <c r="M4505">
        <v>0</v>
      </c>
      <c r="N4505">
        <v>0</v>
      </c>
      <c r="O4505">
        <v>0</v>
      </c>
      <c r="P4505" t="s">
        <v>2002</v>
      </c>
      <c r="Q4505" t="s">
        <v>95</v>
      </c>
      <c r="R4505" t="s">
        <v>127</v>
      </c>
      <c r="S4505" t="s">
        <v>127</v>
      </c>
      <c r="T4505" t="s">
        <v>5050</v>
      </c>
      <c r="U4505">
        <v>7</v>
      </c>
      <c r="V4505" t="s">
        <v>49909</v>
      </c>
      <c r="W4505" t="s">
        <v>32</v>
      </c>
    </row>
    <row r="4506" spans="1:23" x14ac:dyDescent="0.3">
      <c r="A4506" s="11">
        <v>107880624</v>
      </c>
      <c r="B4506">
        <v>66618</v>
      </c>
      <c r="C4506" t="s">
        <v>45</v>
      </c>
      <c r="D4506" t="s">
        <v>24</v>
      </c>
      <c r="E4506" t="s">
        <v>41</v>
      </c>
      <c r="F4506" t="s">
        <v>26</v>
      </c>
      <c r="G4506">
        <v>1</v>
      </c>
      <c r="H4506" t="s">
        <v>71</v>
      </c>
      <c r="I4506">
        <v>28</v>
      </c>
      <c r="J4506" s="5">
        <v>0</v>
      </c>
      <c r="K4506" s="5">
        <v>0</v>
      </c>
      <c r="L4506">
        <v>9</v>
      </c>
      <c r="M4506">
        <v>0</v>
      </c>
      <c r="N4506">
        <v>0</v>
      </c>
      <c r="O4506">
        <v>0</v>
      </c>
      <c r="P4506" t="s">
        <v>419</v>
      </c>
      <c r="Q4506" t="s">
        <v>1961</v>
      </c>
      <c r="R4506" t="s">
        <v>105</v>
      </c>
      <c r="S4506" t="s">
        <v>105</v>
      </c>
      <c r="T4506" t="s">
        <v>5051</v>
      </c>
      <c r="U4506">
        <v>5</v>
      </c>
      <c r="V4506" t="s">
        <v>49909</v>
      </c>
      <c r="W4506" t="s">
        <v>33</v>
      </c>
    </row>
    <row r="4507" spans="1:23" x14ac:dyDescent="0.3">
      <c r="A4507" s="11">
        <v>238785102</v>
      </c>
      <c r="B4507">
        <v>114620895</v>
      </c>
      <c r="C4507" t="s">
        <v>34</v>
      </c>
      <c r="D4507" t="s">
        <v>24</v>
      </c>
      <c r="E4507" t="s">
        <v>46</v>
      </c>
      <c r="F4507" t="s">
        <v>26</v>
      </c>
      <c r="G4507">
        <v>7</v>
      </c>
      <c r="H4507" t="s">
        <v>47</v>
      </c>
      <c r="I4507">
        <v>47</v>
      </c>
      <c r="J4507" s="5">
        <v>5</v>
      </c>
      <c r="K4507" s="5">
        <v>0</v>
      </c>
      <c r="L4507">
        <v>30</v>
      </c>
      <c r="M4507">
        <v>1</v>
      </c>
      <c r="N4507">
        <v>0</v>
      </c>
      <c r="O4507">
        <v>2</v>
      </c>
      <c r="P4507" t="s">
        <v>286</v>
      </c>
      <c r="Q4507" t="s">
        <v>1872</v>
      </c>
      <c r="R4507" t="s">
        <v>68</v>
      </c>
      <c r="S4507" t="s">
        <v>68</v>
      </c>
      <c r="T4507" t="s">
        <v>5052</v>
      </c>
      <c r="U4507">
        <v>8</v>
      </c>
      <c r="V4507" t="s">
        <v>49909</v>
      </c>
      <c r="W4507" t="s">
        <v>33</v>
      </c>
    </row>
    <row r="4508" spans="1:23" x14ac:dyDescent="0.3">
      <c r="A4508" s="11">
        <v>33998712</v>
      </c>
      <c r="B4508">
        <v>18211338</v>
      </c>
      <c r="C4508" t="s">
        <v>34</v>
      </c>
      <c r="D4508" t="s">
        <v>40</v>
      </c>
      <c r="E4508" t="s">
        <v>25</v>
      </c>
      <c r="F4508" t="s">
        <v>26</v>
      </c>
      <c r="G4508">
        <v>6</v>
      </c>
      <c r="H4508" t="s">
        <v>47</v>
      </c>
      <c r="I4508">
        <v>56</v>
      </c>
      <c r="J4508" s="5">
        <v>4</v>
      </c>
      <c r="K4508" s="5">
        <v>1</v>
      </c>
      <c r="L4508">
        <v>43</v>
      </c>
      <c r="M4508">
        <v>0</v>
      </c>
      <c r="N4508">
        <v>0</v>
      </c>
      <c r="O4508">
        <v>0</v>
      </c>
      <c r="P4508" t="s">
        <v>214</v>
      </c>
      <c r="Q4508" t="s">
        <v>48</v>
      </c>
      <c r="R4508" t="s">
        <v>110</v>
      </c>
      <c r="S4508" t="s">
        <v>110</v>
      </c>
      <c r="T4508" t="s">
        <v>5053</v>
      </c>
      <c r="U4508">
        <v>5</v>
      </c>
      <c r="V4508" t="s">
        <v>49910</v>
      </c>
      <c r="W4508" t="s">
        <v>33</v>
      </c>
    </row>
    <row r="4509" spans="1:23" x14ac:dyDescent="0.3">
      <c r="A4509" s="11">
        <v>200362950</v>
      </c>
      <c r="B4509">
        <v>40871286</v>
      </c>
      <c r="C4509" t="s">
        <v>34</v>
      </c>
      <c r="D4509" t="s">
        <v>24</v>
      </c>
      <c r="E4509" t="s">
        <v>56</v>
      </c>
      <c r="F4509" t="s">
        <v>26</v>
      </c>
      <c r="G4509">
        <v>2</v>
      </c>
      <c r="H4509" t="s">
        <v>47</v>
      </c>
      <c r="I4509">
        <v>51</v>
      </c>
      <c r="J4509" s="5">
        <v>1</v>
      </c>
      <c r="K4509" s="5">
        <v>1</v>
      </c>
      <c r="L4509">
        <v>12</v>
      </c>
      <c r="M4509">
        <v>0</v>
      </c>
      <c r="N4509">
        <v>1</v>
      </c>
      <c r="O4509">
        <v>0</v>
      </c>
      <c r="P4509" t="s">
        <v>338</v>
      </c>
      <c r="Q4509" t="s">
        <v>226</v>
      </c>
      <c r="R4509" t="s">
        <v>110</v>
      </c>
      <c r="S4509" t="s">
        <v>110</v>
      </c>
      <c r="T4509" t="s">
        <v>5054</v>
      </c>
      <c r="U4509">
        <v>8</v>
      </c>
      <c r="V4509" t="s">
        <v>49910</v>
      </c>
      <c r="W4509" t="s">
        <v>33</v>
      </c>
    </row>
    <row r="4510" spans="1:23" x14ac:dyDescent="0.3">
      <c r="A4510" s="11">
        <v>50399676</v>
      </c>
      <c r="B4510">
        <v>81497331</v>
      </c>
      <c r="C4510" t="s">
        <v>34</v>
      </c>
      <c r="D4510" t="s">
        <v>24</v>
      </c>
      <c r="E4510" t="s">
        <v>56</v>
      </c>
      <c r="F4510" t="s">
        <v>26</v>
      </c>
      <c r="G4510">
        <v>4</v>
      </c>
      <c r="H4510" t="s">
        <v>47</v>
      </c>
      <c r="I4510">
        <v>36</v>
      </c>
      <c r="J4510" s="5">
        <v>2</v>
      </c>
      <c r="K4510" s="5">
        <v>0</v>
      </c>
      <c r="L4510">
        <v>29</v>
      </c>
      <c r="M4510">
        <v>0</v>
      </c>
      <c r="N4510">
        <v>1</v>
      </c>
      <c r="O4510">
        <v>1</v>
      </c>
      <c r="P4510" t="s">
        <v>257</v>
      </c>
      <c r="Q4510" t="s">
        <v>48</v>
      </c>
      <c r="R4510" t="s">
        <v>49</v>
      </c>
      <c r="S4510" t="s">
        <v>49</v>
      </c>
      <c r="T4510" t="s">
        <v>5055</v>
      </c>
      <c r="U4510">
        <v>4</v>
      </c>
      <c r="V4510" t="s">
        <v>49910</v>
      </c>
      <c r="W4510" t="s">
        <v>33</v>
      </c>
    </row>
    <row r="4511" spans="1:23" x14ac:dyDescent="0.3">
      <c r="A4511" s="11">
        <v>200810604</v>
      </c>
      <c r="B4511">
        <v>89185770</v>
      </c>
      <c r="C4511" t="s">
        <v>34</v>
      </c>
      <c r="D4511" t="s">
        <v>40</v>
      </c>
      <c r="E4511" t="s">
        <v>56</v>
      </c>
      <c r="F4511" t="s">
        <v>26</v>
      </c>
      <c r="G4511">
        <v>6</v>
      </c>
      <c r="H4511" t="s">
        <v>51</v>
      </c>
      <c r="I4511">
        <v>54</v>
      </c>
      <c r="J4511" s="5">
        <v>0</v>
      </c>
      <c r="K4511" s="5">
        <v>1</v>
      </c>
      <c r="L4511">
        <v>10</v>
      </c>
      <c r="M4511">
        <v>0</v>
      </c>
      <c r="N4511">
        <v>1</v>
      </c>
      <c r="O4511">
        <v>0</v>
      </c>
      <c r="P4511" t="s">
        <v>396</v>
      </c>
      <c r="Q4511" t="s">
        <v>362</v>
      </c>
      <c r="R4511" t="s">
        <v>362</v>
      </c>
      <c r="S4511" t="s">
        <v>362</v>
      </c>
      <c r="T4511" t="s">
        <v>5056</v>
      </c>
      <c r="U4511">
        <v>9</v>
      </c>
      <c r="V4511" t="s">
        <v>49909</v>
      </c>
      <c r="W4511" t="s">
        <v>33</v>
      </c>
    </row>
    <row r="4512" spans="1:23" x14ac:dyDescent="0.3">
      <c r="A4512" s="11">
        <v>167893722</v>
      </c>
      <c r="B4512">
        <v>88479036</v>
      </c>
      <c r="C4512" t="s">
        <v>34</v>
      </c>
      <c r="D4512" t="s">
        <v>24</v>
      </c>
      <c r="E4512" t="s">
        <v>46</v>
      </c>
      <c r="F4512" t="s">
        <v>26</v>
      </c>
      <c r="G4512">
        <v>8</v>
      </c>
      <c r="H4512" t="s">
        <v>518</v>
      </c>
      <c r="I4512">
        <v>62</v>
      </c>
      <c r="J4512" s="5">
        <v>4</v>
      </c>
      <c r="K4512" s="5">
        <v>1</v>
      </c>
      <c r="L4512">
        <v>29</v>
      </c>
      <c r="M4512">
        <v>0</v>
      </c>
      <c r="N4512">
        <v>1</v>
      </c>
      <c r="O4512">
        <v>4</v>
      </c>
      <c r="P4512" t="s">
        <v>211</v>
      </c>
      <c r="Q4512" t="s">
        <v>96</v>
      </c>
      <c r="R4512" t="s">
        <v>29</v>
      </c>
      <c r="S4512" t="s">
        <v>29</v>
      </c>
      <c r="T4512" t="s">
        <v>5057</v>
      </c>
      <c r="U4512">
        <v>9</v>
      </c>
      <c r="V4512" t="s">
        <v>49910</v>
      </c>
      <c r="W4512" t="s">
        <v>33</v>
      </c>
    </row>
    <row r="4513" spans="1:23" x14ac:dyDescent="0.3">
      <c r="A4513" s="11">
        <v>49907886</v>
      </c>
      <c r="B4513">
        <v>6024294</v>
      </c>
      <c r="C4513" t="s">
        <v>45</v>
      </c>
      <c r="D4513" t="s">
        <v>24</v>
      </c>
      <c r="E4513" t="s">
        <v>35</v>
      </c>
      <c r="F4513" t="s">
        <v>26</v>
      </c>
      <c r="G4513">
        <v>4</v>
      </c>
      <c r="H4513" t="s">
        <v>47</v>
      </c>
      <c r="I4513">
        <v>36</v>
      </c>
      <c r="J4513" s="5">
        <v>0</v>
      </c>
      <c r="K4513" s="5">
        <v>0</v>
      </c>
      <c r="L4513">
        <v>4</v>
      </c>
      <c r="M4513">
        <v>0</v>
      </c>
      <c r="N4513">
        <v>0</v>
      </c>
      <c r="O4513">
        <v>0</v>
      </c>
      <c r="P4513" t="s">
        <v>89</v>
      </c>
      <c r="Q4513" t="s">
        <v>68</v>
      </c>
      <c r="R4513" t="s">
        <v>77</v>
      </c>
      <c r="S4513" t="s">
        <v>77</v>
      </c>
      <c r="T4513" t="s">
        <v>5058</v>
      </c>
      <c r="U4513">
        <v>6</v>
      </c>
      <c r="V4513" t="s">
        <v>49909</v>
      </c>
      <c r="W4513" t="s">
        <v>32</v>
      </c>
    </row>
    <row r="4514" spans="1:23" x14ac:dyDescent="0.3">
      <c r="A4514" s="11">
        <v>88938606</v>
      </c>
      <c r="B4514">
        <v>5118093</v>
      </c>
      <c r="C4514" t="s">
        <v>23</v>
      </c>
      <c r="D4514" t="s">
        <v>24</v>
      </c>
      <c r="E4514" t="s">
        <v>41</v>
      </c>
      <c r="F4514" t="s">
        <v>26</v>
      </c>
      <c r="G4514">
        <v>1</v>
      </c>
      <c r="H4514" t="s">
        <v>47</v>
      </c>
      <c r="I4514">
        <v>48</v>
      </c>
      <c r="J4514" s="5">
        <v>0</v>
      </c>
      <c r="K4514" s="5">
        <v>0</v>
      </c>
      <c r="L4514">
        <v>14</v>
      </c>
      <c r="M4514">
        <v>0</v>
      </c>
      <c r="N4514">
        <v>0</v>
      </c>
      <c r="O4514">
        <v>1</v>
      </c>
      <c r="P4514" t="s">
        <v>382</v>
      </c>
      <c r="Q4514" t="s">
        <v>137</v>
      </c>
      <c r="R4514" t="s">
        <v>200</v>
      </c>
      <c r="S4514" t="s">
        <v>200</v>
      </c>
      <c r="T4514" t="s">
        <v>5059</v>
      </c>
      <c r="U4514">
        <v>7</v>
      </c>
      <c r="V4514" t="s">
        <v>49910</v>
      </c>
      <c r="W4514" t="s">
        <v>33</v>
      </c>
    </row>
    <row r="4515" spans="1:23" x14ac:dyDescent="0.3">
      <c r="A4515" s="11">
        <v>180806826</v>
      </c>
      <c r="B4515">
        <v>27614556</v>
      </c>
      <c r="C4515" t="s">
        <v>34</v>
      </c>
      <c r="D4515" t="s">
        <v>40</v>
      </c>
      <c r="E4515" t="s">
        <v>46</v>
      </c>
      <c r="F4515" t="s">
        <v>26</v>
      </c>
      <c r="G4515">
        <v>11</v>
      </c>
      <c r="H4515" t="s">
        <v>47</v>
      </c>
      <c r="I4515">
        <v>38</v>
      </c>
      <c r="J4515" s="5">
        <v>0</v>
      </c>
      <c r="K4515" s="5">
        <v>0</v>
      </c>
      <c r="L4515">
        <v>18</v>
      </c>
      <c r="M4515">
        <v>0</v>
      </c>
      <c r="N4515">
        <v>0</v>
      </c>
      <c r="O4515">
        <v>0</v>
      </c>
      <c r="P4515" t="s">
        <v>171</v>
      </c>
      <c r="Q4515" t="s">
        <v>37</v>
      </c>
      <c r="R4515" t="s">
        <v>257</v>
      </c>
      <c r="S4515" t="s">
        <v>257</v>
      </c>
      <c r="T4515" t="s">
        <v>5060</v>
      </c>
      <c r="U4515">
        <v>9</v>
      </c>
      <c r="V4515" t="s">
        <v>49909</v>
      </c>
      <c r="W4515" t="s">
        <v>33</v>
      </c>
    </row>
    <row r="4516" spans="1:23" x14ac:dyDescent="0.3">
      <c r="A4516" s="11">
        <v>12866562</v>
      </c>
      <c r="B4516">
        <v>5132547</v>
      </c>
      <c r="C4516" t="s">
        <v>34</v>
      </c>
      <c r="D4516" t="s">
        <v>40</v>
      </c>
      <c r="E4516" t="s">
        <v>46</v>
      </c>
      <c r="F4516" t="s">
        <v>26</v>
      </c>
      <c r="G4516">
        <v>6</v>
      </c>
      <c r="H4516" t="s">
        <v>71</v>
      </c>
      <c r="I4516">
        <v>36</v>
      </c>
      <c r="J4516" s="5">
        <v>1</v>
      </c>
      <c r="K4516" s="5">
        <v>0</v>
      </c>
      <c r="L4516">
        <v>14</v>
      </c>
      <c r="M4516">
        <v>0</v>
      </c>
      <c r="N4516">
        <v>0</v>
      </c>
      <c r="O4516">
        <v>0</v>
      </c>
      <c r="P4516" t="s">
        <v>479</v>
      </c>
      <c r="Q4516" t="s">
        <v>680</v>
      </c>
      <c r="R4516" t="s">
        <v>2885</v>
      </c>
      <c r="S4516" t="s">
        <v>2885</v>
      </c>
      <c r="T4516" t="s">
        <v>2886</v>
      </c>
      <c r="U4516">
        <v>8</v>
      </c>
      <c r="V4516" t="s">
        <v>49910</v>
      </c>
      <c r="W4516" t="s">
        <v>33</v>
      </c>
    </row>
    <row r="4517" spans="1:23" x14ac:dyDescent="0.3">
      <c r="A4517" s="11">
        <v>259093536</v>
      </c>
      <c r="B4517">
        <v>44990460</v>
      </c>
      <c r="C4517" t="s">
        <v>34</v>
      </c>
      <c r="D4517" t="s">
        <v>40</v>
      </c>
      <c r="E4517" t="s">
        <v>41</v>
      </c>
      <c r="F4517" t="s">
        <v>26</v>
      </c>
      <c r="G4517">
        <v>2</v>
      </c>
      <c r="H4517" t="s">
        <v>27</v>
      </c>
      <c r="I4517">
        <v>34</v>
      </c>
      <c r="J4517" s="5">
        <v>0</v>
      </c>
      <c r="K4517" s="5">
        <v>0</v>
      </c>
      <c r="L4517">
        <v>10</v>
      </c>
      <c r="M4517">
        <v>0</v>
      </c>
      <c r="N4517">
        <v>0</v>
      </c>
      <c r="O4517">
        <v>0</v>
      </c>
      <c r="P4517" t="s">
        <v>65</v>
      </c>
      <c r="Q4517" t="s">
        <v>53</v>
      </c>
      <c r="R4517" t="s">
        <v>617</v>
      </c>
      <c r="S4517" t="s">
        <v>617</v>
      </c>
      <c r="T4517" t="s">
        <v>5061</v>
      </c>
      <c r="U4517">
        <v>6</v>
      </c>
      <c r="V4517" t="s">
        <v>49910</v>
      </c>
      <c r="W4517" t="s">
        <v>33</v>
      </c>
    </row>
    <row r="4518" spans="1:23" x14ac:dyDescent="0.3">
      <c r="A4518" s="11">
        <v>291336108</v>
      </c>
      <c r="B4518">
        <v>22242762</v>
      </c>
      <c r="C4518" t="s">
        <v>411</v>
      </c>
      <c r="D4518" t="s">
        <v>24</v>
      </c>
      <c r="E4518" t="s">
        <v>56</v>
      </c>
      <c r="F4518" t="s">
        <v>26</v>
      </c>
      <c r="G4518">
        <v>1</v>
      </c>
      <c r="H4518" t="s">
        <v>71</v>
      </c>
      <c r="I4518">
        <v>43</v>
      </c>
      <c r="J4518" s="5">
        <v>0</v>
      </c>
      <c r="K4518" s="5">
        <v>0</v>
      </c>
      <c r="L4518">
        <v>2</v>
      </c>
      <c r="M4518">
        <v>0</v>
      </c>
      <c r="N4518">
        <v>0</v>
      </c>
      <c r="O4518">
        <v>0</v>
      </c>
      <c r="P4518" t="s">
        <v>139</v>
      </c>
      <c r="Q4518" t="s">
        <v>49</v>
      </c>
      <c r="R4518" t="s">
        <v>48</v>
      </c>
      <c r="S4518" t="s">
        <v>48</v>
      </c>
      <c r="T4518" t="s">
        <v>5062</v>
      </c>
      <c r="U4518">
        <v>6</v>
      </c>
      <c r="V4518" t="s">
        <v>49909</v>
      </c>
      <c r="W4518" t="s">
        <v>33</v>
      </c>
    </row>
    <row r="4519" spans="1:23" x14ac:dyDescent="0.3">
      <c r="A4519" s="11">
        <v>216179310</v>
      </c>
      <c r="B4519">
        <v>84849129</v>
      </c>
      <c r="C4519" t="s">
        <v>23</v>
      </c>
      <c r="D4519" t="s">
        <v>40</v>
      </c>
      <c r="E4519" t="s">
        <v>46</v>
      </c>
      <c r="F4519" t="s">
        <v>26</v>
      </c>
      <c r="G4519">
        <v>7</v>
      </c>
      <c r="H4519" t="s">
        <v>47</v>
      </c>
      <c r="I4519">
        <v>51</v>
      </c>
      <c r="J4519" s="5">
        <v>4</v>
      </c>
      <c r="K4519" s="5">
        <v>1</v>
      </c>
      <c r="L4519">
        <v>15</v>
      </c>
      <c r="M4519">
        <v>0</v>
      </c>
      <c r="N4519">
        <v>0</v>
      </c>
      <c r="O4519">
        <v>0</v>
      </c>
      <c r="P4519" t="s">
        <v>699</v>
      </c>
      <c r="Q4519" t="s">
        <v>89</v>
      </c>
      <c r="R4519" t="s">
        <v>68</v>
      </c>
      <c r="S4519" t="s">
        <v>68</v>
      </c>
      <c r="T4519" t="s">
        <v>5063</v>
      </c>
      <c r="U4519">
        <v>9</v>
      </c>
      <c r="V4519" t="s">
        <v>49909</v>
      </c>
      <c r="W4519" t="s">
        <v>33</v>
      </c>
    </row>
    <row r="4520" spans="1:23" x14ac:dyDescent="0.3">
      <c r="A4520" s="11">
        <v>186578004</v>
      </c>
      <c r="B4520">
        <v>66977136</v>
      </c>
      <c r="C4520" t="s">
        <v>34</v>
      </c>
      <c r="D4520" t="s">
        <v>40</v>
      </c>
      <c r="E4520" t="s">
        <v>35</v>
      </c>
      <c r="F4520" t="s">
        <v>26</v>
      </c>
      <c r="G4520">
        <v>5</v>
      </c>
      <c r="H4520" t="s">
        <v>47</v>
      </c>
      <c r="I4520">
        <v>37</v>
      </c>
      <c r="J4520" s="5">
        <v>1</v>
      </c>
      <c r="K4520" s="5">
        <v>0</v>
      </c>
      <c r="L4520">
        <v>18</v>
      </c>
      <c r="M4520">
        <v>0</v>
      </c>
      <c r="N4520">
        <v>1</v>
      </c>
      <c r="O4520">
        <v>1</v>
      </c>
      <c r="P4520" t="s">
        <v>533</v>
      </c>
      <c r="Q4520" t="s">
        <v>854</v>
      </c>
      <c r="R4520" t="s">
        <v>627</v>
      </c>
      <c r="S4520" t="s">
        <v>627</v>
      </c>
      <c r="T4520" t="s">
        <v>5064</v>
      </c>
      <c r="U4520">
        <v>6</v>
      </c>
      <c r="V4520" t="s">
        <v>49909</v>
      </c>
      <c r="W4520" t="s">
        <v>33</v>
      </c>
    </row>
    <row r="4521" spans="1:23" x14ac:dyDescent="0.3">
      <c r="A4521" s="11">
        <v>115287930</v>
      </c>
      <c r="B4521">
        <v>64735893</v>
      </c>
      <c r="C4521" t="s">
        <v>34</v>
      </c>
      <c r="D4521" t="s">
        <v>40</v>
      </c>
      <c r="E4521" t="s">
        <v>41</v>
      </c>
      <c r="F4521" t="s">
        <v>26</v>
      </c>
      <c r="G4521">
        <v>3</v>
      </c>
      <c r="H4521" t="s">
        <v>47</v>
      </c>
      <c r="I4521">
        <v>36</v>
      </c>
      <c r="J4521" s="5">
        <v>2</v>
      </c>
      <c r="K4521" s="5">
        <v>1</v>
      </c>
      <c r="L4521">
        <v>15</v>
      </c>
      <c r="M4521">
        <v>0</v>
      </c>
      <c r="N4521">
        <v>0</v>
      </c>
      <c r="O4521">
        <v>0</v>
      </c>
      <c r="P4521" t="s">
        <v>109</v>
      </c>
      <c r="Q4521" t="s">
        <v>68</v>
      </c>
      <c r="R4521" t="s">
        <v>223</v>
      </c>
      <c r="S4521" t="s">
        <v>223</v>
      </c>
      <c r="T4521" t="s">
        <v>5065</v>
      </c>
      <c r="U4521">
        <v>9</v>
      </c>
      <c r="V4521" t="s">
        <v>49909</v>
      </c>
      <c r="W4521" t="s">
        <v>32</v>
      </c>
    </row>
    <row r="4522" spans="1:23" x14ac:dyDescent="0.3">
      <c r="A4522" s="11">
        <v>224499342</v>
      </c>
      <c r="B4522">
        <v>41717169</v>
      </c>
      <c r="C4522" t="s">
        <v>34</v>
      </c>
      <c r="D4522" t="s">
        <v>40</v>
      </c>
      <c r="E4522" t="s">
        <v>35</v>
      </c>
      <c r="F4522" t="s">
        <v>26</v>
      </c>
      <c r="G4522">
        <v>2</v>
      </c>
      <c r="H4522" t="s">
        <v>47</v>
      </c>
      <c r="I4522">
        <v>37</v>
      </c>
      <c r="J4522" s="5">
        <v>0</v>
      </c>
      <c r="K4522" s="5">
        <v>1</v>
      </c>
      <c r="L4522">
        <v>12</v>
      </c>
      <c r="M4522">
        <v>0</v>
      </c>
      <c r="N4522">
        <v>0</v>
      </c>
      <c r="O4522">
        <v>3</v>
      </c>
      <c r="P4522" t="s">
        <v>109</v>
      </c>
      <c r="Q4522" t="s">
        <v>68</v>
      </c>
      <c r="R4522" t="s">
        <v>89</v>
      </c>
      <c r="S4522" t="s">
        <v>89</v>
      </c>
      <c r="T4522" t="s">
        <v>5066</v>
      </c>
      <c r="U4522">
        <v>9</v>
      </c>
      <c r="V4522" t="s">
        <v>49909</v>
      </c>
      <c r="W4522" t="s">
        <v>33</v>
      </c>
    </row>
    <row r="4523" spans="1:23" x14ac:dyDescent="0.3">
      <c r="A4523" s="11">
        <v>49046700</v>
      </c>
      <c r="B4523">
        <v>23365953</v>
      </c>
      <c r="C4523" t="s">
        <v>34</v>
      </c>
      <c r="D4523" t="s">
        <v>40</v>
      </c>
      <c r="E4523" t="s">
        <v>35</v>
      </c>
      <c r="F4523" t="s">
        <v>26</v>
      </c>
      <c r="G4523">
        <v>1</v>
      </c>
      <c r="H4523" t="s">
        <v>47</v>
      </c>
      <c r="I4523">
        <v>19</v>
      </c>
      <c r="J4523" s="5">
        <v>0</v>
      </c>
      <c r="K4523" s="5">
        <v>1</v>
      </c>
      <c r="L4523">
        <v>20</v>
      </c>
      <c r="M4523">
        <v>0</v>
      </c>
      <c r="N4523">
        <v>2</v>
      </c>
      <c r="O4523">
        <v>1</v>
      </c>
      <c r="P4523" t="s">
        <v>65</v>
      </c>
      <c r="Q4523" t="s">
        <v>53</v>
      </c>
      <c r="R4523" t="s">
        <v>214</v>
      </c>
      <c r="S4523" t="s">
        <v>214</v>
      </c>
      <c r="T4523" t="s">
        <v>5067</v>
      </c>
      <c r="U4523">
        <v>8</v>
      </c>
      <c r="V4523" t="s">
        <v>49910</v>
      </c>
      <c r="W4523" t="s">
        <v>33</v>
      </c>
    </row>
    <row r="4524" spans="1:23" x14ac:dyDescent="0.3">
      <c r="A4524" s="11">
        <v>142363314</v>
      </c>
      <c r="B4524">
        <v>57761172</v>
      </c>
      <c r="C4524" t="s">
        <v>34</v>
      </c>
      <c r="D4524" t="s">
        <v>40</v>
      </c>
      <c r="E4524" t="s">
        <v>46</v>
      </c>
      <c r="F4524" t="s">
        <v>26</v>
      </c>
      <c r="G4524">
        <v>7</v>
      </c>
      <c r="H4524" t="s">
        <v>47</v>
      </c>
      <c r="I4524">
        <v>28</v>
      </c>
      <c r="J4524" s="5">
        <v>0</v>
      </c>
      <c r="K4524" s="5">
        <v>0</v>
      </c>
      <c r="L4524">
        <v>9</v>
      </c>
      <c r="M4524">
        <v>0</v>
      </c>
      <c r="N4524">
        <v>0</v>
      </c>
      <c r="O4524">
        <v>0</v>
      </c>
      <c r="P4524" t="s">
        <v>96</v>
      </c>
      <c r="Q4524" t="s">
        <v>118</v>
      </c>
      <c r="R4524" t="s">
        <v>53</v>
      </c>
      <c r="S4524" t="s">
        <v>53</v>
      </c>
      <c r="T4524" t="s">
        <v>5068</v>
      </c>
      <c r="U4524">
        <v>9</v>
      </c>
      <c r="V4524" t="s">
        <v>49910</v>
      </c>
      <c r="W4524" t="s">
        <v>33</v>
      </c>
    </row>
    <row r="4525" spans="1:23" x14ac:dyDescent="0.3">
      <c r="A4525" s="11">
        <v>84081516</v>
      </c>
      <c r="B4525">
        <v>21269817</v>
      </c>
      <c r="C4525" t="s">
        <v>34</v>
      </c>
      <c r="D4525" t="s">
        <v>40</v>
      </c>
      <c r="E4525" t="s">
        <v>25</v>
      </c>
      <c r="F4525" t="s">
        <v>26</v>
      </c>
      <c r="G4525">
        <v>2</v>
      </c>
      <c r="H4525" t="s">
        <v>47</v>
      </c>
      <c r="I4525">
        <v>46</v>
      </c>
      <c r="J4525" s="5">
        <v>4</v>
      </c>
      <c r="K4525" s="5">
        <v>0</v>
      </c>
      <c r="L4525">
        <v>22</v>
      </c>
      <c r="M4525">
        <v>0</v>
      </c>
      <c r="N4525">
        <v>0</v>
      </c>
      <c r="O4525">
        <v>0</v>
      </c>
      <c r="P4525" t="s">
        <v>59</v>
      </c>
      <c r="Q4525" t="s">
        <v>59</v>
      </c>
      <c r="R4525" t="s">
        <v>48</v>
      </c>
      <c r="S4525" t="s">
        <v>48</v>
      </c>
      <c r="T4525" t="s">
        <v>5069</v>
      </c>
      <c r="U4525">
        <v>6</v>
      </c>
      <c r="V4525" t="s">
        <v>49910</v>
      </c>
      <c r="W4525" t="s">
        <v>33</v>
      </c>
    </row>
    <row r="4526" spans="1:23" x14ac:dyDescent="0.3">
      <c r="A4526" s="11">
        <v>142938390</v>
      </c>
      <c r="B4526">
        <v>93719232</v>
      </c>
      <c r="C4526" t="s">
        <v>34</v>
      </c>
      <c r="D4526" t="s">
        <v>40</v>
      </c>
      <c r="E4526" t="s">
        <v>46</v>
      </c>
      <c r="F4526" t="s">
        <v>26</v>
      </c>
      <c r="G4526">
        <v>3</v>
      </c>
      <c r="H4526" t="s">
        <v>304</v>
      </c>
      <c r="I4526">
        <v>2</v>
      </c>
      <c r="J4526" s="5">
        <v>1</v>
      </c>
      <c r="K4526" s="5">
        <v>1</v>
      </c>
      <c r="L4526">
        <v>7</v>
      </c>
      <c r="M4526">
        <v>0</v>
      </c>
      <c r="N4526">
        <v>0</v>
      </c>
      <c r="O4526">
        <v>2</v>
      </c>
      <c r="P4526" t="s">
        <v>174</v>
      </c>
      <c r="Q4526" t="s">
        <v>288</v>
      </c>
      <c r="R4526" t="s">
        <v>49</v>
      </c>
      <c r="S4526" t="s">
        <v>49</v>
      </c>
      <c r="T4526" t="s">
        <v>5070</v>
      </c>
      <c r="U4526">
        <v>4</v>
      </c>
      <c r="V4526" t="s">
        <v>49909</v>
      </c>
      <c r="W4526" t="s">
        <v>32</v>
      </c>
    </row>
    <row r="4527" spans="1:23" x14ac:dyDescent="0.3">
      <c r="A4527" s="11">
        <v>61370316</v>
      </c>
      <c r="B4527">
        <v>19684332</v>
      </c>
      <c r="C4527" t="s">
        <v>34</v>
      </c>
      <c r="D4527" t="s">
        <v>40</v>
      </c>
      <c r="E4527" t="s">
        <v>35</v>
      </c>
      <c r="F4527" t="s">
        <v>26</v>
      </c>
      <c r="G4527">
        <v>5</v>
      </c>
      <c r="H4527" t="s">
        <v>67</v>
      </c>
      <c r="I4527">
        <v>54</v>
      </c>
      <c r="J4527" s="5">
        <v>0</v>
      </c>
      <c r="K4527" s="5">
        <v>0</v>
      </c>
      <c r="L4527">
        <v>19</v>
      </c>
      <c r="M4527">
        <v>0</v>
      </c>
      <c r="N4527">
        <v>0</v>
      </c>
      <c r="O4527">
        <v>0</v>
      </c>
      <c r="P4527" t="s">
        <v>117</v>
      </c>
      <c r="Q4527" t="s">
        <v>104</v>
      </c>
      <c r="R4527" t="s">
        <v>77</v>
      </c>
      <c r="S4527" t="s">
        <v>77</v>
      </c>
      <c r="T4527" t="s">
        <v>5071</v>
      </c>
      <c r="U4527">
        <v>9</v>
      </c>
      <c r="V4527" t="s">
        <v>49909</v>
      </c>
      <c r="W4527" t="s">
        <v>33</v>
      </c>
    </row>
    <row r="4528" spans="1:23" x14ac:dyDescent="0.3">
      <c r="A4528" s="11">
        <v>181751838</v>
      </c>
      <c r="B4528">
        <v>23475078</v>
      </c>
      <c r="C4528" t="s">
        <v>34</v>
      </c>
      <c r="D4528" t="s">
        <v>40</v>
      </c>
      <c r="E4528" t="s">
        <v>41</v>
      </c>
      <c r="F4528" t="s">
        <v>26</v>
      </c>
      <c r="G4528">
        <v>4</v>
      </c>
      <c r="H4528" t="s">
        <v>71</v>
      </c>
      <c r="I4528">
        <v>43</v>
      </c>
      <c r="J4528" s="5">
        <v>0</v>
      </c>
      <c r="K4528" s="5">
        <v>0</v>
      </c>
      <c r="L4528">
        <v>10</v>
      </c>
      <c r="M4528">
        <v>0</v>
      </c>
      <c r="N4528">
        <v>0</v>
      </c>
      <c r="O4528">
        <v>0</v>
      </c>
      <c r="P4528" t="s">
        <v>58</v>
      </c>
      <c r="Q4528" t="s">
        <v>53</v>
      </c>
      <c r="R4528" t="s">
        <v>109</v>
      </c>
      <c r="S4528" t="s">
        <v>109</v>
      </c>
      <c r="T4528" t="s">
        <v>5072</v>
      </c>
      <c r="U4528">
        <v>8</v>
      </c>
      <c r="V4528" t="s">
        <v>49909</v>
      </c>
      <c r="W4528" t="s">
        <v>33</v>
      </c>
    </row>
    <row r="4529" spans="1:23" x14ac:dyDescent="0.3">
      <c r="A4529" s="11">
        <v>399600362</v>
      </c>
      <c r="B4529">
        <v>125856599</v>
      </c>
      <c r="C4529" t="s">
        <v>34</v>
      </c>
      <c r="D4529" t="s">
        <v>24</v>
      </c>
      <c r="E4529" t="s">
        <v>25</v>
      </c>
      <c r="F4529" t="s">
        <v>26</v>
      </c>
      <c r="G4529">
        <v>6</v>
      </c>
      <c r="H4529" t="s">
        <v>47</v>
      </c>
      <c r="I4529">
        <v>57</v>
      </c>
      <c r="J4529" s="5">
        <v>0</v>
      </c>
      <c r="K4529" s="5">
        <v>0</v>
      </c>
      <c r="L4529">
        <v>14</v>
      </c>
      <c r="M4529">
        <v>0</v>
      </c>
      <c r="N4529">
        <v>0</v>
      </c>
      <c r="O4529">
        <v>0</v>
      </c>
      <c r="P4529" t="s">
        <v>103</v>
      </c>
      <c r="Q4529" t="s">
        <v>68</v>
      </c>
      <c r="R4529" t="s">
        <v>53</v>
      </c>
      <c r="S4529" t="s">
        <v>53</v>
      </c>
      <c r="T4529" t="s">
        <v>5073</v>
      </c>
      <c r="U4529">
        <v>9</v>
      </c>
      <c r="V4529" t="s">
        <v>49910</v>
      </c>
      <c r="W4529" t="s">
        <v>33</v>
      </c>
    </row>
    <row r="4530" spans="1:23" x14ac:dyDescent="0.3">
      <c r="A4530" s="11">
        <v>264063894</v>
      </c>
      <c r="B4530">
        <v>44967744</v>
      </c>
      <c r="C4530" t="s">
        <v>34</v>
      </c>
      <c r="D4530" t="s">
        <v>40</v>
      </c>
      <c r="E4530" t="s">
        <v>46</v>
      </c>
      <c r="F4530" t="s">
        <v>26</v>
      </c>
      <c r="G4530">
        <v>7</v>
      </c>
      <c r="H4530" t="s">
        <v>155</v>
      </c>
      <c r="I4530">
        <v>58</v>
      </c>
      <c r="J4530" s="5">
        <v>4</v>
      </c>
      <c r="K4530" s="5">
        <v>0</v>
      </c>
      <c r="L4530">
        <v>31</v>
      </c>
      <c r="M4530">
        <v>0</v>
      </c>
      <c r="N4530">
        <v>0</v>
      </c>
      <c r="O4530">
        <v>0</v>
      </c>
      <c r="P4530" t="s">
        <v>183</v>
      </c>
      <c r="Q4530" t="s">
        <v>144</v>
      </c>
      <c r="R4530" t="s">
        <v>49</v>
      </c>
      <c r="S4530" t="s">
        <v>49</v>
      </c>
      <c r="T4530" t="s">
        <v>5074</v>
      </c>
      <c r="U4530">
        <v>7</v>
      </c>
      <c r="V4530" t="s">
        <v>49910</v>
      </c>
      <c r="W4530" t="s">
        <v>33</v>
      </c>
    </row>
    <row r="4531" spans="1:23" x14ac:dyDescent="0.3">
      <c r="A4531" s="11">
        <v>159139902</v>
      </c>
      <c r="B4531">
        <v>93611655</v>
      </c>
      <c r="C4531" t="s">
        <v>34</v>
      </c>
      <c r="D4531" t="s">
        <v>24</v>
      </c>
      <c r="E4531" t="s">
        <v>35</v>
      </c>
      <c r="F4531" t="s">
        <v>26</v>
      </c>
      <c r="G4531">
        <v>5</v>
      </c>
      <c r="H4531" t="s">
        <v>47</v>
      </c>
      <c r="I4531">
        <v>63</v>
      </c>
      <c r="J4531" s="5">
        <v>2</v>
      </c>
      <c r="K4531" s="5">
        <v>1</v>
      </c>
      <c r="L4531">
        <v>23</v>
      </c>
      <c r="M4531">
        <v>0</v>
      </c>
      <c r="N4531">
        <v>0</v>
      </c>
      <c r="O4531">
        <v>0</v>
      </c>
      <c r="P4531" t="s">
        <v>117</v>
      </c>
      <c r="Q4531" t="s">
        <v>351</v>
      </c>
      <c r="R4531" t="s">
        <v>309</v>
      </c>
      <c r="S4531" t="s">
        <v>309</v>
      </c>
      <c r="T4531" t="s">
        <v>5075</v>
      </c>
      <c r="U4531">
        <v>9</v>
      </c>
      <c r="V4531" t="s">
        <v>49910</v>
      </c>
      <c r="W4531" t="s">
        <v>33</v>
      </c>
    </row>
    <row r="4532" spans="1:23" x14ac:dyDescent="0.3">
      <c r="A4532" s="11">
        <v>280102086</v>
      </c>
      <c r="B4532">
        <v>18637416</v>
      </c>
      <c r="C4532" t="s">
        <v>34</v>
      </c>
      <c r="D4532" t="s">
        <v>24</v>
      </c>
      <c r="E4532" t="s">
        <v>25</v>
      </c>
      <c r="F4532" t="s">
        <v>26</v>
      </c>
      <c r="G4532">
        <v>4</v>
      </c>
      <c r="H4532" t="s">
        <v>47</v>
      </c>
      <c r="I4532">
        <v>19</v>
      </c>
      <c r="J4532" s="5">
        <v>1</v>
      </c>
      <c r="K4532" s="5">
        <v>0</v>
      </c>
      <c r="L4532">
        <v>15</v>
      </c>
      <c r="M4532">
        <v>0</v>
      </c>
      <c r="N4532">
        <v>0</v>
      </c>
      <c r="O4532">
        <v>1</v>
      </c>
      <c r="P4532" t="s">
        <v>286</v>
      </c>
      <c r="Q4532" t="s">
        <v>49</v>
      </c>
      <c r="R4532" t="s">
        <v>48</v>
      </c>
      <c r="S4532" t="s">
        <v>48</v>
      </c>
      <c r="T4532" t="s">
        <v>5076</v>
      </c>
      <c r="U4532">
        <v>5</v>
      </c>
      <c r="V4532" t="s">
        <v>49910</v>
      </c>
      <c r="W4532" t="s">
        <v>33</v>
      </c>
    </row>
    <row r="4533" spans="1:23" x14ac:dyDescent="0.3">
      <c r="A4533" s="11">
        <v>98324748</v>
      </c>
      <c r="B4533">
        <v>17600796</v>
      </c>
      <c r="C4533" t="s">
        <v>45</v>
      </c>
      <c r="D4533" t="s">
        <v>40</v>
      </c>
      <c r="E4533" t="s">
        <v>56</v>
      </c>
      <c r="F4533" t="s">
        <v>26</v>
      </c>
      <c r="G4533">
        <v>3</v>
      </c>
      <c r="H4533" t="s">
        <v>27</v>
      </c>
      <c r="I4533">
        <v>56</v>
      </c>
      <c r="J4533" s="5">
        <v>1</v>
      </c>
      <c r="K4533" s="5">
        <v>0</v>
      </c>
      <c r="L4533">
        <v>17</v>
      </c>
      <c r="M4533">
        <v>0</v>
      </c>
      <c r="N4533">
        <v>0</v>
      </c>
      <c r="O4533">
        <v>0</v>
      </c>
      <c r="P4533" t="s">
        <v>1330</v>
      </c>
      <c r="Q4533" t="s">
        <v>49</v>
      </c>
      <c r="R4533" t="s">
        <v>396</v>
      </c>
      <c r="S4533" t="s">
        <v>396</v>
      </c>
      <c r="T4533" t="s">
        <v>5077</v>
      </c>
      <c r="U4533">
        <v>5</v>
      </c>
      <c r="V4533" t="s">
        <v>49909</v>
      </c>
      <c r="W4533" t="s">
        <v>32</v>
      </c>
    </row>
    <row r="4534" spans="1:23" x14ac:dyDescent="0.3">
      <c r="A4534" s="11">
        <v>75263118</v>
      </c>
      <c r="B4534">
        <v>91471554</v>
      </c>
      <c r="C4534" t="s">
        <v>34</v>
      </c>
      <c r="D4534" t="s">
        <v>24</v>
      </c>
      <c r="E4534" t="s">
        <v>46</v>
      </c>
      <c r="F4534" t="s">
        <v>26</v>
      </c>
      <c r="G4534">
        <v>7</v>
      </c>
      <c r="H4534" t="s">
        <v>71</v>
      </c>
      <c r="I4534">
        <v>62</v>
      </c>
      <c r="J4534" s="5">
        <v>0</v>
      </c>
      <c r="K4534" s="5">
        <v>1</v>
      </c>
      <c r="L4534">
        <v>15</v>
      </c>
      <c r="M4534">
        <v>0</v>
      </c>
      <c r="N4534">
        <v>0</v>
      </c>
      <c r="O4534">
        <v>0</v>
      </c>
      <c r="P4534" t="s">
        <v>320</v>
      </c>
      <c r="Q4534" t="s">
        <v>861</v>
      </c>
      <c r="R4534" t="s">
        <v>48</v>
      </c>
      <c r="S4534" t="s">
        <v>48</v>
      </c>
      <c r="T4534" t="s">
        <v>5078</v>
      </c>
      <c r="U4534">
        <v>9</v>
      </c>
      <c r="V4534" t="s">
        <v>49910</v>
      </c>
      <c r="W4534" t="s">
        <v>33</v>
      </c>
    </row>
    <row r="4535" spans="1:23" x14ac:dyDescent="0.3">
      <c r="A4535" s="11">
        <v>153652362</v>
      </c>
      <c r="B4535">
        <v>104502474</v>
      </c>
      <c r="C4535" t="s">
        <v>34</v>
      </c>
      <c r="D4535" t="s">
        <v>40</v>
      </c>
      <c r="E4535" t="s">
        <v>235</v>
      </c>
      <c r="F4535" t="s">
        <v>26</v>
      </c>
      <c r="G4535">
        <v>11</v>
      </c>
      <c r="H4535" t="s">
        <v>80</v>
      </c>
      <c r="I4535">
        <v>58</v>
      </c>
      <c r="J4535" s="5">
        <v>1</v>
      </c>
      <c r="K4535" s="5">
        <v>0</v>
      </c>
      <c r="L4535">
        <v>19</v>
      </c>
      <c r="M4535">
        <v>0</v>
      </c>
      <c r="N4535">
        <v>0</v>
      </c>
      <c r="O4535">
        <v>0</v>
      </c>
      <c r="P4535" t="s">
        <v>103</v>
      </c>
      <c r="Q4535" t="s">
        <v>633</v>
      </c>
      <c r="R4535" t="s">
        <v>634</v>
      </c>
      <c r="S4535" t="s">
        <v>634</v>
      </c>
      <c r="T4535" t="s">
        <v>5079</v>
      </c>
      <c r="U4535">
        <v>7</v>
      </c>
      <c r="V4535" t="s">
        <v>49910</v>
      </c>
      <c r="W4535" t="s">
        <v>33</v>
      </c>
    </row>
    <row r="4536" spans="1:23" x14ac:dyDescent="0.3">
      <c r="A4536" s="11">
        <v>374929496</v>
      </c>
      <c r="B4536">
        <v>131915183</v>
      </c>
      <c r="C4536" t="s">
        <v>45</v>
      </c>
      <c r="D4536" t="s">
        <v>24</v>
      </c>
      <c r="E4536" t="s">
        <v>35</v>
      </c>
      <c r="F4536" t="s">
        <v>26</v>
      </c>
      <c r="G4536">
        <v>5</v>
      </c>
      <c r="H4536" t="s">
        <v>47</v>
      </c>
      <c r="I4536">
        <v>36</v>
      </c>
      <c r="J4536" s="5">
        <v>6</v>
      </c>
      <c r="K4536" s="5">
        <v>0</v>
      </c>
      <c r="L4536">
        <v>8</v>
      </c>
      <c r="M4536">
        <v>0</v>
      </c>
      <c r="N4536">
        <v>0</v>
      </c>
      <c r="O4536">
        <v>0</v>
      </c>
      <c r="P4536" t="s">
        <v>59</v>
      </c>
      <c r="Q4536" t="s">
        <v>214</v>
      </c>
      <c r="R4536" t="s">
        <v>48</v>
      </c>
      <c r="S4536" t="s">
        <v>48</v>
      </c>
      <c r="T4536" t="s">
        <v>5080</v>
      </c>
      <c r="U4536">
        <v>9</v>
      </c>
      <c r="V4536" t="s">
        <v>49909</v>
      </c>
      <c r="W4536" t="s">
        <v>33</v>
      </c>
    </row>
    <row r="4537" spans="1:23" x14ac:dyDescent="0.3">
      <c r="A4537" s="11">
        <v>91188102</v>
      </c>
      <c r="B4537">
        <v>63002484</v>
      </c>
      <c r="C4537" t="s">
        <v>34</v>
      </c>
      <c r="D4537" t="s">
        <v>24</v>
      </c>
      <c r="E4537" t="s">
        <v>35</v>
      </c>
      <c r="F4537" t="s">
        <v>827</v>
      </c>
      <c r="G4537">
        <v>4</v>
      </c>
      <c r="H4537" t="s">
        <v>80</v>
      </c>
      <c r="I4537">
        <v>73</v>
      </c>
      <c r="J4537" s="5">
        <v>6</v>
      </c>
      <c r="K4537" s="5">
        <v>1</v>
      </c>
      <c r="L4537">
        <v>18</v>
      </c>
      <c r="M4537">
        <v>2</v>
      </c>
      <c r="N4537">
        <v>0</v>
      </c>
      <c r="O4537">
        <v>1</v>
      </c>
      <c r="P4537" t="s">
        <v>211</v>
      </c>
      <c r="Q4537" t="s">
        <v>61</v>
      </c>
      <c r="R4537" t="s">
        <v>294</v>
      </c>
      <c r="S4537" t="s">
        <v>294</v>
      </c>
      <c r="T4537" t="s">
        <v>5081</v>
      </c>
      <c r="U4537">
        <v>9</v>
      </c>
      <c r="V4537" t="s">
        <v>49909</v>
      </c>
      <c r="W4537" t="s">
        <v>33</v>
      </c>
    </row>
    <row r="4538" spans="1:23" x14ac:dyDescent="0.3">
      <c r="A4538" s="11">
        <v>156725226</v>
      </c>
      <c r="B4538">
        <v>35187885</v>
      </c>
      <c r="C4538" t="s">
        <v>34</v>
      </c>
      <c r="D4538" t="s">
        <v>24</v>
      </c>
      <c r="E4538" t="s">
        <v>46</v>
      </c>
      <c r="F4538" t="s">
        <v>26</v>
      </c>
      <c r="G4538">
        <v>3</v>
      </c>
      <c r="H4538" t="s">
        <v>47</v>
      </c>
      <c r="I4538">
        <v>10</v>
      </c>
      <c r="J4538" s="5">
        <v>1</v>
      </c>
      <c r="K4538" s="5">
        <v>1</v>
      </c>
      <c r="L4538">
        <v>28</v>
      </c>
      <c r="M4538">
        <v>1</v>
      </c>
      <c r="N4538">
        <v>0</v>
      </c>
      <c r="O4538">
        <v>0</v>
      </c>
      <c r="P4538" t="s">
        <v>174</v>
      </c>
      <c r="Q4538" t="s">
        <v>851</v>
      </c>
      <c r="R4538" t="s">
        <v>480</v>
      </c>
      <c r="S4538" t="s">
        <v>480</v>
      </c>
      <c r="T4538" t="s">
        <v>5082</v>
      </c>
      <c r="U4538">
        <v>9</v>
      </c>
      <c r="V4538" t="s">
        <v>49910</v>
      </c>
      <c r="W4538" t="s">
        <v>33</v>
      </c>
    </row>
    <row r="4539" spans="1:23" x14ac:dyDescent="0.3">
      <c r="A4539" s="11">
        <v>376073174</v>
      </c>
      <c r="B4539">
        <v>35341893</v>
      </c>
      <c r="C4539" t="s">
        <v>34</v>
      </c>
      <c r="D4539" t="s">
        <v>24</v>
      </c>
      <c r="E4539" t="s">
        <v>46</v>
      </c>
      <c r="F4539" t="s">
        <v>26</v>
      </c>
      <c r="G4539">
        <v>14</v>
      </c>
      <c r="H4539" t="s">
        <v>47</v>
      </c>
      <c r="I4539">
        <v>78</v>
      </c>
      <c r="J4539" s="5">
        <v>5</v>
      </c>
      <c r="K4539" s="5">
        <v>1</v>
      </c>
      <c r="L4539">
        <v>62</v>
      </c>
      <c r="M4539">
        <v>0</v>
      </c>
      <c r="N4539">
        <v>0</v>
      </c>
      <c r="O4539">
        <v>3</v>
      </c>
      <c r="P4539" t="s">
        <v>59</v>
      </c>
      <c r="Q4539" t="s">
        <v>95</v>
      </c>
      <c r="R4539" t="s">
        <v>238</v>
      </c>
      <c r="S4539" t="s">
        <v>238</v>
      </c>
      <c r="T4539" t="s">
        <v>5083</v>
      </c>
      <c r="U4539">
        <v>9</v>
      </c>
      <c r="V4539" t="s">
        <v>49910</v>
      </c>
      <c r="W4539" t="s">
        <v>33</v>
      </c>
    </row>
    <row r="4540" spans="1:23" x14ac:dyDescent="0.3">
      <c r="A4540" s="11">
        <v>399577706</v>
      </c>
      <c r="B4540">
        <v>44616618</v>
      </c>
      <c r="C4540" t="s">
        <v>34</v>
      </c>
      <c r="D4540" t="s">
        <v>40</v>
      </c>
      <c r="E4540" t="s">
        <v>46</v>
      </c>
      <c r="F4540" t="s">
        <v>26</v>
      </c>
      <c r="G4540">
        <v>3</v>
      </c>
      <c r="H4540" t="s">
        <v>47</v>
      </c>
      <c r="I4540">
        <v>58</v>
      </c>
      <c r="J4540" s="5">
        <v>0</v>
      </c>
      <c r="K4540" s="5">
        <v>1</v>
      </c>
      <c r="L4540">
        <v>19</v>
      </c>
      <c r="M4540">
        <v>2</v>
      </c>
      <c r="N4540">
        <v>0</v>
      </c>
      <c r="O4540">
        <v>5</v>
      </c>
      <c r="P4540" t="s">
        <v>162</v>
      </c>
      <c r="Q4540" t="s">
        <v>109</v>
      </c>
      <c r="R4540" t="s">
        <v>351</v>
      </c>
      <c r="S4540" t="s">
        <v>351</v>
      </c>
      <c r="T4540" t="s">
        <v>5084</v>
      </c>
      <c r="U4540">
        <v>8</v>
      </c>
      <c r="V4540" t="s">
        <v>49909</v>
      </c>
      <c r="W4540" t="s">
        <v>33</v>
      </c>
    </row>
    <row r="4541" spans="1:23" x14ac:dyDescent="0.3">
      <c r="A4541" s="11">
        <v>412692122</v>
      </c>
      <c r="B4541">
        <v>129260561</v>
      </c>
      <c r="C4541" t="s">
        <v>45</v>
      </c>
      <c r="D4541" t="s">
        <v>24</v>
      </c>
      <c r="E4541" t="s">
        <v>35</v>
      </c>
      <c r="F4541" t="s">
        <v>26</v>
      </c>
      <c r="G4541">
        <v>3</v>
      </c>
      <c r="H4541" t="s">
        <v>47</v>
      </c>
      <c r="I4541">
        <v>2</v>
      </c>
      <c r="J4541" s="5">
        <v>1</v>
      </c>
      <c r="K4541" s="5">
        <v>0</v>
      </c>
      <c r="L4541">
        <v>9</v>
      </c>
      <c r="M4541">
        <v>0</v>
      </c>
      <c r="N4541">
        <v>0</v>
      </c>
      <c r="O4541">
        <v>0</v>
      </c>
      <c r="P4541" t="s">
        <v>103</v>
      </c>
      <c r="Q4541" t="s">
        <v>634</v>
      </c>
      <c r="R4541" t="s">
        <v>1553</v>
      </c>
      <c r="S4541" t="s">
        <v>1553</v>
      </c>
      <c r="T4541" t="s">
        <v>5085</v>
      </c>
      <c r="U4541">
        <v>9</v>
      </c>
      <c r="V4541" t="s">
        <v>49909</v>
      </c>
      <c r="W4541" t="s">
        <v>33</v>
      </c>
    </row>
    <row r="4542" spans="1:23" x14ac:dyDescent="0.3">
      <c r="A4542" s="11">
        <v>128060910</v>
      </c>
      <c r="B4542">
        <v>95549850</v>
      </c>
      <c r="C4542" t="s">
        <v>34</v>
      </c>
      <c r="D4542" t="s">
        <v>40</v>
      </c>
      <c r="E4542" t="s">
        <v>25</v>
      </c>
      <c r="F4542" t="s">
        <v>26</v>
      </c>
      <c r="G4542">
        <v>4</v>
      </c>
      <c r="H4542" t="s">
        <v>80</v>
      </c>
      <c r="I4542">
        <v>30</v>
      </c>
      <c r="J4542" s="5">
        <v>0</v>
      </c>
      <c r="K4542" s="5">
        <v>1</v>
      </c>
      <c r="L4542">
        <v>10</v>
      </c>
      <c r="M4542">
        <v>0</v>
      </c>
      <c r="N4542">
        <v>0</v>
      </c>
      <c r="O4542">
        <v>0</v>
      </c>
      <c r="P4542" t="s">
        <v>89</v>
      </c>
      <c r="Q4542" t="s">
        <v>520</v>
      </c>
      <c r="R4542" t="s">
        <v>68</v>
      </c>
      <c r="S4542" t="s">
        <v>68</v>
      </c>
      <c r="T4542" t="s">
        <v>5086</v>
      </c>
      <c r="U4542">
        <v>9</v>
      </c>
      <c r="V4542" t="s">
        <v>49909</v>
      </c>
      <c r="W4542" t="s">
        <v>32</v>
      </c>
    </row>
    <row r="4543" spans="1:23" x14ac:dyDescent="0.3">
      <c r="A4543" s="11">
        <v>184207884</v>
      </c>
      <c r="B4543">
        <v>100871658</v>
      </c>
      <c r="C4543" t="s">
        <v>34</v>
      </c>
      <c r="D4543" t="s">
        <v>24</v>
      </c>
      <c r="E4543" t="s">
        <v>25</v>
      </c>
      <c r="F4543" t="s">
        <v>26</v>
      </c>
      <c r="G4543">
        <v>11</v>
      </c>
      <c r="H4543" t="s">
        <v>71</v>
      </c>
      <c r="I4543">
        <v>81</v>
      </c>
      <c r="J4543" s="5">
        <v>5</v>
      </c>
      <c r="K4543" s="5">
        <v>0</v>
      </c>
      <c r="L4543">
        <v>43</v>
      </c>
      <c r="M4543">
        <v>0</v>
      </c>
      <c r="N4543">
        <v>0</v>
      </c>
      <c r="O4543">
        <v>0</v>
      </c>
      <c r="P4543" t="s">
        <v>721</v>
      </c>
      <c r="Q4543" t="s">
        <v>95</v>
      </c>
      <c r="R4543" t="s">
        <v>196</v>
      </c>
      <c r="S4543" t="s">
        <v>196</v>
      </c>
      <c r="T4543" t="s">
        <v>5087</v>
      </c>
      <c r="U4543">
        <v>9</v>
      </c>
      <c r="V4543" t="s">
        <v>49910</v>
      </c>
      <c r="W4543" t="s">
        <v>33</v>
      </c>
    </row>
    <row r="4544" spans="1:23" x14ac:dyDescent="0.3">
      <c r="A4544" s="11">
        <v>61827846</v>
      </c>
      <c r="B4544">
        <v>23734647</v>
      </c>
      <c r="C4544" t="s">
        <v>34</v>
      </c>
      <c r="D4544" t="s">
        <v>40</v>
      </c>
      <c r="E4544" t="s">
        <v>25</v>
      </c>
      <c r="F4544" t="s">
        <v>26</v>
      </c>
      <c r="G4544">
        <v>4</v>
      </c>
      <c r="H4544" t="s">
        <v>71</v>
      </c>
      <c r="I4544">
        <v>17</v>
      </c>
      <c r="J4544" s="5">
        <v>0</v>
      </c>
      <c r="K4544" s="5">
        <v>1</v>
      </c>
      <c r="L4544">
        <v>17</v>
      </c>
      <c r="M4544">
        <v>0</v>
      </c>
      <c r="N4544">
        <v>0</v>
      </c>
      <c r="O4544">
        <v>2</v>
      </c>
      <c r="P4544" t="s">
        <v>89</v>
      </c>
      <c r="Q4544" t="s">
        <v>86</v>
      </c>
      <c r="R4544" t="s">
        <v>294</v>
      </c>
      <c r="S4544" t="s">
        <v>294</v>
      </c>
      <c r="T4544" t="s">
        <v>5088</v>
      </c>
      <c r="U4544">
        <v>9</v>
      </c>
      <c r="V4544" t="s">
        <v>49910</v>
      </c>
      <c r="W4544" t="s">
        <v>33</v>
      </c>
    </row>
    <row r="4545" spans="1:23" x14ac:dyDescent="0.3">
      <c r="A4545" s="11">
        <v>184398378</v>
      </c>
      <c r="B4545">
        <v>53116200</v>
      </c>
      <c r="C4545" t="s">
        <v>34</v>
      </c>
      <c r="D4545" t="s">
        <v>24</v>
      </c>
      <c r="E4545" t="s">
        <v>46</v>
      </c>
      <c r="F4545" t="s">
        <v>26</v>
      </c>
      <c r="G4545">
        <v>4</v>
      </c>
      <c r="H4545" t="s">
        <v>71</v>
      </c>
      <c r="I4545">
        <v>43</v>
      </c>
      <c r="J4545" s="5">
        <v>0</v>
      </c>
      <c r="K4545" s="5">
        <v>1</v>
      </c>
      <c r="L4545">
        <v>16</v>
      </c>
      <c r="M4545">
        <v>0</v>
      </c>
      <c r="N4545">
        <v>1</v>
      </c>
      <c r="O4545">
        <v>1</v>
      </c>
      <c r="P4545" t="s">
        <v>117</v>
      </c>
      <c r="Q4545" t="s">
        <v>5089</v>
      </c>
      <c r="R4545" t="s">
        <v>175</v>
      </c>
      <c r="S4545" t="s">
        <v>175</v>
      </c>
      <c r="T4545" t="s">
        <v>5090</v>
      </c>
      <c r="U4545">
        <v>8</v>
      </c>
      <c r="V4545" t="s">
        <v>49910</v>
      </c>
      <c r="W4545" t="s">
        <v>33</v>
      </c>
    </row>
    <row r="4546" spans="1:23" x14ac:dyDescent="0.3">
      <c r="A4546" s="11">
        <v>13347240</v>
      </c>
      <c r="B4546">
        <v>97725807</v>
      </c>
      <c r="C4546" t="s">
        <v>45</v>
      </c>
      <c r="D4546" t="s">
        <v>40</v>
      </c>
      <c r="E4546" t="s">
        <v>169</v>
      </c>
      <c r="F4546" t="s">
        <v>26</v>
      </c>
      <c r="G4546">
        <v>5</v>
      </c>
      <c r="H4546" t="s">
        <v>47</v>
      </c>
      <c r="I4546">
        <v>30</v>
      </c>
      <c r="J4546" s="5">
        <v>0</v>
      </c>
      <c r="K4546" s="5">
        <v>0</v>
      </c>
      <c r="L4546">
        <v>11</v>
      </c>
      <c r="M4546">
        <v>1</v>
      </c>
      <c r="N4546">
        <v>0</v>
      </c>
      <c r="O4546">
        <v>1</v>
      </c>
      <c r="P4546" t="s">
        <v>62</v>
      </c>
      <c r="Q4546" t="s">
        <v>62</v>
      </c>
      <c r="R4546" t="s">
        <v>49</v>
      </c>
      <c r="S4546" t="s">
        <v>49</v>
      </c>
      <c r="T4546" t="s">
        <v>5091</v>
      </c>
      <c r="U4546">
        <v>6</v>
      </c>
      <c r="V4546" t="s">
        <v>49909</v>
      </c>
      <c r="W4546" t="s">
        <v>33</v>
      </c>
    </row>
    <row r="4547" spans="1:23" x14ac:dyDescent="0.3">
      <c r="A4547" s="11">
        <v>208033296</v>
      </c>
      <c r="B4547">
        <v>98635077</v>
      </c>
      <c r="C4547" t="s">
        <v>34</v>
      </c>
      <c r="D4547" t="s">
        <v>40</v>
      </c>
      <c r="E4547" t="s">
        <v>46</v>
      </c>
      <c r="F4547" t="s">
        <v>26</v>
      </c>
      <c r="G4547">
        <v>11</v>
      </c>
      <c r="H4547" t="s">
        <v>27</v>
      </c>
      <c r="I4547">
        <v>69</v>
      </c>
      <c r="J4547" s="5">
        <v>6</v>
      </c>
      <c r="K4547" s="5">
        <v>1</v>
      </c>
      <c r="L4547">
        <v>23</v>
      </c>
      <c r="M4547">
        <v>0</v>
      </c>
      <c r="N4547">
        <v>0</v>
      </c>
      <c r="O4547">
        <v>0</v>
      </c>
      <c r="P4547" t="s">
        <v>117</v>
      </c>
      <c r="Q4547" t="s">
        <v>117</v>
      </c>
      <c r="R4547" t="s">
        <v>1225</v>
      </c>
      <c r="S4547" t="s">
        <v>1225</v>
      </c>
      <c r="T4547" t="s">
        <v>5092</v>
      </c>
      <c r="U4547">
        <v>9</v>
      </c>
      <c r="V4547" t="s">
        <v>49910</v>
      </c>
      <c r="W4547" t="s">
        <v>33</v>
      </c>
    </row>
    <row r="4548" spans="1:23" x14ac:dyDescent="0.3">
      <c r="A4548" s="11">
        <v>161231850</v>
      </c>
      <c r="B4548">
        <v>36043317</v>
      </c>
      <c r="C4548" t="s">
        <v>45</v>
      </c>
      <c r="D4548" t="s">
        <v>40</v>
      </c>
      <c r="E4548" t="s">
        <v>41</v>
      </c>
      <c r="F4548" t="s">
        <v>26</v>
      </c>
      <c r="G4548">
        <v>3</v>
      </c>
      <c r="H4548" t="s">
        <v>47</v>
      </c>
      <c r="I4548">
        <v>66</v>
      </c>
      <c r="J4548" s="5">
        <v>0</v>
      </c>
      <c r="K4548" s="5">
        <v>1</v>
      </c>
      <c r="L4548">
        <v>10</v>
      </c>
      <c r="M4548">
        <v>0</v>
      </c>
      <c r="N4548">
        <v>1</v>
      </c>
      <c r="O4548">
        <v>0</v>
      </c>
      <c r="P4548" t="s">
        <v>150</v>
      </c>
      <c r="Q4548" t="s">
        <v>290</v>
      </c>
      <c r="R4548" t="s">
        <v>175</v>
      </c>
      <c r="S4548" t="s">
        <v>175</v>
      </c>
      <c r="T4548" t="s">
        <v>5093</v>
      </c>
      <c r="U4548">
        <v>9</v>
      </c>
      <c r="V4548" t="s">
        <v>49910</v>
      </c>
      <c r="W4548" t="s">
        <v>33</v>
      </c>
    </row>
    <row r="4549" spans="1:23" x14ac:dyDescent="0.3">
      <c r="A4549" s="11">
        <v>184960278</v>
      </c>
      <c r="B4549">
        <v>95926473</v>
      </c>
      <c r="C4549" t="s">
        <v>45</v>
      </c>
      <c r="D4549" t="s">
        <v>24</v>
      </c>
      <c r="E4549" t="s">
        <v>41</v>
      </c>
      <c r="F4549" t="s">
        <v>26</v>
      </c>
      <c r="G4549">
        <v>1</v>
      </c>
      <c r="H4549" t="s">
        <v>47</v>
      </c>
      <c r="I4549">
        <v>30</v>
      </c>
      <c r="J4549" s="5">
        <v>0</v>
      </c>
      <c r="K4549" s="5">
        <v>1</v>
      </c>
      <c r="L4549">
        <v>12</v>
      </c>
      <c r="M4549">
        <v>0</v>
      </c>
      <c r="N4549">
        <v>0</v>
      </c>
      <c r="O4549">
        <v>0</v>
      </c>
      <c r="P4549" t="s">
        <v>109</v>
      </c>
      <c r="Q4549" t="s">
        <v>30</v>
      </c>
      <c r="R4549" t="s">
        <v>144</v>
      </c>
      <c r="S4549" t="s">
        <v>144</v>
      </c>
      <c r="T4549" t="s">
        <v>5094</v>
      </c>
      <c r="U4549">
        <v>9</v>
      </c>
      <c r="V4549" t="s">
        <v>49909</v>
      </c>
      <c r="W4549" t="s">
        <v>33</v>
      </c>
    </row>
    <row r="4550" spans="1:23" x14ac:dyDescent="0.3">
      <c r="A4550" s="11">
        <v>282917928</v>
      </c>
      <c r="B4550">
        <v>45351819</v>
      </c>
      <c r="C4550" t="s">
        <v>34</v>
      </c>
      <c r="D4550" t="s">
        <v>40</v>
      </c>
      <c r="E4550" t="s">
        <v>41</v>
      </c>
      <c r="F4550" t="s">
        <v>26</v>
      </c>
      <c r="G4550">
        <v>4</v>
      </c>
      <c r="H4550" t="s">
        <v>27</v>
      </c>
      <c r="I4550">
        <v>34</v>
      </c>
      <c r="J4550" s="5">
        <v>3</v>
      </c>
      <c r="K4550" s="5">
        <v>1</v>
      </c>
      <c r="L4550">
        <v>20</v>
      </c>
      <c r="M4550">
        <v>1</v>
      </c>
      <c r="N4550">
        <v>0</v>
      </c>
      <c r="O4550">
        <v>0</v>
      </c>
      <c r="P4550" t="s">
        <v>117</v>
      </c>
      <c r="Q4550" t="s">
        <v>1299</v>
      </c>
      <c r="R4550" t="s">
        <v>104</v>
      </c>
      <c r="S4550" t="s">
        <v>104</v>
      </c>
      <c r="T4550" t="s">
        <v>5095</v>
      </c>
      <c r="U4550">
        <v>9</v>
      </c>
      <c r="V4550" t="s">
        <v>49910</v>
      </c>
      <c r="W4550" t="s">
        <v>33</v>
      </c>
    </row>
    <row r="4551" spans="1:23" x14ac:dyDescent="0.3">
      <c r="A4551" s="11">
        <v>321340262</v>
      </c>
      <c r="B4551">
        <v>38646387</v>
      </c>
      <c r="C4551" t="s">
        <v>45</v>
      </c>
      <c r="D4551" t="s">
        <v>40</v>
      </c>
      <c r="E4551" t="s">
        <v>46</v>
      </c>
      <c r="F4551" t="s">
        <v>26</v>
      </c>
      <c r="G4551">
        <v>3</v>
      </c>
      <c r="H4551" t="s">
        <v>71</v>
      </c>
      <c r="I4551">
        <v>53</v>
      </c>
      <c r="J4551" s="5">
        <v>0</v>
      </c>
      <c r="K4551" s="5">
        <v>0</v>
      </c>
      <c r="L4551">
        <v>18</v>
      </c>
      <c r="M4551">
        <v>0</v>
      </c>
      <c r="N4551">
        <v>0</v>
      </c>
      <c r="O4551">
        <v>0</v>
      </c>
      <c r="P4551" t="s">
        <v>36</v>
      </c>
      <c r="Q4551" t="s">
        <v>265</v>
      </c>
      <c r="R4551" t="s">
        <v>5096</v>
      </c>
      <c r="S4551" t="s">
        <v>5096</v>
      </c>
      <c r="T4551" t="s">
        <v>5097</v>
      </c>
      <c r="U4551">
        <v>9</v>
      </c>
      <c r="V4551" t="s">
        <v>49909</v>
      </c>
      <c r="W4551" t="s">
        <v>32</v>
      </c>
    </row>
    <row r="4552" spans="1:23" x14ac:dyDescent="0.3">
      <c r="A4552" s="11">
        <v>131840718</v>
      </c>
      <c r="B4552">
        <v>108734697</v>
      </c>
      <c r="C4552" t="s">
        <v>34</v>
      </c>
      <c r="D4552" t="s">
        <v>40</v>
      </c>
      <c r="E4552" t="s">
        <v>35</v>
      </c>
      <c r="F4552" t="s">
        <v>26</v>
      </c>
      <c r="G4552">
        <v>3</v>
      </c>
      <c r="H4552" t="s">
        <v>27</v>
      </c>
      <c r="I4552">
        <v>1</v>
      </c>
      <c r="J4552" s="5">
        <v>0</v>
      </c>
      <c r="K4552" s="5">
        <v>0</v>
      </c>
      <c r="L4552">
        <v>9</v>
      </c>
      <c r="M4552">
        <v>0</v>
      </c>
      <c r="N4552">
        <v>0</v>
      </c>
      <c r="O4552">
        <v>1</v>
      </c>
      <c r="P4552" t="s">
        <v>95</v>
      </c>
      <c r="Q4552" t="s">
        <v>89</v>
      </c>
      <c r="R4552" t="s">
        <v>104</v>
      </c>
      <c r="S4552" t="s">
        <v>104</v>
      </c>
      <c r="T4552" t="s">
        <v>5098</v>
      </c>
      <c r="U4552">
        <v>9</v>
      </c>
      <c r="V4552" t="s">
        <v>49909</v>
      </c>
      <c r="W4552" t="s">
        <v>33</v>
      </c>
    </row>
    <row r="4553" spans="1:23" x14ac:dyDescent="0.3">
      <c r="A4553" s="11">
        <v>294213932</v>
      </c>
      <c r="B4553">
        <v>25770735</v>
      </c>
      <c r="C4553" t="s">
        <v>34</v>
      </c>
      <c r="D4553" t="s">
        <v>24</v>
      </c>
      <c r="E4553" t="s">
        <v>46</v>
      </c>
      <c r="F4553" t="s">
        <v>827</v>
      </c>
      <c r="G4553">
        <v>5</v>
      </c>
      <c r="H4553" t="s">
        <v>67</v>
      </c>
      <c r="I4553">
        <v>67</v>
      </c>
      <c r="J4553" s="5">
        <v>0</v>
      </c>
      <c r="K4553" s="5">
        <v>1</v>
      </c>
      <c r="L4553">
        <v>20</v>
      </c>
      <c r="M4553">
        <v>9</v>
      </c>
      <c r="N4553">
        <v>0</v>
      </c>
      <c r="O4553">
        <v>0</v>
      </c>
      <c r="P4553" t="s">
        <v>65</v>
      </c>
      <c r="Q4553" t="s">
        <v>226</v>
      </c>
      <c r="R4553" t="s">
        <v>59</v>
      </c>
      <c r="S4553" t="s">
        <v>59</v>
      </c>
      <c r="T4553" t="s">
        <v>5099</v>
      </c>
      <c r="U4553">
        <v>9</v>
      </c>
      <c r="V4553" t="s">
        <v>49909</v>
      </c>
      <c r="W4553" t="s">
        <v>33</v>
      </c>
    </row>
    <row r="4554" spans="1:23" x14ac:dyDescent="0.3">
      <c r="A4554" s="11">
        <v>189766968</v>
      </c>
      <c r="B4554">
        <v>111187440</v>
      </c>
      <c r="C4554" t="s">
        <v>34</v>
      </c>
      <c r="D4554" t="s">
        <v>40</v>
      </c>
      <c r="E4554" t="s">
        <v>25</v>
      </c>
      <c r="F4554" t="s">
        <v>26</v>
      </c>
      <c r="G4554">
        <v>4</v>
      </c>
      <c r="H4554" t="s">
        <v>27</v>
      </c>
      <c r="I4554">
        <v>45</v>
      </c>
      <c r="J4554" s="5">
        <v>6</v>
      </c>
      <c r="K4554" s="5">
        <v>0</v>
      </c>
      <c r="L4554">
        <v>11</v>
      </c>
      <c r="M4554">
        <v>0</v>
      </c>
      <c r="N4554">
        <v>0</v>
      </c>
      <c r="O4554">
        <v>0</v>
      </c>
      <c r="P4554" t="s">
        <v>57</v>
      </c>
      <c r="Q4554" t="s">
        <v>59</v>
      </c>
      <c r="R4554" t="s">
        <v>48</v>
      </c>
      <c r="S4554" t="s">
        <v>48</v>
      </c>
      <c r="T4554" t="s">
        <v>5100</v>
      </c>
      <c r="U4554">
        <v>9</v>
      </c>
      <c r="V4554" t="s">
        <v>49909</v>
      </c>
      <c r="W4554" t="s">
        <v>32</v>
      </c>
    </row>
    <row r="4555" spans="1:23" x14ac:dyDescent="0.3">
      <c r="A4555" s="11">
        <v>223096212</v>
      </c>
      <c r="B4555">
        <v>22934601</v>
      </c>
      <c r="C4555" t="s">
        <v>34</v>
      </c>
      <c r="D4555" t="s">
        <v>24</v>
      </c>
      <c r="E4555" t="s">
        <v>46</v>
      </c>
      <c r="F4555" t="s">
        <v>26</v>
      </c>
      <c r="G4555">
        <v>3</v>
      </c>
      <c r="H4555" t="s">
        <v>71</v>
      </c>
      <c r="I4555">
        <v>38</v>
      </c>
      <c r="J4555" s="5">
        <v>0</v>
      </c>
      <c r="K4555" s="5">
        <v>0</v>
      </c>
      <c r="L4555">
        <v>8</v>
      </c>
      <c r="M4555">
        <v>1</v>
      </c>
      <c r="N4555">
        <v>0</v>
      </c>
      <c r="O4555">
        <v>0</v>
      </c>
      <c r="P4555" t="s">
        <v>117</v>
      </c>
      <c r="Q4555" t="s">
        <v>104</v>
      </c>
      <c r="R4555" t="s">
        <v>103</v>
      </c>
      <c r="S4555" t="s">
        <v>103</v>
      </c>
      <c r="T4555" t="s">
        <v>5101</v>
      </c>
      <c r="U4555">
        <v>7</v>
      </c>
      <c r="V4555" t="s">
        <v>49910</v>
      </c>
      <c r="W4555" t="s">
        <v>33</v>
      </c>
    </row>
    <row r="4556" spans="1:23" x14ac:dyDescent="0.3">
      <c r="A4556" s="11">
        <v>360159434</v>
      </c>
      <c r="B4556">
        <v>145749299</v>
      </c>
      <c r="C4556" t="s">
        <v>34</v>
      </c>
      <c r="D4556" t="s">
        <v>24</v>
      </c>
      <c r="E4556" t="s">
        <v>35</v>
      </c>
      <c r="F4556" t="s">
        <v>26</v>
      </c>
      <c r="G4556">
        <v>8</v>
      </c>
      <c r="H4556" t="s">
        <v>47</v>
      </c>
      <c r="I4556">
        <v>70</v>
      </c>
      <c r="J4556" s="5">
        <v>6</v>
      </c>
      <c r="K4556" s="5">
        <v>0</v>
      </c>
      <c r="L4556">
        <v>60</v>
      </c>
      <c r="M4556">
        <v>0</v>
      </c>
      <c r="N4556">
        <v>0</v>
      </c>
      <c r="O4556">
        <v>0</v>
      </c>
      <c r="P4556" t="s">
        <v>57</v>
      </c>
      <c r="Q4556" t="s">
        <v>196</v>
      </c>
      <c r="R4556" t="s">
        <v>286</v>
      </c>
      <c r="S4556" t="s">
        <v>286</v>
      </c>
      <c r="T4556" t="s">
        <v>5102</v>
      </c>
      <c r="U4556">
        <v>9</v>
      </c>
      <c r="V4556" t="s">
        <v>49910</v>
      </c>
      <c r="W4556" t="s">
        <v>33</v>
      </c>
    </row>
    <row r="4557" spans="1:23" x14ac:dyDescent="0.3">
      <c r="A4557" s="11">
        <v>148558788</v>
      </c>
      <c r="B4557">
        <v>54690120</v>
      </c>
      <c r="C4557" t="s">
        <v>34</v>
      </c>
      <c r="D4557" t="s">
        <v>40</v>
      </c>
      <c r="E4557" t="s">
        <v>46</v>
      </c>
      <c r="F4557" t="s">
        <v>26</v>
      </c>
      <c r="G4557">
        <v>11</v>
      </c>
      <c r="H4557" t="s">
        <v>47</v>
      </c>
      <c r="I4557">
        <v>46</v>
      </c>
      <c r="J4557" s="5">
        <v>1</v>
      </c>
      <c r="K4557" s="5">
        <v>0</v>
      </c>
      <c r="L4557">
        <v>29</v>
      </c>
      <c r="M4557">
        <v>0</v>
      </c>
      <c r="N4557">
        <v>0</v>
      </c>
      <c r="O4557">
        <v>1</v>
      </c>
      <c r="P4557" t="s">
        <v>127</v>
      </c>
      <c r="Q4557" t="s">
        <v>433</v>
      </c>
      <c r="R4557" t="s">
        <v>86</v>
      </c>
      <c r="S4557" t="s">
        <v>86</v>
      </c>
      <c r="T4557" t="s">
        <v>5103</v>
      </c>
      <c r="U4557">
        <v>9</v>
      </c>
      <c r="V4557" t="s">
        <v>49909</v>
      </c>
      <c r="W4557" t="s">
        <v>33</v>
      </c>
    </row>
    <row r="4558" spans="1:23" x14ac:dyDescent="0.3">
      <c r="A4558" s="11">
        <v>121948722</v>
      </c>
      <c r="B4558">
        <v>41147883</v>
      </c>
      <c r="C4558" t="s">
        <v>34</v>
      </c>
      <c r="D4558" t="s">
        <v>24</v>
      </c>
      <c r="E4558" t="s">
        <v>169</v>
      </c>
      <c r="F4558" t="s">
        <v>26</v>
      </c>
      <c r="G4558">
        <v>3</v>
      </c>
      <c r="H4558" t="s">
        <v>47</v>
      </c>
      <c r="I4558">
        <v>49</v>
      </c>
      <c r="J4558" s="5">
        <v>4</v>
      </c>
      <c r="K4558" s="5">
        <v>1</v>
      </c>
      <c r="L4558">
        <v>19</v>
      </c>
      <c r="M4558">
        <v>0</v>
      </c>
      <c r="N4558">
        <v>0</v>
      </c>
      <c r="O4558">
        <v>0</v>
      </c>
      <c r="P4558" t="s">
        <v>109</v>
      </c>
      <c r="Q4558" t="s">
        <v>105</v>
      </c>
      <c r="R4558" t="s">
        <v>48</v>
      </c>
      <c r="S4558" t="s">
        <v>48</v>
      </c>
      <c r="T4558" t="s">
        <v>5104</v>
      </c>
      <c r="U4558">
        <v>4</v>
      </c>
      <c r="V4558" t="s">
        <v>49910</v>
      </c>
      <c r="W4558" t="s">
        <v>33</v>
      </c>
    </row>
    <row r="4559" spans="1:23" x14ac:dyDescent="0.3">
      <c r="A4559" s="11">
        <v>70399098</v>
      </c>
      <c r="B4559">
        <v>12738924</v>
      </c>
      <c r="C4559" t="s">
        <v>34</v>
      </c>
      <c r="D4559" t="s">
        <v>24</v>
      </c>
      <c r="E4559" t="s">
        <v>46</v>
      </c>
      <c r="F4559" t="s">
        <v>26</v>
      </c>
      <c r="G4559">
        <v>2</v>
      </c>
      <c r="H4559" t="s">
        <v>71</v>
      </c>
      <c r="I4559">
        <v>54</v>
      </c>
      <c r="J4559" s="5">
        <v>2</v>
      </c>
      <c r="K4559" s="5">
        <v>0</v>
      </c>
      <c r="L4559">
        <v>9</v>
      </c>
      <c r="M4559">
        <v>0</v>
      </c>
      <c r="N4559">
        <v>0</v>
      </c>
      <c r="O4559">
        <v>1</v>
      </c>
      <c r="P4559" t="s">
        <v>68</v>
      </c>
      <c r="Q4559" t="s">
        <v>68</v>
      </c>
      <c r="R4559" t="s">
        <v>59</v>
      </c>
      <c r="S4559" t="s">
        <v>59</v>
      </c>
      <c r="T4559" t="s">
        <v>5105</v>
      </c>
      <c r="U4559">
        <v>8</v>
      </c>
      <c r="V4559" t="s">
        <v>49909</v>
      </c>
      <c r="W4559" t="s">
        <v>32</v>
      </c>
    </row>
    <row r="4560" spans="1:23" x14ac:dyDescent="0.3">
      <c r="A4560" s="11">
        <v>183020592</v>
      </c>
      <c r="B4560">
        <v>98222022</v>
      </c>
      <c r="C4560" t="s">
        <v>34</v>
      </c>
      <c r="D4560" t="s">
        <v>24</v>
      </c>
      <c r="E4560" t="s">
        <v>41</v>
      </c>
      <c r="F4560" t="s">
        <v>26</v>
      </c>
      <c r="G4560">
        <v>3</v>
      </c>
      <c r="H4560" t="s">
        <v>71</v>
      </c>
      <c r="I4560">
        <v>66</v>
      </c>
      <c r="J4560" s="5">
        <v>0</v>
      </c>
      <c r="K4560" s="5">
        <v>0</v>
      </c>
      <c r="L4560">
        <v>10</v>
      </c>
      <c r="M4560">
        <v>0</v>
      </c>
      <c r="N4560">
        <v>0</v>
      </c>
      <c r="O4560">
        <v>1</v>
      </c>
      <c r="P4560" t="s">
        <v>89</v>
      </c>
      <c r="Q4560" t="s">
        <v>117</v>
      </c>
      <c r="R4560" t="s">
        <v>77</v>
      </c>
      <c r="S4560" t="s">
        <v>77</v>
      </c>
      <c r="T4560" t="s">
        <v>5106</v>
      </c>
      <c r="U4560">
        <v>9</v>
      </c>
      <c r="V4560" t="s">
        <v>49910</v>
      </c>
      <c r="W4560" t="s">
        <v>33</v>
      </c>
    </row>
    <row r="4561" spans="1:23" x14ac:dyDescent="0.3">
      <c r="A4561" s="11">
        <v>144413400</v>
      </c>
      <c r="B4561">
        <v>60358410</v>
      </c>
      <c r="C4561" t="s">
        <v>45</v>
      </c>
      <c r="D4561" t="s">
        <v>40</v>
      </c>
      <c r="E4561" t="s">
        <v>41</v>
      </c>
      <c r="F4561" t="s">
        <v>26</v>
      </c>
      <c r="G4561">
        <v>6</v>
      </c>
      <c r="H4561" t="s">
        <v>170</v>
      </c>
      <c r="I4561">
        <v>2</v>
      </c>
      <c r="J4561" s="5">
        <v>1</v>
      </c>
      <c r="K4561" s="5">
        <v>0</v>
      </c>
      <c r="L4561">
        <v>12</v>
      </c>
      <c r="M4561">
        <v>0</v>
      </c>
      <c r="N4561">
        <v>0</v>
      </c>
      <c r="O4561">
        <v>1</v>
      </c>
      <c r="P4561" t="s">
        <v>171</v>
      </c>
      <c r="Q4561" t="s">
        <v>62</v>
      </c>
      <c r="R4561" t="s">
        <v>226</v>
      </c>
      <c r="S4561" t="s">
        <v>226</v>
      </c>
      <c r="T4561" t="s">
        <v>5107</v>
      </c>
      <c r="U4561">
        <v>9</v>
      </c>
      <c r="V4561" t="s">
        <v>49910</v>
      </c>
      <c r="W4561" t="s">
        <v>33</v>
      </c>
    </row>
    <row r="4562" spans="1:23" x14ac:dyDescent="0.3">
      <c r="A4562" s="11">
        <v>51830034</v>
      </c>
      <c r="B4562">
        <v>18818937</v>
      </c>
      <c r="C4562" t="s">
        <v>34</v>
      </c>
      <c r="D4562" t="s">
        <v>40</v>
      </c>
      <c r="E4562" t="s">
        <v>56</v>
      </c>
      <c r="F4562" t="s">
        <v>26</v>
      </c>
      <c r="G4562">
        <v>5</v>
      </c>
      <c r="H4562" t="s">
        <v>1925</v>
      </c>
      <c r="I4562">
        <v>62</v>
      </c>
      <c r="J4562" s="5">
        <v>0</v>
      </c>
      <c r="K4562" s="5">
        <v>0</v>
      </c>
      <c r="L4562">
        <v>12</v>
      </c>
      <c r="M4562">
        <v>0</v>
      </c>
      <c r="N4562">
        <v>0</v>
      </c>
      <c r="O4562">
        <v>0</v>
      </c>
      <c r="P4562" t="s">
        <v>54</v>
      </c>
      <c r="Q4562" t="s">
        <v>214</v>
      </c>
      <c r="R4562" t="s">
        <v>396</v>
      </c>
      <c r="S4562" t="s">
        <v>396</v>
      </c>
      <c r="T4562" t="s">
        <v>5108</v>
      </c>
      <c r="U4562">
        <v>8</v>
      </c>
      <c r="V4562" t="s">
        <v>49909</v>
      </c>
      <c r="W4562" t="s">
        <v>33</v>
      </c>
    </row>
    <row r="4563" spans="1:23" x14ac:dyDescent="0.3">
      <c r="A4563" s="11">
        <v>90814848</v>
      </c>
      <c r="B4563">
        <v>8407620</v>
      </c>
      <c r="C4563" t="s">
        <v>34</v>
      </c>
      <c r="D4563" t="s">
        <v>24</v>
      </c>
      <c r="E4563" t="s">
        <v>25</v>
      </c>
      <c r="F4563" t="s">
        <v>26</v>
      </c>
      <c r="G4563">
        <v>3</v>
      </c>
      <c r="H4563" t="s">
        <v>71</v>
      </c>
      <c r="I4563">
        <v>62</v>
      </c>
      <c r="J4563" s="5">
        <v>2</v>
      </c>
      <c r="K4563" s="5">
        <v>0</v>
      </c>
      <c r="L4563">
        <v>15</v>
      </c>
      <c r="M4563">
        <v>0</v>
      </c>
      <c r="N4563">
        <v>0</v>
      </c>
      <c r="O4563">
        <v>0</v>
      </c>
      <c r="P4563" t="s">
        <v>57</v>
      </c>
      <c r="Q4563" t="s">
        <v>89</v>
      </c>
      <c r="R4563" t="s">
        <v>59</v>
      </c>
      <c r="S4563" t="s">
        <v>59</v>
      </c>
      <c r="T4563" t="s">
        <v>5109</v>
      </c>
      <c r="U4563">
        <v>5</v>
      </c>
      <c r="V4563" t="s">
        <v>49910</v>
      </c>
      <c r="W4563" t="s">
        <v>33</v>
      </c>
    </row>
    <row r="4564" spans="1:23" x14ac:dyDescent="0.3">
      <c r="A4564" s="11">
        <v>5503818</v>
      </c>
      <c r="B4564">
        <v>74020698</v>
      </c>
      <c r="C4564" t="s">
        <v>45</v>
      </c>
      <c r="D4564" t="s">
        <v>40</v>
      </c>
      <c r="E4564" t="s">
        <v>35</v>
      </c>
      <c r="F4564" t="s">
        <v>26</v>
      </c>
      <c r="G4564">
        <v>3</v>
      </c>
      <c r="H4564" t="s">
        <v>47</v>
      </c>
      <c r="I4564">
        <v>19</v>
      </c>
      <c r="J4564" s="5">
        <v>4</v>
      </c>
      <c r="K4564" s="5">
        <v>1</v>
      </c>
      <c r="L4564">
        <v>19</v>
      </c>
      <c r="M4564">
        <v>0</v>
      </c>
      <c r="N4564">
        <v>0</v>
      </c>
      <c r="O4564">
        <v>0</v>
      </c>
      <c r="P4564" t="s">
        <v>3134</v>
      </c>
      <c r="Q4564" t="s">
        <v>801</v>
      </c>
      <c r="R4564" t="s">
        <v>246</v>
      </c>
      <c r="S4564" t="s">
        <v>246</v>
      </c>
      <c r="T4564" t="s">
        <v>5110</v>
      </c>
      <c r="U4564">
        <v>6</v>
      </c>
      <c r="V4564" t="s">
        <v>49910</v>
      </c>
      <c r="W4564" t="s">
        <v>33</v>
      </c>
    </row>
    <row r="4565" spans="1:23" x14ac:dyDescent="0.3">
      <c r="A4565" s="11">
        <v>175237128</v>
      </c>
      <c r="B4565">
        <v>52994700</v>
      </c>
      <c r="C4565" t="s">
        <v>34</v>
      </c>
      <c r="D4565" t="s">
        <v>40</v>
      </c>
      <c r="E4565" t="s">
        <v>25</v>
      </c>
      <c r="F4565" t="s">
        <v>275</v>
      </c>
      <c r="G4565">
        <v>6</v>
      </c>
      <c r="H4565" t="s">
        <v>47</v>
      </c>
      <c r="I4565">
        <v>74</v>
      </c>
      <c r="J4565" s="5">
        <v>1</v>
      </c>
      <c r="K4565" s="5">
        <v>1</v>
      </c>
      <c r="L4565">
        <v>16</v>
      </c>
      <c r="M4565">
        <v>1</v>
      </c>
      <c r="N4565">
        <v>0</v>
      </c>
      <c r="O4565">
        <v>0</v>
      </c>
      <c r="P4565" t="s">
        <v>886</v>
      </c>
      <c r="Q4565" t="s">
        <v>85</v>
      </c>
      <c r="R4565" t="s">
        <v>118</v>
      </c>
      <c r="S4565" t="s">
        <v>118</v>
      </c>
      <c r="T4565" t="s">
        <v>5111</v>
      </c>
      <c r="U4565">
        <v>9</v>
      </c>
      <c r="V4565" t="s">
        <v>49910</v>
      </c>
      <c r="W4565" t="s">
        <v>33</v>
      </c>
    </row>
    <row r="4566" spans="1:23" x14ac:dyDescent="0.3">
      <c r="A4566" s="11">
        <v>86729058</v>
      </c>
      <c r="B4566">
        <v>734481</v>
      </c>
      <c r="C4566" t="s">
        <v>34</v>
      </c>
      <c r="D4566" t="s">
        <v>24</v>
      </c>
      <c r="E4566" t="s">
        <v>56</v>
      </c>
      <c r="F4566" t="s">
        <v>26</v>
      </c>
      <c r="G4566">
        <v>5</v>
      </c>
      <c r="H4566" t="s">
        <v>42</v>
      </c>
      <c r="I4566">
        <v>80</v>
      </c>
      <c r="J4566" s="5">
        <v>5</v>
      </c>
      <c r="K4566" s="5">
        <v>0</v>
      </c>
      <c r="L4566">
        <v>14</v>
      </c>
      <c r="M4566">
        <v>0</v>
      </c>
      <c r="N4566">
        <v>0</v>
      </c>
      <c r="O4566">
        <v>0</v>
      </c>
      <c r="P4566" t="s">
        <v>522</v>
      </c>
      <c r="Q4566" t="s">
        <v>29</v>
      </c>
      <c r="R4566" t="s">
        <v>313</v>
      </c>
      <c r="S4566" t="s">
        <v>313</v>
      </c>
      <c r="T4566" t="s">
        <v>5112</v>
      </c>
      <c r="U4566">
        <v>5</v>
      </c>
      <c r="V4566" t="s">
        <v>49910</v>
      </c>
      <c r="W4566" t="s">
        <v>33</v>
      </c>
    </row>
    <row r="4567" spans="1:23" x14ac:dyDescent="0.3">
      <c r="A4567" s="11">
        <v>440842136</v>
      </c>
      <c r="B4567">
        <v>180739895</v>
      </c>
      <c r="C4567" t="s">
        <v>45</v>
      </c>
      <c r="D4567" t="s">
        <v>40</v>
      </c>
      <c r="E4567" t="s">
        <v>35</v>
      </c>
      <c r="F4567" t="s">
        <v>26</v>
      </c>
      <c r="G4567">
        <v>2</v>
      </c>
      <c r="H4567" t="s">
        <v>47</v>
      </c>
      <c r="I4567">
        <v>37</v>
      </c>
      <c r="J4567" s="5">
        <v>2</v>
      </c>
      <c r="K4567" s="5">
        <v>0</v>
      </c>
      <c r="L4567">
        <v>23</v>
      </c>
      <c r="M4567">
        <v>0</v>
      </c>
      <c r="N4567">
        <v>0</v>
      </c>
      <c r="O4567">
        <v>1</v>
      </c>
      <c r="P4567" t="s">
        <v>452</v>
      </c>
      <c r="Q4567" t="s">
        <v>59</v>
      </c>
      <c r="R4567" t="s">
        <v>49</v>
      </c>
      <c r="S4567" t="s">
        <v>49</v>
      </c>
      <c r="T4567" t="s">
        <v>5113</v>
      </c>
      <c r="U4567">
        <v>6</v>
      </c>
      <c r="V4567" t="s">
        <v>49909</v>
      </c>
      <c r="W4567" t="s">
        <v>33</v>
      </c>
    </row>
    <row r="4568" spans="1:23" x14ac:dyDescent="0.3">
      <c r="A4568" s="11">
        <v>36780150</v>
      </c>
      <c r="B4568">
        <v>9644535</v>
      </c>
      <c r="C4568" t="s">
        <v>34</v>
      </c>
      <c r="D4568" t="s">
        <v>40</v>
      </c>
      <c r="E4568" t="s">
        <v>41</v>
      </c>
      <c r="F4568" t="s">
        <v>26</v>
      </c>
      <c r="G4568">
        <v>6</v>
      </c>
      <c r="H4568" t="s">
        <v>47</v>
      </c>
      <c r="I4568">
        <v>59</v>
      </c>
      <c r="J4568" s="5">
        <v>3</v>
      </c>
      <c r="K4568" s="5">
        <v>0</v>
      </c>
      <c r="L4568">
        <v>20</v>
      </c>
      <c r="M4568">
        <v>0</v>
      </c>
      <c r="N4568">
        <v>0</v>
      </c>
      <c r="O4568">
        <v>0</v>
      </c>
      <c r="P4568" t="s">
        <v>57</v>
      </c>
      <c r="Q4568" t="s">
        <v>59</v>
      </c>
      <c r="R4568" t="s">
        <v>49</v>
      </c>
      <c r="S4568" t="s">
        <v>49</v>
      </c>
      <c r="T4568" t="s">
        <v>5114</v>
      </c>
      <c r="U4568">
        <v>5</v>
      </c>
      <c r="V4568" t="s">
        <v>49910</v>
      </c>
      <c r="W4568" t="s">
        <v>33</v>
      </c>
    </row>
    <row r="4569" spans="1:23" x14ac:dyDescent="0.3">
      <c r="A4569" s="11">
        <v>156207228</v>
      </c>
      <c r="B4569">
        <v>107814816</v>
      </c>
      <c r="C4569" t="s">
        <v>34</v>
      </c>
      <c r="D4569" t="s">
        <v>40</v>
      </c>
      <c r="E4569" t="s">
        <v>35</v>
      </c>
      <c r="F4569" t="s">
        <v>26</v>
      </c>
      <c r="G4569">
        <v>4</v>
      </c>
      <c r="H4569" t="s">
        <v>27</v>
      </c>
      <c r="I4569">
        <v>81</v>
      </c>
      <c r="J4569" s="5">
        <v>0</v>
      </c>
      <c r="K4569" s="5">
        <v>1</v>
      </c>
      <c r="L4569">
        <v>26</v>
      </c>
      <c r="M4569">
        <v>0</v>
      </c>
      <c r="N4569">
        <v>1</v>
      </c>
      <c r="O4569">
        <v>3</v>
      </c>
      <c r="P4569" t="s">
        <v>53</v>
      </c>
      <c r="Q4569" t="s">
        <v>162</v>
      </c>
      <c r="R4569" t="s">
        <v>97</v>
      </c>
      <c r="S4569" t="s">
        <v>97</v>
      </c>
      <c r="T4569" t="s">
        <v>5115</v>
      </c>
      <c r="U4569">
        <v>9</v>
      </c>
      <c r="V4569" t="s">
        <v>49910</v>
      </c>
      <c r="W4569" t="s">
        <v>33</v>
      </c>
    </row>
    <row r="4570" spans="1:23" x14ac:dyDescent="0.3">
      <c r="A4570" s="11">
        <v>307816292</v>
      </c>
      <c r="B4570">
        <v>18693567</v>
      </c>
      <c r="C4570" t="s">
        <v>34</v>
      </c>
      <c r="D4570" t="s">
        <v>24</v>
      </c>
      <c r="E4570" t="s">
        <v>35</v>
      </c>
      <c r="F4570" t="s">
        <v>441</v>
      </c>
      <c r="G4570">
        <v>4</v>
      </c>
      <c r="H4570" t="s">
        <v>47</v>
      </c>
      <c r="I4570">
        <v>37</v>
      </c>
      <c r="J4570" s="5">
        <v>0</v>
      </c>
      <c r="K4570" s="5">
        <v>1</v>
      </c>
      <c r="L4570">
        <v>17</v>
      </c>
      <c r="M4570">
        <v>2</v>
      </c>
      <c r="N4570">
        <v>3</v>
      </c>
      <c r="O4570">
        <v>1</v>
      </c>
      <c r="P4570" t="s">
        <v>445</v>
      </c>
      <c r="Q4570" t="s">
        <v>104</v>
      </c>
      <c r="R4570" t="s">
        <v>117</v>
      </c>
      <c r="S4570" t="s">
        <v>117</v>
      </c>
      <c r="T4570" t="s">
        <v>5116</v>
      </c>
      <c r="U4570">
        <v>9</v>
      </c>
      <c r="V4570" t="s">
        <v>49910</v>
      </c>
      <c r="W4570" t="s">
        <v>33</v>
      </c>
    </row>
    <row r="4571" spans="1:23" x14ac:dyDescent="0.3">
      <c r="A4571" s="11">
        <v>223117518</v>
      </c>
      <c r="B4571">
        <v>40939434</v>
      </c>
      <c r="C4571" t="s">
        <v>34</v>
      </c>
      <c r="D4571" t="s">
        <v>40</v>
      </c>
      <c r="E4571" t="s">
        <v>25</v>
      </c>
      <c r="F4571" t="s">
        <v>26</v>
      </c>
      <c r="G4571">
        <v>1</v>
      </c>
      <c r="H4571" t="s">
        <v>47</v>
      </c>
      <c r="I4571">
        <v>42</v>
      </c>
      <c r="J4571" s="5">
        <v>0</v>
      </c>
      <c r="K4571" s="5">
        <v>1</v>
      </c>
      <c r="L4571">
        <v>15</v>
      </c>
      <c r="M4571">
        <v>0</v>
      </c>
      <c r="N4571">
        <v>0</v>
      </c>
      <c r="O4571">
        <v>3</v>
      </c>
      <c r="P4571" t="s">
        <v>48</v>
      </c>
      <c r="Q4571" t="s">
        <v>54</v>
      </c>
      <c r="R4571" t="s">
        <v>49</v>
      </c>
      <c r="S4571" t="s">
        <v>49</v>
      </c>
      <c r="T4571" t="s">
        <v>5117</v>
      </c>
      <c r="U4571">
        <v>3</v>
      </c>
      <c r="V4571" t="s">
        <v>49909</v>
      </c>
      <c r="W4571" t="s">
        <v>33</v>
      </c>
    </row>
    <row r="4572" spans="1:23" x14ac:dyDescent="0.3">
      <c r="A4572" s="11">
        <v>220990590</v>
      </c>
      <c r="B4572">
        <v>60535296</v>
      </c>
      <c r="C4572" t="s">
        <v>34</v>
      </c>
      <c r="D4572" t="s">
        <v>40</v>
      </c>
      <c r="E4572" t="s">
        <v>25</v>
      </c>
      <c r="F4572" t="s">
        <v>26</v>
      </c>
      <c r="G4572">
        <v>7</v>
      </c>
      <c r="H4572" t="s">
        <v>47</v>
      </c>
      <c r="I4572">
        <v>73</v>
      </c>
      <c r="J4572" s="5">
        <v>2</v>
      </c>
      <c r="K4572" s="5">
        <v>0</v>
      </c>
      <c r="L4572">
        <v>18</v>
      </c>
      <c r="M4572">
        <v>0</v>
      </c>
      <c r="N4572">
        <v>0</v>
      </c>
      <c r="O4572">
        <v>0</v>
      </c>
      <c r="P4572" t="s">
        <v>158</v>
      </c>
      <c r="Q4572" t="s">
        <v>296</v>
      </c>
      <c r="R4572" t="s">
        <v>3225</v>
      </c>
      <c r="S4572" t="s">
        <v>3225</v>
      </c>
      <c r="T4572" t="s">
        <v>5118</v>
      </c>
      <c r="U4572">
        <v>9</v>
      </c>
      <c r="V4572" t="s">
        <v>49910</v>
      </c>
      <c r="W4572" t="s">
        <v>33</v>
      </c>
    </row>
    <row r="4573" spans="1:23" x14ac:dyDescent="0.3">
      <c r="A4573" s="11">
        <v>107854062</v>
      </c>
      <c r="B4573">
        <v>5773500</v>
      </c>
      <c r="C4573" t="s">
        <v>34</v>
      </c>
      <c r="D4573" t="s">
        <v>40</v>
      </c>
      <c r="E4573" t="s">
        <v>56</v>
      </c>
      <c r="F4573" t="s">
        <v>26</v>
      </c>
      <c r="G4573">
        <v>13</v>
      </c>
      <c r="H4573" t="s">
        <v>71</v>
      </c>
      <c r="I4573">
        <v>72</v>
      </c>
      <c r="J4573" s="5">
        <v>5</v>
      </c>
      <c r="K4573" s="5">
        <v>0</v>
      </c>
      <c r="L4573">
        <v>22</v>
      </c>
      <c r="M4573">
        <v>0</v>
      </c>
      <c r="N4573">
        <v>0</v>
      </c>
      <c r="O4573">
        <v>0</v>
      </c>
      <c r="P4573" t="s">
        <v>699</v>
      </c>
      <c r="Q4573" t="s">
        <v>126</v>
      </c>
      <c r="R4573" t="s">
        <v>127</v>
      </c>
      <c r="S4573" t="s">
        <v>127</v>
      </c>
      <c r="T4573" t="s">
        <v>5119</v>
      </c>
      <c r="U4573">
        <v>5</v>
      </c>
      <c r="V4573" t="s">
        <v>49909</v>
      </c>
      <c r="W4573" t="s">
        <v>33</v>
      </c>
    </row>
    <row r="4574" spans="1:23" x14ac:dyDescent="0.3">
      <c r="A4574" s="11">
        <v>19851918</v>
      </c>
      <c r="B4574">
        <v>23363865</v>
      </c>
      <c r="C4574" t="s">
        <v>34</v>
      </c>
      <c r="D4574" t="s">
        <v>24</v>
      </c>
      <c r="E4574" t="s">
        <v>41</v>
      </c>
      <c r="F4574" t="s">
        <v>26</v>
      </c>
      <c r="G4574">
        <v>3</v>
      </c>
      <c r="H4574" t="s">
        <v>47</v>
      </c>
      <c r="I4574">
        <v>26</v>
      </c>
      <c r="J4574" s="5">
        <v>1</v>
      </c>
      <c r="K4574" s="5">
        <v>1</v>
      </c>
      <c r="L4574">
        <v>24</v>
      </c>
      <c r="M4574">
        <v>0</v>
      </c>
      <c r="N4574">
        <v>0</v>
      </c>
      <c r="O4574">
        <v>0</v>
      </c>
      <c r="P4574" t="s">
        <v>337</v>
      </c>
      <c r="Q4574" t="s">
        <v>369</v>
      </c>
      <c r="R4574" t="s">
        <v>337</v>
      </c>
      <c r="S4574" t="s">
        <v>337</v>
      </c>
      <c r="T4574" t="s">
        <v>5120</v>
      </c>
      <c r="U4574">
        <v>8</v>
      </c>
      <c r="V4574" t="s">
        <v>49910</v>
      </c>
      <c r="W4574" t="s">
        <v>33</v>
      </c>
    </row>
    <row r="4575" spans="1:23" x14ac:dyDescent="0.3">
      <c r="A4575" s="11">
        <v>49327686</v>
      </c>
      <c r="B4575">
        <v>130680</v>
      </c>
      <c r="C4575" t="s">
        <v>34</v>
      </c>
      <c r="D4575" t="s">
        <v>40</v>
      </c>
      <c r="E4575" t="s">
        <v>46</v>
      </c>
      <c r="F4575" t="s">
        <v>26</v>
      </c>
      <c r="G4575">
        <v>13</v>
      </c>
      <c r="H4575" t="s">
        <v>47</v>
      </c>
      <c r="I4575">
        <v>41</v>
      </c>
      <c r="J4575" s="5">
        <v>1</v>
      </c>
      <c r="K4575" s="5">
        <v>0</v>
      </c>
      <c r="L4575">
        <v>22</v>
      </c>
      <c r="M4575">
        <v>0</v>
      </c>
      <c r="N4575">
        <v>0</v>
      </c>
      <c r="O4575">
        <v>1</v>
      </c>
      <c r="P4575" t="s">
        <v>89</v>
      </c>
      <c r="Q4575" t="s">
        <v>77</v>
      </c>
      <c r="R4575" t="s">
        <v>68</v>
      </c>
      <c r="S4575" t="s">
        <v>68</v>
      </c>
      <c r="T4575" t="s">
        <v>5121</v>
      </c>
      <c r="U4575">
        <v>7</v>
      </c>
      <c r="V4575" t="s">
        <v>49910</v>
      </c>
      <c r="W4575" t="s">
        <v>33</v>
      </c>
    </row>
    <row r="4576" spans="1:23" x14ac:dyDescent="0.3">
      <c r="A4576" s="11">
        <v>144682638</v>
      </c>
      <c r="B4576">
        <v>37767798</v>
      </c>
      <c r="C4576" t="s">
        <v>34</v>
      </c>
      <c r="D4576" t="s">
        <v>24</v>
      </c>
      <c r="E4576" t="s">
        <v>41</v>
      </c>
      <c r="F4576" t="s">
        <v>26</v>
      </c>
      <c r="G4576">
        <v>2</v>
      </c>
      <c r="H4576" t="s">
        <v>318</v>
      </c>
      <c r="I4576">
        <v>45</v>
      </c>
      <c r="J4576" s="5">
        <v>3</v>
      </c>
      <c r="K4576" s="5">
        <v>0</v>
      </c>
      <c r="L4576">
        <v>15</v>
      </c>
      <c r="M4576">
        <v>0</v>
      </c>
      <c r="N4576">
        <v>0</v>
      </c>
      <c r="O4576">
        <v>0</v>
      </c>
      <c r="P4576" t="s">
        <v>59</v>
      </c>
      <c r="Q4576" t="s">
        <v>109</v>
      </c>
      <c r="R4576" t="s">
        <v>179</v>
      </c>
      <c r="S4576" t="s">
        <v>179</v>
      </c>
      <c r="T4576" t="s">
        <v>5122</v>
      </c>
      <c r="U4576">
        <v>7</v>
      </c>
      <c r="V4576" t="s">
        <v>49909</v>
      </c>
      <c r="W4576" t="s">
        <v>33</v>
      </c>
    </row>
    <row r="4577" spans="1:23" x14ac:dyDescent="0.3">
      <c r="A4577" s="11">
        <v>286272708</v>
      </c>
      <c r="B4577">
        <v>90343197</v>
      </c>
      <c r="C4577" t="s">
        <v>34</v>
      </c>
      <c r="D4577" t="s">
        <v>40</v>
      </c>
      <c r="E4577" t="s">
        <v>25</v>
      </c>
      <c r="F4577" t="s">
        <v>26</v>
      </c>
      <c r="G4577">
        <v>2</v>
      </c>
      <c r="H4577" t="s">
        <v>47</v>
      </c>
      <c r="I4577">
        <v>61</v>
      </c>
      <c r="J4577" s="5">
        <v>0</v>
      </c>
      <c r="K4577" s="5">
        <v>0</v>
      </c>
      <c r="L4577">
        <v>17</v>
      </c>
      <c r="M4577">
        <v>0</v>
      </c>
      <c r="N4577">
        <v>0</v>
      </c>
      <c r="O4577">
        <v>0</v>
      </c>
      <c r="P4577" t="s">
        <v>203</v>
      </c>
      <c r="Q4577" t="s">
        <v>186</v>
      </c>
      <c r="R4577" t="s">
        <v>175</v>
      </c>
      <c r="S4577" t="s">
        <v>175</v>
      </c>
      <c r="T4577" t="s">
        <v>5123</v>
      </c>
      <c r="U4577">
        <v>8</v>
      </c>
      <c r="V4577" t="s">
        <v>49910</v>
      </c>
      <c r="W4577" t="s">
        <v>33</v>
      </c>
    </row>
    <row r="4578" spans="1:23" x14ac:dyDescent="0.3">
      <c r="A4578" s="11">
        <v>120390270</v>
      </c>
      <c r="B4578">
        <v>101037204</v>
      </c>
      <c r="C4578" t="s">
        <v>34</v>
      </c>
      <c r="D4578" t="s">
        <v>24</v>
      </c>
      <c r="E4578" t="s">
        <v>46</v>
      </c>
      <c r="F4578" t="s">
        <v>26</v>
      </c>
      <c r="G4578">
        <v>1</v>
      </c>
      <c r="H4578" t="s">
        <v>71</v>
      </c>
      <c r="I4578">
        <v>3</v>
      </c>
      <c r="J4578" s="5">
        <v>0</v>
      </c>
      <c r="K4578" s="5">
        <v>1</v>
      </c>
      <c r="L4578">
        <v>3</v>
      </c>
      <c r="M4578">
        <v>0</v>
      </c>
      <c r="N4578">
        <v>0</v>
      </c>
      <c r="O4578">
        <v>0</v>
      </c>
      <c r="P4578" t="s">
        <v>68</v>
      </c>
      <c r="Q4578" t="s">
        <v>49</v>
      </c>
      <c r="R4578" t="s">
        <v>175</v>
      </c>
      <c r="S4578" t="s">
        <v>175</v>
      </c>
      <c r="T4578" t="s">
        <v>5124</v>
      </c>
      <c r="U4578">
        <v>7</v>
      </c>
      <c r="V4578" t="s">
        <v>49909</v>
      </c>
      <c r="W4578" t="s">
        <v>33</v>
      </c>
    </row>
    <row r="4579" spans="1:23" x14ac:dyDescent="0.3">
      <c r="A4579" s="11">
        <v>30150078</v>
      </c>
      <c r="B4579">
        <v>3745386</v>
      </c>
      <c r="C4579" t="s">
        <v>34</v>
      </c>
      <c r="D4579" t="s">
        <v>24</v>
      </c>
      <c r="E4579" t="s">
        <v>35</v>
      </c>
      <c r="F4579" t="s">
        <v>26</v>
      </c>
      <c r="G4579">
        <v>2</v>
      </c>
      <c r="H4579" t="s">
        <v>47</v>
      </c>
      <c r="I4579">
        <v>47</v>
      </c>
      <c r="J4579" s="5">
        <v>0</v>
      </c>
      <c r="K4579" s="5">
        <v>0</v>
      </c>
      <c r="L4579">
        <v>7</v>
      </c>
      <c r="M4579">
        <v>0</v>
      </c>
      <c r="N4579">
        <v>0</v>
      </c>
      <c r="O4579">
        <v>0</v>
      </c>
      <c r="P4579" t="s">
        <v>48</v>
      </c>
      <c r="Q4579" t="s">
        <v>68</v>
      </c>
      <c r="R4579" t="s">
        <v>49</v>
      </c>
      <c r="S4579" t="s">
        <v>49</v>
      </c>
      <c r="T4579" t="s">
        <v>5125</v>
      </c>
      <c r="U4579">
        <v>4</v>
      </c>
      <c r="V4579" t="s">
        <v>49909</v>
      </c>
      <c r="W4579" t="s">
        <v>32</v>
      </c>
    </row>
    <row r="4580" spans="1:23" x14ac:dyDescent="0.3">
      <c r="A4580" s="11">
        <v>165674730</v>
      </c>
      <c r="B4580">
        <v>64955232</v>
      </c>
      <c r="C4580" t="s">
        <v>34</v>
      </c>
      <c r="D4580" t="s">
        <v>40</v>
      </c>
      <c r="E4580" t="s">
        <v>676</v>
      </c>
      <c r="F4580" t="s">
        <v>26</v>
      </c>
      <c r="G4580">
        <v>1</v>
      </c>
      <c r="H4580" t="s">
        <v>47</v>
      </c>
      <c r="I4580">
        <v>52</v>
      </c>
      <c r="J4580" s="5">
        <v>0</v>
      </c>
      <c r="K4580" s="5">
        <v>1</v>
      </c>
      <c r="L4580">
        <v>7</v>
      </c>
      <c r="M4580">
        <v>0</v>
      </c>
      <c r="N4580">
        <v>0</v>
      </c>
      <c r="O4580">
        <v>0</v>
      </c>
      <c r="P4580" t="s">
        <v>327</v>
      </c>
      <c r="Q4580" t="s">
        <v>53</v>
      </c>
      <c r="R4580" t="s">
        <v>179</v>
      </c>
      <c r="S4580" t="s">
        <v>179</v>
      </c>
      <c r="T4580" t="s">
        <v>5126</v>
      </c>
      <c r="U4580">
        <v>8</v>
      </c>
      <c r="V4580" t="s">
        <v>49910</v>
      </c>
      <c r="W4580" t="s">
        <v>33</v>
      </c>
    </row>
    <row r="4581" spans="1:23" x14ac:dyDescent="0.3">
      <c r="A4581" s="11">
        <v>257608248</v>
      </c>
      <c r="B4581">
        <v>54312993</v>
      </c>
      <c r="C4581" t="s">
        <v>34</v>
      </c>
      <c r="D4581" t="s">
        <v>40</v>
      </c>
      <c r="E4581" t="s">
        <v>41</v>
      </c>
      <c r="F4581" t="s">
        <v>26</v>
      </c>
      <c r="G4581">
        <v>3</v>
      </c>
      <c r="H4581" t="s">
        <v>27</v>
      </c>
      <c r="I4581">
        <v>21</v>
      </c>
      <c r="J4581" s="5">
        <v>3</v>
      </c>
      <c r="K4581" s="5">
        <v>0</v>
      </c>
      <c r="L4581">
        <v>18</v>
      </c>
      <c r="M4581">
        <v>0</v>
      </c>
      <c r="N4581">
        <v>0</v>
      </c>
      <c r="O4581">
        <v>1</v>
      </c>
      <c r="P4581" t="s">
        <v>61</v>
      </c>
      <c r="Q4581" t="s">
        <v>59</v>
      </c>
      <c r="R4581" t="s">
        <v>344</v>
      </c>
      <c r="S4581" t="s">
        <v>344</v>
      </c>
      <c r="T4581" t="s">
        <v>5127</v>
      </c>
      <c r="U4581">
        <v>9</v>
      </c>
      <c r="V4581" t="s">
        <v>49909</v>
      </c>
      <c r="W4581" t="s">
        <v>32</v>
      </c>
    </row>
    <row r="4582" spans="1:23" x14ac:dyDescent="0.3">
      <c r="A4582" s="11">
        <v>55890222</v>
      </c>
      <c r="B4582">
        <v>19982952</v>
      </c>
      <c r="C4582" t="s">
        <v>34</v>
      </c>
      <c r="D4582" t="s">
        <v>40</v>
      </c>
      <c r="E4582" t="s">
        <v>46</v>
      </c>
      <c r="F4582" t="s">
        <v>26</v>
      </c>
      <c r="G4582">
        <v>5</v>
      </c>
      <c r="H4582" t="s">
        <v>155</v>
      </c>
      <c r="I4582">
        <v>43</v>
      </c>
      <c r="J4582" s="5">
        <v>1</v>
      </c>
      <c r="K4582" s="5">
        <v>1</v>
      </c>
      <c r="L4582">
        <v>20</v>
      </c>
      <c r="M4582">
        <v>0</v>
      </c>
      <c r="N4582">
        <v>0</v>
      </c>
      <c r="O4582">
        <v>0</v>
      </c>
      <c r="P4582" t="s">
        <v>174</v>
      </c>
      <c r="Q4582" t="s">
        <v>82</v>
      </c>
      <c r="R4582" t="s">
        <v>49</v>
      </c>
      <c r="S4582" t="s">
        <v>49</v>
      </c>
      <c r="T4582" t="s">
        <v>5128</v>
      </c>
      <c r="U4582">
        <v>5</v>
      </c>
      <c r="V4582" t="s">
        <v>49909</v>
      </c>
      <c r="W4582" t="s">
        <v>33</v>
      </c>
    </row>
    <row r="4583" spans="1:23" x14ac:dyDescent="0.3">
      <c r="A4583" s="11">
        <v>28055178</v>
      </c>
      <c r="B4583">
        <v>3588876</v>
      </c>
      <c r="C4583" t="s">
        <v>34</v>
      </c>
      <c r="D4583" t="s">
        <v>40</v>
      </c>
      <c r="E4583" t="s">
        <v>46</v>
      </c>
      <c r="F4583" t="s">
        <v>26</v>
      </c>
      <c r="G4583">
        <v>4</v>
      </c>
      <c r="H4583" t="s">
        <v>1136</v>
      </c>
      <c r="I4583">
        <v>6</v>
      </c>
      <c r="J4583" s="5">
        <v>1</v>
      </c>
      <c r="K4583" s="5">
        <v>0</v>
      </c>
      <c r="L4583">
        <v>13</v>
      </c>
      <c r="M4583">
        <v>0</v>
      </c>
      <c r="N4583">
        <v>0</v>
      </c>
      <c r="O4583">
        <v>0</v>
      </c>
      <c r="P4583" t="s">
        <v>2028</v>
      </c>
      <c r="Q4583" t="s">
        <v>68</v>
      </c>
      <c r="R4583" t="s">
        <v>48</v>
      </c>
      <c r="S4583" t="s">
        <v>48</v>
      </c>
      <c r="T4583" t="s">
        <v>5129</v>
      </c>
      <c r="U4583">
        <v>4</v>
      </c>
      <c r="V4583" t="s">
        <v>49909</v>
      </c>
      <c r="W4583" t="s">
        <v>33</v>
      </c>
    </row>
    <row r="4584" spans="1:23" x14ac:dyDescent="0.3">
      <c r="A4584" s="11">
        <v>195441522</v>
      </c>
      <c r="B4584">
        <v>110135646</v>
      </c>
      <c r="C4584" t="s">
        <v>45</v>
      </c>
      <c r="D4584" t="s">
        <v>40</v>
      </c>
      <c r="E4584" t="s">
        <v>35</v>
      </c>
      <c r="F4584" t="s">
        <v>26</v>
      </c>
      <c r="G4584">
        <v>3</v>
      </c>
      <c r="H4584" t="s">
        <v>47</v>
      </c>
      <c r="I4584">
        <v>85</v>
      </c>
      <c r="J4584" s="5">
        <v>0</v>
      </c>
      <c r="K4584" s="5">
        <v>0</v>
      </c>
      <c r="L4584">
        <v>17</v>
      </c>
      <c r="M4584">
        <v>0</v>
      </c>
      <c r="N4584">
        <v>0</v>
      </c>
      <c r="O4584">
        <v>0</v>
      </c>
      <c r="P4584" t="s">
        <v>109</v>
      </c>
      <c r="Q4584" t="s">
        <v>68</v>
      </c>
      <c r="R4584" t="s">
        <v>89</v>
      </c>
      <c r="S4584" t="s">
        <v>89</v>
      </c>
      <c r="T4584" t="s">
        <v>5130</v>
      </c>
      <c r="U4584">
        <v>9</v>
      </c>
      <c r="V4584" t="s">
        <v>49910</v>
      </c>
      <c r="W4584" t="s">
        <v>33</v>
      </c>
    </row>
    <row r="4585" spans="1:23" x14ac:dyDescent="0.3">
      <c r="A4585" s="11">
        <v>230766618</v>
      </c>
      <c r="B4585">
        <v>36705645</v>
      </c>
      <c r="C4585" t="s">
        <v>376</v>
      </c>
      <c r="D4585" t="s">
        <v>40</v>
      </c>
      <c r="E4585" t="s">
        <v>35</v>
      </c>
      <c r="F4585" t="s">
        <v>26</v>
      </c>
      <c r="G4585">
        <v>3</v>
      </c>
      <c r="H4585" t="s">
        <v>318</v>
      </c>
      <c r="I4585">
        <v>20</v>
      </c>
      <c r="J4585" s="5">
        <v>0</v>
      </c>
      <c r="K4585" s="5">
        <v>0</v>
      </c>
      <c r="L4585">
        <v>16</v>
      </c>
      <c r="M4585">
        <v>0</v>
      </c>
      <c r="N4585">
        <v>1</v>
      </c>
      <c r="O4585">
        <v>2</v>
      </c>
      <c r="P4585" t="s">
        <v>177</v>
      </c>
      <c r="Q4585" t="s">
        <v>118</v>
      </c>
      <c r="R4585" t="s">
        <v>58</v>
      </c>
      <c r="S4585" t="s">
        <v>58</v>
      </c>
      <c r="T4585" t="s">
        <v>5131</v>
      </c>
      <c r="U4585">
        <v>9</v>
      </c>
      <c r="V4585" t="s">
        <v>49910</v>
      </c>
      <c r="W4585" t="s">
        <v>33</v>
      </c>
    </row>
    <row r="4586" spans="1:23" x14ac:dyDescent="0.3">
      <c r="A4586" s="11">
        <v>176211744</v>
      </c>
      <c r="B4586">
        <v>61474113</v>
      </c>
      <c r="C4586" t="s">
        <v>34</v>
      </c>
      <c r="D4586" t="s">
        <v>40</v>
      </c>
      <c r="E4586" t="s">
        <v>35</v>
      </c>
      <c r="F4586" t="s">
        <v>26</v>
      </c>
      <c r="G4586">
        <v>6</v>
      </c>
      <c r="H4586" t="s">
        <v>47</v>
      </c>
      <c r="I4586">
        <v>61</v>
      </c>
      <c r="J4586" s="5">
        <v>2</v>
      </c>
      <c r="K4586" s="5">
        <v>0</v>
      </c>
      <c r="L4586">
        <v>27</v>
      </c>
      <c r="M4586">
        <v>0</v>
      </c>
      <c r="N4586">
        <v>0</v>
      </c>
      <c r="O4586">
        <v>0</v>
      </c>
      <c r="P4586" t="s">
        <v>43</v>
      </c>
      <c r="Q4586" t="s">
        <v>219</v>
      </c>
      <c r="R4586" t="s">
        <v>2498</v>
      </c>
      <c r="S4586" t="s">
        <v>2498</v>
      </c>
      <c r="T4586" t="s">
        <v>5132</v>
      </c>
      <c r="U4586">
        <v>9</v>
      </c>
      <c r="V4586" t="s">
        <v>49909</v>
      </c>
      <c r="W4586" t="s">
        <v>32</v>
      </c>
    </row>
    <row r="4587" spans="1:23" x14ac:dyDescent="0.3">
      <c r="A4587" s="11">
        <v>194263992</v>
      </c>
      <c r="B4587">
        <v>84486249</v>
      </c>
      <c r="C4587" t="s">
        <v>34</v>
      </c>
      <c r="D4587" t="s">
        <v>40</v>
      </c>
      <c r="E4587" t="s">
        <v>41</v>
      </c>
      <c r="F4587" t="s">
        <v>26</v>
      </c>
      <c r="G4587">
        <v>2</v>
      </c>
      <c r="H4587" t="s">
        <v>47</v>
      </c>
      <c r="I4587">
        <v>1</v>
      </c>
      <c r="J4587" s="5">
        <v>1</v>
      </c>
      <c r="K4587" s="5">
        <v>1</v>
      </c>
      <c r="L4587">
        <v>13</v>
      </c>
      <c r="M4587">
        <v>5</v>
      </c>
      <c r="N4587">
        <v>0</v>
      </c>
      <c r="O4587">
        <v>1</v>
      </c>
      <c r="P4587" t="s">
        <v>627</v>
      </c>
      <c r="Q4587" t="s">
        <v>200</v>
      </c>
      <c r="R4587" t="s">
        <v>48</v>
      </c>
      <c r="S4587" t="s">
        <v>48</v>
      </c>
      <c r="T4587" t="s">
        <v>5133</v>
      </c>
      <c r="U4587">
        <v>7</v>
      </c>
      <c r="V4587" t="s">
        <v>49909</v>
      </c>
      <c r="W4587" t="s">
        <v>33</v>
      </c>
    </row>
    <row r="4588" spans="1:23" x14ac:dyDescent="0.3">
      <c r="A4588" s="11">
        <v>51934968</v>
      </c>
      <c r="B4588">
        <v>1546569</v>
      </c>
      <c r="C4588" t="s">
        <v>45</v>
      </c>
      <c r="D4588" t="s">
        <v>40</v>
      </c>
      <c r="E4588" t="s">
        <v>169</v>
      </c>
      <c r="F4588" t="s">
        <v>26</v>
      </c>
      <c r="G4588">
        <v>5</v>
      </c>
      <c r="H4588" t="s">
        <v>47</v>
      </c>
      <c r="I4588">
        <v>64</v>
      </c>
      <c r="J4588" s="5">
        <v>0</v>
      </c>
      <c r="K4588" s="5">
        <v>1</v>
      </c>
      <c r="L4588">
        <v>3</v>
      </c>
      <c r="M4588">
        <v>0</v>
      </c>
      <c r="N4588">
        <v>0</v>
      </c>
      <c r="O4588">
        <v>1</v>
      </c>
      <c r="P4588" t="s">
        <v>124</v>
      </c>
      <c r="Q4588" t="s">
        <v>118</v>
      </c>
      <c r="R4588" t="s">
        <v>142</v>
      </c>
      <c r="S4588" t="s">
        <v>142</v>
      </c>
      <c r="T4588" t="s">
        <v>5134</v>
      </c>
      <c r="U4588">
        <v>5</v>
      </c>
      <c r="V4588" t="s">
        <v>49909</v>
      </c>
      <c r="W4588" t="s">
        <v>33</v>
      </c>
    </row>
    <row r="4589" spans="1:23" x14ac:dyDescent="0.3">
      <c r="A4589" s="11">
        <v>165396114</v>
      </c>
      <c r="B4589">
        <v>29048760</v>
      </c>
      <c r="C4589" t="s">
        <v>45</v>
      </c>
      <c r="D4589" t="s">
        <v>40</v>
      </c>
      <c r="E4589" t="s">
        <v>46</v>
      </c>
      <c r="F4589" t="s">
        <v>26</v>
      </c>
      <c r="G4589">
        <v>5</v>
      </c>
      <c r="H4589" t="s">
        <v>47</v>
      </c>
      <c r="I4589">
        <v>46</v>
      </c>
      <c r="J4589" s="5">
        <v>0</v>
      </c>
      <c r="K4589" s="5">
        <v>0</v>
      </c>
      <c r="L4589">
        <v>17</v>
      </c>
      <c r="M4589">
        <v>0</v>
      </c>
      <c r="N4589">
        <v>0</v>
      </c>
      <c r="O4589">
        <v>0</v>
      </c>
      <c r="P4589" t="s">
        <v>150</v>
      </c>
      <c r="Q4589" t="s">
        <v>58</v>
      </c>
      <c r="R4589" t="s">
        <v>158</v>
      </c>
      <c r="S4589" t="s">
        <v>158</v>
      </c>
      <c r="T4589" t="s">
        <v>5135</v>
      </c>
      <c r="U4589">
        <v>9</v>
      </c>
      <c r="V4589" t="s">
        <v>49910</v>
      </c>
      <c r="W4589" t="s">
        <v>33</v>
      </c>
    </row>
    <row r="4590" spans="1:23" x14ac:dyDescent="0.3">
      <c r="A4590" s="11">
        <v>169591782</v>
      </c>
      <c r="B4590">
        <v>27294858</v>
      </c>
      <c r="C4590" t="s">
        <v>34</v>
      </c>
      <c r="D4590" t="s">
        <v>24</v>
      </c>
      <c r="E4590" t="s">
        <v>41</v>
      </c>
      <c r="F4590" t="s">
        <v>26</v>
      </c>
      <c r="G4590">
        <v>3</v>
      </c>
      <c r="H4590" t="s">
        <v>80</v>
      </c>
      <c r="I4590">
        <v>33</v>
      </c>
      <c r="J4590" s="5">
        <v>5</v>
      </c>
      <c r="K4590" s="5">
        <v>1</v>
      </c>
      <c r="L4590">
        <v>11</v>
      </c>
      <c r="M4590">
        <v>0</v>
      </c>
      <c r="N4590">
        <v>0</v>
      </c>
      <c r="O4590">
        <v>0</v>
      </c>
      <c r="P4590" t="s">
        <v>211</v>
      </c>
      <c r="Q4590" t="s">
        <v>68</v>
      </c>
      <c r="R4590" t="s">
        <v>59</v>
      </c>
      <c r="S4590" t="s">
        <v>59</v>
      </c>
      <c r="T4590" t="s">
        <v>5136</v>
      </c>
      <c r="U4590">
        <v>8</v>
      </c>
      <c r="V4590" t="s">
        <v>49909</v>
      </c>
      <c r="W4590" t="s">
        <v>32</v>
      </c>
    </row>
    <row r="4591" spans="1:23" x14ac:dyDescent="0.3">
      <c r="A4591" s="11">
        <v>275998506</v>
      </c>
      <c r="B4591">
        <v>45322218</v>
      </c>
      <c r="C4591" t="s">
        <v>34</v>
      </c>
      <c r="D4591" t="s">
        <v>40</v>
      </c>
      <c r="E4591" t="s">
        <v>46</v>
      </c>
      <c r="F4591" t="s">
        <v>26</v>
      </c>
      <c r="G4591">
        <v>4</v>
      </c>
      <c r="H4591" t="s">
        <v>27</v>
      </c>
      <c r="I4591">
        <v>54</v>
      </c>
      <c r="J4591" s="5">
        <v>0</v>
      </c>
      <c r="K4591" s="5">
        <v>0</v>
      </c>
      <c r="L4591">
        <v>27</v>
      </c>
      <c r="M4591">
        <v>0</v>
      </c>
      <c r="N4591">
        <v>0</v>
      </c>
      <c r="O4591">
        <v>1</v>
      </c>
      <c r="P4591" t="s">
        <v>89</v>
      </c>
      <c r="Q4591" t="s">
        <v>177</v>
      </c>
      <c r="R4591" t="s">
        <v>89</v>
      </c>
      <c r="S4591" t="s">
        <v>89</v>
      </c>
      <c r="T4591" t="s">
        <v>3958</v>
      </c>
      <c r="U4591">
        <v>9</v>
      </c>
      <c r="V4591" t="s">
        <v>49910</v>
      </c>
      <c r="W4591" t="s">
        <v>33</v>
      </c>
    </row>
    <row r="4592" spans="1:23" x14ac:dyDescent="0.3">
      <c r="A4592" s="11">
        <v>99674322</v>
      </c>
      <c r="B4592">
        <v>86887233</v>
      </c>
      <c r="C4592" t="s">
        <v>34</v>
      </c>
      <c r="D4592" t="s">
        <v>40</v>
      </c>
      <c r="E4592" t="s">
        <v>46</v>
      </c>
      <c r="F4592" t="s">
        <v>26</v>
      </c>
      <c r="G4592">
        <v>2</v>
      </c>
      <c r="H4592" t="s">
        <v>71</v>
      </c>
      <c r="I4592">
        <v>58</v>
      </c>
      <c r="J4592" s="5">
        <v>0</v>
      </c>
      <c r="K4592" s="5">
        <v>1</v>
      </c>
      <c r="L4592">
        <v>15</v>
      </c>
      <c r="M4592">
        <v>0</v>
      </c>
      <c r="N4592">
        <v>1</v>
      </c>
      <c r="O4592">
        <v>0</v>
      </c>
      <c r="P4592" t="s">
        <v>95</v>
      </c>
      <c r="Q4592" t="s">
        <v>109</v>
      </c>
      <c r="R4592" t="s">
        <v>49</v>
      </c>
      <c r="S4592" t="s">
        <v>49</v>
      </c>
      <c r="T4592" t="s">
        <v>5137</v>
      </c>
      <c r="U4592">
        <v>5</v>
      </c>
      <c r="V4592" t="s">
        <v>49910</v>
      </c>
      <c r="W4592" t="s">
        <v>33</v>
      </c>
    </row>
    <row r="4593" spans="1:23" x14ac:dyDescent="0.3">
      <c r="A4593" s="11">
        <v>9539130</v>
      </c>
      <c r="B4593">
        <v>498798</v>
      </c>
      <c r="C4593" t="s">
        <v>45</v>
      </c>
      <c r="D4593" t="s">
        <v>40</v>
      </c>
      <c r="E4593" t="s">
        <v>41</v>
      </c>
      <c r="F4593" t="s">
        <v>26</v>
      </c>
      <c r="G4593">
        <v>6</v>
      </c>
      <c r="H4593" t="s">
        <v>71</v>
      </c>
      <c r="I4593">
        <v>56</v>
      </c>
      <c r="J4593" s="5">
        <v>2</v>
      </c>
      <c r="K4593" s="5">
        <v>0</v>
      </c>
      <c r="L4593">
        <v>13</v>
      </c>
      <c r="M4593">
        <v>0</v>
      </c>
      <c r="N4593">
        <v>0</v>
      </c>
      <c r="O4593">
        <v>0</v>
      </c>
      <c r="P4593" t="s">
        <v>533</v>
      </c>
      <c r="Q4593" t="s">
        <v>854</v>
      </c>
      <c r="R4593" t="s">
        <v>1933</v>
      </c>
      <c r="S4593" t="s">
        <v>1933</v>
      </c>
      <c r="T4593" t="s">
        <v>5138</v>
      </c>
      <c r="U4593">
        <v>9</v>
      </c>
      <c r="V4593" t="s">
        <v>49909</v>
      </c>
      <c r="W4593" t="s">
        <v>33</v>
      </c>
    </row>
    <row r="4594" spans="1:23" x14ac:dyDescent="0.3">
      <c r="A4594" s="11">
        <v>100477554</v>
      </c>
      <c r="B4594">
        <v>69584895</v>
      </c>
      <c r="C4594" t="s">
        <v>34</v>
      </c>
      <c r="D4594" t="s">
        <v>40</v>
      </c>
      <c r="E4594" t="s">
        <v>35</v>
      </c>
      <c r="F4594" t="s">
        <v>26</v>
      </c>
      <c r="G4594">
        <v>3</v>
      </c>
      <c r="H4594" t="s">
        <v>71</v>
      </c>
      <c r="I4594">
        <v>41</v>
      </c>
      <c r="J4594" s="5">
        <v>1</v>
      </c>
      <c r="K4594" s="5">
        <v>1</v>
      </c>
      <c r="L4594">
        <v>23</v>
      </c>
      <c r="M4594">
        <v>0</v>
      </c>
      <c r="N4594">
        <v>0</v>
      </c>
      <c r="O4594">
        <v>3</v>
      </c>
      <c r="P4594" t="s">
        <v>3930</v>
      </c>
      <c r="Q4594" t="s">
        <v>86</v>
      </c>
      <c r="R4594" t="s">
        <v>86</v>
      </c>
      <c r="S4594" t="s">
        <v>86</v>
      </c>
      <c r="T4594" t="s">
        <v>5139</v>
      </c>
      <c r="U4594">
        <v>6</v>
      </c>
      <c r="V4594" t="s">
        <v>49910</v>
      </c>
      <c r="W4594" t="s">
        <v>33</v>
      </c>
    </row>
    <row r="4595" spans="1:23" x14ac:dyDescent="0.3">
      <c r="A4595" s="11">
        <v>105884196</v>
      </c>
      <c r="B4595">
        <v>8249751</v>
      </c>
      <c r="C4595" t="s">
        <v>34</v>
      </c>
      <c r="D4595" t="s">
        <v>40</v>
      </c>
      <c r="E4595" t="s">
        <v>160</v>
      </c>
      <c r="F4595" t="s">
        <v>26</v>
      </c>
      <c r="G4595">
        <v>3</v>
      </c>
      <c r="H4595" t="s">
        <v>75</v>
      </c>
      <c r="I4595">
        <v>3</v>
      </c>
      <c r="J4595" s="5">
        <v>1</v>
      </c>
      <c r="K4595" s="5">
        <v>0</v>
      </c>
      <c r="L4595">
        <v>1</v>
      </c>
      <c r="M4595">
        <v>0</v>
      </c>
      <c r="N4595">
        <v>0</v>
      </c>
      <c r="O4595">
        <v>0</v>
      </c>
      <c r="P4595" t="s">
        <v>2680</v>
      </c>
      <c r="Q4595" t="s">
        <v>357</v>
      </c>
      <c r="R4595" t="s">
        <v>294</v>
      </c>
      <c r="S4595" t="s">
        <v>294</v>
      </c>
      <c r="T4595" t="s">
        <v>5140</v>
      </c>
      <c r="U4595">
        <v>5</v>
      </c>
      <c r="V4595" t="s">
        <v>49909</v>
      </c>
      <c r="W4595" t="s">
        <v>32</v>
      </c>
    </row>
    <row r="4596" spans="1:23" x14ac:dyDescent="0.3">
      <c r="A4596" s="11">
        <v>161970192</v>
      </c>
      <c r="B4596">
        <v>112248369</v>
      </c>
      <c r="C4596" t="s">
        <v>34</v>
      </c>
      <c r="D4596" t="s">
        <v>40</v>
      </c>
      <c r="E4596" t="s">
        <v>46</v>
      </c>
      <c r="F4596" t="s">
        <v>26</v>
      </c>
      <c r="G4596">
        <v>5</v>
      </c>
      <c r="H4596" t="s">
        <v>47</v>
      </c>
      <c r="I4596">
        <v>59</v>
      </c>
      <c r="J4596" s="5">
        <v>0</v>
      </c>
      <c r="K4596" s="5">
        <v>1</v>
      </c>
      <c r="L4596">
        <v>22</v>
      </c>
      <c r="M4596">
        <v>0</v>
      </c>
      <c r="N4596">
        <v>0</v>
      </c>
      <c r="O4596">
        <v>0</v>
      </c>
      <c r="P4596" t="s">
        <v>328</v>
      </c>
      <c r="Q4596" t="s">
        <v>77</v>
      </c>
      <c r="R4596" t="s">
        <v>53</v>
      </c>
      <c r="S4596" t="s">
        <v>53</v>
      </c>
      <c r="T4596" t="s">
        <v>5141</v>
      </c>
      <c r="U4596">
        <v>9</v>
      </c>
      <c r="V4596" t="s">
        <v>49909</v>
      </c>
      <c r="W4596" t="s">
        <v>33</v>
      </c>
    </row>
    <row r="4597" spans="1:23" x14ac:dyDescent="0.3">
      <c r="A4597" s="11">
        <v>143658438</v>
      </c>
      <c r="B4597">
        <v>56182581</v>
      </c>
      <c r="C4597" t="s">
        <v>34</v>
      </c>
      <c r="D4597" t="s">
        <v>24</v>
      </c>
      <c r="E4597" t="s">
        <v>46</v>
      </c>
      <c r="F4597" t="s">
        <v>26</v>
      </c>
      <c r="G4597">
        <v>6</v>
      </c>
      <c r="H4597" t="s">
        <v>47</v>
      </c>
      <c r="I4597">
        <v>62</v>
      </c>
      <c r="J4597" s="5">
        <v>0</v>
      </c>
      <c r="K4597" s="5">
        <v>0</v>
      </c>
      <c r="L4597">
        <v>22</v>
      </c>
      <c r="M4597">
        <v>0</v>
      </c>
      <c r="N4597">
        <v>0</v>
      </c>
      <c r="O4597">
        <v>0</v>
      </c>
      <c r="P4597" t="s">
        <v>95</v>
      </c>
      <c r="Q4597" t="s">
        <v>53</v>
      </c>
      <c r="R4597" t="s">
        <v>68</v>
      </c>
      <c r="S4597" t="s">
        <v>68</v>
      </c>
      <c r="T4597" t="s">
        <v>5142</v>
      </c>
      <c r="U4597">
        <v>9</v>
      </c>
      <c r="V4597" t="s">
        <v>49909</v>
      </c>
      <c r="W4597" t="s">
        <v>33</v>
      </c>
    </row>
    <row r="4598" spans="1:23" x14ac:dyDescent="0.3">
      <c r="A4598" s="11">
        <v>125815608</v>
      </c>
      <c r="B4598">
        <v>41524371</v>
      </c>
      <c r="C4598" t="s">
        <v>34</v>
      </c>
      <c r="D4598" t="s">
        <v>24</v>
      </c>
      <c r="E4598" t="s">
        <v>25</v>
      </c>
      <c r="F4598" t="s">
        <v>26</v>
      </c>
      <c r="G4598">
        <v>4</v>
      </c>
      <c r="H4598" t="s">
        <v>47</v>
      </c>
      <c r="I4598">
        <v>41</v>
      </c>
      <c r="J4598" s="5">
        <v>0</v>
      </c>
      <c r="K4598" s="5">
        <v>1</v>
      </c>
      <c r="L4598">
        <v>13</v>
      </c>
      <c r="M4598">
        <v>0</v>
      </c>
      <c r="N4598">
        <v>0</v>
      </c>
      <c r="O4598">
        <v>0</v>
      </c>
      <c r="P4598" t="s">
        <v>69</v>
      </c>
      <c r="Q4598" t="s">
        <v>65</v>
      </c>
      <c r="R4598" t="s">
        <v>758</v>
      </c>
      <c r="S4598" t="s">
        <v>758</v>
      </c>
      <c r="T4598" t="s">
        <v>5143</v>
      </c>
      <c r="U4598">
        <v>5</v>
      </c>
      <c r="V4598" t="s">
        <v>49910</v>
      </c>
      <c r="W4598" t="s">
        <v>33</v>
      </c>
    </row>
    <row r="4599" spans="1:23" x14ac:dyDescent="0.3">
      <c r="A4599" s="11">
        <v>97643154</v>
      </c>
      <c r="B4599">
        <v>98428203</v>
      </c>
      <c r="C4599" t="s">
        <v>34</v>
      </c>
      <c r="D4599" t="s">
        <v>24</v>
      </c>
      <c r="E4599" t="s">
        <v>35</v>
      </c>
      <c r="F4599" t="s">
        <v>26</v>
      </c>
      <c r="G4599">
        <v>1</v>
      </c>
      <c r="H4599" t="s">
        <v>80</v>
      </c>
      <c r="I4599">
        <v>71</v>
      </c>
      <c r="J4599" s="5">
        <v>3</v>
      </c>
      <c r="K4599" s="5">
        <v>1</v>
      </c>
      <c r="L4599">
        <v>20</v>
      </c>
      <c r="M4599">
        <v>0</v>
      </c>
      <c r="N4599">
        <v>0</v>
      </c>
      <c r="O4599">
        <v>2</v>
      </c>
      <c r="P4599" t="s">
        <v>109</v>
      </c>
      <c r="Q4599" t="s">
        <v>82</v>
      </c>
      <c r="R4599" t="s">
        <v>59</v>
      </c>
      <c r="S4599" t="s">
        <v>59</v>
      </c>
      <c r="T4599" t="s">
        <v>5144</v>
      </c>
      <c r="U4599">
        <v>9</v>
      </c>
      <c r="V4599" t="s">
        <v>49909</v>
      </c>
      <c r="W4599" t="s">
        <v>32</v>
      </c>
    </row>
    <row r="4600" spans="1:23" x14ac:dyDescent="0.3">
      <c r="A4600" s="11">
        <v>251597946</v>
      </c>
      <c r="B4600">
        <v>79474824</v>
      </c>
      <c r="C4600" t="s">
        <v>34</v>
      </c>
      <c r="D4600" t="s">
        <v>40</v>
      </c>
      <c r="E4600" t="s">
        <v>35</v>
      </c>
      <c r="F4600" t="s">
        <v>26</v>
      </c>
      <c r="G4600">
        <v>2</v>
      </c>
      <c r="H4600" t="s">
        <v>47</v>
      </c>
      <c r="I4600">
        <v>52</v>
      </c>
      <c r="J4600" s="5">
        <v>2</v>
      </c>
      <c r="K4600" s="5">
        <v>1</v>
      </c>
      <c r="L4600">
        <v>20</v>
      </c>
      <c r="M4600">
        <v>0</v>
      </c>
      <c r="N4600">
        <v>0</v>
      </c>
      <c r="O4600">
        <v>1</v>
      </c>
      <c r="P4600" t="s">
        <v>288</v>
      </c>
      <c r="Q4600" t="s">
        <v>469</v>
      </c>
      <c r="R4600" t="s">
        <v>68</v>
      </c>
      <c r="S4600" t="s">
        <v>68</v>
      </c>
      <c r="T4600" t="s">
        <v>5145</v>
      </c>
      <c r="U4600">
        <v>9</v>
      </c>
      <c r="V4600" t="s">
        <v>49909</v>
      </c>
      <c r="W4600" t="s">
        <v>33</v>
      </c>
    </row>
    <row r="4601" spans="1:23" x14ac:dyDescent="0.3">
      <c r="A4601" s="11">
        <v>50905206</v>
      </c>
      <c r="B4601">
        <v>5131368</v>
      </c>
      <c r="C4601" t="s">
        <v>34</v>
      </c>
      <c r="D4601" t="s">
        <v>24</v>
      </c>
      <c r="E4601" t="s">
        <v>46</v>
      </c>
      <c r="F4601" t="s">
        <v>26</v>
      </c>
      <c r="G4601">
        <v>6</v>
      </c>
      <c r="H4601" t="s">
        <v>80</v>
      </c>
      <c r="I4601">
        <v>62</v>
      </c>
      <c r="J4601" s="5">
        <v>6</v>
      </c>
      <c r="K4601" s="5">
        <v>0</v>
      </c>
      <c r="L4601">
        <v>28</v>
      </c>
      <c r="M4601">
        <v>0</v>
      </c>
      <c r="N4601">
        <v>0</v>
      </c>
      <c r="O4601">
        <v>0</v>
      </c>
      <c r="P4601" t="s">
        <v>59</v>
      </c>
      <c r="Q4601" t="s">
        <v>226</v>
      </c>
      <c r="R4601" t="s">
        <v>53</v>
      </c>
      <c r="S4601" t="s">
        <v>53</v>
      </c>
      <c r="T4601" t="s">
        <v>5146</v>
      </c>
      <c r="U4601">
        <v>9</v>
      </c>
      <c r="V4601" t="s">
        <v>49910</v>
      </c>
      <c r="W4601" t="s">
        <v>33</v>
      </c>
    </row>
    <row r="4602" spans="1:23" x14ac:dyDescent="0.3">
      <c r="A4602" s="11">
        <v>99258132</v>
      </c>
      <c r="B4602">
        <v>11111940</v>
      </c>
      <c r="C4602" t="s">
        <v>34</v>
      </c>
      <c r="D4602" t="s">
        <v>40</v>
      </c>
      <c r="E4602" t="s">
        <v>25</v>
      </c>
      <c r="F4602" t="s">
        <v>26</v>
      </c>
      <c r="G4602">
        <v>4</v>
      </c>
      <c r="H4602" t="s">
        <v>71</v>
      </c>
      <c r="I4602">
        <v>2</v>
      </c>
      <c r="J4602" s="5">
        <v>0</v>
      </c>
      <c r="K4602" s="5">
        <v>0</v>
      </c>
      <c r="L4602">
        <v>6</v>
      </c>
      <c r="M4602">
        <v>0</v>
      </c>
      <c r="N4602">
        <v>0</v>
      </c>
      <c r="O4602">
        <v>0</v>
      </c>
      <c r="P4602" t="s">
        <v>390</v>
      </c>
      <c r="Q4602" t="s">
        <v>53</v>
      </c>
      <c r="R4602" t="s">
        <v>68</v>
      </c>
      <c r="S4602" t="s">
        <v>68</v>
      </c>
      <c r="T4602" t="s">
        <v>5147</v>
      </c>
      <c r="U4602">
        <v>5</v>
      </c>
      <c r="V4602" t="s">
        <v>49909</v>
      </c>
      <c r="W4602" t="s">
        <v>32</v>
      </c>
    </row>
    <row r="4603" spans="1:23" x14ac:dyDescent="0.3">
      <c r="A4603" s="11">
        <v>165830040</v>
      </c>
      <c r="B4603">
        <v>64410273</v>
      </c>
      <c r="C4603" t="s">
        <v>34</v>
      </c>
      <c r="D4603" t="s">
        <v>40</v>
      </c>
      <c r="E4603" t="s">
        <v>56</v>
      </c>
      <c r="F4603" t="s">
        <v>26</v>
      </c>
      <c r="G4603">
        <v>6</v>
      </c>
      <c r="H4603" t="s">
        <v>27</v>
      </c>
      <c r="I4603">
        <v>105</v>
      </c>
      <c r="J4603" s="5">
        <v>5</v>
      </c>
      <c r="K4603" s="5">
        <v>0</v>
      </c>
      <c r="L4603">
        <v>26</v>
      </c>
      <c r="M4603">
        <v>0</v>
      </c>
      <c r="N4603">
        <v>0</v>
      </c>
      <c r="O4603">
        <v>0</v>
      </c>
      <c r="P4603" t="s">
        <v>86</v>
      </c>
      <c r="Q4603" t="s">
        <v>139</v>
      </c>
      <c r="R4603" t="s">
        <v>1516</v>
      </c>
      <c r="S4603" t="s">
        <v>1516</v>
      </c>
      <c r="T4603" t="s">
        <v>5148</v>
      </c>
      <c r="U4603">
        <v>9</v>
      </c>
      <c r="V4603" t="s">
        <v>49909</v>
      </c>
      <c r="W4603" t="s">
        <v>32</v>
      </c>
    </row>
    <row r="4604" spans="1:23" x14ac:dyDescent="0.3">
      <c r="A4604" s="11">
        <v>217959144</v>
      </c>
      <c r="B4604">
        <v>31544973</v>
      </c>
      <c r="C4604" t="s">
        <v>376</v>
      </c>
      <c r="D4604" t="s">
        <v>40</v>
      </c>
      <c r="E4604" t="s">
        <v>25</v>
      </c>
      <c r="F4604" t="s">
        <v>26</v>
      </c>
      <c r="G4604">
        <v>6</v>
      </c>
      <c r="H4604" t="s">
        <v>27</v>
      </c>
      <c r="I4604">
        <v>45</v>
      </c>
      <c r="J4604" s="5">
        <v>1</v>
      </c>
      <c r="K4604" s="5">
        <v>1</v>
      </c>
      <c r="L4604">
        <v>13</v>
      </c>
      <c r="M4604">
        <v>0</v>
      </c>
      <c r="N4604">
        <v>0</v>
      </c>
      <c r="O4604">
        <v>0</v>
      </c>
      <c r="P4604" t="s">
        <v>117</v>
      </c>
      <c r="Q4604" t="s">
        <v>104</v>
      </c>
      <c r="R4604" t="s">
        <v>49</v>
      </c>
      <c r="S4604" t="s">
        <v>49</v>
      </c>
      <c r="T4604" t="s">
        <v>5149</v>
      </c>
      <c r="U4604">
        <v>9</v>
      </c>
      <c r="V4604" t="s">
        <v>49910</v>
      </c>
      <c r="W4604" t="s">
        <v>33</v>
      </c>
    </row>
    <row r="4605" spans="1:23" x14ac:dyDescent="0.3">
      <c r="A4605" s="11">
        <v>32903940</v>
      </c>
      <c r="B4605">
        <v>105489252</v>
      </c>
      <c r="C4605" t="s">
        <v>34</v>
      </c>
      <c r="D4605" t="s">
        <v>40</v>
      </c>
      <c r="E4605" t="s">
        <v>46</v>
      </c>
      <c r="F4605" t="s">
        <v>26</v>
      </c>
      <c r="G4605">
        <v>3</v>
      </c>
      <c r="H4605" t="s">
        <v>47</v>
      </c>
      <c r="I4605">
        <v>71</v>
      </c>
      <c r="J4605" s="5">
        <v>0</v>
      </c>
      <c r="K4605" s="5">
        <v>1</v>
      </c>
      <c r="L4605">
        <v>15</v>
      </c>
      <c r="M4605">
        <v>0</v>
      </c>
      <c r="N4605">
        <v>0</v>
      </c>
      <c r="O4605">
        <v>0</v>
      </c>
      <c r="P4605" t="s">
        <v>459</v>
      </c>
      <c r="Q4605" t="s">
        <v>118</v>
      </c>
      <c r="R4605" t="s">
        <v>53</v>
      </c>
      <c r="S4605" t="s">
        <v>53</v>
      </c>
      <c r="T4605" t="s">
        <v>460</v>
      </c>
      <c r="U4605">
        <v>8</v>
      </c>
      <c r="V4605" t="s">
        <v>49910</v>
      </c>
      <c r="W4605" t="s">
        <v>33</v>
      </c>
    </row>
    <row r="4606" spans="1:23" x14ac:dyDescent="0.3">
      <c r="A4606" s="11">
        <v>90243174</v>
      </c>
      <c r="B4606">
        <v>23949603</v>
      </c>
      <c r="C4606" t="s">
        <v>45</v>
      </c>
      <c r="D4606" t="s">
        <v>24</v>
      </c>
      <c r="E4606" t="s">
        <v>35</v>
      </c>
      <c r="F4606" t="s">
        <v>26</v>
      </c>
      <c r="G4606">
        <v>3</v>
      </c>
      <c r="H4606" t="s">
        <v>67</v>
      </c>
      <c r="I4606">
        <v>15</v>
      </c>
      <c r="J4606" s="5">
        <v>0</v>
      </c>
      <c r="K4606" s="5">
        <v>0</v>
      </c>
      <c r="L4606">
        <v>9</v>
      </c>
      <c r="M4606">
        <v>0</v>
      </c>
      <c r="N4606">
        <v>0</v>
      </c>
      <c r="O4606">
        <v>0</v>
      </c>
      <c r="P4606" t="s">
        <v>118</v>
      </c>
      <c r="Q4606" t="s">
        <v>142</v>
      </c>
      <c r="R4606" t="s">
        <v>162</v>
      </c>
      <c r="S4606" t="s">
        <v>162</v>
      </c>
      <c r="T4606" t="s">
        <v>5150</v>
      </c>
      <c r="U4606">
        <v>7</v>
      </c>
      <c r="V4606" t="s">
        <v>49909</v>
      </c>
      <c r="W4606" t="s">
        <v>33</v>
      </c>
    </row>
    <row r="4607" spans="1:23" x14ac:dyDescent="0.3">
      <c r="A4607" s="11">
        <v>123299130</v>
      </c>
      <c r="B4607">
        <v>38644911</v>
      </c>
      <c r="C4607" t="s">
        <v>45</v>
      </c>
      <c r="D4607" t="s">
        <v>40</v>
      </c>
      <c r="E4607" t="s">
        <v>46</v>
      </c>
      <c r="F4607" t="s">
        <v>26</v>
      </c>
      <c r="G4607">
        <v>9</v>
      </c>
      <c r="H4607" t="s">
        <v>47</v>
      </c>
      <c r="I4607">
        <v>30</v>
      </c>
      <c r="J4607" s="5">
        <v>1</v>
      </c>
      <c r="K4607" s="5">
        <v>1</v>
      </c>
      <c r="L4607">
        <v>9</v>
      </c>
      <c r="M4607">
        <v>0</v>
      </c>
      <c r="N4607">
        <v>0</v>
      </c>
      <c r="O4607">
        <v>0</v>
      </c>
      <c r="P4607" t="s">
        <v>113</v>
      </c>
      <c r="Q4607" t="s">
        <v>65</v>
      </c>
      <c r="R4607" t="s">
        <v>95</v>
      </c>
      <c r="S4607" t="s">
        <v>95</v>
      </c>
      <c r="T4607" t="s">
        <v>5151</v>
      </c>
      <c r="U4607">
        <v>9</v>
      </c>
      <c r="V4607" t="s">
        <v>49909</v>
      </c>
      <c r="W4607" t="s">
        <v>32</v>
      </c>
    </row>
    <row r="4608" spans="1:23" x14ac:dyDescent="0.3">
      <c r="A4608" s="11">
        <v>297873674</v>
      </c>
      <c r="B4608">
        <v>68069250</v>
      </c>
      <c r="C4608" t="s">
        <v>34</v>
      </c>
      <c r="D4608" t="s">
        <v>40</v>
      </c>
      <c r="E4608" t="s">
        <v>56</v>
      </c>
      <c r="F4608" t="s">
        <v>26</v>
      </c>
      <c r="G4608">
        <v>3</v>
      </c>
      <c r="H4608" t="s">
        <v>47</v>
      </c>
      <c r="I4608">
        <v>69</v>
      </c>
      <c r="J4608" s="5">
        <v>0</v>
      </c>
      <c r="K4608" s="5">
        <v>0</v>
      </c>
      <c r="L4608">
        <v>20</v>
      </c>
      <c r="M4608">
        <v>0</v>
      </c>
      <c r="N4608">
        <v>0</v>
      </c>
      <c r="O4608">
        <v>0</v>
      </c>
      <c r="P4608" t="s">
        <v>337</v>
      </c>
      <c r="Q4608" t="s">
        <v>118</v>
      </c>
      <c r="R4608" t="s">
        <v>53</v>
      </c>
      <c r="S4608" t="s">
        <v>53</v>
      </c>
      <c r="T4608" t="s">
        <v>5152</v>
      </c>
      <c r="U4608">
        <v>9</v>
      </c>
      <c r="V4608" t="s">
        <v>49909</v>
      </c>
      <c r="W4608" t="s">
        <v>32</v>
      </c>
    </row>
    <row r="4609" spans="1:23" x14ac:dyDescent="0.3">
      <c r="A4609" s="11">
        <v>164726820</v>
      </c>
      <c r="B4609">
        <v>32192640</v>
      </c>
      <c r="C4609" t="s">
        <v>34</v>
      </c>
      <c r="D4609" t="s">
        <v>40</v>
      </c>
      <c r="E4609" t="s">
        <v>25</v>
      </c>
      <c r="F4609" t="s">
        <v>26</v>
      </c>
      <c r="G4609">
        <v>5</v>
      </c>
      <c r="H4609" t="s">
        <v>47</v>
      </c>
      <c r="I4609">
        <v>62</v>
      </c>
      <c r="J4609" s="5">
        <v>0</v>
      </c>
      <c r="K4609" s="5">
        <v>1</v>
      </c>
      <c r="L4609">
        <v>15</v>
      </c>
      <c r="M4609">
        <v>0</v>
      </c>
      <c r="N4609">
        <v>0</v>
      </c>
      <c r="O4609">
        <v>0</v>
      </c>
      <c r="P4609" t="s">
        <v>236</v>
      </c>
      <c r="Q4609" t="s">
        <v>118</v>
      </c>
      <c r="R4609" t="s">
        <v>680</v>
      </c>
      <c r="S4609" t="s">
        <v>680</v>
      </c>
      <c r="T4609" t="s">
        <v>5153</v>
      </c>
      <c r="U4609">
        <v>8</v>
      </c>
      <c r="V4609" t="s">
        <v>49910</v>
      </c>
      <c r="W4609" t="s">
        <v>33</v>
      </c>
    </row>
    <row r="4610" spans="1:23" x14ac:dyDescent="0.3">
      <c r="A4610" s="11">
        <v>158427390</v>
      </c>
      <c r="B4610">
        <v>43554402</v>
      </c>
      <c r="C4610" t="s">
        <v>34</v>
      </c>
      <c r="D4610" t="s">
        <v>40</v>
      </c>
      <c r="E4610" t="s">
        <v>35</v>
      </c>
      <c r="F4610" t="s">
        <v>26</v>
      </c>
      <c r="G4610">
        <v>2</v>
      </c>
      <c r="H4610" t="s">
        <v>518</v>
      </c>
      <c r="I4610">
        <v>35</v>
      </c>
      <c r="J4610" s="5">
        <v>2</v>
      </c>
      <c r="K4610" s="5">
        <v>0</v>
      </c>
      <c r="L4610">
        <v>15</v>
      </c>
      <c r="M4610">
        <v>0</v>
      </c>
      <c r="N4610">
        <v>0</v>
      </c>
      <c r="O4610">
        <v>1</v>
      </c>
      <c r="P4610" t="s">
        <v>183</v>
      </c>
      <c r="Q4610" t="s">
        <v>183</v>
      </c>
      <c r="R4610" t="s">
        <v>122</v>
      </c>
      <c r="S4610" t="s">
        <v>122</v>
      </c>
      <c r="T4610" t="s">
        <v>5154</v>
      </c>
      <c r="U4610">
        <v>7</v>
      </c>
      <c r="V4610" t="s">
        <v>49909</v>
      </c>
      <c r="W4610" t="s">
        <v>33</v>
      </c>
    </row>
    <row r="4611" spans="1:23" x14ac:dyDescent="0.3">
      <c r="A4611" s="11">
        <v>333124178</v>
      </c>
      <c r="B4611">
        <v>103232799</v>
      </c>
      <c r="C4611" t="s">
        <v>34</v>
      </c>
      <c r="D4611" t="s">
        <v>24</v>
      </c>
      <c r="E4611" t="s">
        <v>25</v>
      </c>
      <c r="F4611" t="s">
        <v>26</v>
      </c>
      <c r="G4611">
        <v>3</v>
      </c>
      <c r="H4611" t="s">
        <v>47</v>
      </c>
      <c r="I4611">
        <v>48</v>
      </c>
      <c r="J4611" s="5">
        <v>0</v>
      </c>
      <c r="K4611" s="5">
        <v>0</v>
      </c>
      <c r="L4611">
        <v>14</v>
      </c>
      <c r="M4611">
        <v>0</v>
      </c>
      <c r="N4611">
        <v>0</v>
      </c>
      <c r="O4611">
        <v>0</v>
      </c>
      <c r="P4611" t="s">
        <v>177</v>
      </c>
      <c r="Q4611" t="s">
        <v>59</v>
      </c>
      <c r="R4611" t="s">
        <v>49</v>
      </c>
      <c r="S4611" t="s">
        <v>49</v>
      </c>
      <c r="T4611" t="s">
        <v>5155</v>
      </c>
      <c r="U4611">
        <v>6</v>
      </c>
      <c r="V4611" t="s">
        <v>49909</v>
      </c>
      <c r="W4611" t="s">
        <v>33</v>
      </c>
    </row>
    <row r="4612" spans="1:23" x14ac:dyDescent="0.3">
      <c r="A4612" s="11">
        <v>97150290</v>
      </c>
      <c r="B4612">
        <v>40022163</v>
      </c>
      <c r="C4612" t="s">
        <v>34</v>
      </c>
      <c r="D4612" t="s">
        <v>24</v>
      </c>
      <c r="E4612" t="s">
        <v>41</v>
      </c>
      <c r="F4612" t="s">
        <v>26</v>
      </c>
      <c r="G4612">
        <v>5</v>
      </c>
      <c r="H4612" t="s">
        <v>71</v>
      </c>
      <c r="I4612">
        <v>44</v>
      </c>
      <c r="J4612" s="5">
        <v>3</v>
      </c>
      <c r="K4612" s="5">
        <v>1</v>
      </c>
      <c r="L4612">
        <v>10</v>
      </c>
      <c r="M4612">
        <v>0</v>
      </c>
      <c r="N4612">
        <v>0</v>
      </c>
      <c r="O4612">
        <v>0</v>
      </c>
      <c r="P4612" t="s">
        <v>219</v>
      </c>
      <c r="Q4612" t="s">
        <v>854</v>
      </c>
      <c r="R4612" t="s">
        <v>294</v>
      </c>
      <c r="S4612" t="s">
        <v>294</v>
      </c>
      <c r="T4612" t="s">
        <v>5156</v>
      </c>
      <c r="U4612">
        <v>7</v>
      </c>
      <c r="V4612" t="s">
        <v>49909</v>
      </c>
      <c r="W4612" t="s">
        <v>33</v>
      </c>
    </row>
    <row r="4613" spans="1:23" x14ac:dyDescent="0.3">
      <c r="A4613" s="11">
        <v>333680846</v>
      </c>
      <c r="B4613">
        <v>87693084</v>
      </c>
      <c r="C4613" t="s">
        <v>34</v>
      </c>
      <c r="D4613" t="s">
        <v>40</v>
      </c>
      <c r="E4613" t="s">
        <v>35</v>
      </c>
      <c r="F4613" t="s">
        <v>26</v>
      </c>
      <c r="G4613">
        <v>4</v>
      </c>
      <c r="H4613" t="s">
        <v>47</v>
      </c>
      <c r="I4613">
        <v>42</v>
      </c>
      <c r="J4613" s="5">
        <v>0</v>
      </c>
      <c r="K4613" s="5">
        <v>1</v>
      </c>
      <c r="L4613">
        <v>17</v>
      </c>
      <c r="M4613">
        <v>0</v>
      </c>
      <c r="N4613">
        <v>1</v>
      </c>
      <c r="O4613">
        <v>0</v>
      </c>
      <c r="P4613" t="s">
        <v>85</v>
      </c>
      <c r="Q4613" t="s">
        <v>103</v>
      </c>
      <c r="R4613" t="s">
        <v>48</v>
      </c>
      <c r="S4613" t="s">
        <v>48</v>
      </c>
      <c r="T4613" t="s">
        <v>5157</v>
      </c>
      <c r="U4613">
        <v>5</v>
      </c>
      <c r="V4613" t="s">
        <v>49910</v>
      </c>
      <c r="W4613" t="s">
        <v>33</v>
      </c>
    </row>
    <row r="4614" spans="1:23" x14ac:dyDescent="0.3">
      <c r="A4614" s="11">
        <v>55522638</v>
      </c>
      <c r="B4614">
        <v>91308960</v>
      </c>
      <c r="C4614" t="s">
        <v>34</v>
      </c>
      <c r="D4614" t="s">
        <v>40</v>
      </c>
      <c r="E4614" t="s">
        <v>35</v>
      </c>
      <c r="F4614" t="s">
        <v>827</v>
      </c>
      <c r="G4614">
        <v>2</v>
      </c>
      <c r="H4614" t="s">
        <v>80</v>
      </c>
      <c r="I4614">
        <v>72</v>
      </c>
      <c r="J4614" s="5">
        <v>3</v>
      </c>
      <c r="K4614" s="5">
        <v>0</v>
      </c>
      <c r="L4614">
        <v>8</v>
      </c>
      <c r="M4614">
        <v>1</v>
      </c>
      <c r="N4614">
        <v>0</v>
      </c>
      <c r="O4614">
        <v>0</v>
      </c>
      <c r="P4614" t="s">
        <v>109</v>
      </c>
      <c r="Q4614" t="s">
        <v>175</v>
      </c>
      <c r="R4614" t="s">
        <v>780</v>
      </c>
      <c r="S4614" t="s">
        <v>780</v>
      </c>
      <c r="T4614" t="s">
        <v>5158</v>
      </c>
      <c r="U4614">
        <v>7</v>
      </c>
      <c r="V4614" t="s">
        <v>49909</v>
      </c>
      <c r="W4614" t="s">
        <v>32</v>
      </c>
    </row>
    <row r="4615" spans="1:23" x14ac:dyDescent="0.3">
      <c r="A4615" s="11">
        <v>258277962</v>
      </c>
      <c r="B4615">
        <v>33535008</v>
      </c>
      <c r="C4615" t="s">
        <v>34</v>
      </c>
      <c r="D4615" t="s">
        <v>24</v>
      </c>
      <c r="E4615" t="s">
        <v>46</v>
      </c>
      <c r="F4615" t="s">
        <v>26</v>
      </c>
      <c r="G4615">
        <v>4</v>
      </c>
      <c r="H4615" t="s">
        <v>47</v>
      </c>
      <c r="I4615">
        <v>70</v>
      </c>
      <c r="J4615" s="5">
        <v>0</v>
      </c>
      <c r="K4615" s="5">
        <v>1</v>
      </c>
      <c r="L4615">
        <v>16</v>
      </c>
      <c r="M4615">
        <v>0</v>
      </c>
      <c r="N4615">
        <v>0</v>
      </c>
      <c r="O4615">
        <v>0</v>
      </c>
      <c r="P4615" t="s">
        <v>354</v>
      </c>
      <c r="Q4615" t="s">
        <v>142</v>
      </c>
      <c r="R4615" t="s">
        <v>59</v>
      </c>
      <c r="S4615" t="s">
        <v>59</v>
      </c>
      <c r="T4615" t="s">
        <v>5159</v>
      </c>
      <c r="U4615">
        <v>6</v>
      </c>
      <c r="V4615" t="s">
        <v>49910</v>
      </c>
      <c r="W4615" t="s">
        <v>33</v>
      </c>
    </row>
    <row r="4616" spans="1:23" x14ac:dyDescent="0.3">
      <c r="A4616" s="11">
        <v>17729898</v>
      </c>
      <c r="B4616">
        <v>2981808</v>
      </c>
      <c r="C4616" t="s">
        <v>45</v>
      </c>
      <c r="D4616" t="s">
        <v>40</v>
      </c>
      <c r="E4616" t="s">
        <v>46</v>
      </c>
      <c r="F4616" t="s">
        <v>26</v>
      </c>
      <c r="G4616">
        <v>6</v>
      </c>
      <c r="H4616" t="s">
        <v>71</v>
      </c>
      <c r="I4616">
        <v>58</v>
      </c>
      <c r="J4616" s="5">
        <v>0</v>
      </c>
      <c r="K4616" s="5">
        <v>0</v>
      </c>
      <c r="L4616">
        <v>7</v>
      </c>
      <c r="M4616">
        <v>0</v>
      </c>
      <c r="N4616">
        <v>0</v>
      </c>
      <c r="O4616">
        <v>0</v>
      </c>
      <c r="P4616" t="s">
        <v>85</v>
      </c>
      <c r="Q4616" t="s">
        <v>58</v>
      </c>
      <c r="R4616" t="s">
        <v>223</v>
      </c>
      <c r="S4616" t="s">
        <v>223</v>
      </c>
      <c r="T4616" t="s">
        <v>5160</v>
      </c>
      <c r="U4616">
        <v>6</v>
      </c>
      <c r="V4616" t="s">
        <v>49910</v>
      </c>
      <c r="W4616" t="s">
        <v>33</v>
      </c>
    </row>
    <row r="4617" spans="1:23" x14ac:dyDescent="0.3">
      <c r="A4617" s="11">
        <v>232138638</v>
      </c>
      <c r="B4617">
        <v>73595574</v>
      </c>
      <c r="C4617" t="s">
        <v>34</v>
      </c>
      <c r="D4617" t="s">
        <v>40</v>
      </c>
      <c r="E4617" t="s">
        <v>25</v>
      </c>
      <c r="F4617" t="s">
        <v>26</v>
      </c>
      <c r="G4617">
        <v>7</v>
      </c>
      <c r="H4617" t="s">
        <v>47</v>
      </c>
      <c r="I4617">
        <v>39</v>
      </c>
      <c r="J4617" s="5">
        <v>0</v>
      </c>
      <c r="K4617" s="5">
        <v>0</v>
      </c>
      <c r="L4617">
        <v>15</v>
      </c>
      <c r="M4617">
        <v>0</v>
      </c>
      <c r="N4617">
        <v>0</v>
      </c>
      <c r="O4617">
        <v>0</v>
      </c>
      <c r="P4617" t="s">
        <v>139</v>
      </c>
      <c r="Q4617" t="s">
        <v>53</v>
      </c>
      <c r="R4617" t="s">
        <v>89</v>
      </c>
      <c r="S4617" t="s">
        <v>89</v>
      </c>
      <c r="T4617" t="s">
        <v>5161</v>
      </c>
      <c r="U4617">
        <v>9</v>
      </c>
      <c r="V4617" t="s">
        <v>49909</v>
      </c>
      <c r="W4617" t="s">
        <v>33</v>
      </c>
    </row>
    <row r="4618" spans="1:23" x14ac:dyDescent="0.3">
      <c r="A4618" s="11">
        <v>177865260</v>
      </c>
      <c r="B4618">
        <v>39285153</v>
      </c>
      <c r="C4618" t="s">
        <v>34</v>
      </c>
      <c r="D4618" t="s">
        <v>40</v>
      </c>
      <c r="E4618" t="s">
        <v>25</v>
      </c>
      <c r="F4618" t="s">
        <v>26</v>
      </c>
      <c r="G4618">
        <v>7</v>
      </c>
      <c r="H4618" t="s">
        <v>47</v>
      </c>
      <c r="I4618">
        <v>67</v>
      </c>
      <c r="J4618" s="5">
        <v>1</v>
      </c>
      <c r="K4618" s="5">
        <v>1</v>
      </c>
      <c r="L4618">
        <v>26</v>
      </c>
      <c r="M4618">
        <v>0</v>
      </c>
      <c r="N4618">
        <v>0</v>
      </c>
      <c r="O4618">
        <v>1</v>
      </c>
      <c r="P4618" t="s">
        <v>236</v>
      </c>
      <c r="Q4618" t="s">
        <v>85</v>
      </c>
      <c r="R4618" t="s">
        <v>139</v>
      </c>
      <c r="S4618" t="s">
        <v>139</v>
      </c>
      <c r="T4618" t="s">
        <v>5162</v>
      </c>
      <c r="U4618">
        <v>9</v>
      </c>
      <c r="V4618" t="s">
        <v>49910</v>
      </c>
      <c r="W4618" t="s">
        <v>33</v>
      </c>
    </row>
    <row r="4619" spans="1:23" x14ac:dyDescent="0.3">
      <c r="A4619" s="11">
        <v>128428464</v>
      </c>
      <c r="B4619">
        <v>94349484</v>
      </c>
      <c r="C4619" t="s">
        <v>34</v>
      </c>
      <c r="D4619" t="s">
        <v>40</v>
      </c>
      <c r="E4619" t="s">
        <v>46</v>
      </c>
      <c r="F4619" t="s">
        <v>26</v>
      </c>
      <c r="G4619">
        <v>6</v>
      </c>
      <c r="H4619" t="s">
        <v>71</v>
      </c>
      <c r="I4619">
        <v>47</v>
      </c>
      <c r="J4619" s="5">
        <v>1</v>
      </c>
      <c r="K4619" s="5">
        <v>0</v>
      </c>
      <c r="L4619">
        <v>18</v>
      </c>
      <c r="M4619">
        <v>0</v>
      </c>
      <c r="N4619">
        <v>0</v>
      </c>
      <c r="O4619">
        <v>0</v>
      </c>
      <c r="P4619" t="s">
        <v>95</v>
      </c>
      <c r="Q4619" t="s">
        <v>85</v>
      </c>
      <c r="R4619" t="s">
        <v>53</v>
      </c>
      <c r="S4619" t="s">
        <v>53</v>
      </c>
      <c r="T4619" t="s">
        <v>5163</v>
      </c>
      <c r="U4619">
        <v>8</v>
      </c>
      <c r="V4619" t="s">
        <v>49910</v>
      </c>
      <c r="W4619" t="s">
        <v>33</v>
      </c>
    </row>
    <row r="4620" spans="1:23" x14ac:dyDescent="0.3">
      <c r="A4620" s="11">
        <v>146892816</v>
      </c>
      <c r="B4620">
        <v>24752061</v>
      </c>
      <c r="C4620" t="s">
        <v>45</v>
      </c>
      <c r="D4620" t="s">
        <v>40</v>
      </c>
      <c r="E4620" t="s">
        <v>35</v>
      </c>
      <c r="F4620" t="s">
        <v>26</v>
      </c>
      <c r="G4620">
        <v>1</v>
      </c>
      <c r="H4620" t="s">
        <v>80</v>
      </c>
      <c r="I4620">
        <v>31</v>
      </c>
      <c r="J4620" s="5">
        <v>5</v>
      </c>
      <c r="K4620" s="5">
        <v>1</v>
      </c>
      <c r="L4620">
        <v>18</v>
      </c>
      <c r="M4620">
        <v>0</v>
      </c>
      <c r="N4620">
        <v>0</v>
      </c>
      <c r="O4620">
        <v>0</v>
      </c>
      <c r="P4620" t="s">
        <v>59</v>
      </c>
      <c r="Q4620" t="s">
        <v>49</v>
      </c>
      <c r="R4620" t="s">
        <v>156</v>
      </c>
      <c r="S4620" t="s">
        <v>156</v>
      </c>
      <c r="T4620" t="s">
        <v>5164</v>
      </c>
      <c r="U4620">
        <v>4</v>
      </c>
      <c r="V4620" t="s">
        <v>49910</v>
      </c>
      <c r="W4620" t="s">
        <v>33</v>
      </c>
    </row>
    <row r="4621" spans="1:23" x14ac:dyDescent="0.3">
      <c r="A4621" s="11">
        <v>328347062</v>
      </c>
      <c r="B4621">
        <v>85225293</v>
      </c>
      <c r="C4621" t="s">
        <v>34</v>
      </c>
      <c r="D4621" t="s">
        <v>24</v>
      </c>
      <c r="E4621" t="s">
        <v>25</v>
      </c>
      <c r="F4621" t="s">
        <v>26</v>
      </c>
      <c r="G4621">
        <v>2</v>
      </c>
      <c r="H4621" t="s">
        <v>47</v>
      </c>
      <c r="I4621">
        <v>14</v>
      </c>
      <c r="J4621" s="5">
        <v>1</v>
      </c>
      <c r="K4621" s="5">
        <v>1</v>
      </c>
      <c r="L4621">
        <v>12</v>
      </c>
      <c r="M4621">
        <v>0</v>
      </c>
      <c r="N4621">
        <v>0</v>
      </c>
      <c r="O4621">
        <v>0</v>
      </c>
      <c r="P4621" t="s">
        <v>2809</v>
      </c>
      <c r="Q4621" t="s">
        <v>77</v>
      </c>
      <c r="R4621" t="s">
        <v>68</v>
      </c>
      <c r="S4621" t="s">
        <v>68</v>
      </c>
      <c r="T4621" t="s">
        <v>5165</v>
      </c>
      <c r="U4621">
        <v>9</v>
      </c>
      <c r="V4621" t="s">
        <v>49910</v>
      </c>
      <c r="W4621" t="s">
        <v>33</v>
      </c>
    </row>
    <row r="4622" spans="1:23" x14ac:dyDescent="0.3">
      <c r="A4622" s="11">
        <v>254587248</v>
      </c>
      <c r="B4622">
        <v>66889224</v>
      </c>
      <c r="C4622" t="s">
        <v>34</v>
      </c>
      <c r="D4622" t="s">
        <v>24</v>
      </c>
      <c r="E4622" t="s">
        <v>46</v>
      </c>
      <c r="F4622" t="s">
        <v>26</v>
      </c>
      <c r="G4622">
        <v>2</v>
      </c>
      <c r="H4622" t="s">
        <v>47</v>
      </c>
      <c r="I4622">
        <v>60</v>
      </c>
      <c r="J4622" s="5">
        <v>2</v>
      </c>
      <c r="K4622" s="5">
        <v>0</v>
      </c>
      <c r="L4622">
        <v>11</v>
      </c>
      <c r="M4622">
        <v>3</v>
      </c>
      <c r="N4622">
        <v>2</v>
      </c>
      <c r="O4622">
        <v>1</v>
      </c>
      <c r="P4622" t="s">
        <v>161</v>
      </c>
      <c r="Q4622" t="s">
        <v>57</v>
      </c>
      <c r="R4622" t="s">
        <v>162</v>
      </c>
      <c r="S4622" t="s">
        <v>162</v>
      </c>
      <c r="T4622" t="s">
        <v>4605</v>
      </c>
      <c r="U4622">
        <v>9</v>
      </c>
      <c r="V4622" t="s">
        <v>49910</v>
      </c>
      <c r="W4622" t="s">
        <v>33</v>
      </c>
    </row>
    <row r="4623" spans="1:23" x14ac:dyDescent="0.3">
      <c r="A4623" s="11">
        <v>287986626</v>
      </c>
      <c r="B4623">
        <v>92796669</v>
      </c>
      <c r="C4623" t="s">
        <v>34</v>
      </c>
      <c r="D4623" t="s">
        <v>24</v>
      </c>
      <c r="E4623" t="s">
        <v>56</v>
      </c>
      <c r="F4623" t="s">
        <v>26</v>
      </c>
      <c r="G4623">
        <v>1</v>
      </c>
      <c r="H4623" t="s">
        <v>47</v>
      </c>
      <c r="I4623">
        <v>2</v>
      </c>
      <c r="J4623" s="5">
        <v>0</v>
      </c>
      <c r="K4623" s="5">
        <v>0</v>
      </c>
      <c r="L4623">
        <v>8</v>
      </c>
      <c r="M4623">
        <v>0</v>
      </c>
      <c r="N4623">
        <v>0</v>
      </c>
      <c r="O4623">
        <v>0</v>
      </c>
      <c r="P4623" t="s">
        <v>122</v>
      </c>
      <c r="Q4623" t="s">
        <v>48</v>
      </c>
      <c r="R4623" t="s">
        <v>175</v>
      </c>
      <c r="S4623" t="s">
        <v>175</v>
      </c>
      <c r="T4623" t="s">
        <v>5166</v>
      </c>
      <c r="U4623">
        <v>5</v>
      </c>
      <c r="V4623" t="s">
        <v>49910</v>
      </c>
      <c r="W4623" t="s">
        <v>33</v>
      </c>
    </row>
    <row r="4624" spans="1:23" x14ac:dyDescent="0.3">
      <c r="A4624" s="11">
        <v>75827106</v>
      </c>
      <c r="B4624">
        <v>77304510</v>
      </c>
      <c r="C4624" t="s">
        <v>45</v>
      </c>
      <c r="D4624" t="s">
        <v>40</v>
      </c>
      <c r="E4624" t="s">
        <v>41</v>
      </c>
      <c r="F4624" t="s">
        <v>26</v>
      </c>
      <c r="G4624">
        <v>1</v>
      </c>
      <c r="H4624" t="s">
        <v>80</v>
      </c>
      <c r="I4624">
        <v>26</v>
      </c>
      <c r="J4624" s="5">
        <v>3</v>
      </c>
      <c r="K4624" s="5">
        <v>1</v>
      </c>
      <c r="L4624">
        <v>7</v>
      </c>
      <c r="M4624">
        <v>0</v>
      </c>
      <c r="N4624">
        <v>0</v>
      </c>
      <c r="O4624">
        <v>0</v>
      </c>
      <c r="P4624" t="s">
        <v>59</v>
      </c>
      <c r="Q4624" t="s">
        <v>49</v>
      </c>
      <c r="R4624" t="s">
        <v>780</v>
      </c>
      <c r="S4624" t="s">
        <v>780</v>
      </c>
      <c r="T4624" t="s">
        <v>5167</v>
      </c>
      <c r="U4624">
        <v>6</v>
      </c>
      <c r="V4624" t="s">
        <v>49909</v>
      </c>
      <c r="W4624" t="s">
        <v>32</v>
      </c>
    </row>
    <row r="4625" spans="1:23" x14ac:dyDescent="0.3">
      <c r="A4625" s="11">
        <v>178952112</v>
      </c>
      <c r="B4625">
        <v>97341534</v>
      </c>
      <c r="C4625" t="s">
        <v>34</v>
      </c>
      <c r="D4625" t="s">
        <v>24</v>
      </c>
      <c r="E4625" t="s">
        <v>160</v>
      </c>
      <c r="F4625" t="s">
        <v>26</v>
      </c>
      <c r="G4625">
        <v>5</v>
      </c>
      <c r="H4625" t="s">
        <v>47</v>
      </c>
      <c r="I4625">
        <v>48</v>
      </c>
      <c r="J4625" s="5">
        <v>0</v>
      </c>
      <c r="K4625" s="5">
        <v>1</v>
      </c>
      <c r="L4625">
        <v>11</v>
      </c>
      <c r="M4625">
        <v>0</v>
      </c>
      <c r="N4625">
        <v>3</v>
      </c>
      <c r="O4625">
        <v>2</v>
      </c>
      <c r="P4625" t="s">
        <v>594</v>
      </c>
      <c r="Q4625" t="s">
        <v>294</v>
      </c>
      <c r="R4625" t="s">
        <v>53</v>
      </c>
      <c r="S4625" t="s">
        <v>53</v>
      </c>
      <c r="T4625" t="s">
        <v>5168</v>
      </c>
      <c r="U4625">
        <v>5</v>
      </c>
      <c r="V4625" t="s">
        <v>49909</v>
      </c>
      <c r="W4625" t="s">
        <v>32</v>
      </c>
    </row>
    <row r="4626" spans="1:23" x14ac:dyDescent="0.3">
      <c r="A4626" s="11">
        <v>378418958</v>
      </c>
      <c r="B4626">
        <v>138732098</v>
      </c>
      <c r="C4626" t="s">
        <v>34</v>
      </c>
      <c r="D4626" t="s">
        <v>24</v>
      </c>
      <c r="E4626" t="s">
        <v>35</v>
      </c>
      <c r="F4626" t="s">
        <v>26</v>
      </c>
      <c r="G4626">
        <v>4</v>
      </c>
      <c r="H4626" t="s">
        <v>47</v>
      </c>
      <c r="I4626">
        <v>72</v>
      </c>
      <c r="J4626" s="5">
        <v>3</v>
      </c>
      <c r="K4626" s="5">
        <v>1</v>
      </c>
      <c r="L4626">
        <v>21</v>
      </c>
      <c r="M4626">
        <v>0</v>
      </c>
      <c r="N4626">
        <v>0</v>
      </c>
      <c r="O4626">
        <v>0</v>
      </c>
      <c r="P4626" t="s">
        <v>2300</v>
      </c>
      <c r="Q4626" t="s">
        <v>186</v>
      </c>
      <c r="R4626" t="s">
        <v>243</v>
      </c>
      <c r="S4626" t="s">
        <v>243</v>
      </c>
      <c r="T4626" t="s">
        <v>5169</v>
      </c>
      <c r="U4626">
        <v>5</v>
      </c>
      <c r="V4626" t="s">
        <v>49910</v>
      </c>
      <c r="W4626" t="s">
        <v>33</v>
      </c>
    </row>
    <row r="4627" spans="1:23" x14ac:dyDescent="0.3">
      <c r="A4627" s="11">
        <v>319026854</v>
      </c>
      <c r="B4627">
        <v>88068420</v>
      </c>
      <c r="C4627" t="s">
        <v>45</v>
      </c>
      <c r="D4627" t="s">
        <v>24</v>
      </c>
      <c r="E4627" t="s">
        <v>56</v>
      </c>
      <c r="F4627" t="s">
        <v>26</v>
      </c>
      <c r="G4627">
        <v>3</v>
      </c>
      <c r="H4627" t="s">
        <v>47</v>
      </c>
      <c r="I4627">
        <v>23</v>
      </c>
      <c r="J4627" s="5">
        <v>2</v>
      </c>
      <c r="K4627" s="5">
        <v>0</v>
      </c>
      <c r="L4627">
        <v>16</v>
      </c>
      <c r="M4627">
        <v>0</v>
      </c>
      <c r="N4627">
        <v>0</v>
      </c>
      <c r="O4627">
        <v>0</v>
      </c>
      <c r="P4627" t="s">
        <v>109</v>
      </c>
      <c r="Q4627" t="s">
        <v>29</v>
      </c>
      <c r="R4627" t="s">
        <v>137</v>
      </c>
      <c r="S4627" t="s">
        <v>137</v>
      </c>
      <c r="T4627" t="s">
        <v>5170</v>
      </c>
      <c r="U4627">
        <v>9</v>
      </c>
      <c r="V4627" t="s">
        <v>49909</v>
      </c>
      <c r="W4627" t="s">
        <v>33</v>
      </c>
    </row>
    <row r="4628" spans="1:23" x14ac:dyDescent="0.3">
      <c r="A4628" s="11">
        <v>134067198</v>
      </c>
      <c r="B4628">
        <v>37224900</v>
      </c>
      <c r="C4628" t="s">
        <v>34</v>
      </c>
      <c r="D4628" t="s">
        <v>24</v>
      </c>
      <c r="E4628" t="s">
        <v>46</v>
      </c>
      <c r="F4628" t="s">
        <v>26</v>
      </c>
      <c r="G4628">
        <v>5</v>
      </c>
      <c r="H4628" t="s">
        <v>27</v>
      </c>
      <c r="I4628">
        <v>9</v>
      </c>
      <c r="J4628" s="5">
        <v>0</v>
      </c>
      <c r="K4628" s="5">
        <v>0</v>
      </c>
      <c r="L4628">
        <v>9</v>
      </c>
      <c r="M4628">
        <v>0</v>
      </c>
      <c r="N4628">
        <v>0</v>
      </c>
      <c r="O4628">
        <v>0</v>
      </c>
      <c r="P4628" t="s">
        <v>89</v>
      </c>
      <c r="Q4628" t="s">
        <v>59</v>
      </c>
      <c r="R4628" t="s">
        <v>206</v>
      </c>
      <c r="S4628" t="s">
        <v>206</v>
      </c>
      <c r="T4628" t="s">
        <v>5171</v>
      </c>
      <c r="U4628">
        <v>9</v>
      </c>
      <c r="V4628" t="s">
        <v>49910</v>
      </c>
      <c r="W4628" t="s">
        <v>33</v>
      </c>
    </row>
    <row r="4629" spans="1:23" x14ac:dyDescent="0.3">
      <c r="A4629" s="11">
        <v>34790094</v>
      </c>
      <c r="B4629">
        <v>3103164</v>
      </c>
      <c r="C4629" t="s">
        <v>45</v>
      </c>
      <c r="D4629" t="s">
        <v>40</v>
      </c>
      <c r="E4629" t="s">
        <v>35</v>
      </c>
      <c r="F4629" t="s">
        <v>26</v>
      </c>
      <c r="G4629">
        <v>9</v>
      </c>
      <c r="H4629" t="s">
        <v>47</v>
      </c>
      <c r="I4629">
        <v>52</v>
      </c>
      <c r="J4629" s="5">
        <v>0</v>
      </c>
      <c r="K4629" s="5">
        <v>1</v>
      </c>
      <c r="L4629">
        <v>22</v>
      </c>
      <c r="M4629">
        <v>0</v>
      </c>
      <c r="N4629">
        <v>0</v>
      </c>
      <c r="O4629">
        <v>0</v>
      </c>
      <c r="P4629" t="s">
        <v>57</v>
      </c>
      <c r="Q4629" t="s">
        <v>265</v>
      </c>
      <c r="R4629" t="s">
        <v>89</v>
      </c>
      <c r="S4629" t="s">
        <v>89</v>
      </c>
      <c r="T4629" t="s">
        <v>5172</v>
      </c>
      <c r="U4629">
        <v>9</v>
      </c>
      <c r="V4629" t="s">
        <v>49910</v>
      </c>
      <c r="W4629" t="s">
        <v>33</v>
      </c>
    </row>
    <row r="4630" spans="1:23" x14ac:dyDescent="0.3">
      <c r="A4630" s="11">
        <v>51883632</v>
      </c>
      <c r="B4630">
        <v>18790479</v>
      </c>
      <c r="C4630" t="s">
        <v>34</v>
      </c>
      <c r="D4630" t="s">
        <v>24</v>
      </c>
      <c r="E4630" t="s">
        <v>35</v>
      </c>
      <c r="F4630" t="s">
        <v>26</v>
      </c>
      <c r="G4630">
        <v>3</v>
      </c>
      <c r="H4630" t="s">
        <v>27</v>
      </c>
      <c r="I4630">
        <v>46</v>
      </c>
      <c r="J4630" s="5">
        <v>0</v>
      </c>
      <c r="K4630" s="5">
        <v>0</v>
      </c>
      <c r="L4630">
        <v>8</v>
      </c>
      <c r="M4630">
        <v>0</v>
      </c>
      <c r="N4630">
        <v>0</v>
      </c>
      <c r="O4630">
        <v>0</v>
      </c>
      <c r="P4630" t="s">
        <v>177</v>
      </c>
      <c r="Q4630" t="s">
        <v>118</v>
      </c>
      <c r="R4630" t="s">
        <v>58</v>
      </c>
      <c r="S4630" t="s">
        <v>58</v>
      </c>
      <c r="T4630" t="s">
        <v>5173</v>
      </c>
      <c r="U4630">
        <v>7</v>
      </c>
      <c r="V4630" t="s">
        <v>49909</v>
      </c>
      <c r="W4630" t="s">
        <v>33</v>
      </c>
    </row>
    <row r="4631" spans="1:23" x14ac:dyDescent="0.3">
      <c r="A4631" s="11">
        <v>84808308</v>
      </c>
      <c r="B4631">
        <v>91013391</v>
      </c>
      <c r="C4631" t="s">
        <v>34</v>
      </c>
      <c r="D4631" t="s">
        <v>24</v>
      </c>
      <c r="E4631" t="s">
        <v>25</v>
      </c>
      <c r="F4631" t="s">
        <v>26</v>
      </c>
      <c r="G4631">
        <v>3</v>
      </c>
      <c r="H4631" t="s">
        <v>71</v>
      </c>
      <c r="I4631">
        <v>46</v>
      </c>
      <c r="J4631" s="5">
        <v>0</v>
      </c>
      <c r="K4631" s="5">
        <v>0</v>
      </c>
      <c r="L4631">
        <v>16</v>
      </c>
      <c r="M4631">
        <v>0</v>
      </c>
      <c r="N4631">
        <v>0</v>
      </c>
      <c r="O4631">
        <v>0</v>
      </c>
      <c r="P4631" t="s">
        <v>344</v>
      </c>
      <c r="Q4631" t="s">
        <v>89</v>
      </c>
      <c r="R4631" t="s">
        <v>49</v>
      </c>
      <c r="S4631" t="s">
        <v>49</v>
      </c>
      <c r="T4631" t="s">
        <v>5174</v>
      </c>
      <c r="U4631">
        <v>9</v>
      </c>
      <c r="V4631" t="s">
        <v>49909</v>
      </c>
      <c r="W4631" t="s">
        <v>33</v>
      </c>
    </row>
    <row r="4632" spans="1:23" x14ac:dyDescent="0.3">
      <c r="A4632" s="11">
        <v>109646280</v>
      </c>
      <c r="B4632">
        <v>3139380</v>
      </c>
      <c r="C4632" t="s">
        <v>34</v>
      </c>
      <c r="D4632" t="s">
        <v>24</v>
      </c>
      <c r="E4632" t="s">
        <v>25</v>
      </c>
      <c r="F4632" t="s">
        <v>26</v>
      </c>
      <c r="G4632">
        <v>8</v>
      </c>
      <c r="H4632" t="s">
        <v>47</v>
      </c>
      <c r="I4632">
        <v>74</v>
      </c>
      <c r="J4632" s="5">
        <v>2</v>
      </c>
      <c r="K4632" s="5">
        <v>1</v>
      </c>
      <c r="L4632">
        <v>16</v>
      </c>
      <c r="M4632">
        <v>0</v>
      </c>
      <c r="N4632">
        <v>0</v>
      </c>
      <c r="O4632">
        <v>0</v>
      </c>
      <c r="P4632" t="s">
        <v>1260</v>
      </c>
      <c r="Q4632" t="s">
        <v>89</v>
      </c>
      <c r="R4632" t="s">
        <v>68</v>
      </c>
      <c r="S4632" t="s">
        <v>68</v>
      </c>
      <c r="T4632" t="s">
        <v>5175</v>
      </c>
      <c r="U4632">
        <v>9</v>
      </c>
      <c r="V4632" t="s">
        <v>49910</v>
      </c>
      <c r="W4632" t="s">
        <v>33</v>
      </c>
    </row>
    <row r="4633" spans="1:23" x14ac:dyDescent="0.3">
      <c r="A4633" s="11">
        <v>58627716</v>
      </c>
      <c r="B4633">
        <v>95515794</v>
      </c>
      <c r="C4633" t="s">
        <v>34</v>
      </c>
      <c r="D4633" t="s">
        <v>24</v>
      </c>
      <c r="E4633" t="s">
        <v>35</v>
      </c>
      <c r="F4633" t="s">
        <v>26</v>
      </c>
      <c r="G4633">
        <v>3</v>
      </c>
      <c r="H4633" t="s">
        <v>80</v>
      </c>
      <c r="I4633">
        <v>40</v>
      </c>
      <c r="J4633" s="5">
        <v>0</v>
      </c>
      <c r="K4633" s="5">
        <v>1</v>
      </c>
      <c r="L4633">
        <v>8</v>
      </c>
      <c r="M4633">
        <v>0</v>
      </c>
      <c r="N4633">
        <v>0</v>
      </c>
      <c r="O4633">
        <v>2</v>
      </c>
      <c r="P4633" t="s">
        <v>89</v>
      </c>
      <c r="Q4633" t="s">
        <v>238</v>
      </c>
      <c r="R4633" t="s">
        <v>58</v>
      </c>
      <c r="S4633" t="s">
        <v>58</v>
      </c>
      <c r="T4633" t="s">
        <v>5176</v>
      </c>
      <c r="U4633">
        <v>8</v>
      </c>
      <c r="V4633" t="s">
        <v>49910</v>
      </c>
      <c r="W4633" t="s">
        <v>33</v>
      </c>
    </row>
    <row r="4634" spans="1:23" x14ac:dyDescent="0.3">
      <c r="A4634" s="11">
        <v>219705492</v>
      </c>
      <c r="B4634">
        <v>42705603</v>
      </c>
      <c r="C4634" t="s">
        <v>34</v>
      </c>
      <c r="D4634" t="s">
        <v>40</v>
      </c>
      <c r="E4634" t="s">
        <v>25</v>
      </c>
      <c r="F4634" t="s">
        <v>26</v>
      </c>
      <c r="G4634">
        <v>2</v>
      </c>
      <c r="H4634" t="s">
        <v>47</v>
      </c>
      <c r="I4634">
        <v>61</v>
      </c>
      <c r="J4634" s="5">
        <v>0</v>
      </c>
      <c r="K4634" s="5">
        <v>1</v>
      </c>
      <c r="L4634">
        <v>6</v>
      </c>
      <c r="M4634">
        <v>1</v>
      </c>
      <c r="N4634">
        <v>0</v>
      </c>
      <c r="O4634">
        <v>0</v>
      </c>
      <c r="P4634" t="s">
        <v>89</v>
      </c>
      <c r="Q4634" t="s">
        <v>65</v>
      </c>
      <c r="R4634" t="s">
        <v>65</v>
      </c>
      <c r="S4634" t="s">
        <v>65</v>
      </c>
      <c r="T4634" t="s">
        <v>5177</v>
      </c>
      <c r="U4634">
        <v>4</v>
      </c>
      <c r="V4634" t="s">
        <v>49909</v>
      </c>
      <c r="W4634" t="s">
        <v>33</v>
      </c>
    </row>
    <row r="4635" spans="1:23" x14ac:dyDescent="0.3">
      <c r="A4635" s="11">
        <v>160525284</v>
      </c>
      <c r="B4635">
        <v>61934022</v>
      </c>
      <c r="C4635" t="s">
        <v>34</v>
      </c>
      <c r="D4635" t="s">
        <v>24</v>
      </c>
      <c r="E4635" t="s">
        <v>56</v>
      </c>
      <c r="F4635" t="s">
        <v>26</v>
      </c>
      <c r="G4635">
        <v>7</v>
      </c>
      <c r="H4635" t="s">
        <v>518</v>
      </c>
      <c r="I4635">
        <v>35</v>
      </c>
      <c r="J4635" s="5">
        <v>2</v>
      </c>
      <c r="K4635" s="5">
        <v>0</v>
      </c>
      <c r="L4635">
        <v>28</v>
      </c>
      <c r="M4635">
        <v>0</v>
      </c>
      <c r="N4635">
        <v>0</v>
      </c>
      <c r="O4635">
        <v>1</v>
      </c>
      <c r="P4635" t="s">
        <v>286</v>
      </c>
      <c r="Q4635" t="s">
        <v>161</v>
      </c>
      <c r="R4635" t="s">
        <v>53</v>
      </c>
      <c r="S4635" t="s">
        <v>53</v>
      </c>
      <c r="T4635" t="s">
        <v>5178</v>
      </c>
      <c r="U4635">
        <v>9</v>
      </c>
      <c r="V4635" t="s">
        <v>49910</v>
      </c>
      <c r="W4635" t="s">
        <v>33</v>
      </c>
    </row>
    <row r="4636" spans="1:23" x14ac:dyDescent="0.3">
      <c r="A4636" s="11">
        <v>240451422</v>
      </c>
      <c r="B4636">
        <v>41358969</v>
      </c>
      <c r="C4636" t="s">
        <v>34</v>
      </c>
      <c r="D4636" t="s">
        <v>24</v>
      </c>
      <c r="E4636" t="s">
        <v>46</v>
      </c>
      <c r="F4636" t="s">
        <v>26</v>
      </c>
      <c r="G4636">
        <v>10</v>
      </c>
      <c r="H4636" t="s">
        <v>47</v>
      </c>
      <c r="I4636">
        <v>49</v>
      </c>
      <c r="J4636" s="5">
        <v>2</v>
      </c>
      <c r="K4636" s="5">
        <v>1</v>
      </c>
      <c r="L4636">
        <v>17</v>
      </c>
      <c r="M4636">
        <v>0</v>
      </c>
      <c r="N4636">
        <v>0</v>
      </c>
      <c r="O4636">
        <v>0</v>
      </c>
      <c r="P4636" t="s">
        <v>236</v>
      </c>
      <c r="Q4636" t="s">
        <v>68</v>
      </c>
      <c r="R4636" t="s">
        <v>362</v>
      </c>
      <c r="S4636" t="s">
        <v>362</v>
      </c>
      <c r="T4636" t="s">
        <v>5179</v>
      </c>
      <c r="U4636">
        <v>9</v>
      </c>
      <c r="V4636" t="s">
        <v>49909</v>
      </c>
      <c r="W4636" t="s">
        <v>32</v>
      </c>
    </row>
    <row r="4637" spans="1:23" x14ac:dyDescent="0.3">
      <c r="A4637" s="11">
        <v>272502144</v>
      </c>
      <c r="B4637">
        <v>69630624</v>
      </c>
      <c r="C4637" t="s">
        <v>34</v>
      </c>
      <c r="D4637" t="s">
        <v>24</v>
      </c>
      <c r="E4637" t="s">
        <v>41</v>
      </c>
      <c r="F4637" t="s">
        <v>26</v>
      </c>
      <c r="G4637">
        <v>1</v>
      </c>
      <c r="H4637" t="s">
        <v>280</v>
      </c>
      <c r="I4637">
        <v>9</v>
      </c>
      <c r="J4637" s="5">
        <v>4</v>
      </c>
      <c r="K4637" s="5">
        <v>0</v>
      </c>
      <c r="L4637">
        <v>10</v>
      </c>
      <c r="M4637">
        <v>0</v>
      </c>
      <c r="N4637">
        <v>0</v>
      </c>
      <c r="O4637">
        <v>0</v>
      </c>
      <c r="P4637" t="s">
        <v>181</v>
      </c>
      <c r="Q4637" t="s">
        <v>48</v>
      </c>
      <c r="R4637" t="s">
        <v>175</v>
      </c>
      <c r="S4637" t="s">
        <v>175</v>
      </c>
      <c r="T4637" t="s">
        <v>5180</v>
      </c>
      <c r="U4637">
        <v>5</v>
      </c>
      <c r="V4637" t="s">
        <v>49909</v>
      </c>
      <c r="W4637" t="s">
        <v>33</v>
      </c>
    </row>
    <row r="4638" spans="1:23" x14ac:dyDescent="0.3">
      <c r="A4638" s="11">
        <v>251777652</v>
      </c>
      <c r="B4638">
        <v>100593900</v>
      </c>
      <c r="C4638" t="s">
        <v>34</v>
      </c>
      <c r="D4638" t="s">
        <v>40</v>
      </c>
      <c r="E4638" t="s">
        <v>35</v>
      </c>
      <c r="F4638" t="s">
        <v>26</v>
      </c>
      <c r="G4638">
        <v>1</v>
      </c>
      <c r="H4638" t="s">
        <v>67</v>
      </c>
      <c r="I4638">
        <v>41</v>
      </c>
      <c r="J4638" s="5">
        <v>6</v>
      </c>
      <c r="K4638" s="5">
        <v>1</v>
      </c>
      <c r="L4638">
        <v>21</v>
      </c>
      <c r="M4638">
        <v>0</v>
      </c>
      <c r="N4638">
        <v>0</v>
      </c>
      <c r="O4638">
        <v>1</v>
      </c>
      <c r="P4638" t="s">
        <v>452</v>
      </c>
      <c r="Q4638" t="s">
        <v>2822</v>
      </c>
      <c r="R4638" t="s">
        <v>77</v>
      </c>
      <c r="S4638" t="s">
        <v>77</v>
      </c>
      <c r="T4638" t="s">
        <v>5181</v>
      </c>
      <c r="U4638">
        <v>9</v>
      </c>
      <c r="V4638" t="s">
        <v>49910</v>
      </c>
      <c r="W4638" t="s">
        <v>33</v>
      </c>
    </row>
    <row r="4639" spans="1:23" x14ac:dyDescent="0.3">
      <c r="A4639" s="11">
        <v>35282946</v>
      </c>
      <c r="B4639">
        <v>1575558</v>
      </c>
      <c r="C4639" t="s">
        <v>34</v>
      </c>
      <c r="D4639" t="s">
        <v>40</v>
      </c>
      <c r="E4639" t="s">
        <v>392</v>
      </c>
      <c r="F4639" t="s">
        <v>26</v>
      </c>
      <c r="G4639">
        <v>4</v>
      </c>
      <c r="H4639" t="s">
        <v>393</v>
      </c>
      <c r="I4639">
        <v>52</v>
      </c>
      <c r="J4639" s="5">
        <v>0</v>
      </c>
      <c r="K4639" s="5">
        <v>0</v>
      </c>
      <c r="L4639">
        <v>5</v>
      </c>
      <c r="M4639">
        <v>0</v>
      </c>
      <c r="N4639">
        <v>0</v>
      </c>
      <c r="O4639">
        <v>0</v>
      </c>
      <c r="P4639" t="s">
        <v>115</v>
      </c>
      <c r="Q4639" t="s">
        <v>309</v>
      </c>
      <c r="R4639" t="s">
        <v>878</v>
      </c>
      <c r="S4639" t="s">
        <v>878</v>
      </c>
      <c r="T4639" t="s">
        <v>5182</v>
      </c>
      <c r="U4639">
        <v>3</v>
      </c>
      <c r="V4639" t="s">
        <v>49909</v>
      </c>
      <c r="W4639" t="s">
        <v>33</v>
      </c>
    </row>
    <row r="4640" spans="1:23" x14ac:dyDescent="0.3">
      <c r="A4640" s="11">
        <v>69530628</v>
      </c>
      <c r="B4640">
        <v>881010</v>
      </c>
      <c r="C4640" t="s">
        <v>34</v>
      </c>
      <c r="D4640" t="s">
        <v>40</v>
      </c>
      <c r="E4640" t="s">
        <v>56</v>
      </c>
      <c r="F4640" t="s">
        <v>26</v>
      </c>
      <c r="G4640">
        <v>6</v>
      </c>
      <c r="H4640" t="s">
        <v>406</v>
      </c>
      <c r="I4640">
        <v>70</v>
      </c>
      <c r="J4640" s="5">
        <v>0</v>
      </c>
      <c r="K4640" s="5">
        <v>0</v>
      </c>
      <c r="L4640">
        <v>12</v>
      </c>
      <c r="M4640">
        <v>0</v>
      </c>
      <c r="N4640">
        <v>0</v>
      </c>
      <c r="O4640">
        <v>1</v>
      </c>
      <c r="P4640" t="s">
        <v>290</v>
      </c>
      <c r="Q4640" t="s">
        <v>86</v>
      </c>
      <c r="R4640" t="s">
        <v>1339</v>
      </c>
      <c r="S4640" t="s">
        <v>1339</v>
      </c>
      <c r="T4640" t="s">
        <v>5183</v>
      </c>
      <c r="U4640">
        <v>9</v>
      </c>
      <c r="V4640" t="s">
        <v>49909</v>
      </c>
      <c r="W4640" t="s">
        <v>33</v>
      </c>
    </row>
    <row r="4641" spans="1:23" x14ac:dyDescent="0.3">
      <c r="A4641" s="11">
        <v>150581532</v>
      </c>
      <c r="B4641">
        <v>29524122</v>
      </c>
      <c r="C4641" t="s">
        <v>34</v>
      </c>
      <c r="D4641" t="s">
        <v>40</v>
      </c>
      <c r="E4641" t="s">
        <v>46</v>
      </c>
      <c r="F4641" t="s">
        <v>26</v>
      </c>
      <c r="G4641">
        <v>5</v>
      </c>
      <c r="H4641" t="s">
        <v>71</v>
      </c>
      <c r="I4641">
        <v>51</v>
      </c>
      <c r="J4641" s="5">
        <v>0</v>
      </c>
      <c r="K4641" s="5">
        <v>0</v>
      </c>
      <c r="L4641">
        <v>11</v>
      </c>
      <c r="M4641">
        <v>0</v>
      </c>
      <c r="N4641">
        <v>0</v>
      </c>
      <c r="O4641">
        <v>0</v>
      </c>
      <c r="P4641" t="s">
        <v>68</v>
      </c>
      <c r="Q4641" t="s">
        <v>49</v>
      </c>
      <c r="R4641" t="s">
        <v>344</v>
      </c>
      <c r="S4641" t="s">
        <v>344</v>
      </c>
      <c r="T4641" t="s">
        <v>5184</v>
      </c>
      <c r="U4641">
        <v>6</v>
      </c>
      <c r="V4641" t="s">
        <v>49909</v>
      </c>
      <c r="W4641" t="s">
        <v>33</v>
      </c>
    </row>
    <row r="4642" spans="1:23" x14ac:dyDescent="0.3">
      <c r="A4642" s="11">
        <v>68789058</v>
      </c>
      <c r="B4642">
        <v>112815873</v>
      </c>
      <c r="C4642" t="s">
        <v>34</v>
      </c>
      <c r="D4642" t="s">
        <v>24</v>
      </c>
      <c r="E4642" t="s">
        <v>169</v>
      </c>
      <c r="F4642" t="s">
        <v>26</v>
      </c>
      <c r="G4642">
        <v>1</v>
      </c>
      <c r="H4642" t="s">
        <v>71</v>
      </c>
      <c r="I4642">
        <v>51</v>
      </c>
      <c r="J4642" s="5">
        <v>0</v>
      </c>
      <c r="K4642" s="5">
        <v>0</v>
      </c>
      <c r="L4642">
        <v>9</v>
      </c>
      <c r="M4642">
        <v>0</v>
      </c>
      <c r="N4642">
        <v>0</v>
      </c>
      <c r="O4642">
        <v>0</v>
      </c>
      <c r="P4642" t="s">
        <v>59</v>
      </c>
      <c r="Q4642" t="s">
        <v>200</v>
      </c>
      <c r="R4642" t="s">
        <v>61</v>
      </c>
      <c r="S4642" t="s">
        <v>61</v>
      </c>
      <c r="T4642" t="s">
        <v>5185</v>
      </c>
      <c r="U4642">
        <v>9</v>
      </c>
      <c r="V4642" t="s">
        <v>49910</v>
      </c>
      <c r="W4642" t="s">
        <v>33</v>
      </c>
    </row>
    <row r="4643" spans="1:23" x14ac:dyDescent="0.3">
      <c r="A4643" s="11">
        <v>127546440</v>
      </c>
      <c r="B4643">
        <v>36523143</v>
      </c>
      <c r="C4643" t="s">
        <v>376</v>
      </c>
      <c r="D4643" t="s">
        <v>40</v>
      </c>
      <c r="E4643" t="s">
        <v>41</v>
      </c>
      <c r="F4643" t="s">
        <v>26</v>
      </c>
      <c r="G4643">
        <v>3</v>
      </c>
      <c r="H4643" t="s">
        <v>67</v>
      </c>
      <c r="I4643">
        <v>27</v>
      </c>
      <c r="J4643" s="5">
        <v>1</v>
      </c>
      <c r="K4643" s="5">
        <v>0</v>
      </c>
      <c r="L4643">
        <v>6</v>
      </c>
      <c r="M4643">
        <v>0</v>
      </c>
      <c r="N4643">
        <v>0</v>
      </c>
      <c r="O4643">
        <v>0</v>
      </c>
      <c r="P4643" t="s">
        <v>62</v>
      </c>
      <c r="Q4643" t="s">
        <v>49</v>
      </c>
      <c r="R4643" t="s">
        <v>223</v>
      </c>
      <c r="S4643" t="s">
        <v>223</v>
      </c>
      <c r="T4643" t="s">
        <v>5186</v>
      </c>
      <c r="U4643">
        <v>3</v>
      </c>
      <c r="V4643" t="s">
        <v>49910</v>
      </c>
      <c r="W4643" t="s">
        <v>33</v>
      </c>
    </row>
    <row r="4644" spans="1:23" x14ac:dyDescent="0.3">
      <c r="A4644" s="11">
        <v>91394622</v>
      </c>
      <c r="B4644">
        <v>24491178</v>
      </c>
      <c r="C4644" t="s">
        <v>34</v>
      </c>
      <c r="D4644" t="s">
        <v>24</v>
      </c>
      <c r="E4644" t="s">
        <v>56</v>
      </c>
      <c r="F4644" t="s">
        <v>26</v>
      </c>
      <c r="G4644">
        <v>2</v>
      </c>
      <c r="H4644" t="s">
        <v>51</v>
      </c>
      <c r="I4644">
        <v>9</v>
      </c>
      <c r="J4644" s="5">
        <v>0</v>
      </c>
      <c r="K4644" s="5">
        <v>0</v>
      </c>
      <c r="L4644">
        <v>7</v>
      </c>
      <c r="M4644">
        <v>0</v>
      </c>
      <c r="N4644">
        <v>0</v>
      </c>
      <c r="O4644">
        <v>0</v>
      </c>
      <c r="P4644" t="s">
        <v>200</v>
      </c>
      <c r="Q4644" t="s">
        <v>85</v>
      </c>
      <c r="R4644" t="s">
        <v>49</v>
      </c>
      <c r="S4644" t="s">
        <v>49</v>
      </c>
      <c r="T4644" t="s">
        <v>5187</v>
      </c>
      <c r="U4644">
        <v>3</v>
      </c>
      <c r="V4644" t="s">
        <v>49909</v>
      </c>
      <c r="W4644" t="s">
        <v>32</v>
      </c>
    </row>
    <row r="4645" spans="1:23" x14ac:dyDescent="0.3">
      <c r="A4645" s="11">
        <v>50407200</v>
      </c>
      <c r="B4645">
        <v>17096949</v>
      </c>
      <c r="C4645" t="s">
        <v>34</v>
      </c>
      <c r="D4645" t="s">
        <v>24</v>
      </c>
      <c r="E4645" t="s">
        <v>46</v>
      </c>
      <c r="F4645" t="s">
        <v>26</v>
      </c>
      <c r="G4645">
        <v>1</v>
      </c>
      <c r="H4645" t="s">
        <v>47</v>
      </c>
      <c r="I4645">
        <v>41</v>
      </c>
      <c r="J4645" s="5">
        <v>0</v>
      </c>
      <c r="K4645" s="5">
        <v>0</v>
      </c>
      <c r="L4645">
        <v>7</v>
      </c>
      <c r="M4645">
        <v>0</v>
      </c>
      <c r="N4645">
        <v>0</v>
      </c>
      <c r="O4645">
        <v>1</v>
      </c>
      <c r="P4645" t="s">
        <v>219</v>
      </c>
      <c r="Q4645" t="s">
        <v>59</v>
      </c>
      <c r="R4645" t="s">
        <v>206</v>
      </c>
      <c r="S4645" t="s">
        <v>206</v>
      </c>
      <c r="T4645" t="s">
        <v>5188</v>
      </c>
      <c r="U4645">
        <v>9</v>
      </c>
      <c r="V4645" t="s">
        <v>49909</v>
      </c>
      <c r="W4645" t="s">
        <v>33</v>
      </c>
    </row>
    <row r="4646" spans="1:23" x14ac:dyDescent="0.3">
      <c r="A4646" s="11">
        <v>202391592</v>
      </c>
      <c r="B4646">
        <v>28788570</v>
      </c>
      <c r="C4646" t="s">
        <v>34</v>
      </c>
      <c r="D4646" t="s">
        <v>24</v>
      </c>
      <c r="E4646" t="s">
        <v>56</v>
      </c>
      <c r="F4646" t="s">
        <v>26</v>
      </c>
      <c r="G4646">
        <v>3</v>
      </c>
      <c r="H4646" t="s">
        <v>27</v>
      </c>
      <c r="I4646">
        <v>41</v>
      </c>
      <c r="J4646" s="5">
        <v>0</v>
      </c>
      <c r="K4646" s="5">
        <v>0</v>
      </c>
      <c r="L4646">
        <v>10</v>
      </c>
      <c r="M4646">
        <v>0</v>
      </c>
      <c r="N4646">
        <v>0</v>
      </c>
      <c r="O4646">
        <v>0</v>
      </c>
      <c r="P4646" t="s">
        <v>109</v>
      </c>
      <c r="Q4646" t="s">
        <v>117</v>
      </c>
      <c r="R4646" t="s">
        <v>162</v>
      </c>
      <c r="S4646" t="s">
        <v>162</v>
      </c>
      <c r="T4646" t="s">
        <v>5189</v>
      </c>
      <c r="U4646">
        <v>9</v>
      </c>
      <c r="V4646" t="s">
        <v>49909</v>
      </c>
      <c r="W4646" t="s">
        <v>32</v>
      </c>
    </row>
    <row r="4647" spans="1:23" x14ac:dyDescent="0.3">
      <c r="A4647" s="11">
        <v>85659822</v>
      </c>
      <c r="B4647">
        <v>21422862</v>
      </c>
      <c r="C4647" t="s">
        <v>34</v>
      </c>
      <c r="D4647" t="s">
        <v>24</v>
      </c>
      <c r="E4647" t="s">
        <v>25</v>
      </c>
      <c r="F4647" t="s">
        <v>26</v>
      </c>
      <c r="G4647">
        <v>10</v>
      </c>
      <c r="H4647" t="s">
        <v>67</v>
      </c>
      <c r="I4647">
        <v>68</v>
      </c>
      <c r="J4647" s="5">
        <v>4</v>
      </c>
      <c r="K4647" s="5">
        <v>0</v>
      </c>
      <c r="L4647">
        <v>41</v>
      </c>
      <c r="M4647">
        <v>0</v>
      </c>
      <c r="N4647">
        <v>0</v>
      </c>
      <c r="O4647">
        <v>0</v>
      </c>
      <c r="P4647" t="s">
        <v>57</v>
      </c>
      <c r="Q4647" t="s">
        <v>89</v>
      </c>
      <c r="R4647" t="s">
        <v>68</v>
      </c>
      <c r="S4647" t="s">
        <v>68</v>
      </c>
      <c r="T4647" t="s">
        <v>5190</v>
      </c>
      <c r="U4647">
        <v>7</v>
      </c>
      <c r="V4647" t="s">
        <v>49909</v>
      </c>
      <c r="W4647" t="s">
        <v>33</v>
      </c>
    </row>
    <row r="4648" spans="1:23" x14ac:dyDescent="0.3">
      <c r="A4648" s="11">
        <v>11295096</v>
      </c>
      <c r="B4648">
        <v>114185574</v>
      </c>
      <c r="C4648" t="s">
        <v>34</v>
      </c>
      <c r="D4648" t="s">
        <v>40</v>
      </c>
      <c r="E4648" t="s">
        <v>46</v>
      </c>
      <c r="F4648" t="s">
        <v>26</v>
      </c>
      <c r="G4648">
        <v>8</v>
      </c>
      <c r="H4648" t="s">
        <v>71</v>
      </c>
      <c r="I4648">
        <v>56</v>
      </c>
      <c r="J4648" s="5">
        <v>1</v>
      </c>
      <c r="K4648" s="5">
        <v>0</v>
      </c>
      <c r="L4648">
        <v>5</v>
      </c>
      <c r="M4648">
        <v>0</v>
      </c>
      <c r="N4648">
        <v>0</v>
      </c>
      <c r="O4648">
        <v>0</v>
      </c>
      <c r="P4648" t="s">
        <v>3319</v>
      </c>
      <c r="Q4648" t="s">
        <v>294</v>
      </c>
      <c r="R4648" t="s">
        <v>105</v>
      </c>
      <c r="S4648" t="s">
        <v>105</v>
      </c>
      <c r="T4648" t="s">
        <v>5191</v>
      </c>
      <c r="U4648">
        <v>2</v>
      </c>
      <c r="V4648" t="s">
        <v>49909</v>
      </c>
      <c r="W4648" t="s">
        <v>32</v>
      </c>
    </row>
    <row r="4649" spans="1:23" x14ac:dyDescent="0.3">
      <c r="A4649" s="11">
        <v>193442466</v>
      </c>
      <c r="B4649">
        <v>84723408</v>
      </c>
      <c r="C4649" t="s">
        <v>34</v>
      </c>
      <c r="D4649" t="s">
        <v>24</v>
      </c>
      <c r="E4649" t="s">
        <v>46</v>
      </c>
      <c r="F4649" t="s">
        <v>26</v>
      </c>
      <c r="G4649">
        <v>7</v>
      </c>
      <c r="H4649" t="s">
        <v>47</v>
      </c>
      <c r="I4649">
        <v>67</v>
      </c>
      <c r="J4649" s="5">
        <v>2</v>
      </c>
      <c r="K4649" s="5">
        <v>1</v>
      </c>
      <c r="L4649">
        <v>20</v>
      </c>
      <c r="M4649">
        <v>0</v>
      </c>
      <c r="N4649">
        <v>0</v>
      </c>
      <c r="O4649">
        <v>0</v>
      </c>
      <c r="P4649" t="s">
        <v>150</v>
      </c>
      <c r="Q4649" t="s">
        <v>452</v>
      </c>
      <c r="R4649" t="s">
        <v>68</v>
      </c>
      <c r="S4649" t="s">
        <v>68</v>
      </c>
      <c r="T4649" t="s">
        <v>5192</v>
      </c>
      <c r="U4649">
        <v>9</v>
      </c>
      <c r="V4649" t="s">
        <v>49909</v>
      </c>
      <c r="W4649" t="s">
        <v>33</v>
      </c>
    </row>
    <row r="4650" spans="1:23" x14ac:dyDescent="0.3">
      <c r="A4650" s="11">
        <v>118310148</v>
      </c>
      <c r="B4650">
        <v>23804721</v>
      </c>
      <c r="C4650" t="s">
        <v>45</v>
      </c>
      <c r="D4650" t="s">
        <v>24</v>
      </c>
      <c r="E4650" t="s">
        <v>35</v>
      </c>
      <c r="F4650" t="s">
        <v>26</v>
      </c>
      <c r="G4650">
        <v>2</v>
      </c>
      <c r="H4650" t="s">
        <v>71</v>
      </c>
      <c r="I4650">
        <v>45</v>
      </c>
      <c r="J4650" s="5">
        <v>0</v>
      </c>
      <c r="K4650" s="5">
        <v>0</v>
      </c>
      <c r="L4650">
        <v>16</v>
      </c>
      <c r="M4650">
        <v>0</v>
      </c>
      <c r="N4650">
        <v>0</v>
      </c>
      <c r="O4650">
        <v>0</v>
      </c>
      <c r="P4650" t="s">
        <v>150</v>
      </c>
      <c r="Q4650" t="s">
        <v>65</v>
      </c>
      <c r="R4650" t="s">
        <v>89</v>
      </c>
      <c r="S4650" t="s">
        <v>89</v>
      </c>
      <c r="T4650" t="s">
        <v>5193</v>
      </c>
      <c r="U4650">
        <v>5</v>
      </c>
      <c r="V4650" t="s">
        <v>49910</v>
      </c>
      <c r="W4650" t="s">
        <v>33</v>
      </c>
    </row>
    <row r="4651" spans="1:23" x14ac:dyDescent="0.3">
      <c r="A4651" s="11">
        <v>200426748</v>
      </c>
      <c r="B4651">
        <v>93299553</v>
      </c>
      <c r="C4651" t="s">
        <v>45</v>
      </c>
      <c r="D4651" t="s">
        <v>24</v>
      </c>
      <c r="E4651" t="s">
        <v>56</v>
      </c>
      <c r="F4651" t="s">
        <v>26</v>
      </c>
      <c r="G4651">
        <v>1</v>
      </c>
      <c r="H4651" t="s">
        <v>27</v>
      </c>
      <c r="I4651">
        <v>45</v>
      </c>
      <c r="J4651" s="5">
        <v>0</v>
      </c>
      <c r="K4651" s="5">
        <v>1</v>
      </c>
      <c r="L4651">
        <v>14</v>
      </c>
      <c r="M4651">
        <v>0</v>
      </c>
      <c r="N4651">
        <v>6</v>
      </c>
      <c r="O4651">
        <v>2</v>
      </c>
      <c r="P4651" t="s">
        <v>109</v>
      </c>
      <c r="Q4651" t="s">
        <v>313</v>
      </c>
      <c r="R4651" t="s">
        <v>68</v>
      </c>
      <c r="S4651" t="s">
        <v>68</v>
      </c>
      <c r="T4651" t="s">
        <v>5194</v>
      </c>
      <c r="U4651">
        <v>9</v>
      </c>
      <c r="V4651" t="s">
        <v>49910</v>
      </c>
      <c r="W4651" t="s">
        <v>33</v>
      </c>
    </row>
    <row r="4652" spans="1:23" x14ac:dyDescent="0.3">
      <c r="A4652" s="11">
        <v>178187514</v>
      </c>
      <c r="B4652">
        <v>90649557</v>
      </c>
      <c r="C4652" t="s">
        <v>45</v>
      </c>
      <c r="D4652" t="s">
        <v>40</v>
      </c>
      <c r="E4652" t="s">
        <v>35</v>
      </c>
      <c r="F4652" t="s">
        <v>26</v>
      </c>
      <c r="G4652">
        <v>3</v>
      </c>
      <c r="H4652" t="s">
        <v>318</v>
      </c>
      <c r="I4652">
        <v>44</v>
      </c>
      <c r="J4652" s="5">
        <v>0</v>
      </c>
      <c r="K4652" s="5">
        <v>0</v>
      </c>
      <c r="L4652">
        <v>14</v>
      </c>
      <c r="M4652">
        <v>0</v>
      </c>
      <c r="N4652">
        <v>0</v>
      </c>
      <c r="O4652">
        <v>0</v>
      </c>
      <c r="P4652" t="s">
        <v>95</v>
      </c>
      <c r="Q4652" t="s">
        <v>77</v>
      </c>
      <c r="R4652" t="s">
        <v>49</v>
      </c>
      <c r="S4652" t="s">
        <v>49</v>
      </c>
      <c r="T4652" t="s">
        <v>5195</v>
      </c>
      <c r="U4652">
        <v>5</v>
      </c>
      <c r="V4652" t="s">
        <v>49910</v>
      </c>
      <c r="W4652" t="s">
        <v>33</v>
      </c>
    </row>
    <row r="4653" spans="1:23" x14ac:dyDescent="0.3">
      <c r="A4653" s="11">
        <v>104321406</v>
      </c>
      <c r="B4653">
        <v>49105377</v>
      </c>
      <c r="C4653" t="s">
        <v>34</v>
      </c>
      <c r="D4653" t="s">
        <v>24</v>
      </c>
      <c r="E4653" t="s">
        <v>25</v>
      </c>
      <c r="F4653" t="s">
        <v>26</v>
      </c>
      <c r="G4653">
        <v>1</v>
      </c>
      <c r="H4653" t="s">
        <v>71</v>
      </c>
      <c r="I4653">
        <v>35</v>
      </c>
      <c r="J4653" s="5">
        <v>3</v>
      </c>
      <c r="K4653" s="5">
        <v>0</v>
      </c>
      <c r="L4653">
        <v>7</v>
      </c>
      <c r="M4653">
        <v>0</v>
      </c>
      <c r="N4653">
        <v>0</v>
      </c>
      <c r="O4653">
        <v>0</v>
      </c>
      <c r="P4653" t="s">
        <v>57</v>
      </c>
      <c r="Q4653" t="s">
        <v>59</v>
      </c>
      <c r="R4653" t="s">
        <v>110</v>
      </c>
      <c r="S4653" t="s">
        <v>110</v>
      </c>
      <c r="T4653" t="s">
        <v>5196</v>
      </c>
      <c r="U4653">
        <v>4</v>
      </c>
      <c r="V4653" t="s">
        <v>49910</v>
      </c>
      <c r="W4653" t="s">
        <v>33</v>
      </c>
    </row>
    <row r="4654" spans="1:23" x14ac:dyDescent="0.3">
      <c r="A4654" s="11">
        <v>147887550</v>
      </c>
      <c r="B4654">
        <v>76025079</v>
      </c>
      <c r="C4654" t="s">
        <v>34</v>
      </c>
      <c r="D4654" t="s">
        <v>24</v>
      </c>
      <c r="E4654" t="s">
        <v>56</v>
      </c>
      <c r="F4654" t="s">
        <v>26</v>
      </c>
      <c r="G4654">
        <v>10</v>
      </c>
      <c r="H4654" t="s">
        <v>47</v>
      </c>
      <c r="I4654">
        <v>43</v>
      </c>
      <c r="J4654" s="5">
        <v>2</v>
      </c>
      <c r="K4654" s="5">
        <v>1</v>
      </c>
      <c r="L4654">
        <v>28</v>
      </c>
      <c r="M4654">
        <v>1</v>
      </c>
      <c r="N4654">
        <v>1</v>
      </c>
      <c r="O4654">
        <v>3</v>
      </c>
      <c r="P4654" t="s">
        <v>181</v>
      </c>
      <c r="Q4654" t="s">
        <v>117</v>
      </c>
      <c r="R4654" t="s">
        <v>58</v>
      </c>
      <c r="S4654" t="s">
        <v>58</v>
      </c>
      <c r="T4654" t="s">
        <v>5197</v>
      </c>
      <c r="U4654">
        <v>9</v>
      </c>
      <c r="V4654" t="s">
        <v>49910</v>
      </c>
      <c r="W4654" t="s">
        <v>33</v>
      </c>
    </row>
    <row r="4655" spans="1:23" x14ac:dyDescent="0.3">
      <c r="A4655" s="11">
        <v>122502618</v>
      </c>
      <c r="B4655">
        <v>23275062</v>
      </c>
      <c r="C4655" t="s">
        <v>45</v>
      </c>
      <c r="D4655" t="s">
        <v>24</v>
      </c>
      <c r="E4655" t="s">
        <v>160</v>
      </c>
      <c r="F4655" t="s">
        <v>26</v>
      </c>
      <c r="G4655">
        <v>6</v>
      </c>
      <c r="H4655" t="s">
        <v>318</v>
      </c>
      <c r="I4655">
        <v>30</v>
      </c>
      <c r="J4655" s="5">
        <v>1</v>
      </c>
      <c r="K4655" s="5">
        <v>0</v>
      </c>
      <c r="L4655">
        <v>14</v>
      </c>
      <c r="M4655">
        <v>0</v>
      </c>
      <c r="N4655">
        <v>0</v>
      </c>
      <c r="O4655">
        <v>0</v>
      </c>
      <c r="P4655" t="s">
        <v>616</v>
      </c>
      <c r="Q4655" t="s">
        <v>1612</v>
      </c>
      <c r="R4655" t="s">
        <v>49</v>
      </c>
      <c r="S4655" t="s">
        <v>49</v>
      </c>
      <c r="T4655" t="s">
        <v>5198</v>
      </c>
      <c r="U4655">
        <v>7</v>
      </c>
      <c r="V4655" t="s">
        <v>49910</v>
      </c>
      <c r="W4655" t="s">
        <v>33</v>
      </c>
    </row>
    <row r="4656" spans="1:23" x14ac:dyDescent="0.3">
      <c r="A4656" s="11">
        <v>49683816</v>
      </c>
      <c r="B4656">
        <v>13377636</v>
      </c>
      <c r="C4656" t="s">
        <v>45</v>
      </c>
      <c r="D4656" t="s">
        <v>24</v>
      </c>
      <c r="E4656" t="s">
        <v>41</v>
      </c>
      <c r="F4656" t="s">
        <v>26</v>
      </c>
      <c r="G4656">
        <v>9</v>
      </c>
      <c r="H4656" t="s">
        <v>47</v>
      </c>
      <c r="I4656">
        <v>44</v>
      </c>
      <c r="J4656" s="5">
        <v>1</v>
      </c>
      <c r="K4656" s="5">
        <v>1</v>
      </c>
      <c r="L4656">
        <v>12</v>
      </c>
      <c r="M4656">
        <v>1</v>
      </c>
      <c r="N4656">
        <v>0</v>
      </c>
      <c r="O4656">
        <v>4</v>
      </c>
      <c r="P4656" t="s">
        <v>110</v>
      </c>
      <c r="Q4656" t="s">
        <v>30</v>
      </c>
      <c r="R4656" t="s">
        <v>667</v>
      </c>
      <c r="S4656" t="s">
        <v>667</v>
      </c>
      <c r="T4656" t="s">
        <v>5199</v>
      </c>
      <c r="U4656">
        <v>9</v>
      </c>
      <c r="V4656" t="s">
        <v>49910</v>
      </c>
      <c r="W4656" t="s">
        <v>33</v>
      </c>
    </row>
    <row r="4657" spans="1:23" x14ac:dyDescent="0.3">
      <c r="A4657" s="11">
        <v>237544746</v>
      </c>
      <c r="B4657">
        <v>65545380</v>
      </c>
      <c r="C4657" t="s">
        <v>34</v>
      </c>
      <c r="D4657" t="s">
        <v>24</v>
      </c>
      <c r="E4657" t="s">
        <v>41</v>
      </c>
      <c r="F4657" t="s">
        <v>26</v>
      </c>
      <c r="G4657">
        <v>3</v>
      </c>
      <c r="H4657" t="s">
        <v>47</v>
      </c>
      <c r="I4657">
        <v>43</v>
      </c>
      <c r="J4657" s="5">
        <v>0</v>
      </c>
      <c r="K4657" s="5">
        <v>1</v>
      </c>
      <c r="L4657">
        <v>19</v>
      </c>
      <c r="M4657">
        <v>0</v>
      </c>
      <c r="N4657">
        <v>0</v>
      </c>
      <c r="O4657">
        <v>0</v>
      </c>
      <c r="P4657" t="s">
        <v>65</v>
      </c>
      <c r="Q4657" t="s">
        <v>362</v>
      </c>
      <c r="R4657" t="s">
        <v>68</v>
      </c>
      <c r="S4657" t="s">
        <v>68</v>
      </c>
      <c r="T4657" t="s">
        <v>5200</v>
      </c>
      <c r="U4657">
        <v>9</v>
      </c>
      <c r="V4657" t="s">
        <v>49910</v>
      </c>
      <c r="W4657" t="s">
        <v>33</v>
      </c>
    </row>
    <row r="4658" spans="1:23" x14ac:dyDescent="0.3">
      <c r="A4658" s="11">
        <v>82358322</v>
      </c>
      <c r="B4658">
        <v>2436336</v>
      </c>
      <c r="C4658" t="s">
        <v>34</v>
      </c>
      <c r="D4658" t="s">
        <v>40</v>
      </c>
      <c r="E4658" t="s">
        <v>41</v>
      </c>
      <c r="F4658" t="s">
        <v>26</v>
      </c>
      <c r="G4658">
        <v>3</v>
      </c>
      <c r="H4658" t="s">
        <v>47</v>
      </c>
      <c r="I4658">
        <v>52</v>
      </c>
      <c r="J4658" s="5">
        <v>1</v>
      </c>
      <c r="K4658" s="5">
        <v>0</v>
      </c>
      <c r="L4658">
        <v>20</v>
      </c>
      <c r="M4658">
        <v>0</v>
      </c>
      <c r="N4658">
        <v>0</v>
      </c>
      <c r="O4658">
        <v>3</v>
      </c>
      <c r="P4658" t="s">
        <v>57</v>
      </c>
      <c r="Q4658" t="s">
        <v>62</v>
      </c>
      <c r="R4658" t="s">
        <v>230</v>
      </c>
      <c r="S4658" t="s">
        <v>230</v>
      </c>
      <c r="T4658" t="s">
        <v>231</v>
      </c>
      <c r="U4658">
        <v>9</v>
      </c>
      <c r="V4658" t="s">
        <v>49909</v>
      </c>
      <c r="W4658" t="s">
        <v>33</v>
      </c>
    </row>
    <row r="4659" spans="1:23" x14ac:dyDescent="0.3">
      <c r="A4659" s="11">
        <v>29908092</v>
      </c>
      <c r="B4659">
        <v>109150443</v>
      </c>
      <c r="C4659" t="s">
        <v>34</v>
      </c>
      <c r="D4659" t="s">
        <v>40</v>
      </c>
      <c r="E4659" t="s">
        <v>25</v>
      </c>
      <c r="F4659" t="s">
        <v>26</v>
      </c>
      <c r="G4659">
        <v>3</v>
      </c>
      <c r="H4659" t="s">
        <v>71</v>
      </c>
      <c r="I4659">
        <v>72</v>
      </c>
      <c r="J4659" s="5">
        <v>0</v>
      </c>
      <c r="K4659" s="5">
        <v>0</v>
      </c>
      <c r="L4659">
        <v>13</v>
      </c>
      <c r="M4659">
        <v>0</v>
      </c>
      <c r="N4659">
        <v>0</v>
      </c>
      <c r="O4659">
        <v>0</v>
      </c>
      <c r="P4659" t="s">
        <v>57</v>
      </c>
      <c r="Q4659" t="s">
        <v>95</v>
      </c>
      <c r="R4659" t="s">
        <v>68</v>
      </c>
      <c r="S4659" t="s">
        <v>68</v>
      </c>
      <c r="T4659" t="s">
        <v>5201</v>
      </c>
      <c r="U4659">
        <v>9</v>
      </c>
      <c r="V4659" t="s">
        <v>49909</v>
      </c>
      <c r="W4659" t="s">
        <v>32</v>
      </c>
    </row>
    <row r="4660" spans="1:23" x14ac:dyDescent="0.3">
      <c r="A4660" s="11">
        <v>237840474</v>
      </c>
      <c r="B4660">
        <v>42410070</v>
      </c>
      <c r="C4660" t="s">
        <v>34</v>
      </c>
      <c r="D4660" t="s">
        <v>40</v>
      </c>
      <c r="E4660" t="s">
        <v>25</v>
      </c>
      <c r="F4660" t="s">
        <v>26</v>
      </c>
      <c r="G4660">
        <v>4</v>
      </c>
      <c r="H4660" t="s">
        <v>518</v>
      </c>
      <c r="I4660">
        <v>36</v>
      </c>
      <c r="J4660" s="5">
        <v>1</v>
      </c>
      <c r="K4660" s="5">
        <v>1</v>
      </c>
      <c r="L4660">
        <v>33</v>
      </c>
      <c r="M4660">
        <v>1</v>
      </c>
      <c r="N4660">
        <v>0</v>
      </c>
      <c r="O4660">
        <v>1</v>
      </c>
      <c r="P4660" t="s">
        <v>654</v>
      </c>
      <c r="Q4660" t="s">
        <v>104</v>
      </c>
      <c r="R4660" t="s">
        <v>104</v>
      </c>
      <c r="S4660" t="s">
        <v>104</v>
      </c>
      <c r="T4660" t="s">
        <v>5202</v>
      </c>
      <c r="U4660">
        <v>9</v>
      </c>
      <c r="V4660" t="s">
        <v>49909</v>
      </c>
      <c r="W4660" t="s">
        <v>33</v>
      </c>
    </row>
    <row r="4661" spans="1:23" x14ac:dyDescent="0.3">
      <c r="A4661" s="11">
        <v>102328152</v>
      </c>
      <c r="B4661">
        <v>18378819</v>
      </c>
      <c r="C4661" t="s">
        <v>34</v>
      </c>
      <c r="D4661" t="s">
        <v>40</v>
      </c>
      <c r="E4661" t="s">
        <v>46</v>
      </c>
      <c r="F4661" t="s">
        <v>26</v>
      </c>
      <c r="G4661">
        <v>7</v>
      </c>
      <c r="H4661" t="s">
        <v>71</v>
      </c>
      <c r="I4661">
        <v>30</v>
      </c>
      <c r="J4661" s="5">
        <v>0</v>
      </c>
      <c r="K4661" s="5">
        <v>0</v>
      </c>
      <c r="L4661">
        <v>16</v>
      </c>
      <c r="M4661">
        <v>0</v>
      </c>
      <c r="N4661">
        <v>0</v>
      </c>
      <c r="O4661">
        <v>0</v>
      </c>
      <c r="P4661" t="s">
        <v>117</v>
      </c>
      <c r="Q4661" t="s">
        <v>104</v>
      </c>
      <c r="R4661" t="s">
        <v>139</v>
      </c>
      <c r="S4661" t="s">
        <v>139</v>
      </c>
      <c r="T4661" t="s">
        <v>5203</v>
      </c>
      <c r="U4661">
        <v>5</v>
      </c>
      <c r="V4661" t="s">
        <v>49910</v>
      </c>
      <c r="W4661" t="s">
        <v>33</v>
      </c>
    </row>
    <row r="4662" spans="1:23" x14ac:dyDescent="0.3">
      <c r="A4662" s="11">
        <v>194673858</v>
      </c>
      <c r="B4662">
        <v>60187401</v>
      </c>
      <c r="C4662" t="s">
        <v>45</v>
      </c>
      <c r="D4662" t="s">
        <v>40</v>
      </c>
      <c r="E4662" t="s">
        <v>41</v>
      </c>
      <c r="F4662" t="s">
        <v>26</v>
      </c>
      <c r="G4662">
        <v>4</v>
      </c>
      <c r="H4662" t="s">
        <v>155</v>
      </c>
      <c r="I4662">
        <v>28</v>
      </c>
      <c r="J4662" s="5">
        <v>1</v>
      </c>
      <c r="K4662" s="5">
        <v>1</v>
      </c>
      <c r="L4662">
        <v>22</v>
      </c>
      <c r="M4662">
        <v>0</v>
      </c>
      <c r="N4662">
        <v>0</v>
      </c>
      <c r="O4662">
        <v>0</v>
      </c>
      <c r="P4662" t="s">
        <v>174</v>
      </c>
      <c r="Q4662" t="s">
        <v>1933</v>
      </c>
      <c r="R4662" t="s">
        <v>226</v>
      </c>
      <c r="S4662" t="s">
        <v>226</v>
      </c>
      <c r="T4662" t="s">
        <v>5204</v>
      </c>
      <c r="U4662">
        <v>8</v>
      </c>
      <c r="V4662" t="s">
        <v>49910</v>
      </c>
      <c r="W4662" t="s">
        <v>33</v>
      </c>
    </row>
    <row r="4663" spans="1:23" x14ac:dyDescent="0.3">
      <c r="A4663" s="11">
        <v>102832206</v>
      </c>
      <c r="B4663">
        <v>6303546</v>
      </c>
      <c r="C4663" t="s">
        <v>45</v>
      </c>
      <c r="D4663" t="s">
        <v>40</v>
      </c>
      <c r="E4663" t="s">
        <v>35</v>
      </c>
      <c r="F4663" t="s">
        <v>26</v>
      </c>
      <c r="G4663">
        <v>7</v>
      </c>
      <c r="H4663" t="s">
        <v>318</v>
      </c>
      <c r="I4663">
        <v>34</v>
      </c>
      <c r="J4663" s="5">
        <v>1</v>
      </c>
      <c r="K4663" s="5">
        <v>1</v>
      </c>
      <c r="L4663">
        <v>23</v>
      </c>
      <c r="M4663">
        <v>0</v>
      </c>
      <c r="N4663">
        <v>0</v>
      </c>
      <c r="O4663">
        <v>3</v>
      </c>
      <c r="P4663" t="s">
        <v>136</v>
      </c>
      <c r="Q4663" t="s">
        <v>49</v>
      </c>
      <c r="R4663" t="s">
        <v>48</v>
      </c>
      <c r="S4663" t="s">
        <v>48</v>
      </c>
      <c r="T4663" t="s">
        <v>5205</v>
      </c>
      <c r="U4663">
        <v>5</v>
      </c>
      <c r="V4663" t="s">
        <v>49910</v>
      </c>
      <c r="W4663" t="s">
        <v>33</v>
      </c>
    </row>
    <row r="4664" spans="1:23" x14ac:dyDescent="0.3">
      <c r="A4664" s="11">
        <v>131105688</v>
      </c>
      <c r="B4664">
        <v>80323470</v>
      </c>
      <c r="C4664" t="s">
        <v>34</v>
      </c>
      <c r="D4664" t="s">
        <v>40</v>
      </c>
      <c r="E4664" t="s">
        <v>35</v>
      </c>
      <c r="F4664" t="s">
        <v>26</v>
      </c>
      <c r="G4664">
        <v>12</v>
      </c>
      <c r="H4664" t="s">
        <v>194</v>
      </c>
      <c r="I4664">
        <v>65</v>
      </c>
      <c r="J4664" s="5">
        <v>6</v>
      </c>
      <c r="K4664" s="5">
        <v>0</v>
      </c>
      <c r="L4664">
        <v>27</v>
      </c>
      <c r="M4664">
        <v>0</v>
      </c>
      <c r="N4664">
        <v>0</v>
      </c>
      <c r="O4664">
        <v>0</v>
      </c>
      <c r="P4664" t="s">
        <v>217</v>
      </c>
      <c r="Q4664" t="s">
        <v>1872</v>
      </c>
      <c r="R4664" t="s">
        <v>53</v>
      </c>
      <c r="S4664" t="s">
        <v>53</v>
      </c>
      <c r="T4664" t="s">
        <v>5206</v>
      </c>
      <c r="U4664">
        <v>9</v>
      </c>
      <c r="V4664" t="s">
        <v>49909</v>
      </c>
      <c r="W4664" t="s">
        <v>33</v>
      </c>
    </row>
    <row r="4665" spans="1:23" x14ac:dyDescent="0.3">
      <c r="A4665" s="11">
        <v>59222154</v>
      </c>
      <c r="B4665">
        <v>3969180</v>
      </c>
      <c r="C4665" t="s">
        <v>34</v>
      </c>
      <c r="D4665" t="s">
        <v>40</v>
      </c>
      <c r="E4665" t="s">
        <v>46</v>
      </c>
      <c r="F4665" t="s">
        <v>26</v>
      </c>
      <c r="G4665">
        <v>1</v>
      </c>
      <c r="H4665" t="s">
        <v>1136</v>
      </c>
      <c r="I4665">
        <v>1</v>
      </c>
      <c r="J4665" s="5">
        <v>1</v>
      </c>
      <c r="K4665" s="5">
        <v>0</v>
      </c>
      <c r="L4665">
        <v>4</v>
      </c>
      <c r="M4665">
        <v>0</v>
      </c>
      <c r="N4665">
        <v>0</v>
      </c>
      <c r="O4665">
        <v>0</v>
      </c>
      <c r="P4665" t="s">
        <v>2028</v>
      </c>
      <c r="Q4665" t="s">
        <v>49</v>
      </c>
      <c r="R4665" t="s">
        <v>105</v>
      </c>
      <c r="S4665" t="s">
        <v>105</v>
      </c>
      <c r="T4665" t="s">
        <v>5207</v>
      </c>
      <c r="U4665">
        <v>2</v>
      </c>
      <c r="V4665" t="s">
        <v>49909</v>
      </c>
      <c r="W4665" t="s">
        <v>33</v>
      </c>
    </row>
    <row r="4666" spans="1:23" x14ac:dyDescent="0.3">
      <c r="A4666" s="11">
        <v>158502546</v>
      </c>
      <c r="B4666">
        <v>106455645</v>
      </c>
      <c r="C4666" t="s">
        <v>45</v>
      </c>
      <c r="D4666" t="s">
        <v>40</v>
      </c>
      <c r="E4666" t="s">
        <v>41</v>
      </c>
      <c r="F4666" t="s">
        <v>26</v>
      </c>
      <c r="G4666">
        <v>2</v>
      </c>
      <c r="H4666" t="s">
        <v>67</v>
      </c>
      <c r="I4666">
        <v>1</v>
      </c>
      <c r="J4666" s="5">
        <v>0</v>
      </c>
      <c r="K4666" s="5">
        <v>1</v>
      </c>
      <c r="L4666">
        <v>9</v>
      </c>
      <c r="M4666">
        <v>0</v>
      </c>
      <c r="N4666">
        <v>3</v>
      </c>
      <c r="O4666">
        <v>1</v>
      </c>
      <c r="P4666" t="s">
        <v>85</v>
      </c>
      <c r="Q4666" t="s">
        <v>53</v>
      </c>
      <c r="R4666" t="s">
        <v>49</v>
      </c>
      <c r="S4666" t="s">
        <v>49</v>
      </c>
      <c r="T4666" t="s">
        <v>5208</v>
      </c>
      <c r="U4666">
        <v>7</v>
      </c>
      <c r="V4666" t="s">
        <v>49909</v>
      </c>
      <c r="W4666" t="s">
        <v>32</v>
      </c>
    </row>
    <row r="4667" spans="1:23" x14ac:dyDescent="0.3">
      <c r="A4667" s="11">
        <v>60056346</v>
      </c>
      <c r="B4667">
        <v>87317316</v>
      </c>
      <c r="C4667" t="s">
        <v>45</v>
      </c>
      <c r="D4667" t="s">
        <v>24</v>
      </c>
      <c r="E4667" t="s">
        <v>41</v>
      </c>
      <c r="F4667" t="s">
        <v>26</v>
      </c>
      <c r="G4667">
        <v>2</v>
      </c>
      <c r="H4667" t="s">
        <v>47</v>
      </c>
      <c r="I4667">
        <v>73</v>
      </c>
      <c r="J4667" s="5">
        <v>2</v>
      </c>
      <c r="K4667" s="5">
        <v>1</v>
      </c>
      <c r="L4667">
        <v>15</v>
      </c>
      <c r="M4667">
        <v>0</v>
      </c>
      <c r="N4667">
        <v>0</v>
      </c>
      <c r="O4667">
        <v>3</v>
      </c>
      <c r="P4667" t="s">
        <v>369</v>
      </c>
      <c r="Q4667" t="s">
        <v>59</v>
      </c>
      <c r="R4667" t="s">
        <v>48</v>
      </c>
      <c r="S4667" t="s">
        <v>48</v>
      </c>
      <c r="T4667" t="s">
        <v>5209</v>
      </c>
      <c r="U4667">
        <v>7</v>
      </c>
      <c r="V4667" t="s">
        <v>49910</v>
      </c>
      <c r="W4667" t="s">
        <v>33</v>
      </c>
    </row>
    <row r="4668" spans="1:23" x14ac:dyDescent="0.3">
      <c r="A4668" s="11">
        <v>25275282</v>
      </c>
      <c r="B4668">
        <v>3557070</v>
      </c>
      <c r="C4668" t="s">
        <v>34</v>
      </c>
      <c r="D4668" t="s">
        <v>40</v>
      </c>
      <c r="E4668" t="s">
        <v>160</v>
      </c>
      <c r="F4668" t="s">
        <v>26</v>
      </c>
      <c r="G4668">
        <v>3</v>
      </c>
      <c r="H4668" t="s">
        <v>75</v>
      </c>
      <c r="I4668">
        <v>52</v>
      </c>
      <c r="J4668" s="5">
        <v>0</v>
      </c>
      <c r="K4668" s="5">
        <v>1</v>
      </c>
      <c r="L4668">
        <v>10</v>
      </c>
      <c r="M4668">
        <v>0</v>
      </c>
      <c r="N4668">
        <v>0</v>
      </c>
      <c r="O4668">
        <v>0</v>
      </c>
      <c r="P4668" t="s">
        <v>357</v>
      </c>
      <c r="Q4668" t="s">
        <v>357</v>
      </c>
      <c r="R4668" t="s">
        <v>1578</v>
      </c>
      <c r="S4668" t="s">
        <v>1578</v>
      </c>
      <c r="T4668" t="s">
        <v>5210</v>
      </c>
      <c r="U4668">
        <v>9</v>
      </c>
      <c r="V4668" t="s">
        <v>49909</v>
      </c>
      <c r="W4668" t="s">
        <v>33</v>
      </c>
    </row>
    <row r="4669" spans="1:23" x14ac:dyDescent="0.3">
      <c r="A4669" s="11">
        <v>78563190</v>
      </c>
      <c r="B4669">
        <v>11110140</v>
      </c>
      <c r="C4669" t="s">
        <v>34</v>
      </c>
      <c r="D4669" t="s">
        <v>24</v>
      </c>
      <c r="E4669" t="s">
        <v>25</v>
      </c>
      <c r="F4669" t="s">
        <v>26</v>
      </c>
      <c r="G4669">
        <v>6</v>
      </c>
      <c r="H4669" t="s">
        <v>47</v>
      </c>
      <c r="I4669">
        <v>25</v>
      </c>
      <c r="J4669" s="5">
        <v>0</v>
      </c>
      <c r="K4669" s="5">
        <v>1</v>
      </c>
      <c r="L4669">
        <v>17</v>
      </c>
      <c r="M4669">
        <v>0</v>
      </c>
      <c r="N4669">
        <v>0</v>
      </c>
      <c r="O4669">
        <v>0</v>
      </c>
      <c r="P4669" t="s">
        <v>89</v>
      </c>
      <c r="Q4669" t="s">
        <v>68</v>
      </c>
      <c r="R4669" t="s">
        <v>1713</v>
      </c>
      <c r="S4669" t="s">
        <v>1713</v>
      </c>
      <c r="T4669" t="s">
        <v>5211</v>
      </c>
      <c r="U4669">
        <v>8</v>
      </c>
      <c r="V4669" t="s">
        <v>49909</v>
      </c>
      <c r="W4669" t="s">
        <v>33</v>
      </c>
    </row>
    <row r="4670" spans="1:23" x14ac:dyDescent="0.3">
      <c r="A4670" s="11">
        <v>81848472</v>
      </c>
      <c r="B4670">
        <v>5475744</v>
      </c>
      <c r="C4670" t="s">
        <v>34</v>
      </c>
      <c r="D4670" t="s">
        <v>40</v>
      </c>
      <c r="E4670" t="s">
        <v>56</v>
      </c>
      <c r="F4670" t="s">
        <v>26</v>
      </c>
      <c r="G4670">
        <v>1</v>
      </c>
      <c r="H4670" t="s">
        <v>47</v>
      </c>
      <c r="I4670">
        <v>42</v>
      </c>
      <c r="J4670" s="5">
        <v>3</v>
      </c>
      <c r="K4670" s="5">
        <v>0</v>
      </c>
      <c r="L4670">
        <v>12</v>
      </c>
      <c r="M4670">
        <v>0</v>
      </c>
      <c r="N4670">
        <v>0</v>
      </c>
      <c r="O4670">
        <v>0</v>
      </c>
      <c r="P4670" t="s">
        <v>65</v>
      </c>
      <c r="Q4670" t="s">
        <v>68</v>
      </c>
      <c r="R4670" t="s">
        <v>49</v>
      </c>
      <c r="S4670" t="s">
        <v>49</v>
      </c>
      <c r="T4670" t="s">
        <v>5212</v>
      </c>
      <c r="U4670">
        <v>5</v>
      </c>
      <c r="V4670" t="s">
        <v>49909</v>
      </c>
      <c r="W4670" t="s">
        <v>32</v>
      </c>
    </row>
    <row r="4671" spans="1:23" x14ac:dyDescent="0.3">
      <c r="A4671" s="11">
        <v>378378590</v>
      </c>
      <c r="B4671">
        <v>7959330</v>
      </c>
      <c r="C4671" t="s">
        <v>45</v>
      </c>
      <c r="D4671" t="s">
        <v>24</v>
      </c>
      <c r="E4671" t="s">
        <v>35</v>
      </c>
      <c r="F4671" t="s">
        <v>275</v>
      </c>
      <c r="G4671">
        <v>5</v>
      </c>
      <c r="H4671" t="s">
        <v>67</v>
      </c>
      <c r="I4671">
        <v>78</v>
      </c>
      <c r="J4671" s="5">
        <v>0</v>
      </c>
      <c r="K4671" s="5">
        <v>0</v>
      </c>
      <c r="L4671">
        <v>22</v>
      </c>
      <c r="M4671">
        <v>3</v>
      </c>
      <c r="N4671">
        <v>0</v>
      </c>
      <c r="O4671">
        <v>1</v>
      </c>
      <c r="P4671" t="s">
        <v>139</v>
      </c>
      <c r="Q4671" t="s">
        <v>975</v>
      </c>
      <c r="R4671" t="s">
        <v>156</v>
      </c>
      <c r="S4671" t="s">
        <v>156</v>
      </c>
      <c r="T4671" t="s">
        <v>5213</v>
      </c>
      <c r="U4671">
        <v>9</v>
      </c>
      <c r="V4671" t="s">
        <v>49909</v>
      </c>
      <c r="W4671" t="s">
        <v>33</v>
      </c>
    </row>
    <row r="4672" spans="1:23" x14ac:dyDescent="0.3">
      <c r="A4672" s="11">
        <v>255061458</v>
      </c>
      <c r="B4672">
        <v>100041714</v>
      </c>
      <c r="C4672" t="s">
        <v>45</v>
      </c>
      <c r="D4672" t="s">
        <v>40</v>
      </c>
      <c r="E4672" t="s">
        <v>35</v>
      </c>
      <c r="F4672" t="s">
        <v>26</v>
      </c>
      <c r="G4672">
        <v>2</v>
      </c>
      <c r="H4672" t="s">
        <v>47</v>
      </c>
      <c r="I4672">
        <v>38</v>
      </c>
      <c r="J4672" s="5">
        <v>1</v>
      </c>
      <c r="K4672" s="5">
        <v>0</v>
      </c>
      <c r="L4672">
        <v>9</v>
      </c>
      <c r="M4672">
        <v>0</v>
      </c>
      <c r="N4672">
        <v>2</v>
      </c>
      <c r="O4672">
        <v>2</v>
      </c>
      <c r="P4672" t="s">
        <v>109</v>
      </c>
      <c r="Q4672" t="s">
        <v>53</v>
      </c>
      <c r="R4672" t="s">
        <v>30</v>
      </c>
      <c r="S4672" t="s">
        <v>30</v>
      </c>
      <c r="T4672" t="s">
        <v>5214</v>
      </c>
      <c r="U4672">
        <v>9</v>
      </c>
      <c r="V4672" t="s">
        <v>49910</v>
      </c>
      <c r="W4672" t="s">
        <v>33</v>
      </c>
    </row>
    <row r="4673" spans="1:23" x14ac:dyDescent="0.3">
      <c r="A4673" s="11">
        <v>180564540</v>
      </c>
      <c r="B4673">
        <v>57959928</v>
      </c>
      <c r="C4673" t="s">
        <v>34</v>
      </c>
      <c r="D4673" t="s">
        <v>24</v>
      </c>
      <c r="E4673" t="s">
        <v>46</v>
      </c>
      <c r="F4673" t="s">
        <v>26</v>
      </c>
      <c r="G4673">
        <v>5</v>
      </c>
      <c r="H4673" t="s">
        <v>47</v>
      </c>
      <c r="I4673">
        <v>46</v>
      </c>
      <c r="J4673" s="5">
        <v>0</v>
      </c>
      <c r="K4673" s="5">
        <v>1</v>
      </c>
      <c r="L4673">
        <v>23</v>
      </c>
      <c r="M4673">
        <v>0</v>
      </c>
      <c r="N4673">
        <v>0</v>
      </c>
      <c r="O4673">
        <v>2</v>
      </c>
      <c r="P4673" t="s">
        <v>124</v>
      </c>
      <c r="Q4673" t="s">
        <v>300</v>
      </c>
      <c r="R4673" t="s">
        <v>203</v>
      </c>
      <c r="S4673" t="s">
        <v>203</v>
      </c>
      <c r="T4673" t="s">
        <v>5215</v>
      </c>
      <c r="U4673">
        <v>9</v>
      </c>
      <c r="V4673" t="s">
        <v>49910</v>
      </c>
      <c r="W4673" t="s">
        <v>33</v>
      </c>
    </row>
    <row r="4674" spans="1:23" x14ac:dyDescent="0.3">
      <c r="A4674" s="11">
        <v>165892704</v>
      </c>
      <c r="B4674">
        <v>100677726</v>
      </c>
      <c r="C4674" t="s">
        <v>45</v>
      </c>
      <c r="D4674" t="s">
        <v>40</v>
      </c>
      <c r="E4674" t="s">
        <v>46</v>
      </c>
      <c r="F4674" t="s">
        <v>26</v>
      </c>
      <c r="G4674">
        <v>7</v>
      </c>
      <c r="H4674" t="s">
        <v>47</v>
      </c>
      <c r="I4674">
        <v>77</v>
      </c>
      <c r="J4674" s="5">
        <v>0</v>
      </c>
      <c r="K4674" s="5">
        <v>1</v>
      </c>
      <c r="L4674">
        <v>17</v>
      </c>
      <c r="M4674">
        <v>0</v>
      </c>
      <c r="N4674">
        <v>0</v>
      </c>
      <c r="O4674">
        <v>1</v>
      </c>
      <c r="P4674" t="s">
        <v>103</v>
      </c>
      <c r="Q4674" t="s">
        <v>104</v>
      </c>
      <c r="R4674" t="s">
        <v>104</v>
      </c>
      <c r="S4674" t="s">
        <v>104</v>
      </c>
      <c r="T4674" t="s">
        <v>5216</v>
      </c>
      <c r="U4674">
        <v>9</v>
      </c>
      <c r="V4674" t="s">
        <v>49909</v>
      </c>
      <c r="W4674" t="s">
        <v>33</v>
      </c>
    </row>
    <row r="4675" spans="1:23" x14ac:dyDescent="0.3">
      <c r="A4675" s="11">
        <v>118722462</v>
      </c>
      <c r="B4675">
        <v>66595860</v>
      </c>
      <c r="C4675" t="s">
        <v>34</v>
      </c>
      <c r="D4675" t="s">
        <v>40</v>
      </c>
      <c r="E4675" t="s">
        <v>25</v>
      </c>
      <c r="F4675" t="s">
        <v>26</v>
      </c>
      <c r="G4675">
        <v>3</v>
      </c>
      <c r="H4675" t="s">
        <v>71</v>
      </c>
      <c r="I4675">
        <v>56</v>
      </c>
      <c r="J4675" s="5">
        <v>0</v>
      </c>
      <c r="K4675" s="5">
        <v>1</v>
      </c>
      <c r="L4675">
        <v>11</v>
      </c>
      <c r="M4675">
        <v>0</v>
      </c>
      <c r="N4675">
        <v>0</v>
      </c>
      <c r="O4675">
        <v>2</v>
      </c>
      <c r="P4675" t="s">
        <v>64</v>
      </c>
      <c r="Q4675" t="s">
        <v>77</v>
      </c>
      <c r="R4675" t="s">
        <v>110</v>
      </c>
      <c r="S4675" t="s">
        <v>110</v>
      </c>
      <c r="T4675" t="s">
        <v>5217</v>
      </c>
      <c r="U4675">
        <v>5</v>
      </c>
      <c r="V4675" t="s">
        <v>49909</v>
      </c>
      <c r="W4675" t="s">
        <v>33</v>
      </c>
    </row>
    <row r="4676" spans="1:23" x14ac:dyDescent="0.3">
      <c r="A4676" s="11">
        <v>274985490</v>
      </c>
      <c r="B4676">
        <v>73854639</v>
      </c>
      <c r="C4676" t="s">
        <v>34</v>
      </c>
      <c r="D4676" t="s">
        <v>24</v>
      </c>
      <c r="E4676" t="s">
        <v>35</v>
      </c>
      <c r="F4676" t="s">
        <v>26</v>
      </c>
      <c r="G4676">
        <v>1</v>
      </c>
      <c r="H4676" t="s">
        <v>47</v>
      </c>
      <c r="I4676">
        <v>5</v>
      </c>
      <c r="J4676" s="5">
        <v>0</v>
      </c>
      <c r="K4676" s="5">
        <v>0</v>
      </c>
      <c r="L4676">
        <v>9</v>
      </c>
      <c r="M4676">
        <v>0</v>
      </c>
      <c r="N4676">
        <v>0</v>
      </c>
      <c r="O4676">
        <v>0</v>
      </c>
      <c r="P4676" t="s">
        <v>369</v>
      </c>
      <c r="Q4676" t="s">
        <v>53</v>
      </c>
      <c r="R4676" t="s">
        <v>82</v>
      </c>
      <c r="S4676" t="s">
        <v>82</v>
      </c>
      <c r="T4676" t="s">
        <v>5218</v>
      </c>
      <c r="U4676">
        <v>9</v>
      </c>
      <c r="V4676" t="s">
        <v>49909</v>
      </c>
      <c r="W4676" t="s">
        <v>33</v>
      </c>
    </row>
    <row r="4677" spans="1:23" x14ac:dyDescent="0.3">
      <c r="A4677" s="11">
        <v>129065520</v>
      </c>
      <c r="B4677">
        <v>23313303</v>
      </c>
      <c r="C4677" t="s">
        <v>45</v>
      </c>
      <c r="D4677" t="s">
        <v>40</v>
      </c>
      <c r="E4677" t="s">
        <v>41</v>
      </c>
      <c r="F4677" t="s">
        <v>26</v>
      </c>
      <c r="G4677">
        <v>3</v>
      </c>
      <c r="H4677" t="s">
        <v>42</v>
      </c>
      <c r="I4677">
        <v>35</v>
      </c>
      <c r="J4677" s="5">
        <v>2</v>
      </c>
      <c r="K4677" s="5">
        <v>1</v>
      </c>
      <c r="L4677">
        <v>19</v>
      </c>
      <c r="M4677">
        <v>0</v>
      </c>
      <c r="N4677">
        <v>2</v>
      </c>
      <c r="O4677">
        <v>3</v>
      </c>
      <c r="P4677" t="s">
        <v>337</v>
      </c>
      <c r="Q4677" t="s">
        <v>29</v>
      </c>
      <c r="R4677" t="s">
        <v>65</v>
      </c>
      <c r="S4677" t="s">
        <v>65</v>
      </c>
      <c r="T4677" t="s">
        <v>5219</v>
      </c>
      <c r="U4677">
        <v>7</v>
      </c>
      <c r="V4677" t="s">
        <v>49909</v>
      </c>
      <c r="W4677" t="s">
        <v>33</v>
      </c>
    </row>
    <row r="4678" spans="1:23" x14ac:dyDescent="0.3">
      <c r="A4678" s="11">
        <v>178360896</v>
      </c>
      <c r="B4678">
        <v>24260283</v>
      </c>
      <c r="C4678" t="s">
        <v>34</v>
      </c>
      <c r="D4678" t="s">
        <v>40</v>
      </c>
      <c r="E4678" t="s">
        <v>35</v>
      </c>
      <c r="F4678" t="s">
        <v>26</v>
      </c>
      <c r="G4678">
        <v>4</v>
      </c>
      <c r="H4678" t="s">
        <v>71</v>
      </c>
      <c r="I4678">
        <v>40</v>
      </c>
      <c r="J4678" s="5">
        <v>3</v>
      </c>
      <c r="K4678" s="5">
        <v>1</v>
      </c>
      <c r="L4678">
        <v>26</v>
      </c>
      <c r="M4678">
        <v>0</v>
      </c>
      <c r="N4678">
        <v>1</v>
      </c>
      <c r="O4678">
        <v>2</v>
      </c>
      <c r="P4678" t="s">
        <v>150</v>
      </c>
      <c r="Q4678" t="s">
        <v>53</v>
      </c>
      <c r="R4678" t="s">
        <v>139</v>
      </c>
      <c r="S4678" t="s">
        <v>139</v>
      </c>
      <c r="T4678" t="s">
        <v>5220</v>
      </c>
      <c r="U4678">
        <v>9</v>
      </c>
      <c r="V4678" t="s">
        <v>49910</v>
      </c>
      <c r="W4678" t="s">
        <v>33</v>
      </c>
    </row>
    <row r="4679" spans="1:23" x14ac:dyDescent="0.3">
      <c r="A4679" s="11">
        <v>431954432</v>
      </c>
      <c r="B4679">
        <v>38189610</v>
      </c>
      <c r="C4679" t="s">
        <v>45</v>
      </c>
      <c r="D4679" t="s">
        <v>24</v>
      </c>
      <c r="E4679" t="s">
        <v>56</v>
      </c>
      <c r="F4679" t="s">
        <v>26</v>
      </c>
      <c r="G4679">
        <v>2</v>
      </c>
      <c r="H4679" t="s">
        <v>47</v>
      </c>
      <c r="I4679">
        <v>2</v>
      </c>
      <c r="J4679" s="5">
        <v>0</v>
      </c>
      <c r="K4679" s="5">
        <v>1</v>
      </c>
      <c r="L4679">
        <v>12</v>
      </c>
      <c r="M4679">
        <v>0</v>
      </c>
      <c r="N4679">
        <v>9</v>
      </c>
      <c r="O4679">
        <v>0</v>
      </c>
      <c r="P4679" t="s">
        <v>219</v>
      </c>
      <c r="Q4679" t="s">
        <v>337</v>
      </c>
      <c r="R4679" t="s">
        <v>103</v>
      </c>
      <c r="S4679" t="s">
        <v>103</v>
      </c>
      <c r="T4679" t="s">
        <v>5221</v>
      </c>
      <c r="U4679">
        <v>9</v>
      </c>
      <c r="V4679" t="s">
        <v>49910</v>
      </c>
      <c r="W4679" t="s">
        <v>33</v>
      </c>
    </row>
    <row r="4680" spans="1:23" x14ac:dyDescent="0.3">
      <c r="A4680" s="11">
        <v>149130594</v>
      </c>
      <c r="B4680">
        <v>84402333</v>
      </c>
      <c r="C4680" t="s">
        <v>34</v>
      </c>
      <c r="D4680" t="s">
        <v>40</v>
      </c>
      <c r="E4680" t="s">
        <v>35</v>
      </c>
      <c r="F4680" t="s">
        <v>26</v>
      </c>
      <c r="G4680">
        <v>2</v>
      </c>
      <c r="H4680" t="s">
        <v>47</v>
      </c>
      <c r="I4680">
        <v>12</v>
      </c>
      <c r="J4680" s="5">
        <v>0</v>
      </c>
      <c r="K4680" s="5">
        <v>1</v>
      </c>
      <c r="L4680">
        <v>12</v>
      </c>
      <c r="M4680">
        <v>0</v>
      </c>
      <c r="N4680">
        <v>0</v>
      </c>
      <c r="O4680">
        <v>0</v>
      </c>
      <c r="P4680" t="s">
        <v>103</v>
      </c>
      <c r="Q4680" t="s">
        <v>77</v>
      </c>
      <c r="R4680" t="s">
        <v>53</v>
      </c>
      <c r="S4680" t="s">
        <v>53</v>
      </c>
      <c r="T4680" t="s">
        <v>5222</v>
      </c>
      <c r="U4680">
        <v>9</v>
      </c>
      <c r="V4680" t="s">
        <v>49910</v>
      </c>
      <c r="W4680" t="s">
        <v>33</v>
      </c>
    </row>
    <row r="4681" spans="1:23" x14ac:dyDescent="0.3">
      <c r="A4681" s="11">
        <v>74991540</v>
      </c>
      <c r="B4681">
        <v>761823</v>
      </c>
      <c r="C4681" t="s">
        <v>45</v>
      </c>
      <c r="D4681" t="s">
        <v>24</v>
      </c>
      <c r="E4681" t="s">
        <v>46</v>
      </c>
      <c r="F4681" t="s">
        <v>26</v>
      </c>
      <c r="G4681">
        <v>4</v>
      </c>
      <c r="H4681" t="s">
        <v>51</v>
      </c>
      <c r="I4681">
        <v>34</v>
      </c>
      <c r="J4681" s="5">
        <v>0</v>
      </c>
      <c r="K4681" s="5">
        <v>0</v>
      </c>
      <c r="L4681">
        <v>13</v>
      </c>
      <c r="M4681">
        <v>0</v>
      </c>
      <c r="N4681">
        <v>0</v>
      </c>
      <c r="O4681">
        <v>0</v>
      </c>
      <c r="P4681" t="s">
        <v>464</v>
      </c>
      <c r="Q4681" t="s">
        <v>1537</v>
      </c>
      <c r="R4681" t="s">
        <v>206</v>
      </c>
      <c r="S4681" t="s">
        <v>206</v>
      </c>
      <c r="T4681" t="s">
        <v>5223</v>
      </c>
      <c r="U4681">
        <v>9</v>
      </c>
      <c r="V4681" t="s">
        <v>49909</v>
      </c>
      <c r="W4681" t="s">
        <v>32</v>
      </c>
    </row>
    <row r="4682" spans="1:23" x14ac:dyDescent="0.3">
      <c r="A4682" s="11">
        <v>176915868</v>
      </c>
      <c r="B4682">
        <v>85276773</v>
      </c>
      <c r="C4682" t="s">
        <v>34</v>
      </c>
      <c r="D4682" t="s">
        <v>24</v>
      </c>
      <c r="E4682" t="s">
        <v>25</v>
      </c>
      <c r="F4682" t="s">
        <v>26</v>
      </c>
      <c r="G4682">
        <v>3</v>
      </c>
      <c r="H4682" t="s">
        <v>47</v>
      </c>
      <c r="I4682">
        <v>41</v>
      </c>
      <c r="J4682" s="5">
        <v>0</v>
      </c>
      <c r="K4682" s="5">
        <v>1</v>
      </c>
      <c r="L4682">
        <v>8</v>
      </c>
      <c r="M4682">
        <v>0</v>
      </c>
      <c r="N4682">
        <v>0</v>
      </c>
      <c r="O4682">
        <v>2</v>
      </c>
      <c r="P4682" t="s">
        <v>89</v>
      </c>
      <c r="Q4682" t="s">
        <v>68</v>
      </c>
      <c r="R4682" t="s">
        <v>522</v>
      </c>
      <c r="S4682" t="s">
        <v>522</v>
      </c>
      <c r="T4682" t="s">
        <v>5224</v>
      </c>
      <c r="U4682">
        <v>9</v>
      </c>
      <c r="V4682" t="s">
        <v>49909</v>
      </c>
      <c r="W4682" t="s">
        <v>33</v>
      </c>
    </row>
    <row r="4683" spans="1:23" x14ac:dyDescent="0.3">
      <c r="A4683" s="11">
        <v>36370146</v>
      </c>
      <c r="B4683">
        <v>18328716</v>
      </c>
      <c r="C4683" t="s">
        <v>376</v>
      </c>
      <c r="D4683" t="s">
        <v>24</v>
      </c>
      <c r="E4683" t="s">
        <v>41</v>
      </c>
      <c r="F4683" t="s">
        <v>26</v>
      </c>
      <c r="G4683">
        <v>1</v>
      </c>
      <c r="H4683" t="s">
        <v>242</v>
      </c>
      <c r="I4683">
        <v>20</v>
      </c>
      <c r="J4683" s="5">
        <v>1</v>
      </c>
      <c r="K4683" s="5">
        <v>0</v>
      </c>
      <c r="L4683">
        <v>9</v>
      </c>
      <c r="M4683">
        <v>0</v>
      </c>
      <c r="N4683">
        <v>0</v>
      </c>
      <c r="O4683">
        <v>1</v>
      </c>
      <c r="P4683" t="s">
        <v>105</v>
      </c>
      <c r="Q4683" t="s">
        <v>77</v>
      </c>
      <c r="R4683" t="s">
        <v>37</v>
      </c>
      <c r="S4683" t="s">
        <v>37</v>
      </c>
      <c r="T4683" t="s">
        <v>5225</v>
      </c>
      <c r="U4683">
        <v>4</v>
      </c>
      <c r="V4683" t="s">
        <v>49909</v>
      </c>
      <c r="W4683" t="s">
        <v>32</v>
      </c>
    </row>
    <row r="4684" spans="1:23" x14ac:dyDescent="0.3">
      <c r="A4684" s="11">
        <v>171286404</v>
      </c>
      <c r="B4684">
        <v>80029386</v>
      </c>
      <c r="C4684" t="s">
        <v>45</v>
      </c>
      <c r="D4684" t="s">
        <v>40</v>
      </c>
      <c r="E4684" t="s">
        <v>41</v>
      </c>
      <c r="F4684" t="s">
        <v>26</v>
      </c>
      <c r="G4684">
        <v>2</v>
      </c>
      <c r="H4684" t="s">
        <v>47</v>
      </c>
      <c r="I4684">
        <v>63</v>
      </c>
      <c r="J4684" s="5">
        <v>0</v>
      </c>
      <c r="K4684" s="5">
        <v>1</v>
      </c>
      <c r="L4684">
        <v>17</v>
      </c>
      <c r="M4684">
        <v>0</v>
      </c>
      <c r="N4684">
        <v>0</v>
      </c>
      <c r="O4684">
        <v>4</v>
      </c>
      <c r="P4684" t="s">
        <v>89</v>
      </c>
      <c r="Q4684" t="s">
        <v>313</v>
      </c>
      <c r="R4684" t="s">
        <v>1713</v>
      </c>
      <c r="S4684" t="s">
        <v>1713</v>
      </c>
      <c r="T4684" t="s">
        <v>5226</v>
      </c>
      <c r="U4684">
        <v>9</v>
      </c>
      <c r="V4684" t="s">
        <v>49909</v>
      </c>
      <c r="W4684" t="s">
        <v>33</v>
      </c>
    </row>
    <row r="4685" spans="1:23" x14ac:dyDescent="0.3">
      <c r="A4685" s="11">
        <v>182508132</v>
      </c>
      <c r="B4685">
        <v>43599501</v>
      </c>
      <c r="C4685" t="s">
        <v>34</v>
      </c>
      <c r="D4685" t="s">
        <v>40</v>
      </c>
      <c r="E4685" t="s">
        <v>25</v>
      </c>
      <c r="F4685" t="s">
        <v>26</v>
      </c>
      <c r="G4685">
        <v>8</v>
      </c>
      <c r="H4685" t="s">
        <v>47</v>
      </c>
      <c r="I4685">
        <v>60</v>
      </c>
      <c r="J4685" s="5">
        <v>0</v>
      </c>
      <c r="K4685" s="5">
        <v>0</v>
      </c>
      <c r="L4685">
        <v>19</v>
      </c>
      <c r="M4685">
        <v>0</v>
      </c>
      <c r="N4685">
        <v>0</v>
      </c>
      <c r="O4685">
        <v>2</v>
      </c>
      <c r="P4685" t="s">
        <v>296</v>
      </c>
      <c r="Q4685" t="s">
        <v>52</v>
      </c>
      <c r="R4685" t="s">
        <v>5227</v>
      </c>
      <c r="S4685" t="s">
        <v>5227</v>
      </c>
      <c r="T4685" t="s">
        <v>5228</v>
      </c>
      <c r="U4685">
        <v>7</v>
      </c>
      <c r="V4685" t="s">
        <v>49909</v>
      </c>
      <c r="W4685" t="s">
        <v>33</v>
      </c>
    </row>
    <row r="4686" spans="1:23" x14ac:dyDescent="0.3">
      <c r="A4686" s="11">
        <v>153892470</v>
      </c>
      <c r="B4686">
        <v>27629370</v>
      </c>
      <c r="C4686" t="s">
        <v>34</v>
      </c>
      <c r="D4686" t="s">
        <v>24</v>
      </c>
      <c r="E4686" t="s">
        <v>25</v>
      </c>
      <c r="F4686" t="s">
        <v>26</v>
      </c>
      <c r="G4686">
        <v>1</v>
      </c>
      <c r="H4686" t="s">
        <v>47</v>
      </c>
      <c r="I4686">
        <v>24</v>
      </c>
      <c r="J4686" s="5">
        <v>1</v>
      </c>
      <c r="K4686" s="5">
        <v>0</v>
      </c>
      <c r="L4686">
        <v>8</v>
      </c>
      <c r="M4686">
        <v>0</v>
      </c>
      <c r="N4686">
        <v>0</v>
      </c>
      <c r="O4686">
        <v>0</v>
      </c>
      <c r="P4686" t="s">
        <v>118</v>
      </c>
      <c r="Q4686" t="s">
        <v>1067</v>
      </c>
      <c r="R4686" t="s">
        <v>49</v>
      </c>
      <c r="S4686" t="s">
        <v>49</v>
      </c>
      <c r="T4686" t="s">
        <v>5229</v>
      </c>
      <c r="U4686">
        <v>4</v>
      </c>
      <c r="V4686" t="s">
        <v>49909</v>
      </c>
      <c r="W4686" t="s">
        <v>33</v>
      </c>
    </row>
    <row r="4687" spans="1:23" x14ac:dyDescent="0.3">
      <c r="A4687" s="11">
        <v>243919506</v>
      </c>
      <c r="B4687">
        <v>109574901</v>
      </c>
      <c r="C4687" t="s">
        <v>34</v>
      </c>
      <c r="D4687" t="s">
        <v>40</v>
      </c>
      <c r="E4687" t="s">
        <v>46</v>
      </c>
      <c r="F4687" t="s">
        <v>26</v>
      </c>
      <c r="G4687">
        <v>3</v>
      </c>
      <c r="H4687" t="s">
        <v>27</v>
      </c>
      <c r="I4687">
        <v>46</v>
      </c>
      <c r="J4687" s="5">
        <v>4</v>
      </c>
      <c r="K4687" s="5">
        <v>0</v>
      </c>
      <c r="L4687">
        <v>13</v>
      </c>
      <c r="M4687">
        <v>0</v>
      </c>
      <c r="N4687">
        <v>0</v>
      </c>
      <c r="O4687">
        <v>0</v>
      </c>
      <c r="P4687" t="s">
        <v>533</v>
      </c>
      <c r="Q4687" t="s">
        <v>288</v>
      </c>
      <c r="R4687" t="s">
        <v>337</v>
      </c>
      <c r="S4687" t="s">
        <v>337</v>
      </c>
      <c r="T4687" t="s">
        <v>5230</v>
      </c>
      <c r="U4687">
        <v>9</v>
      </c>
      <c r="V4687" t="s">
        <v>49910</v>
      </c>
      <c r="W4687" t="s">
        <v>33</v>
      </c>
    </row>
    <row r="4688" spans="1:23" x14ac:dyDescent="0.3">
      <c r="A4688" s="11">
        <v>33095286</v>
      </c>
      <c r="B4688">
        <v>1800288</v>
      </c>
      <c r="C4688" t="s">
        <v>45</v>
      </c>
      <c r="D4688" t="s">
        <v>40</v>
      </c>
      <c r="E4688" t="s">
        <v>35</v>
      </c>
      <c r="F4688" t="s">
        <v>26</v>
      </c>
      <c r="G4688">
        <v>3</v>
      </c>
      <c r="H4688" t="s">
        <v>47</v>
      </c>
      <c r="I4688">
        <v>56</v>
      </c>
      <c r="J4688" s="5">
        <v>0</v>
      </c>
      <c r="K4688" s="5">
        <v>1</v>
      </c>
      <c r="L4688">
        <v>11</v>
      </c>
      <c r="M4688">
        <v>0</v>
      </c>
      <c r="N4688">
        <v>0</v>
      </c>
      <c r="O4688">
        <v>2</v>
      </c>
      <c r="P4688" t="s">
        <v>158</v>
      </c>
      <c r="Q4688" t="s">
        <v>228</v>
      </c>
      <c r="R4688" t="s">
        <v>100</v>
      </c>
      <c r="S4688" t="s">
        <v>100</v>
      </c>
      <c r="T4688" t="s">
        <v>5231</v>
      </c>
      <c r="U4688">
        <v>6</v>
      </c>
      <c r="V4688" t="s">
        <v>49910</v>
      </c>
      <c r="W4688" t="s">
        <v>33</v>
      </c>
    </row>
    <row r="4689" spans="1:23" x14ac:dyDescent="0.3">
      <c r="A4689" s="11">
        <v>210645096</v>
      </c>
      <c r="B4689">
        <v>36528300</v>
      </c>
      <c r="C4689" t="s">
        <v>34</v>
      </c>
      <c r="D4689" t="s">
        <v>24</v>
      </c>
      <c r="E4689" t="s">
        <v>46</v>
      </c>
      <c r="F4689" t="s">
        <v>26</v>
      </c>
      <c r="G4689">
        <v>1</v>
      </c>
      <c r="H4689" t="s">
        <v>47</v>
      </c>
      <c r="I4689">
        <v>11</v>
      </c>
      <c r="J4689" s="5">
        <v>4</v>
      </c>
      <c r="K4689" s="5">
        <v>0</v>
      </c>
      <c r="L4689">
        <v>14</v>
      </c>
      <c r="M4689">
        <v>1</v>
      </c>
      <c r="N4689">
        <v>0</v>
      </c>
      <c r="O4689">
        <v>0</v>
      </c>
      <c r="P4689" t="s">
        <v>59</v>
      </c>
      <c r="Q4689" t="s">
        <v>49</v>
      </c>
      <c r="R4689" t="s">
        <v>48</v>
      </c>
      <c r="S4689" t="s">
        <v>48</v>
      </c>
      <c r="T4689" t="s">
        <v>5232</v>
      </c>
      <c r="U4689">
        <v>7</v>
      </c>
      <c r="V4689" t="s">
        <v>49909</v>
      </c>
      <c r="W4689" t="s">
        <v>32</v>
      </c>
    </row>
    <row r="4690" spans="1:23" x14ac:dyDescent="0.3">
      <c r="A4690" s="11">
        <v>209419710</v>
      </c>
      <c r="B4690">
        <v>49197393</v>
      </c>
      <c r="C4690" t="s">
        <v>34</v>
      </c>
      <c r="D4690" t="s">
        <v>40</v>
      </c>
      <c r="E4690" t="s">
        <v>41</v>
      </c>
      <c r="F4690" t="s">
        <v>26</v>
      </c>
      <c r="G4690">
        <v>1</v>
      </c>
      <c r="H4690" t="s">
        <v>194</v>
      </c>
      <c r="I4690">
        <v>26</v>
      </c>
      <c r="J4690" s="5">
        <v>6</v>
      </c>
      <c r="K4690" s="5">
        <v>0</v>
      </c>
      <c r="L4690">
        <v>12</v>
      </c>
      <c r="M4690">
        <v>0</v>
      </c>
      <c r="N4690">
        <v>0</v>
      </c>
      <c r="O4690">
        <v>1</v>
      </c>
      <c r="P4690" t="s">
        <v>59</v>
      </c>
      <c r="Q4690" t="s">
        <v>49</v>
      </c>
      <c r="R4690" t="s">
        <v>48</v>
      </c>
      <c r="S4690" t="s">
        <v>48</v>
      </c>
      <c r="T4690" t="s">
        <v>5233</v>
      </c>
      <c r="U4690">
        <v>5</v>
      </c>
      <c r="V4690" t="s">
        <v>49909</v>
      </c>
      <c r="W4690" t="s">
        <v>33</v>
      </c>
    </row>
    <row r="4691" spans="1:23" x14ac:dyDescent="0.3">
      <c r="A4691" s="11">
        <v>371481692</v>
      </c>
      <c r="B4691">
        <v>31708791</v>
      </c>
      <c r="C4691" t="s">
        <v>34</v>
      </c>
      <c r="D4691" t="s">
        <v>24</v>
      </c>
      <c r="E4691" t="s">
        <v>41</v>
      </c>
      <c r="F4691" t="s">
        <v>26</v>
      </c>
      <c r="G4691">
        <v>1</v>
      </c>
      <c r="H4691" t="s">
        <v>71</v>
      </c>
      <c r="I4691">
        <v>9</v>
      </c>
      <c r="J4691" s="5">
        <v>6</v>
      </c>
      <c r="K4691" s="5">
        <v>0</v>
      </c>
      <c r="L4691">
        <v>9</v>
      </c>
      <c r="M4691">
        <v>1</v>
      </c>
      <c r="N4691">
        <v>0</v>
      </c>
      <c r="O4691">
        <v>3</v>
      </c>
      <c r="P4691" t="s">
        <v>59</v>
      </c>
      <c r="Q4691" t="s">
        <v>804</v>
      </c>
      <c r="R4691" t="s">
        <v>49</v>
      </c>
      <c r="S4691" t="s">
        <v>49</v>
      </c>
      <c r="T4691" t="s">
        <v>5234</v>
      </c>
      <c r="U4691">
        <v>9</v>
      </c>
      <c r="V4691" t="s">
        <v>49909</v>
      </c>
      <c r="W4691" t="s">
        <v>32</v>
      </c>
    </row>
    <row r="4692" spans="1:23" x14ac:dyDescent="0.3">
      <c r="A4692" s="11">
        <v>296079728</v>
      </c>
      <c r="B4692">
        <v>20859732</v>
      </c>
      <c r="C4692" t="s">
        <v>34</v>
      </c>
      <c r="D4692" t="s">
        <v>40</v>
      </c>
      <c r="E4692" t="s">
        <v>46</v>
      </c>
      <c r="F4692" t="s">
        <v>26</v>
      </c>
      <c r="G4692">
        <v>4</v>
      </c>
      <c r="H4692" t="s">
        <v>47</v>
      </c>
      <c r="I4692">
        <v>65</v>
      </c>
      <c r="J4692" s="5">
        <v>3</v>
      </c>
      <c r="K4692" s="5">
        <v>0</v>
      </c>
      <c r="L4692">
        <v>11</v>
      </c>
      <c r="M4692">
        <v>0</v>
      </c>
      <c r="N4692">
        <v>0</v>
      </c>
      <c r="O4692">
        <v>0</v>
      </c>
      <c r="P4692" t="s">
        <v>533</v>
      </c>
      <c r="Q4692" t="s">
        <v>288</v>
      </c>
      <c r="R4692" t="s">
        <v>59</v>
      </c>
      <c r="S4692" t="s">
        <v>59</v>
      </c>
      <c r="T4692" t="s">
        <v>5235</v>
      </c>
      <c r="U4692">
        <v>9</v>
      </c>
      <c r="V4692" t="s">
        <v>49909</v>
      </c>
      <c r="W4692" t="s">
        <v>33</v>
      </c>
    </row>
    <row r="4693" spans="1:23" x14ac:dyDescent="0.3">
      <c r="A4693" s="11">
        <v>233224980</v>
      </c>
      <c r="B4693">
        <v>92747142</v>
      </c>
      <c r="C4693" t="s">
        <v>34</v>
      </c>
      <c r="D4693" t="s">
        <v>40</v>
      </c>
      <c r="E4693" t="s">
        <v>46</v>
      </c>
      <c r="F4693" t="s">
        <v>26</v>
      </c>
      <c r="G4693">
        <v>7</v>
      </c>
      <c r="H4693" t="s">
        <v>47</v>
      </c>
      <c r="I4693">
        <v>63</v>
      </c>
      <c r="J4693" s="5">
        <v>6</v>
      </c>
      <c r="K4693" s="5">
        <v>0</v>
      </c>
      <c r="L4693">
        <v>33</v>
      </c>
      <c r="M4693">
        <v>0</v>
      </c>
      <c r="N4693">
        <v>0</v>
      </c>
      <c r="O4693">
        <v>1</v>
      </c>
      <c r="P4693" t="s">
        <v>86</v>
      </c>
      <c r="Q4693" t="s">
        <v>89</v>
      </c>
      <c r="R4693" t="s">
        <v>313</v>
      </c>
      <c r="S4693" t="s">
        <v>313</v>
      </c>
      <c r="T4693" t="s">
        <v>5236</v>
      </c>
      <c r="U4693">
        <v>9</v>
      </c>
      <c r="V4693" t="s">
        <v>49910</v>
      </c>
      <c r="W4693" t="s">
        <v>33</v>
      </c>
    </row>
    <row r="4694" spans="1:23" x14ac:dyDescent="0.3">
      <c r="A4694" s="11">
        <v>24175158</v>
      </c>
      <c r="B4694">
        <v>114256278</v>
      </c>
      <c r="C4694" t="s">
        <v>34</v>
      </c>
      <c r="D4694" t="s">
        <v>24</v>
      </c>
      <c r="E4694" t="s">
        <v>160</v>
      </c>
      <c r="F4694" t="s">
        <v>26</v>
      </c>
      <c r="G4694">
        <v>14</v>
      </c>
      <c r="H4694" t="s">
        <v>47</v>
      </c>
      <c r="I4694">
        <v>59</v>
      </c>
      <c r="J4694" s="5">
        <v>5</v>
      </c>
      <c r="K4694" s="5">
        <v>1</v>
      </c>
      <c r="L4694">
        <v>35</v>
      </c>
      <c r="M4694">
        <v>1</v>
      </c>
      <c r="N4694">
        <v>0</v>
      </c>
      <c r="O4694">
        <v>1</v>
      </c>
      <c r="P4694" t="s">
        <v>156</v>
      </c>
      <c r="Q4694" t="s">
        <v>128</v>
      </c>
      <c r="R4694" t="s">
        <v>2002</v>
      </c>
      <c r="S4694" t="s">
        <v>2002</v>
      </c>
      <c r="T4694" t="s">
        <v>5237</v>
      </c>
      <c r="U4694">
        <v>8</v>
      </c>
      <c r="V4694" t="s">
        <v>49910</v>
      </c>
      <c r="W4694" t="s">
        <v>33</v>
      </c>
    </row>
    <row r="4695" spans="1:23" x14ac:dyDescent="0.3">
      <c r="A4695" s="11">
        <v>17583750</v>
      </c>
      <c r="B4695">
        <v>1060596</v>
      </c>
      <c r="C4695" t="s">
        <v>34</v>
      </c>
      <c r="D4695" t="s">
        <v>40</v>
      </c>
      <c r="E4695" t="s">
        <v>35</v>
      </c>
      <c r="F4695" t="s">
        <v>26</v>
      </c>
      <c r="G4695">
        <v>6</v>
      </c>
      <c r="H4695" t="s">
        <v>80</v>
      </c>
      <c r="I4695">
        <v>67</v>
      </c>
      <c r="J4695" s="5">
        <v>2</v>
      </c>
      <c r="K4695" s="5">
        <v>0</v>
      </c>
      <c r="L4695">
        <v>9</v>
      </c>
      <c r="M4695">
        <v>0</v>
      </c>
      <c r="N4695">
        <v>0</v>
      </c>
      <c r="O4695">
        <v>0</v>
      </c>
      <c r="P4695" t="s">
        <v>265</v>
      </c>
      <c r="Q4695" t="s">
        <v>89</v>
      </c>
      <c r="R4695" t="s">
        <v>49</v>
      </c>
      <c r="S4695" t="s">
        <v>49</v>
      </c>
      <c r="T4695" t="s">
        <v>5238</v>
      </c>
      <c r="U4695">
        <v>4</v>
      </c>
      <c r="V4695" t="s">
        <v>49909</v>
      </c>
      <c r="W4695" t="s">
        <v>33</v>
      </c>
    </row>
    <row r="4696" spans="1:23" x14ac:dyDescent="0.3">
      <c r="A4696" s="11">
        <v>227398206</v>
      </c>
      <c r="B4696">
        <v>5580450</v>
      </c>
      <c r="C4696" t="s">
        <v>376</v>
      </c>
      <c r="D4696" t="s">
        <v>40</v>
      </c>
      <c r="E4696" t="s">
        <v>35</v>
      </c>
      <c r="F4696" t="s">
        <v>26</v>
      </c>
      <c r="G4696">
        <v>3</v>
      </c>
      <c r="H4696" t="s">
        <v>47</v>
      </c>
      <c r="I4696">
        <v>47</v>
      </c>
      <c r="J4696" s="5">
        <v>4</v>
      </c>
      <c r="K4696" s="5">
        <v>0</v>
      </c>
      <c r="L4696">
        <v>26</v>
      </c>
      <c r="M4696">
        <v>0</v>
      </c>
      <c r="N4696">
        <v>0</v>
      </c>
      <c r="O4696">
        <v>0</v>
      </c>
      <c r="P4696" t="s">
        <v>59</v>
      </c>
      <c r="Q4696" t="s">
        <v>61</v>
      </c>
      <c r="R4696" t="s">
        <v>85</v>
      </c>
      <c r="S4696" t="s">
        <v>85</v>
      </c>
      <c r="T4696" t="s">
        <v>5239</v>
      </c>
      <c r="U4696">
        <v>9</v>
      </c>
      <c r="V4696" t="s">
        <v>49910</v>
      </c>
      <c r="W4696" t="s">
        <v>33</v>
      </c>
    </row>
    <row r="4697" spans="1:23" x14ac:dyDescent="0.3">
      <c r="A4697" s="11">
        <v>221600754</v>
      </c>
      <c r="B4697">
        <v>84950370</v>
      </c>
      <c r="C4697" t="s">
        <v>34</v>
      </c>
      <c r="D4697" t="s">
        <v>24</v>
      </c>
      <c r="E4697" t="s">
        <v>46</v>
      </c>
      <c r="F4697" t="s">
        <v>26</v>
      </c>
      <c r="G4697">
        <v>3</v>
      </c>
      <c r="H4697" t="s">
        <v>47</v>
      </c>
      <c r="I4697">
        <v>37</v>
      </c>
      <c r="J4697" s="5">
        <v>1</v>
      </c>
      <c r="K4697" s="5">
        <v>1</v>
      </c>
      <c r="L4697">
        <v>15</v>
      </c>
      <c r="M4697">
        <v>2</v>
      </c>
      <c r="N4697">
        <v>0</v>
      </c>
      <c r="O4697">
        <v>0</v>
      </c>
      <c r="P4697" t="s">
        <v>68</v>
      </c>
      <c r="Q4697" t="s">
        <v>89</v>
      </c>
      <c r="R4697" t="s">
        <v>30</v>
      </c>
      <c r="S4697" t="s">
        <v>30</v>
      </c>
      <c r="T4697" t="s">
        <v>5240</v>
      </c>
      <c r="U4697">
        <v>9</v>
      </c>
      <c r="V4697" t="s">
        <v>49910</v>
      </c>
      <c r="W4697" t="s">
        <v>33</v>
      </c>
    </row>
    <row r="4698" spans="1:23" x14ac:dyDescent="0.3">
      <c r="A4698" s="11">
        <v>88187790</v>
      </c>
      <c r="B4698">
        <v>19679805</v>
      </c>
      <c r="C4698" t="s">
        <v>45</v>
      </c>
      <c r="D4698" t="s">
        <v>40</v>
      </c>
      <c r="E4698" t="s">
        <v>46</v>
      </c>
      <c r="F4698" t="s">
        <v>26</v>
      </c>
      <c r="G4698">
        <v>7</v>
      </c>
      <c r="H4698" t="s">
        <v>762</v>
      </c>
      <c r="I4698">
        <v>34</v>
      </c>
      <c r="J4698" s="5">
        <v>0</v>
      </c>
      <c r="K4698" s="5">
        <v>0</v>
      </c>
      <c r="L4698">
        <v>11</v>
      </c>
      <c r="M4698">
        <v>0</v>
      </c>
      <c r="N4698">
        <v>0</v>
      </c>
      <c r="O4698">
        <v>1</v>
      </c>
      <c r="P4698" t="s">
        <v>1598</v>
      </c>
      <c r="Q4698" t="s">
        <v>65</v>
      </c>
      <c r="R4698" t="s">
        <v>115</v>
      </c>
      <c r="S4698" t="s">
        <v>115</v>
      </c>
      <c r="T4698" t="s">
        <v>5241</v>
      </c>
      <c r="U4698">
        <v>5</v>
      </c>
      <c r="V4698" t="s">
        <v>49909</v>
      </c>
      <c r="W4698" t="s">
        <v>32</v>
      </c>
    </row>
    <row r="4699" spans="1:23" x14ac:dyDescent="0.3">
      <c r="A4699" s="11">
        <v>150399522</v>
      </c>
      <c r="B4699">
        <v>38552679</v>
      </c>
      <c r="C4699" t="s">
        <v>376</v>
      </c>
      <c r="D4699" t="s">
        <v>40</v>
      </c>
      <c r="E4699" t="s">
        <v>35</v>
      </c>
      <c r="F4699" t="s">
        <v>26</v>
      </c>
      <c r="G4699">
        <v>5</v>
      </c>
      <c r="H4699" t="s">
        <v>27</v>
      </c>
      <c r="I4699">
        <v>26</v>
      </c>
      <c r="J4699" s="5">
        <v>3</v>
      </c>
      <c r="K4699" s="5">
        <v>0</v>
      </c>
      <c r="L4699">
        <v>1</v>
      </c>
      <c r="M4699">
        <v>0</v>
      </c>
      <c r="N4699">
        <v>0</v>
      </c>
      <c r="O4699">
        <v>0</v>
      </c>
      <c r="P4699" t="s">
        <v>150</v>
      </c>
      <c r="Q4699" t="s">
        <v>48</v>
      </c>
      <c r="R4699" t="s">
        <v>49</v>
      </c>
      <c r="S4699" t="s">
        <v>49</v>
      </c>
      <c r="T4699" t="s">
        <v>5242</v>
      </c>
      <c r="U4699">
        <v>5</v>
      </c>
      <c r="V4699" t="s">
        <v>49909</v>
      </c>
      <c r="W4699" t="s">
        <v>32</v>
      </c>
    </row>
    <row r="4700" spans="1:23" x14ac:dyDescent="0.3">
      <c r="A4700" s="11">
        <v>94560444</v>
      </c>
      <c r="B4700">
        <v>132129</v>
      </c>
      <c r="C4700" t="s">
        <v>376</v>
      </c>
      <c r="D4700" t="s">
        <v>24</v>
      </c>
      <c r="E4700" t="s">
        <v>46</v>
      </c>
      <c r="F4700" t="s">
        <v>26</v>
      </c>
      <c r="G4700">
        <v>2</v>
      </c>
      <c r="H4700" t="s">
        <v>318</v>
      </c>
      <c r="I4700">
        <v>14</v>
      </c>
      <c r="J4700" s="5">
        <v>3</v>
      </c>
      <c r="K4700" s="5">
        <v>0</v>
      </c>
      <c r="L4700">
        <v>9</v>
      </c>
      <c r="M4700">
        <v>0</v>
      </c>
      <c r="N4700">
        <v>0</v>
      </c>
      <c r="O4700">
        <v>0</v>
      </c>
      <c r="P4700" t="s">
        <v>452</v>
      </c>
      <c r="Q4700" t="s">
        <v>49</v>
      </c>
      <c r="R4700" t="s">
        <v>48</v>
      </c>
      <c r="S4700" t="s">
        <v>48</v>
      </c>
      <c r="T4700" t="s">
        <v>5243</v>
      </c>
      <c r="U4700">
        <v>3</v>
      </c>
      <c r="V4700" t="s">
        <v>49910</v>
      </c>
      <c r="W4700" t="s">
        <v>33</v>
      </c>
    </row>
    <row r="4701" spans="1:23" x14ac:dyDescent="0.3">
      <c r="A4701" s="11">
        <v>179114214</v>
      </c>
      <c r="B4701">
        <v>90864558</v>
      </c>
      <c r="C4701" t="s">
        <v>34</v>
      </c>
      <c r="D4701" t="s">
        <v>40</v>
      </c>
      <c r="E4701" t="s">
        <v>56</v>
      </c>
      <c r="F4701" t="s">
        <v>26</v>
      </c>
      <c r="G4701">
        <v>10</v>
      </c>
      <c r="H4701" t="s">
        <v>318</v>
      </c>
      <c r="I4701">
        <v>67</v>
      </c>
      <c r="J4701" s="5">
        <v>1</v>
      </c>
      <c r="K4701" s="5">
        <v>1</v>
      </c>
      <c r="L4701">
        <v>27</v>
      </c>
      <c r="M4701">
        <v>0</v>
      </c>
      <c r="N4701">
        <v>1</v>
      </c>
      <c r="O4701">
        <v>3</v>
      </c>
      <c r="P4701" t="s">
        <v>86</v>
      </c>
      <c r="Q4701" t="s">
        <v>68</v>
      </c>
      <c r="R4701" t="s">
        <v>177</v>
      </c>
      <c r="S4701" t="s">
        <v>177</v>
      </c>
      <c r="T4701" t="s">
        <v>5244</v>
      </c>
      <c r="U4701">
        <v>9</v>
      </c>
      <c r="V4701" t="s">
        <v>49910</v>
      </c>
      <c r="W4701" t="s">
        <v>33</v>
      </c>
    </row>
    <row r="4702" spans="1:23" x14ac:dyDescent="0.3">
      <c r="A4702" s="11">
        <v>43723674</v>
      </c>
      <c r="B4702">
        <v>3094443</v>
      </c>
      <c r="C4702" t="s">
        <v>34</v>
      </c>
      <c r="D4702" t="s">
        <v>24</v>
      </c>
      <c r="E4702" t="s">
        <v>46</v>
      </c>
      <c r="F4702" t="s">
        <v>26</v>
      </c>
      <c r="G4702">
        <v>6</v>
      </c>
      <c r="H4702" t="s">
        <v>27</v>
      </c>
      <c r="I4702">
        <v>44</v>
      </c>
      <c r="J4702" s="5">
        <v>0</v>
      </c>
      <c r="K4702" s="5">
        <v>1</v>
      </c>
      <c r="L4702">
        <v>7</v>
      </c>
      <c r="M4702">
        <v>0</v>
      </c>
      <c r="N4702">
        <v>0</v>
      </c>
      <c r="O4702">
        <v>0</v>
      </c>
      <c r="P4702" t="s">
        <v>150</v>
      </c>
      <c r="Q4702" t="s">
        <v>48</v>
      </c>
      <c r="R4702" t="s">
        <v>362</v>
      </c>
      <c r="S4702" t="s">
        <v>362</v>
      </c>
      <c r="T4702" t="s">
        <v>5245</v>
      </c>
      <c r="U4702">
        <v>9</v>
      </c>
      <c r="V4702" t="s">
        <v>49909</v>
      </c>
      <c r="W4702" t="s">
        <v>32</v>
      </c>
    </row>
    <row r="4703" spans="1:23" x14ac:dyDescent="0.3">
      <c r="A4703" s="11">
        <v>71701902</v>
      </c>
      <c r="B4703">
        <v>23525784</v>
      </c>
      <c r="C4703" t="s">
        <v>45</v>
      </c>
      <c r="D4703" t="s">
        <v>40</v>
      </c>
      <c r="E4703" t="s">
        <v>235</v>
      </c>
      <c r="F4703" t="s">
        <v>26</v>
      </c>
      <c r="G4703">
        <v>4</v>
      </c>
      <c r="H4703" t="s">
        <v>47</v>
      </c>
      <c r="I4703">
        <v>23</v>
      </c>
      <c r="J4703" s="5">
        <v>1</v>
      </c>
      <c r="K4703" s="5">
        <v>0</v>
      </c>
      <c r="L4703">
        <v>16</v>
      </c>
      <c r="M4703">
        <v>0</v>
      </c>
      <c r="N4703">
        <v>3</v>
      </c>
      <c r="O4703">
        <v>0</v>
      </c>
      <c r="P4703" t="s">
        <v>177</v>
      </c>
      <c r="Q4703" t="s">
        <v>89</v>
      </c>
      <c r="R4703" t="s">
        <v>53</v>
      </c>
      <c r="S4703" t="s">
        <v>53</v>
      </c>
      <c r="T4703" t="s">
        <v>5246</v>
      </c>
      <c r="U4703">
        <v>9</v>
      </c>
      <c r="V4703" t="s">
        <v>49910</v>
      </c>
      <c r="W4703" t="s">
        <v>33</v>
      </c>
    </row>
    <row r="4704" spans="1:23" x14ac:dyDescent="0.3">
      <c r="A4704" s="11">
        <v>57377526</v>
      </c>
      <c r="B4704">
        <v>18651699</v>
      </c>
      <c r="C4704" t="s">
        <v>34</v>
      </c>
      <c r="D4704" t="s">
        <v>40</v>
      </c>
      <c r="E4704" t="s">
        <v>41</v>
      </c>
      <c r="F4704" t="s">
        <v>26</v>
      </c>
      <c r="G4704">
        <v>7</v>
      </c>
      <c r="H4704" t="s">
        <v>47</v>
      </c>
      <c r="I4704">
        <v>51</v>
      </c>
      <c r="J4704" s="5">
        <v>0</v>
      </c>
      <c r="K4704" s="5">
        <v>0</v>
      </c>
      <c r="L4704">
        <v>11</v>
      </c>
      <c r="M4704">
        <v>0</v>
      </c>
      <c r="N4704">
        <v>0</v>
      </c>
      <c r="O4704">
        <v>1</v>
      </c>
      <c r="P4704" t="s">
        <v>137</v>
      </c>
      <c r="Q4704" t="s">
        <v>49</v>
      </c>
      <c r="R4704" t="s">
        <v>52</v>
      </c>
      <c r="S4704" t="s">
        <v>52</v>
      </c>
      <c r="T4704" t="s">
        <v>5247</v>
      </c>
      <c r="U4704">
        <v>4</v>
      </c>
      <c r="V4704" t="s">
        <v>49909</v>
      </c>
      <c r="W4704" t="s">
        <v>33</v>
      </c>
    </row>
    <row r="4705" spans="1:23" x14ac:dyDescent="0.3">
      <c r="A4705" s="11">
        <v>131808420</v>
      </c>
      <c r="B4705">
        <v>66057948</v>
      </c>
      <c r="C4705" t="s">
        <v>34</v>
      </c>
      <c r="D4705" t="s">
        <v>24</v>
      </c>
      <c r="E4705" t="s">
        <v>41</v>
      </c>
      <c r="F4705" t="s">
        <v>26</v>
      </c>
      <c r="G4705">
        <v>7</v>
      </c>
      <c r="H4705" t="s">
        <v>42</v>
      </c>
      <c r="I4705">
        <v>1</v>
      </c>
      <c r="J4705" s="5">
        <v>3</v>
      </c>
      <c r="K4705" s="5">
        <v>1</v>
      </c>
      <c r="L4705">
        <v>12</v>
      </c>
      <c r="M4705">
        <v>0</v>
      </c>
      <c r="N4705">
        <v>0</v>
      </c>
      <c r="O4705">
        <v>0</v>
      </c>
      <c r="P4705" t="s">
        <v>522</v>
      </c>
      <c r="Q4705" t="s">
        <v>29</v>
      </c>
      <c r="R4705" t="s">
        <v>89</v>
      </c>
      <c r="S4705" t="s">
        <v>89</v>
      </c>
      <c r="T4705" t="s">
        <v>5248</v>
      </c>
      <c r="U4705">
        <v>9</v>
      </c>
      <c r="V4705" t="s">
        <v>49909</v>
      </c>
      <c r="W4705" t="s">
        <v>32</v>
      </c>
    </row>
    <row r="4706" spans="1:23" x14ac:dyDescent="0.3">
      <c r="A4706" s="11">
        <v>176104440</v>
      </c>
      <c r="B4706">
        <v>114193908</v>
      </c>
      <c r="C4706" t="s">
        <v>45</v>
      </c>
      <c r="D4706" t="s">
        <v>24</v>
      </c>
      <c r="E4706" t="s">
        <v>46</v>
      </c>
      <c r="F4706" t="s">
        <v>26</v>
      </c>
      <c r="G4706">
        <v>2</v>
      </c>
      <c r="H4706" t="s">
        <v>47</v>
      </c>
      <c r="I4706">
        <v>57</v>
      </c>
      <c r="J4706" s="5">
        <v>0</v>
      </c>
      <c r="K4706" s="5">
        <v>1</v>
      </c>
      <c r="L4706">
        <v>8</v>
      </c>
      <c r="M4706">
        <v>0</v>
      </c>
      <c r="N4706">
        <v>0</v>
      </c>
      <c r="O4706">
        <v>0</v>
      </c>
      <c r="P4706" t="s">
        <v>257</v>
      </c>
      <c r="Q4706" t="s">
        <v>118</v>
      </c>
      <c r="R4706" t="s">
        <v>571</v>
      </c>
      <c r="S4706" t="s">
        <v>571</v>
      </c>
      <c r="T4706" t="s">
        <v>5249</v>
      </c>
      <c r="U4706">
        <v>9</v>
      </c>
      <c r="V4706" t="s">
        <v>49909</v>
      </c>
      <c r="W4706" t="s">
        <v>32</v>
      </c>
    </row>
    <row r="4707" spans="1:23" x14ac:dyDescent="0.3">
      <c r="A4707" s="11">
        <v>401991242</v>
      </c>
      <c r="B4707">
        <v>141423710</v>
      </c>
      <c r="C4707" t="s">
        <v>34</v>
      </c>
      <c r="D4707" t="s">
        <v>40</v>
      </c>
      <c r="E4707" t="s">
        <v>169</v>
      </c>
      <c r="F4707" t="s">
        <v>26</v>
      </c>
      <c r="G4707">
        <v>6</v>
      </c>
      <c r="H4707" t="s">
        <v>47</v>
      </c>
      <c r="I4707">
        <v>57</v>
      </c>
      <c r="J4707" s="5">
        <v>0</v>
      </c>
      <c r="K4707" s="5">
        <v>0</v>
      </c>
      <c r="L4707">
        <v>15</v>
      </c>
      <c r="M4707">
        <v>0</v>
      </c>
      <c r="N4707">
        <v>0</v>
      </c>
      <c r="O4707">
        <v>0</v>
      </c>
      <c r="P4707" t="s">
        <v>1013</v>
      </c>
      <c r="Q4707" t="s">
        <v>4859</v>
      </c>
      <c r="R4707" t="s">
        <v>5250</v>
      </c>
      <c r="S4707" t="s">
        <v>5250</v>
      </c>
      <c r="T4707" t="s">
        <v>5251</v>
      </c>
      <c r="U4707">
        <v>9</v>
      </c>
      <c r="V4707" t="s">
        <v>49910</v>
      </c>
      <c r="W4707" t="s">
        <v>33</v>
      </c>
    </row>
    <row r="4708" spans="1:23" x14ac:dyDescent="0.3">
      <c r="A4708" s="11">
        <v>178963518</v>
      </c>
      <c r="B4708">
        <v>24888510</v>
      </c>
      <c r="C4708" t="s">
        <v>34</v>
      </c>
      <c r="D4708" t="s">
        <v>40</v>
      </c>
      <c r="E4708" t="s">
        <v>35</v>
      </c>
      <c r="F4708" t="s">
        <v>26</v>
      </c>
      <c r="G4708">
        <v>7</v>
      </c>
      <c r="H4708" t="s">
        <v>91</v>
      </c>
      <c r="I4708">
        <v>38</v>
      </c>
      <c r="J4708" s="5">
        <v>1</v>
      </c>
      <c r="K4708" s="5">
        <v>0</v>
      </c>
      <c r="L4708">
        <v>21</v>
      </c>
      <c r="M4708">
        <v>2</v>
      </c>
      <c r="N4708">
        <v>0</v>
      </c>
      <c r="O4708">
        <v>0</v>
      </c>
      <c r="P4708" t="s">
        <v>705</v>
      </c>
      <c r="Q4708" t="s">
        <v>585</v>
      </c>
      <c r="R4708" t="s">
        <v>801</v>
      </c>
      <c r="S4708" t="s">
        <v>801</v>
      </c>
      <c r="T4708" t="s">
        <v>5252</v>
      </c>
      <c r="U4708">
        <v>7</v>
      </c>
      <c r="V4708" t="s">
        <v>49909</v>
      </c>
      <c r="W4708" t="s">
        <v>32</v>
      </c>
    </row>
    <row r="4709" spans="1:23" x14ac:dyDescent="0.3">
      <c r="A4709" s="11">
        <v>357928718</v>
      </c>
      <c r="B4709">
        <v>49788765</v>
      </c>
      <c r="C4709" t="s">
        <v>34</v>
      </c>
      <c r="D4709" t="s">
        <v>24</v>
      </c>
      <c r="E4709" t="s">
        <v>46</v>
      </c>
      <c r="F4709" t="s">
        <v>26</v>
      </c>
      <c r="G4709">
        <v>1</v>
      </c>
      <c r="H4709" t="s">
        <v>47</v>
      </c>
      <c r="I4709">
        <v>9</v>
      </c>
      <c r="J4709" s="5">
        <v>0</v>
      </c>
      <c r="K4709" s="5">
        <v>0</v>
      </c>
      <c r="L4709">
        <v>5</v>
      </c>
      <c r="M4709">
        <v>0</v>
      </c>
      <c r="N4709">
        <v>0</v>
      </c>
      <c r="O4709">
        <v>1</v>
      </c>
      <c r="P4709" t="s">
        <v>68</v>
      </c>
      <c r="Q4709" t="s">
        <v>620</v>
      </c>
      <c r="R4709" t="s">
        <v>302</v>
      </c>
      <c r="S4709" t="s">
        <v>302</v>
      </c>
      <c r="T4709" t="s">
        <v>5253</v>
      </c>
      <c r="U4709">
        <v>9</v>
      </c>
      <c r="V4709" t="s">
        <v>49909</v>
      </c>
      <c r="W4709" t="s">
        <v>33</v>
      </c>
    </row>
    <row r="4710" spans="1:23" x14ac:dyDescent="0.3">
      <c r="A4710" s="11">
        <v>51363732</v>
      </c>
      <c r="B4710">
        <v>100876527</v>
      </c>
      <c r="C4710" t="s">
        <v>45</v>
      </c>
      <c r="D4710" t="s">
        <v>24</v>
      </c>
      <c r="E4710" t="s">
        <v>41</v>
      </c>
      <c r="F4710" t="s">
        <v>26</v>
      </c>
      <c r="G4710">
        <v>9</v>
      </c>
      <c r="H4710" t="s">
        <v>47</v>
      </c>
      <c r="I4710">
        <v>59</v>
      </c>
      <c r="J4710" s="5">
        <v>4</v>
      </c>
      <c r="K4710" s="5">
        <v>0</v>
      </c>
      <c r="L4710">
        <v>24</v>
      </c>
      <c r="M4710">
        <v>0</v>
      </c>
      <c r="N4710">
        <v>0</v>
      </c>
      <c r="O4710">
        <v>2</v>
      </c>
      <c r="P4710" t="s">
        <v>68</v>
      </c>
      <c r="Q4710" t="s">
        <v>89</v>
      </c>
      <c r="R4710" t="s">
        <v>213</v>
      </c>
      <c r="S4710" t="s">
        <v>213</v>
      </c>
      <c r="T4710" t="s">
        <v>5254</v>
      </c>
      <c r="U4710">
        <v>9</v>
      </c>
      <c r="V4710" t="s">
        <v>49909</v>
      </c>
      <c r="W4710" t="s">
        <v>33</v>
      </c>
    </row>
    <row r="4711" spans="1:23" x14ac:dyDescent="0.3">
      <c r="A4711" s="11">
        <v>255735036</v>
      </c>
      <c r="B4711">
        <v>93168828</v>
      </c>
      <c r="C4711" t="s">
        <v>34</v>
      </c>
      <c r="D4711" t="s">
        <v>40</v>
      </c>
      <c r="E4711" t="s">
        <v>35</v>
      </c>
      <c r="F4711" t="s">
        <v>26</v>
      </c>
      <c r="G4711">
        <v>4</v>
      </c>
      <c r="H4711" t="s">
        <v>27</v>
      </c>
      <c r="I4711">
        <v>54</v>
      </c>
      <c r="J4711" s="5">
        <v>3</v>
      </c>
      <c r="K4711" s="5">
        <v>0</v>
      </c>
      <c r="L4711">
        <v>13</v>
      </c>
      <c r="M4711">
        <v>0</v>
      </c>
      <c r="N4711">
        <v>0</v>
      </c>
      <c r="O4711">
        <v>1</v>
      </c>
      <c r="P4711" t="s">
        <v>59</v>
      </c>
      <c r="Q4711" t="s">
        <v>110</v>
      </c>
      <c r="R4711" t="s">
        <v>206</v>
      </c>
      <c r="S4711" t="s">
        <v>206</v>
      </c>
      <c r="T4711" t="s">
        <v>5255</v>
      </c>
      <c r="U4711">
        <v>9</v>
      </c>
      <c r="V4711" t="s">
        <v>49910</v>
      </c>
      <c r="W4711" t="s">
        <v>33</v>
      </c>
    </row>
    <row r="4712" spans="1:23" x14ac:dyDescent="0.3">
      <c r="A4712" s="11">
        <v>29584212</v>
      </c>
      <c r="B4712">
        <v>107164260</v>
      </c>
      <c r="C4712" t="s">
        <v>34</v>
      </c>
      <c r="D4712" t="s">
        <v>40</v>
      </c>
      <c r="E4712" t="s">
        <v>25</v>
      </c>
      <c r="F4712" t="s">
        <v>26</v>
      </c>
      <c r="G4712">
        <v>9</v>
      </c>
      <c r="H4712" t="s">
        <v>318</v>
      </c>
      <c r="I4712">
        <v>35</v>
      </c>
      <c r="J4712" s="5">
        <v>1</v>
      </c>
      <c r="K4712" s="5">
        <v>1</v>
      </c>
      <c r="L4712">
        <v>26</v>
      </c>
      <c r="M4712">
        <v>0</v>
      </c>
      <c r="N4712">
        <v>0</v>
      </c>
      <c r="O4712">
        <v>0</v>
      </c>
      <c r="P4712" t="s">
        <v>485</v>
      </c>
      <c r="Q4712" t="s">
        <v>104</v>
      </c>
      <c r="R4712" t="s">
        <v>59</v>
      </c>
      <c r="S4712" t="s">
        <v>59</v>
      </c>
      <c r="T4712" t="s">
        <v>5256</v>
      </c>
      <c r="U4712">
        <v>8</v>
      </c>
      <c r="V4712" t="s">
        <v>49910</v>
      </c>
      <c r="W4712" t="s">
        <v>33</v>
      </c>
    </row>
    <row r="4713" spans="1:23" x14ac:dyDescent="0.3">
      <c r="A4713" s="11">
        <v>257154702</v>
      </c>
      <c r="B4713">
        <v>49413213</v>
      </c>
      <c r="C4713" t="s">
        <v>34</v>
      </c>
      <c r="D4713" t="s">
        <v>40</v>
      </c>
      <c r="E4713" t="s">
        <v>56</v>
      </c>
      <c r="F4713" t="s">
        <v>26</v>
      </c>
      <c r="G4713">
        <v>1</v>
      </c>
      <c r="H4713" t="s">
        <v>47</v>
      </c>
      <c r="I4713">
        <v>45</v>
      </c>
      <c r="J4713" s="5">
        <v>1</v>
      </c>
      <c r="K4713" s="5">
        <v>1</v>
      </c>
      <c r="L4713">
        <v>8</v>
      </c>
      <c r="M4713">
        <v>0</v>
      </c>
      <c r="N4713">
        <v>0</v>
      </c>
      <c r="O4713">
        <v>0</v>
      </c>
      <c r="P4713" t="s">
        <v>4919</v>
      </c>
      <c r="Q4713" t="s">
        <v>137</v>
      </c>
      <c r="R4713" t="s">
        <v>362</v>
      </c>
      <c r="S4713" t="s">
        <v>362</v>
      </c>
      <c r="T4713" t="s">
        <v>5257</v>
      </c>
      <c r="U4713">
        <v>9</v>
      </c>
      <c r="V4713" t="s">
        <v>49909</v>
      </c>
      <c r="W4713" t="s">
        <v>33</v>
      </c>
    </row>
    <row r="4714" spans="1:23" x14ac:dyDescent="0.3">
      <c r="A4714" s="11">
        <v>138660522</v>
      </c>
      <c r="B4714">
        <v>80277606</v>
      </c>
      <c r="C4714" t="s">
        <v>34</v>
      </c>
      <c r="D4714" t="s">
        <v>40</v>
      </c>
      <c r="E4714" t="s">
        <v>235</v>
      </c>
      <c r="F4714" t="s">
        <v>26</v>
      </c>
      <c r="G4714">
        <v>11</v>
      </c>
      <c r="H4714" t="s">
        <v>406</v>
      </c>
      <c r="I4714">
        <v>95</v>
      </c>
      <c r="J4714" s="5">
        <v>4</v>
      </c>
      <c r="K4714" s="5">
        <v>0</v>
      </c>
      <c r="L4714">
        <v>31</v>
      </c>
      <c r="M4714">
        <v>0</v>
      </c>
      <c r="N4714">
        <v>0</v>
      </c>
      <c r="O4714">
        <v>0</v>
      </c>
      <c r="P4714" t="s">
        <v>95</v>
      </c>
      <c r="Q4714" t="s">
        <v>89</v>
      </c>
      <c r="R4714" t="s">
        <v>139</v>
      </c>
      <c r="S4714" t="s">
        <v>139</v>
      </c>
      <c r="T4714" t="s">
        <v>720</v>
      </c>
      <c r="U4714">
        <v>9</v>
      </c>
      <c r="V4714" t="s">
        <v>49910</v>
      </c>
      <c r="W4714" t="s">
        <v>33</v>
      </c>
    </row>
    <row r="4715" spans="1:23" x14ac:dyDescent="0.3">
      <c r="A4715" s="11">
        <v>158222094</v>
      </c>
      <c r="B4715">
        <v>56586042</v>
      </c>
      <c r="C4715" t="s">
        <v>34</v>
      </c>
      <c r="D4715" t="s">
        <v>40</v>
      </c>
      <c r="E4715" t="s">
        <v>35</v>
      </c>
      <c r="F4715" t="s">
        <v>26</v>
      </c>
      <c r="G4715">
        <v>5</v>
      </c>
      <c r="H4715" t="s">
        <v>27</v>
      </c>
      <c r="I4715">
        <v>35</v>
      </c>
      <c r="J4715" s="5">
        <v>1</v>
      </c>
      <c r="K4715" s="5">
        <v>1</v>
      </c>
      <c r="L4715">
        <v>28</v>
      </c>
      <c r="M4715">
        <v>0</v>
      </c>
      <c r="N4715">
        <v>0</v>
      </c>
      <c r="O4715">
        <v>0</v>
      </c>
      <c r="P4715" t="s">
        <v>103</v>
      </c>
      <c r="Q4715" t="s">
        <v>104</v>
      </c>
      <c r="R4715" t="s">
        <v>305</v>
      </c>
      <c r="S4715" t="s">
        <v>305</v>
      </c>
      <c r="T4715" t="s">
        <v>5258</v>
      </c>
      <c r="U4715">
        <v>9</v>
      </c>
      <c r="V4715" t="s">
        <v>49910</v>
      </c>
      <c r="W4715" t="s">
        <v>33</v>
      </c>
    </row>
    <row r="4716" spans="1:23" x14ac:dyDescent="0.3">
      <c r="A4716" s="11">
        <v>211629270</v>
      </c>
      <c r="B4716">
        <v>31216482</v>
      </c>
      <c r="C4716" t="s">
        <v>34</v>
      </c>
      <c r="D4716" t="s">
        <v>40</v>
      </c>
      <c r="E4716" t="s">
        <v>41</v>
      </c>
      <c r="F4716" t="s">
        <v>26</v>
      </c>
      <c r="G4716">
        <v>11</v>
      </c>
      <c r="H4716" t="s">
        <v>27</v>
      </c>
      <c r="I4716">
        <v>52</v>
      </c>
      <c r="J4716" s="5">
        <v>0</v>
      </c>
      <c r="K4716" s="5">
        <v>1</v>
      </c>
      <c r="L4716">
        <v>22</v>
      </c>
      <c r="M4716">
        <v>0</v>
      </c>
      <c r="N4716">
        <v>2</v>
      </c>
      <c r="O4716">
        <v>0</v>
      </c>
      <c r="P4716" t="s">
        <v>95</v>
      </c>
      <c r="Q4716" t="s">
        <v>85</v>
      </c>
      <c r="R4716" t="s">
        <v>49</v>
      </c>
      <c r="S4716" t="s">
        <v>49</v>
      </c>
      <c r="T4716" t="s">
        <v>5259</v>
      </c>
      <c r="U4716">
        <v>8</v>
      </c>
      <c r="V4716" t="s">
        <v>49910</v>
      </c>
      <c r="W4716" t="s">
        <v>33</v>
      </c>
    </row>
    <row r="4717" spans="1:23" x14ac:dyDescent="0.3">
      <c r="A4717" s="11">
        <v>158193606</v>
      </c>
      <c r="B4717">
        <v>78277257</v>
      </c>
      <c r="C4717" t="s">
        <v>34</v>
      </c>
      <c r="D4717" t="s">
        <v>40</v>
      </c>
      <c r="E4717" t="s">
        <v>25</v>
      </c>
      <c r="F4717" t="s">
        <v>26</v>
      </c>
      <c r="G4717">
        <v>4</v>
      </c>
      <c r="H4717" t="s">
        <v>67</v>
      </c>
      <c r="I4717">
        <v>43</v>
      </c>
      <c r="J4717" s="5">
        <v>0</v>
      </c>
      <c r="K4717" s="5">
        <v>0</v>
      </c>
      <c r="L4717">
        <v>6</v>
      </c>
      <c r="M4717">
        <v>0</v>
      </c>
      <c r="N4717">
        <v>0</v>
      </c>
      <c r="O4717">
        <v>0</v>
      </c>
      <c r="P4717" t="s">
        <v>3230</v>
      </c>
      <c r="Q4717" t="s">
        <v>118</v>
      </c>
      <c r="R4717" t="s">
        <v>118</v>
      </c>
      <c r="S4717" t="s">
        <v>118</v>
      </c>
      <c r="T4717" t="s">
        <v>5260</v>
      </c>
      <c r="U4717">
        <v>9</v>
      </c>
      <c r="V4717" t="s">
        <v>49909</v>
      </c>
      <c r="W4717" t="s">
        <v>32</v>
      </c>
    </row>
    <row r="4718" spans="1:23" x14ac:dyDescent="0.3">
      <c r="A4718" s="11">
        <v>423763664</v>
      </c>
      <c r="B4718">
        <v>183531200</v>
      </c>
      <c r="C4718" t="s">
        <v>23</v>
      </c>
      <c r="D4718" t="s">
        <v>24</v>
      </c>
      <c r="E4718" t="s">
        <v>169</v>
      </c>
      <c r="F4718" t="s">
        <v>26</v>
      </c>
      <c r="G4718">
        <v>3</v>
      </c>
      <c r="H4718" t="s">
        <v>47</v>
      </c>
      <c r="I4718">
        <v>45</v>
      </c>
      <c r="J4718" s="5">
        <v>1</v>
      </c>
      <c r="K4718" s="5">
        <v>1</v>
      </c>
      <c r="L4718">
        <v>12</v>
      </c>
      <c r="M4718">
        <v>0</v>
      </c>
      <c r="N4718">
        <v>0</v>
      </c>
      <c r="O4718">
        <v>2</v>
      </c>
      <c r="P4718" t="s">
        <v>62</v>
      </c>
      <c r="Q4718" t="s">
        <v>175</v>
      </c>
      <c r="R4718" t="s">
        <v>175</v>
      </c>
      <c r="S4718" t="s">
        <v>175</v>
      </c>
      <c r="T4718" t="s">
        <v>5261</v>
      </c>
      <c r="U4718">
        <v>7</v>
      </c>
      <c r="V4718" t="s">
        <v>49909</v>
      </c>
      <c r="W4718" t="s">
        <v>33</v>
      </c>
    </row>
    <row r="4719" spans="1:23" x14ac:dyDescent="0.3">
      <c r="A4719" s="11">
        <v>21475356</v>
      </c>
      <c r="B4719">
        <v>27832761</v>
      </c>
      <c r="C4719" t="s">
        <v>23</v>
      </c>
      <c r="D4719" t="s">
        <v>40</v>
      </c>
      <c r="E4719" t="s">
        <v>56</v>
      </c>
      <c r="F4719" t="s">
        <v>26</v>
      </c>
      <c r="G4719">
        <v>10</v>
      </c>
      <c r="H4719" t="s">
        <v>71</v>
      </c>
      <c r="I4719">
        <v>85</v>
      </c>
      <c r="J4719" s="5">
        <v>0</v>
      </c>
      <c r="K4719" s="5">
        <v>1</v>
      </c>
      <c r="L4719">
        <v>18</v>
      </c>
      <c r="M4719">
        <v>0</v>
      </c>
      <c r="N4719">
        <v>0</v>
      </c>
      <c r="O4719">
        <v>1</v>
      </c>
      <c r="P4719" t="s">
        <v>531</v>
      </c>
      <c r="Q4719" t="s">
        <v>382</v>
      </c>
      <c r="R4719" t="s">
        <v>768</v>
      </c>
      <c r="S4719" t="s">
        <v>768</v>
      </c>
      <c r="T4719" t="s">
        <v>5262</v>
      </c>
      <c r="U4719">
        <v>8</v>
      </c>
      <c r="V4719" t="s">
        <v>49910</v>
      </c>
      <c r="W4719" t="s">
        <v>33</v>
      </c>
    </row>
    <row r="4720" spans="1:23" x14ac:dyDescent="0.3">
      <c r="A4720" s="11">
        <v>32665800</v>
      </c>
      <c r="B4720">
        <v>83757861</v>
      </c>
      <c r="C4720" t="s">
        <v>376</v>
      </c>
      <c r="D4720" t="s">
        <v>40</v>
      </c>
      <c r="E4720" t="s">
        <v>25</v>
      </c>
      <c r="F4720" t="s">
        <v>26</v>
      </c>
      <c r="G4720">
        <v>1</v>
      </c>
      <c r="H4720" t="s">
        <v>71</v>
      </c>
      <c r="I4720">
        <v>58</v>
      </c>
      <c r="J4720" s="5">
        <v>0</v>
      </c>
      <c r="K4720" s="5">
        <v>0</v>
      </c>
      <c r="L4720">
        <v>8</v>
      </c>
      <c r="M4720">
        <v>0</v>
      </c>
      <c r="N4720">
        <v>0</v>
      </c>
      <c r="O4720">
        <v>0</v>
      </c>
      <c r="P4720" t="s">
        <v>118</v>
      </c>
      <c r="Q4720" t="s">
        <v>89</v>
      </c>
      <c r="R4720" t="s">
        <v>53</v>
      </c>
      <c r="S4720" t="s">
        <v>53</v>
      </c>
      <c r="T4720" t="s">
        <v>5263</v>
      </c>
      <c r="U4720">
        <v>9</v>
      </c>
      <c r="V4720" t="s">
        <v>49909</v>
      </c>
      <c r="W4720" t="s">
        <v>32</v>
      </c>
    </row>
    <row r="4721" spans="1:23" x14ac:dyDescent="0.3">
      <c r="A4721" s="11">
        <v>33574146</v>
      </c>
      <c r="B4721">
        <v>69635637</v>
      </c>
      <c r="C4721" t="s">
        <v>34</v>
      </c>
      <c r="D4721" t="s">
        <v>40</v>
      </c>
      <c r="E4721" t="s">
        <v>46</v>
      </c>
      <c r="F4721" t="s">
        <v>26</v>
      </c>
      <c r="G4721">
        <v>11</v>
      </c>
      <c r="H4721" t="s">
        <v>71</v>
      </c>
      <c r="I4721">
        <v>52</v>
      </c>
      <c r="J4721" s="5">
        <v>0</v>
      </c>
      <c r="K4721" s="5">
        <v>1</v>
      </c>
      <c r="L4721">
        <v>26</v>
      </c>
      <c r="M4721">
        <v>1</v>
      </c>
      <c r="N4721">
        <v>0</v>
      </c>
      <c r="O4721">
        <v>2</v>
      </c>
      <c r="P4721" t="s">
        <v>77</v>
      </c>
      <c r="Q4721" t="s">
        <v>68</v>
      </c>
      <c r="R4721" t="s">
        <v>89</v>
      </c>
      <c r="S4721" t="s">
        <v>89</v>
      </c>
      <c r="T4721" t="s">
        <v>5264</v>
      </c>
      <c r="U4721">
        <v>7</v>
      </c>
      <c r="V4721" t="s">
        <v>49910</v>
      </c>
      <c r="W4721" t="s">
        <v>33</v>
      </c>
    </row>
    <row r="4722" spans="1:23" x14ac:dyDescent="0.3">
      <c r="A4722" s="11">
        <v>137509302</v>
      </c>
      <c r="B4722">
        <v>79903503</v>
      </c>
      <c r="C4722" t="s">
        <v>34</v>
      </c>
      <c r="D4722" t="s">
        <v>40</v>
      </c>
      <c r="E4722" t="s">
        <v>35</v>
      </c>
      <c r="F4722" t="s">
        <v>26</v>
      </c>
      <c r="G4722">
        <v>6</v>
      </c>
      <c r="H4722" t="s">
        <v>71</v>
      </c>
      <c r="I4722">
        <v>32</v>
      </c>
      <c r="J4722" s="5">
        <v>0</v>
      </c>
      <c r="K4722" s="5">
        <v>1</v>
      </c>
      <c r="L4722">
        <v>8</v>
      </c>
      <c r="M4722">
        <v>0</v>
      </c>
      <c r="N4722">
        <v>0</v>
      </c>
      <c r="O4722">
        <v>0</v>
      </c>
      <c r="P4722" t="s">
        <v>139</v>
      </c>
      <c r="Q4722" t="s">
        <v>53</v>
      </c>
      <c r="R4722" t="s">
        <v>53</v>
      </c>
      <c r="S4722" t="s">
        <v>53</v>
      </c>
      <c r="T4722" t="s">
        <v>5265</v>
      </c>
      <c r="U4722">
        <v>9</v>
      </c>
      <c r="V4722" t="s">
        <v>49909</v>
      </c>
      <c r="W4722" t="s">
        <v>33</v>
      </c>
    </row>
    <row r="4723" spans="1:23" x14ac:dyDescent="0.3">
      <c r="A4723" s="11">
        <v>313725608</v>
      </c>
      <c r="B4723">
        <v>68469129</v>
      </c>
      <c r="C4723" t="s">
        <v>34</v>
      </c>
      <c r="D4723" t="s">
        <v>24</v>
      </c>
      <c r="E4723" t="s">
        <v>56</v>
      </c>
      <c r="F4723" t="s">
        <v>26</v>
      </c>
      <c r="G4723">
        <v>2</v>
      </c>
      <c r="H4723" t="s">
        <v>47</v>
      </c>
      <c r="I4723">
        <v>35</v>
      </c>
      <c r="J4723" s="5">
        <v>0</v>
      </c>
      <c r="K4723" s="5">
        <v>1</v>
      </c>
      <c r="L4723">
        <v>10</v>
      </c>
      <c r="M4723">
        <v>0</v>
      </c>
      <c r="N4723">
        <v>0</v>
      </c>
      <c r="O4723">
        <v>1</v>
      </c>
      <c r="P4723" t="s">
        <v>396</v>
      </c>
      <c r="Q4723" t="s">
        <v>1187</v>
      </c>
      <c r="R4723" t="s">
        <v>49</v>
      </c>
      <c r="S4723" t="s">
        <v>49</v>
      </c>
      <c r="T4723" t="s">
        <v>5266</v>
      </c>
      <c r="U4723">
        <v>9</v>
      </c>
      <c r="V4723" t="s">
        <v>49910</v>
      </c>
      <c r="W4723" t="s">
        <v>33</v>
      </c>
    </row>
    <row r="4724" spans="1:23" x14ac:dyDescent="0.3">
      <c r="A4724" s="11">
        <v>255069240</v>
      </c>
      <c r="B4724">
        <v>68362857</v>
      </c>
      <c r="C4724" t="s">
        <v>34</v>
      </c>
      <c r="D4724" t="s">
        <v>24</v>
      </c>
      <c r="E4724" t="s">
        <v>46</v>
      </c>
      <c r="F4724" t="s">
        <v>26</v>
      </c>
      <c r="G4724">
        <v>4</v>
      </c>
      <c r="H4724" t="s">
        <v>47</v>
      </c>
      <c r="I4724">
        <v>71</v>
      </c>
      <c r="J4724" s="5">
        <v>0</v>
      </c>
      <c r="K4724" s="5">
        <v>0</v>
      </c>
      <c r="L4724">
        <v>15</v>
      </c>
      <c r="M4724">
        <v>0</v>
      </c>
      <c r="N4724">
        <v>0</v>
      </c>
      <c r="O4724">
        <v>0</v>
      </c>
      <c r="P4724" t="s">
        <v>139</v>
      </c>
      <c r="Q4724" t="s">
        <v>263</v>
      </c>
      <c r="R4724" t="s">
        <v>219</v>
      </c>
      <c r="S4724" t="s">
        <v>219</v>
      </c>
      <c r="T4724" t="s">
        <v>5267</v>
      </c>
      <c r="U4724">
        <v>9</v>
      </c>
      <c r="V4724" t="s">
        <v>49910</v>
      </c>
      <c r="W4724" t="s">
        <v>33</v>
      </c>
    </row>
    <row r="4725" spans="1:23" x14ac:dyDescent="0.3">
      <c r="A4725" s="11">
        <v>292167786</v>
      </c>
      <c r="B4725">
        <v>39704400</v>
      </c>
      <c r="C4725" t="s">
        <v>45</v>
      </c>
      <c r="D4725" t="s">
        <v>24</v>
      </c>
      <c r="E4725" t="s">
        <v>56</v>
      </c>
      <c r="F4725" t="s">
        <v>26</v>
      </c>
      <c r="G4725">
        <v>2</v>
      </c>
      <c r="H4725" t="s">
        <v>47</v>
      </c>
      <c r="I4725">
        <v>82</v>
      </c>
      <c r="J4725" s="5">
        <v>1</v>
      </c>
      <c r="K4725" s="5">
        <v>1</v>
      </c>
      <c r="L4725">
        <v>16</v>
      </c>
      <c r="M4725">
        <v>0</v>
      </c>
      <c r="N4725">
        <v>0</v>
      </c>
      <c r="O4725">
        <v>0</v>
      </c>
      <c r="P4725" t="s">
        <v>139</v>
      </c>
      <c r="Q4725" t="s">
        <v>1102</v>
      </c>
      <c r="R4725" t="s">
        <v>86</v>
      </c>
      <c r="S4725" t="s">
        <v>86</v>
      </c>
      <c r="T4725" t="s">
        <v>5268</v>
      </c>
      <c r="U4725">
        <v>9</v>
      </c>
      <c r="V4725" t="s">
        <v>49909</v>
      </c>
      <c r="W4725" t="s">
        <v>33</v>
      </c>
    </row>
    <row r="4726" spans="1:23" x14ac:dyDescent="0.3">
      <c r="A4726" s="11">
        <v>281683308</v>
      </c>
      <c r="B4726">
        <v>78971220</v>
      </c>
      <c r="C4726" t="s">
        <v>34</v>
      </c>
      <c r="D4726" t="s">
        <v>24</v>
      </c>
      <c r="E4726" t="s">
        <v>41</v>
      </c>
      <c r="F4726" t="s">
        <v>26</v>
      </c>
      <c r="G4726">
        <v>11</v>
      </c>
      <c r="H4726" t="s">
        <v>518</v>
      </c>
      <c r="I4726">
        <v>68</v>
      </c>
      <c r="J4726" s="5">
        <v>6</v>
      </c>
      <c r="K4726" s="5">
        <v>1</v>
      </c>
      <c r="L4726">
        <v>32</v>
      </c>
      <c r="M4726">
        <v>0</v>
      </c>
      <c r="N4726">
        <v>0</v>
      </c>
      <c r="O4726">
        <v>3</v>
      </c>
      <c r="P4726" t="s">
        <v>2721</v>
      </c>
      <c r="Q4726" t="s">
        <v>196</v>
      </c>
      <c r="R4726" t="s">
        <v>49</v>
      </c>
      <c r="S4726" t="s">
        <v>49</v>
      </c>
      <c r="T4726" t="s">
        <v>5269</v>
      </c>
      <c r="U4726">
        <v>8</v>
      </c>
      <c r="V4726" t="s">
        <v>49910</v>
      </c>
      <c r="W4726" t="s">
        <v>33</v>
      </c>
    </row>
    <row r="4727" spans="1:23" x14ac:dyDescent="0.3">
      <c r="A4727" s="11">
        <v>99536844</v>
      </c>
      <c r="B4727">
        <v>23942709</v>
      </c>
      <c r="C4727" t="s">
        <v>45</v>
      </c>
      <c r="D4727" t="s">
        <v>24</v>
      </c>
      <c r="E4727" t="s">
        <v>235</v>
      </c>
      <c r="F4727" t="s">
        <v>26</v>
      </c>
      <c r="G4727">
        <v>1</v>
      </c>
      <c r="H4727" t="s">
        <v>42</v>
      </c>
      <c r="I4727">
        <v>29</v>
      </c>
      <c r="J4727" s="5">
        <v>3</v>
      </c>
      <c r="K4727" s="5">
        <v>0</v>
      </c>
      <c r="L4727">
        <v>14</v>
      </c>
      <c r="M4727">
        <v>0</v>
      </c>
      <c r="N4727">
        <v>0</v>
      </c>
      <c r="O4727">
        <v>0</v>
      </c>
      <c r="P4727" t="s">
        <v>211</v>
      </c>
      <c r="Q4727" t="s">
        <v>29</v>
      </c>
      <c r="R4727" t="s">
        <v>5270</v>
      </c>
      <c r="S4727" t="s">
        <v>5270</v>
      </c>
      <c r="T4727" t="s">
        <v>5271</v>
      </c>
      <c r="U4727">
        <v>4</v>
      </c>
      <c r="V4727" t="s">
        <v>49909</v>
      </c>
      <c r="W4727" t="s">
        <v>32</v>
      </c>
    </row>
    <row r="4728" spans="1:23" x14ac:dyDescent="0.3">
      <c r="A4728" s="11">
        <v>146019054</v>
      </c>
      <c r="B4728">
        <v>114899769</v>
      </c>
      <c r="C4728" t="s">
        <v>45</v>
      </c>
      <c r="D4728" t="s">
        <v>40</v>
      </c>
      <c r="E4728" t="s">
        <v>41</v>
      </c>
      <c r="F4728" t="s">
        <v>26</v>
      </c>
      <c r="G4728">
        <v>3</v>
      </c>
      <c r="H4728" t="s">
        <v>47</v>
      </c>
      <c r="I4728">
        <v>21</v>
      </c>
      <c r="J4728" s="5">
        <v>1</v>
      </c>
      <c r="K4728" s="5">
        <v>0</v>
      </c>
      <c r="L4728">
        <v>7</v>
      </c>
      <c r="M4728">
        <v>0</v>
      </c>
      <c r="N4728">
        <v>0</v>
      </c>
      <c r="O4728">
        <v>0</v>
      </c>
      <c r="P4728" t="s">
        <v>43</v>
      </c>
      <c r="Q4728" t="s">
        <v>49</v>
      </c>
      <c r="R4728" t="s">
        <v>156</v>
      </c>
      <c r="S4728" t="s">
        <v>156</v>
      </c>
      <c r="T4728" t="s">
        <v>5272</v>
      </c>
      <c r="U4728">
        <v>8</v>
      </c>
      <c r="V4728" t="s">
        <v>49909</v>
      </c>
      <c r="W4728" t="s">
        <v>32</v>
      </c>
    </row>
    <row r="4729" spans="1:23" x14ac:dyDescent="0.3">
      <c r="A4729" s="11">
        <v>180033234</v>
      </c>
      <c r="B4729">
        <v>93621960</v>
      </c>
      <c r="C4729" t="s">
        <v>45</v>
      </c>
      <c r="D4729" t="s">
        <v>40</v>
      </c>
      <c r="E4729" t="s">
        <v>41</v>
      </c>
      <c r="F4729" t="s">
        <v>26</v>
      </c>
      <c r="G4729">
        <v>2</v>
      </c>
      <c r="H4729" t="s">
        <v>27</v>
      </c>
      <c r="I4729">
        <v>46</v>
      </c>
      <c r="J4729" s="5">
        <v>2</v>
      </c>
      <c r="K4729" s="5">
        <v>1</v>
      </c>
      <c r="L4729">
        <v>12</v>
      </c>
      <c r="M4729">
        <v>0</v>
      </c>
      <c r="N4729">
        <v>0</v>
      </c>
      <c r="O4729">
        <v>0</v>
      </c>
      <c r="P4729" t="s">
        <v>38</v>
      </c>
      <c r="Q4729" t="s">
        <v>48</v>
      </c>
      <c r="R4729" t="s">
        <v>49</v>
      </c>
      <c r="S4729" t="s">
        <v>49</v>
      </c>
      <c r="T4729" t="s">
        <v>5273</v>
      </c>
      <c r="U4729">
        <v>7</v>
      </c>
      <c r="V4729" t="s">
        <v>49909</v>
      </c>
      <c r="W4729" t="s">
        <v>32</v>
      </c>
    </row>
    <row r="4730" spans="1:23" x14ac:dyDescent="0.3">
      <c r="A4730" s="11">
        <v>195708018</v>
      </c>
      <c r="B4730">
        <v>27811503</v>
      </c>
      <c r="C4730" t="s">
        <v>34</v>
      </c>
      <c r="D4730" t="s">
        <v>40</v>
      </c>
      <c r="E4730" t="s">
        <v>35</v>
      </c>
      <c r="F4730" t="s">
        <v>26</v>
      </c>
      <c r="G4730">
        <v>2</v>
      </c>
      <c r="H4730" t="s">
        <v>27</v>
      </c>
      <c r="I4730">
        <v>61</v>
      </c>
      <c r="J4730" s="5">
        <v>2</v>
      </c>
      <c r="K4730" s="5">
        <v>0</v>
      </c>
      <c r="L4730">
        <v>21</v>
      </c>
      <c r="M4730">
        <v>0</v>
      </c>
      <c r="N4730">
        <v>0</v>
      </c>
      <c r="O4730">
        <v>0</v>
      </c>
      <c r="P4730" t="s">
        <v>103</v>
      </c>
      <c r="Q4730" t="s">
        <v>57</v>
      </c>
      <c r="R4730" t="s">
        <v>53</v>
      </c>
      <c r="S4730" t="s">
        <v>53</v>
      </c>
      <c r="T4730" t="s">
        <v>5274</v>
      </c>
      <c r="U4730">
        <v>9</v>
      </c>
      <c r="V4730" t="s">
        <v>49910</v>
      </c>
      <c r="W4730" t="s">
        <v>33</v>
      </c>
    </row>
    <row r="4731" spans="1:23" x14ac:dyDescent="0.3">
      <c r="A4731" s="11">
        <v>121600110</v>
      </c>
      <c r="B4731">
        <v>16556049</v>
      </c>
      <c r="C4731" t="s">
        <v>34</v>
      </c>
      <c r="D4731" t="s">
        <v>24</v>
      </c>
      <c r="E4731" t="s">
        <v>46</v>
      </c>
      <c r="F4731" t="s">
        <v>216</v>
      </c>
      <c r="G4731">
        <v>9</v>
      </c>
      <c r="H4731" t="s">
        <v>318</v>
      </c>
      <c r="I4731">
        <v>70</v>
      </c>
      <c r="J4731" s="5">
        <v>1</v>
      </c>
      <c r="K4731" s="5">
        <v>1</v>
      </c>
      <c r="L4731">
        <v>23</v>
      </c>
      <c r="M4731">
        <v>2</v>
      </c>
      <c r="N4731">
        <v>1</v>
      </c>
      <c r="O4731">
        <v>4</v>
      </c>
      <c r="P4731" t="s">
        <v>286</v>
      </c>
      <c r="Q4731" t="s">
        <v>978</v>
      </c>
      <c r="R4731" t="s">
        <v>181</v>
      </c>
      <c r="S4731" t="s">
        <v>181</v>
      </c>
      <c r="T4731" t="s">
        <v>5275</v>
      </c>
      <c r="U4731">
        <v>9</v>
      </c>
      <c r="V4731" t="s">
        <v>49909</v>
      </c>
      <c r="W4731" t="s">
        <v>32</v>
      </c>
    </row>
    <row r="4732" spans="1:23" x14ac:dyDescent="0.3">
      <c r="A4732" s="11">
        <v>55521360</v>
      </c>
      <c r="B4732">
        <v>77988789</v>
      </c>
      <c r="C4732" t="s">
        <v>34</v>
      </c>
      <c r="D4732" t="s">
        <v>40</v>
      </c>
      <c r="E4732" t="s">
        <v>41</v>
      </c>
      <c r="F4732" t="s">
        <v>26</v>
      </c>
      <c r="G4732">
        <v>4</v>
      </c>
      <c r="H4732" t="s">
        <v>304</v>
      </c>
      <c r="I4732">
        <v>51</v>
      </c>
      <c r="J4732" s="5">
        <v>0</v>
      </c>
      <c r="K4732" s="5">
        <v>1</v>
      </c>
      <c r="L4732">
        <v>20</v>
      </c>
      <c r="M4732">
        <v>0</v>
      </c>
      <c r="N4732">
        <v>0</v>
      </c>
      <c r="O4732">
        <v>3</v>
      </c>
      <c r="P4732" t="s">
        <v>236</v>
      </c>
      <c r="Q4732" t="s">
        <v>571</v>
      </c>
      <c r="R4732" t="s">
        <v>286</v>
      </c>
      <c r="S4732" t="s">
        <v>286</v>
      </c>
      <c r="T4732" t="s">
        <v>5276</v>
      </c>
      <c r="U4732">
        <v>6</v>
      </c>
      <c r="V4732" t="s">
        <v>49909</v>
      </c>
      <c r="W4732" t="s">
        <v>32</v>
      </c>
    </row>
    <row r="4733" spans="1:23" x14ac:dyDescent="0.3">
      <c r="A4733" s="11">
        <v>222263280</v>
      </c>
      <c r="B4733">
        <v>108774252</v>
      </c>
      <c r="C4733" t="s">
        <v>34</v>
      </c>
      <c r="D4733" t="s">
        <v>40</v>
      </c>
      <c r="E4733" t="s">
        <v>25</v>
      </c>
      <c r="F4733" t="s">
        <v>26</v>
      </c>
      <c r="G4733">
        <v>4</v>
      </c>
      <c r="H4733" t="s">
        <v>27</v>
      </c>
      <c r="I4733">
        <v>71</v>
      </c>
      <c r="J4733" s="5">
        <v>0</v>
      </c>
      <c r="K4733" s="5">
        <v>0</v>
      </c>
      <c r="L4733">
        <v>18</v>
      </c>
      <c r="M4733">
        <v>0</v>
      </c>
      <c r="N4733">
        <v>0</v>
      </c>
      <c r="O4733">
        <v>0</v>
      </c>
      <c r="P4733" t="s">
        <v>95</v>
      </c>
      <c r="Q4733" t="s">
        <v>124</v>
      </c>
      <c r="R4733" t="s">
        <v>419</v>
      </c>
      <c r="S4733" t="s">
        <v>419</v>
      </c>
      <c r="T4733" t="s">
        <v>5277</v>
      </c>
      <c r="U4733">
        <v>9</v>
      </c>
      <c r="V4733" t="s">
        <v>49910</v>
      </c>
      <c r="W4733" t="s">
        <v>33</v>
      </c>
    </row>
    <row r="4734" spans="1:23" x14ac:dyDescent="0.3">
      <c r="A4734" s="11">
        <v>193959864</v>
      </c>
      <c r="B4734">
        <v>95799861</v>
      </c>
      <c r="C4734" t="s">
        <v>34</v>
      </c>
      <c r="D4734" t="s">
        <v>40</v>
      </c>
      <c r="E4734" t="s">
        <v>35</v>
      </c>
      <c r="F4734" t="s">
        <v>26</v>
      </c>
      <c r="G4734">
        <v>2</v>
      </c>
      <c r="H4734" t="s">
        <v>67</v>
      </c>
      <c r="I4734">
        <v>49</v>
      </c>
      <c r="J4734" s="5">
        <v>0</v>
      </c>
      <c r="K4734" s="5">
        <v>0</v>
      </c>
      <c r="L4734">
        <v>19</v>
      </c>
      <c r="M4734">
        <v>0</v>
      </c>
      <c r="N4734">
        <v>0</v>
      </c>
      <c r="O4734">
        <v>0</v>
      </c>
      <c r="P4734" t="s">
        <v>1389</v>
      </c>
      <c r="Q4734" t="s">
        <v>305</v>
      </c>
      <c r="R4734" t="s">
        <v>49</v>
      </c>
      <c r="S4734" t="s">
        <v>49</v>
      </c>
      <c r="T4734" t="s">
        <v>5278</v>
      </c>
      <c r="U4734">
        <v>6</v>
      </c>
      <c r="V4734" t="s">
        <v>49910</v>
      </c>
      <c r="W4734" t="s">
        <v>33</v>
      </c>
    </row>
    <row r="4735" spans="1:23" x14ac:dyDescent="0.3">
      <c r="A4735" s="11">
        <v>11123502</v>
      </c>
      <c r="B4735">
        <v>884952</v>
      </c>
      <c r="C4735" t="s">
        <v>34</v>
      </c>
      <c r="D4735" t="s">
        <v>40</v>
      </c>
      <c r="E4735" t="s">
        <v>41</v>
      </c>
      <c r="F4735" t="s">
        <v>26</v>
      </c>
      <c r="G4735">
        <v>4</v>
      </c>
      <c r="H4735" t="s">
        <v>318</v>
      </c>
      <c r="I4735">
        <v>31</v>
      </c>
      <c r="J4735" s="5">
        <v>2</v>
      </c>
      <c r="K4735" s="5">
        <v>1</v>
      </c>
      <c r="L4735">
        <v>13</v>
      </c>
      <c r="M4735">
        <v>0</v>
      </c>
      <c r="N4735">
        <v>0</v>
      </c>
      <c r="O4735">
        <v>2</v>
      </c>
      <c r="P4735" t="s">
        <v>627</v>
      </c>
      <c r="Q4735" t="s">
        <v>1482</v>
      </c>
      <c r="R4735" t="s">
        <v>1530</v>
      </c>
      <c r="S4735" t="s">
        <v>1530</v>
      </c>
      <c r="T4735" t="s">
        <v>5279</v>
      </c>
      <c r="U4735">
        <v>6</v>
      </c>
      <c r="V4735" t="s">
        <v>49910</v>
      </c>
      <c r="W4735" t="s">
        <v>33</v>
      </c>
    </row>
    <row r="4736" spans="1:23" x14ac:dyDescent="0.3">
      <c r="A4736" s="11">
        <v>132430248</v>
      </c>
      <c r="B4736">
        <v>38069514</v>
      </c>
      <c r="C4736" t="s">
        <v>34</v>
      </c>
      <c r="D4736" t="s">
        <v>24</v>
      </c>
      <c r="E4736" t="s">
        <v>46</v>
      </c>
      <c r="F4736" t="s">
        <v>26</v>
      </c>
      <c r="G4736">
        <v>3</v>
      </c>
      <c r="H4736" t="s">
        <v>47</v>
      </c>
      <c r="I4736">
        <v>28</v>
      </c>
      <c r="J4736" s="5">
        <v>1</v>
      </c>
      <c r="K4736" s="5">
        <v>0</v>
      </c>
      <c r="L4736">
        <v>18</v>
      </c>
      <c r="M4736">
        <v>0</v>
      </c>
      <c r="N4736">
        <v>0</v>
      </c>
      <c r="O4736">
        <v>0</v>
      </c>
      <c r="P4736" t="s">
        <v>113</v>
      </c>
      <c r="Q4736" t="s">
        <v>338</v>
      </c>
      <c r="R4736" t="s">
        <v>36</v>
      </c>
      <c r="S4736" t="s">
        <v>36</v>
      </c>
      <c r="T4736" t="s">
        <v>5280</v>
      </c>
      <c r="U4736">
        <v>9</v>
      </c>
      <c r="V4736" t="s">
        <v>49909</v>
      </c>
      <c r="W4736" t="s">
        <v>32</v>
      </c>
    </row>
    <row r="4737" spans="1:23" x14ac:dyDescent="0.3">
      <c r="A4737" s="11">
        <v>258002508</v>
      </c>
      <c r="B4737">
        <v>32693544</v>
      </c>
      <c r="C4737" t="s">
        <v>34</v>
      </c>
      <c r="D4737" t="s">
        <v>40</v>
      </c>
      <c r="E4737" t="s">
        <v>25</v>
      </c>
      <c r="F4737" t="s">
        <v>26</v>
      </c>
      <c r="G4737">
        <v>2</v>
      </c>
      <c r="H4737" t="s">
        <v>71</v>
      </c>
      <c r="I4737">
        <v>41</v>
      </c>
      <c r="J4737" s="5">
        <v>0</v>
      </c>
      <c r="K4737" s="5">
        <v>0</v>
      </c>
      <c r="L4737">
        <v>13</v>
      </c>
      <c r="M4737">
        <v>0</v>
      </c>
      <c r="N4737">
        <v>0</v>
      </c>
      <c r="O4737">
        <v>0</v>
      </c>
      <c r="P4737" t="s">
        <v>65</v>
      </c>
      <c r="Q4737" t="s">
        <v>313</v>
      </c>
      <c r="R4737" t="s">
        <v>49</v>
      </c>
      <c r="S4737" t="s">
        <v>49</v>
      </c>
      <c r="T4737" t="s">
        <v>1993</v>
      </c>
      <c r="U4737">
        <v>9</v>
      </c>
      <c r="V4737" t="s">
        <v>49910</v>
      </c>
      <c r="W4737" t="s">
        <v>33</v>
      </c>
    </row>
    <row r="4738" spans="1:23" x14ac:dyDescent="0.3">
      <c r="A4738" s="11">
        <v>442629026</v>
      </c>
      <c r="B4738">
        <v>126525875</v>
      </c>
      <c r="C4738" t="s">
        <v>34</v>
      </c>
      <c r="D4738" t="s">
        <v>40</v>
      </c>
      <c r="E4738" t="s">
        <v>46</v>
      </c>
      <c r="F4738" t="s">
        <v>26</v>
      </c>
      <c r="G4738">
        <v>6</v>
      </c>
      <c r="H4738" t="s">
        <v>155</v>
      </c>
      <c r="I4738">
        <v>38</v>
      </c>
      <c r="J4738" s="5">
        <v>2</v>
      </c>
      <c r="K4738" s="5">
        <v>0</v>
      </c>
      <c r="L4738">
        <v>18</v>
      </c>
      <c r="M4738">
        <v>0</v>
      </c>
      <c r="N4738">
        <v>0</v>
      </c>
      <c r="O4738">
        <v>0</v>
      </c>
      <c r="P4738" t="s">
        <v>211</v>
      </c>
      <c r="Q4738" t="s">
        <v>236</v>
      </c>
      <c r="R4738" t="s">
        <v>183</v>
      </c>
      <c r="S4738" t="s">
        <v>183</v>
      </c>
      <c r="T4738" t="s">
        <v>5281</v>
      </c>
      <c r="U4738">
        <v>9</v>
      </c>
      <c r="V4738" t="s">
        <v>49909</v>
      </c>
      <c r="W4738" t="s">
        <v>32</v>
      </c>
    </row>
    <row r="4739" spans="1:23" x14ac:dyDescent="0.3">
      <c r="A4739" s="11">
        <v>413177330</v>
      </c>
      <c r="B4739">
        <v>51783039</v>
      </c>
      <c r="C4739" t="s">
        <v>34</v>
      </c>
      <c r="D4739" t="s">
        <v>40</v>
      </c>
      <c r="E4739" t="s">
        <v>25</v>
      </c>
      <c r="F4739" t="s">
        <v>26</v>
      </c>
      <c r="G4739">
        <v>4</v>
      </c>
      <c r="H4739" t="s">
        <v>27</v>
      </c>
      <c r="I4739">
        <v>61</v>
      </c>
      <c r="J4739" s="5">
        <v>1</v>
      </c>
      <c r="K4739" s="5">
        <v>1</v>
      </c>
      <c r="L4739">
        <v>17</v>
      </c>
      <c r="M4739">
        <v>0</v>
      </c>
      <c r="N4739">
        <v>0</v>
      </c>
      <c r="O4739">
        <v>0</v>
      </c>
      <c r="P4739" t="s">
        <v>433</v>
      </c>
      <c r="Q4739" t="s">
        <v>96</v>
      </c>
      <c r="R4739" t="s">
        <v>49</v>
      </c>
      <c r="S4739" t="s">
        <v>49</v>
      </c>
      <c r="T4739" t="s">
        <v>5282</v>
      </c>
      <c r="U4739">
        <v>7</v>
      </c>
      <c r="V4739" t="s">
        <v>49910</v>
      </c>
      <c r="W4739" t="s">
        <v>33</v>
      </c>
    </row>
    <row r="4740" spans="1:23" x14ac:dyDescent="0.3">
      <c r="A4740" s="11">
        <v>290077692</v>
      </c>
      <c r="B4740">
        <v>41282604</v>
      </c>
      <c r="C4740" t="s">
        <v>34</v>
      </c>
      <c r="D4740" t="s">
        <v>24</v>
      </c>
      <c r="E4740" t="s">
        <v>25</v>
      </c>
      <c r="F4740" t="s">
        <v>26</v>
      </c>
      <c r="G4740">
        <v>3</v>
      </c>
      <c r="H4740" t="s">
        <v>47</v>
      </c>
      <c r="I4740">
        <v>47</v>
      </c>
      <c r="J4740" s="5">
        <v>0</v>
      </c>
      <c r="K4740" s="5">
        <v>0</v>
      </c>
      <c r="L4740">
        <v>13</v>
      </c>
      <c r="M4740">
        <v>0</v>
      </c>
      <c r="N4740">
        <v>0</v>
      </c>
      <c r="O4740">
        <v>0</v>
      </c>
      <c r="P4740" t="s">
        <v>1717</v>
      </c>
      <c r="Q4740" t="s">
        <v>29</v>
      </c>
      <c r="R4740" t="s">
        <v>30</v>
      </c>
      <c r="S4740" t="s">
        <v>30</v>
      </c>
      <c r="T4740" t="s">
        <v>5283</v>
      </c>
      <c r="U4740">
        <v>9</v>
      </c>
      <c r="V4740" t="s">
        <v>49910</v>
      </c>
      <c r="W4740" t="s">
        <v>33</v>
      </c>
    </row>
    <row r="4741" spans="1:23" x14ac:dyDescent="0.3">
      <c r="A4741" s="11">
        <v>111776256</v>
      </c>
      <c r="B4741">
        <v>914184</v>
      </c>
      <c r="C4741" t="s">
        <v>376</v>
      </c>
      <c r="D4741" t="s">
        <v>24</v>
      </c>
      <c r="E4741" t="s">
        <v>35</v>
      </c>
      <c r="F4741" t="s">
        <v>26</v>
      </c>
      <c r="G4741">
        <v>2</v>
      </c>
      <c r="H4741" t="s">
        <v>71</v>
      </c>
      <c r="I4741">
        <v>44</v>
      </c>
      <c r="J4741" s="5">
        <v>0</v>
      </c>
      <c r="K4741" s="5">
        <v>0</v>
      </c>
      <c r="L4741">
        <v>10</v>
      </c>
      <c r="M4741">
        <v>0</v>
      </c>
      <c r="N4741">
        <v>0</v>
      </c>
      <c r="O4741">
        <v>0</v>
      </c>
      <c r="P4741" t="s">
        <v>89</v>
      </c>
      <c r="Q4741" t="s">
        <v>68</v>
      </c>
      <c r="R4741" t="s">
        <v>77</v>
      </c>
      <c r="S4741" t="s">
        <v>77</v>
      </c>
      <c r="T4741" t="s">
        <v>5284</v>
      </c>
      <c r="U4741">
        <v>5</v>
      </c>
      <c r="V4741" t="s">
        <v>49909</v>
      </c>
      <c r="W4741" t="s">
        <v>32</v>
      </c>
    </row>
    <row r="4742" spans="1:23" x14ac:dyDescent="0.3">
      <c r="A4742" s="11">
        <v>146840934</v>
      </c>
      <c r="B4742">
        <v>52520760</v>
      </c>
      <c r="C4742" t="s">
        <v>45</v>
      </c>
      <c r="D4742" t="s">
        <v>40</v>
      </c>
      <c r="E4742" t="s">
        <v>25</v>
      </c>
      <c r="F4742" t="s">
        <v>26</v>
      </c>
      <c r="G4742">
        <v>2</v>
      </c>
      <c r="H4742" t="s">
        <v>47</v>
      </c>
      <c r="I4742">
        <v>9</v>
      </c>
      <c r="J4742" s="5">
        <v>0</v>
      </c>
      <c r="K4742" s="5">
        <v>0</v>
      </c>
      <c r="L4742">
        <v>8</v>
      </c>
      <c r="M4742">
        <v>0</v>
      </c>
      <c r="N4742">
        <v>0</v>
      </c>
      <c r="O4742">
        <v>0</v>
      </c>
      <c r="P4742" t="s">
        <v>53</v>
      </c>
      <c r="Q4742" t="s">
        <v>53</v>
      </c>
      <c r="R4742" t="s">
        <v>48</v>
      </c>
      <c r="S4742" t="s">
        <v>48</v>
      </c>
      <c r="T4742" t="s">
        <v>5285</v>
      </c>
      <c r="U4742">
        <v>8</v>
      </c>
      <c r="V4742" t="s">
        <v>49909</v>
      </c>
      <c r="W4742" t="s">
        <v>33</v>
      </c>
    </row>
    <row r="4743" spans="1:23" x14ac:dyDescent="0.3">
      <c r="A4743" s="11">
        <v>134484072</v>
      </c>
      <c r="B4743">
        <v>97325991</v>
      </c>
      <c r="C4743" t="s">
        <v>34</v>
      </c>
      <c r="D4743" t="s">
        <v>24</v>
      </c>
      <c r="E4743" t="s">
        <v>25</v>
      </c>
      <c r="F4743" t="s">
        <v>26</v>
      </c>
      <c r="G4743">
        <v>2</v>
      </c>
      <c r="H4743" t="s">
        <v>47</v>
      </c>
      <c r="I4743">
        <v>21</v>
      </c>
      <c r="J4743" s="5">
        <v>2</v>
      </c>
      <c r="K4743" s="5">
        <v>1</v>
      </c>
      <c r="L4743">
        <v>7</v>
      </c>
      <c r="M4743">
        <v>0</v>
      </c>
      <c r="N4743">
        <v>0</v>
      </c>
      <c r="O4743">
        <v>0</v>
      </c>
      <c r="P4743" t="s">
        <v>217</v>
      </c>
      <c r="Q4743" t="s">
        <v>494</v>
      </c>
      <c r="R4743" t="s">
        <v>1284</v>
      </c>
      <c r="S4743" t="s">
        <v>1284</v>
      </c>
      <c r="T4743" t="s">
        <v>5286</v>
      </c>
      <c r="U4743">
        <v>7</v>
      </c>
      <c r="V4743" t="s">
        <v>49909</v>
      </c>
      <c r="W4743" t="s">
        <v>32</v>
      </c>
    </row>
    <row r="4744" spans="1:23" x14ac:dyDescent="0.3">
      <c r="A4744" s="11">
        <v>60522846</v>
      </c>
      <c r="B4744">
        <v>3649482</v>
      </c>
      <c r="C4744" t="s">
        <v>34</v>
      </c>
      <c r="D4744" t="s">
        <v>40</v>
      </c>
      <c r="E4744" t="s">
        <v>160</v>
      </c>
      <c r="F4744" t="s">
        <v>26</v>
      </c>
      <c r="G4744">
        <v>4</v>
      </c>
      <c r="H4744" t="s">
        <v>71</v>
      </c>
      <c r="I4744">
        <v>58</v>
      </c>
      <c r="J4744" s="5">
        <v>1</v>
      </c>
      <c r="K4744" s="5">
        <v>0</v>
      </c>
      <c r="L4744">
        <v>15</v>
      </c>
      <c r="M4744">
        <v>0</v>
      </c>
      <c r="N4744">
        <v>0</v>
      </c>
      <c r="O4744">
        <v>1</v>
      </c>
      <c r="P4744" t="s">
        <v>232</v>
      </c>
      <c r="Q4744" t="s">
        <v>53</v>
      </c>
      <c r="R4744" t="s">
        <v>1612</v>
      </c>
      <c r="S4744" t="s">
        <v>1612</v>
      </c>
      <c r="T4744" t="s">
        <v>5287</v>
      </c>
      <c r="U4744">
        <v>6</v>
      </c>
      <c r="V4744" t="s">
        <v>49910</v>
      </c>
      <c r="W4744" t="s">
        <v>33</v>
      </c>
    </row>
    <row r="4745" spans="1:23" x14ac:dyDescent="0.3">
      <c r="A4745" s="11">
        <v>75808452</v>
      </c>
      <c r="B4745">
        <v>62524395</v>
      </c>
      <c r="C4745" t="s">
        <v>34</v>
      </c>
      <c r="D4745" t="s">
        <v>40</v>
      </c>
      <c r="E4745" t="s">
        <v>56</v>
      </c>
      <c r="F4745" t="s">
        <v>26</v>
      </c>
      <c r="G4745">
        <v>10</v>
      </c>
      <c r="H4745" t="s">
        <v>71</v>
      </c>
      <c r="I4745">
        <v>59</v>
      </c>
      <c r="J4745" s="5">
        <v>1</v>
      </c>
      <c r="K4745" s="5">
        <v>1</v>
      </c>
      <c r="L4745">
        <v>15</v>
      </c>
      <c r="M4745">
        <v>1</v>
      </c>
      <c r="N4745">
        <v>0</v>
      </c>
      <c r="O4745">
        <v>0</v>
      </c>
      <c r="P4745" t="s">
        <v>86</v>
      </c>
      <c r="Q4745" t="s">
        <v>85</v>
      </c>
      <c r="R4745" t="s">
        <v>117</v>
      </c>
      <c r="S4745" t="s">
        <v>117</v>
      </c>
      <c r="T4745" t="s">
        <v>5288</v>
      </c>
      <c r="U4745">
        <v>7</v>
      </c>
      <c r="V4745" t="s">
        <v>49909</v>
      </c>
      <c r="W4745" t="s">
        <v>32</v>
      </c>
    </row>
    <row r="4746" spans="1:23" x14ac:dyDescent="0.3">
      <c r="A4746" s="11">
        <v>256328058</v>
      </c>
      <c r="B4746">
        <v>86059512</v>
      </c>
      <c r="C4746" t="s">
        <v>34</v>
      </c>
      <c r="D4746" t="s">
        <v>40</v>
      </c>
      <c r="E4746" t="s">
        <v>56</v>
      </c>
      <c r="F4746" t="s">
        <v>26</v>
      </c>
      <c r="G4746">
        <v>6</v>
      </c>
      <c r="H4746" t="s">
        <v>47</v>
      </c>
      <c r="I4746">
        <v>56</v>
      </c>
      <c r="J4746" s="5">
        <v>0</v>
      </c>
      <c r="K4746" s="5">
        <v>0</v>
      </c>
      <c r="L4746">
        <v>17</v>
      </c>
      <c r="M4746">
        <v>0</v>
      </c>
      <c r="N4746">
        <v>0</v>
      </c>
      <c r="O4746">
        <v>0</v>
      </c>
      <c r="P4746" t="s">
        <v>396</v>
      </c>
      <c r="Q4746" t="s">
        <v>768</v>
      </c>
      <c r="R4746" t="s">
        <v>255</v>
      </c>
      <c r="S4746" t="s">
        <v>255</v>
      </c>
      <c r="T4746" t="s">
        <v>5289</v>
      </c>
      <c r="U4746">
        <v>9</v>
      </c>
      <c r="V4746" t="s">
        <v>49909</v>
      </c>
      <c r="W4746" t="s">
        <v>32</v>
      </c>
    </row>
    <row r="4747" spans="1:23" x14ac:dyDescent="0.3">
      <c r="A4747" s="11">
        <v>295400330</v>
      </c>
      <c r="B4747">
        <v>58148298</v>
      </c>
      <c r="C4747" t="s">
        <v>34</v>
      </c>
      <c r="D4747" t="s">
        <v>40</v>
      </c>
      <c r="E4747" t="s">
        <v>169</v>
      </c>
      <c r="F4747" t="s">
        <v>26</v>
      </c>
      <c r="G4747">
        <v>3</v>
      </c>
      <c r="H4747" t="s">
        <v>47</v>
      </c>
      <c r="I4747">
        <v>55</v>
      </c>
      <c r="J4747" s="5">
        <v>2</v>
      </c>
      <c r="K4747" s="5">
        <v>0</v>
      </c>
      <c r="L4747">
        <v>20</v>
      </c>
      <c r="M4747">
        <v>2</v>
      </c>
      <c r="N4747">
        <v>0</v>
      </c>
      <c r="O4747">
        <v>1</v>
      </c>
      <c r="P4747" t="s">
        <v>838</v>
      </c>
      <c r="Q4747" t="s">
        <v>357</v>
      </c>
      <c r="R4747" t="s">
        <v>472</v>
      </c>
      <c r="S4747" t="s">
        <v>472</v>
      </c>
      <c r="T4747" t="s">
        <v>5290</v>
      </c>
      <c r="U4747">
        <v>6</v>
      </c>
      <c r="V4747" t="s">
        <v>49910</v>
      </c>
      <c r="W4747" t="s">
        <v>33</v>
      </c>
    </row>
    <row r="4748" spans="1:23" x14ac:dyDescent="0.3">
      <c r="A4748" s="11">
        <v>79278570</v>
      </c>
      <c r="B4748">
        <v>132705</v>
      </c>
      <c r="C4748" t="s">
        <v>34</v>
      </c>
      <c r="D4748" t="s">
        <v>24</v>
      </c>
      <c r="E4748" t="s">
        <v>25</v>
      </c>
      <c r="F4748" t="s">
        <v>26</v>
      </c>
      <c r="G4748">
        <v>3</v>
      </c>
      <c r="H4748" t="s">
        <v>155</v>
      </c>
      <c r="I4748">
        <v>20</v>
      </c>
      <c r="J4748" s="5">
        <v>2</v>
      </c>
      <c r="K4748" s="5">
        <v>1</v>
      </c>
      <c r="L4748">
        <v>26</v>
      </c>
      <c r="M4748">
        <v>0</v>
      </c>
      <c r="N4748">
        <v>0</v>
      </c>
      <c r="O4748">
        <v>0</v>
      </c>
      <c r="P4748" t="s">
        <v>211</v>
      </c>
      <c r="Q4748" t="s">
        <v>59</v>
      </c>
      <c r="R4748" t="s">
        <v>206</v>
      </c>
      <c r="S4748" t="s">
        <v>206</v>
      </c>
      <c r="T4748" t="s">
        <v>5291</v>
      </c>
      <c r="U4748">
        <v>6</v>
      </c>
      <c r="V4748" t="s">
        <v>49909</v>
      </c>
      <c r="W4748" t="s">
        <v>33</v>
      </c>
    </row>
    <row r="4749" spans="1:23" x14ac:dyDescent="0.3">
      <c r="A4749" s="11">
        <v>53643132</v>
      </c>
      <c r="B4749">
        <v>23871159</v>
      </c>
      <c r="C4749" t="s">
        <v>34</v>
      </c>
      <c r="D4749" t="s">
        <v>40</v>
      </c>
      <c r="E4749" t="s">
        <v>46</v>
      </c>
      <c r="F4749" t="s">
        <v>26</v>
      </c>
      <c r="G4749">
        <v>3</v>
      </c>
      <c r="H4749" t="s">
        <v>47</v>
      </c>
      <c r="I4749">
        <v>19</v>
      </c>
      <c r="J4749" s="5">
        <v>0</v>
      </c>
      <c r="K4749" s="5">
        <v>1</v>
      </c>
      <c r="L4749">
        <v>23</v>
      </c>
      <c r="M4749">
        <v>0</v>
      </c>
      <c r="N4749">
        <v>2</v>
      </c>
      <c r="O4749">
        <v>2</v>
      </c>
      <c r="P4749" t="s">
        <v>95</v>
      </c>
      <c r="Q4749" t="s">
        <v>177</v>
      </c>
      <c r="R4749" t="s">
        <v>53</v>
      </c>
      <c r="S4749" t="s">
        <v>53</v>
      </c>
      <c r="T4749" t="s">
        <v>5292</v>
      </c>
      <c r="U4749">
        <v>8</v>
      </c>
      <c r="V4749" t="s">
        <v>49910</v>
      </c>
      <c r="W4749" t="s">
        <v>33</v>
      </c>
    </row>
    <row r="4750" spans="1:23" x14ac:dyDescent="0.3">
      <c r="A4750" s="11">
        <v>44992428</v>
      </c>
      <c r="B4750">
        <v>19389843</v>
      </c>
      <c r="C4750" t="s">
        <v>34</v>
      </c>
      <c r="D4750" t="s">
        <v>24</v>
      </c>
      <c r="E4750" t="s">
        <v>35</v>
      </c>
      <c r="F4750" t="s">
        <v>26</v>
      </c>
      <c r="G4750">
        <v>8</v>
      </c>
      <c r="H4750" t="s">
        <v>155</v>
      </c>
      <c r="I4750">
        <v>19</v>
      </c>
      <c r="J4750" s="5">
        <v>2</v>
      </c>
      <c r="K4750" s="5">
        <v>1</v>
      </c>
      <c r="L4750">
        <v>21</v>
      </c>
      <c r="M4750">
        <v>0</v>
      </c>
      <c r="N4750">
        <v>0</v>
      </c>
      <c r="O4750">
        <v>0</v>
      </c>
      <c r="P4750" t="s">
        <v>174</v>
      </c>
      <c r="Q4750" t="s">
        <v>62</v>
      </c>
      <c r="R4750" t="s">
        <v>300</v>
      </c>
      <c r="S4750" t="s">
        <v>300</v>
      </c>
      <c r="T4750" t="s">
        <v>5293</v>
      </c>
      <c r="U4750">
        <v>4</v>
      </c>
      <c r="V4750" t="s">
        <v>49909</v>
      </c>
      <c r="W4750" t="s">
        <v>33</v>
      </c>
    </row>
    <row r="4751" spans="1:23" x14ac:dyDescent="0.3">
      <c r="A4751" s="11">
        <v>40315608</v>
      </c>
      <c r="B4751">
        <v>6728796</v>
      </c>
      <c r="C4751" t="s">
        <v>34</v>
      </c>
      <c r="D4751" t="s">
        <v>40</v>
      </c>
      <c r="E4751" t="s">
        <v>46</v>
      </c>
      <c r="F4751" t="s">
        <v>26</v>
      </c>
      <c r="G4751">
        <v>2</v>
      </c>
      <c r="H4751" t="s">
        <v>80</v>
      </c>
      <c r="I4751">
        <v>37</v>
      </c>
      <c r="J4751" s="5">
        <v>1</v>
      </c>
      <c r="K4751" s="5">
        <v>1</v>
      </c>
      <c r="L4751">
        <v>11</v>
      </c>
      <c r="M4751">
        <v>0</v>
      </c>
      <c r="N4751">
        <v>0</v>
      </c>
      <c r="O4751">
        <v>0</v>
      </c>
      <c r="P4751" t="s">
        <v>68</v>
      </c>
      <c r="Q4751" t="s">
        <v>49</v>
      </c>
      <c r="R4751" t="s">
        <v>48</v>
      </c>
      <c r="S4751" t="s">
        <v>48</v>
      </c>
      <c r="T4751" t="s">
        <v>5294</v>
      </c>
      <c r="U4751">
        <v>3</v>
      </c>
      <c r="V4751" t="s">
        <v>49909</v>
      </c>
      <c r="W4751" t="s">
        <v>33</v>
      </c>
    </row>
    <row r="4752" spans="1:23" x14ac:dyDescent="0.3">
      <c r="A4752" s="11">
        <v>116512326</v>
      </c>
      <c r="B4752">
        <v>39756375</v>
      </c>
      <c r="C4752" t="s">
        <v>34</v>
      </c>
      <c r="D4752" t="s">
        <v>24</v>
      </c>
      <c r="E4752" t="s">
        <v>35</v>
      </c>
      <c r="F4752" t="s">
        <v>26</v>
      </c>
      <c r="G4752">
        <v>1</v>
      </c>
      <c r="H4752" t="s">
        <v>80</v>
      </c>
      <c r="I4752">
        <v>55</v>
      </c>
      <c r="J4752" s="5">
        <v>1</v>
      </c>
      <c r="K4752" s="5">
        <v>1</v>
      </c>
      <c r="L4752">
        <v>32</v>
      </c>
      <c r="M4752">
        <v>1</v>
      </c>
      <c r="N4752">
        <v>0</v>
      </c>
      <c r="O4752">
        <v>0</v>
      </c>
      <c r="P4752" t="s">
        <v>413</v>
      </c>
      <c r="Q4752" t="s">
        <v>59</v>
      </c>
      <c r="R4752" t="s">
        <v>48</v>
      </c>
      <c r="S4752" t="s">
        <v>48</v>
      </c>
      <c r="T4752" t="s">
        <v>5295</v>
      </c>
      <c r="U4752">
        <v>9</v>
      </c>
      <c r="V4752" t="s">
        <v>49909</v>
      </c>
      <c r="W4752" t="s">
        <v>33</v>
      </c>
    </row>
    <row r="4753" spans="1:23" x14ac:dyDescent="0.3">
      <c r="A4753" s="11">
        <v>125313648</v>
      </c>
      <c r="B4753">
        <v>70076214</v>
      </c>
      <c r="C4753" t="s">
        <v>34</v>
      </c>
      <c r="D4753" t="s">
        <v>40</v>
      </c>
      <c r="E4753" t="s">
        <v>46</v>
      </c>
      <c r="F4753" t="s">
        <v>26</v>
      </c>
      <c r="G4753">
        <v>2</v>
      </c>
      <c r="H4753" t="s">
        <v>47</v>
      </c>
      <c r="I4753">
        <v>66</v>
      </c>
      <c r="J4753" s="5">
        <v>2</v>
      </c>
      <c r="K4753" s="5">
        <v>0</v>
      </c>
      <c r="L4753">
        <v>11</v>
      </c>
      <c r="M4753">
        <v>0</v>
      </c>
      <c r="N4753">
        <v>0</v>
      </c>
      <c r="O4753">
        <v>0</v>
      </c>
      <c r="P4753" t="s">
        <v>162</v>
      </c>
      <c r="Q4753" t="s">
        <v>673</v>
      </c>
      <c r="R4753" t="s">
        <v>53</v>
      </c>
      <c r="S4753" t="s">
        <v>53</v>
      </c>
      <c r="T4753" t="s">
        <v>5296</v>
      </c>
      <c r="U4753">
        <v>9</v>
      </c>
      <c r="V4753" t="s">
        <v>49910</v>
      </c>
      <c r="W4753" t="s">
        <v>33</v>
      </c>
    </row>
    <row r="4754" spans="1:23" x14ac:dyDescent="0.3">
      <c r="A4754" s="11">
        <v>96878238</v>
      </c>
      <c r="B4754">
        <v>17637327</v>
      </c>
      <c r="C4754" t="s">
        <v>34</v>
      </c>
      <c r="D4754" t="s">
        <v>24</v>
      </c>
      <c r="E4754" t="s">
        <v>169</v>
      </c>
      <c r="F4754" t="s">
        <v>26</v>
      </c>
      <c r="G4754">
        <v>6</v>
      </c>
      <c r="H4754" t="s">
        <v>80</v>
      </c>
      <c r="I4754">
        <v>67</v>
      </c>
      <c r="J4754" s="5">
        <v>3</v>
      </c>
      <c r="K4754" s="5">
        <v>0</v>
      </c>
      <c r="L4754">
        <v>10</v>
      </c>
      <c r="M4754">
        <v>0</v>
      </c>
      <c r="N4754">
        <v>0</v>
      </c>
      <c r="O4754">
        <v>0</v>
      </c>
      <c r="P4754" t="s">
        <v>433</v>
      </c>
      <c r="Q4754" t="s">
        <v>96</v>
      </c>
      <c r="R4754" t="s">
        <v>780</v>
      </c>
      <c r="S4754" t="s">
        <v>780</v>
      </c>
      <c r="T4754" t="s">
        <v>5297</v>
      </c>
      <c r="U4754">
        <v>5</v>
      </c>
      <c r="V4754" t="s">
        <v>49910</v>
      </c>
      <c r="W4754" t="s">
        <v>33</v>
      </c>
    </row>
    <row r="4755" spans="1:23" x14ac:dyDescent="0.3">
      <c r="A4755" s="11">
        <v>107183928</v>
      </c>
      <c r="B4755">
        <v>11266290</v>
      </c>
      <c r="C4755" t="s">
        <v>34</v>
      </c>
      <c r="D4755" t="s">
        <v>40</v>
      </c>
      <c r="E4755" t="s">
        <v>46</v>
      </c>
      <c r="F4755" t="s">
        <v>26</v>
      </c>
      <c r="G4755">
        <v>5</v>
      </c>
      <c r="H4755" t="s">
        <v>304</v>
      </c>
      <c r="I4755">
        <v>12</v>
      </c>
      <c r="J4755" s="5">
        <v>0</v>
      </c>
      <c r="K4755" s="5">
        <v>0</v>
      </c>
      <c r="L4755">
        <v>10</v>
      </c>
      <c r="M4755">
        <v>0</v>
      </c>
      <c r="N4755">
        <v>0</v>
      </c>
      <c r="O4755">
        <v>0</v>
      </c>
      <c r="P4755" t="s">
        <v>174</v>
      </c>
      <c r="Q4755" t="s">
        <v>1316</v>
      </c>
      <c r="R4755" t="s">
        <v>49</v>
      </c>
      <c r="S4755" t="s">
        <v>49</v>
      </c>
      <c r="T4755" t="s">
        <v>5298</v>
      </c>
      <c r="U4755">
        <v>5</v>
      </c>
      <c r="V4755" t="s">
        <v>49909</v>
      </c>
      <c r="W4755" t="s">
        <v>32</v>
      </c>
    </row>
    <row r="4756" spans="1:23" x14ac:dyDescent="0.3">
      <c r="A4756" s="11">
        <v>67428642</v>
      </c>
      <c r="B4756">
        <v>16649433</v>
      </c>
      <c r="C4756" t="s">
        <v>34</v>
      </c>
      <c r="D4756" t="s">
        <v>40</v>
      </c>
      <c r="E4756" t="s">
        <v>46</v>
      </c>
      <c r="F4756" t="s">
        <v>26</v>
      </c>
      <c r="G4756">
        <v>1</v>
      </c>
      <c r="H4756" t="s">
        <v>71</v>
      </c>
      <c r="I4756">
        <v>31</v>
      </c>
      <c r="J4756" s="5">
        <v>0</v>
      </c>
      <c r="K4756" s="5">
        <v>0</v>
      </c>
      <c r="L4756">
        <v>17</v>
      </c>
      <c r="M4756">
        <v>0</v>
      </c>
      <c r="N4756">
        <v>0</v>
      </c>
      <c r="O4756">
        <v>1</v>
      </c>
      <c r="P4756" t="s">
        <v>113</v>
      </c>
      <c r="Q4756" t="s">
        <v>81</v>
      </c>
      <c r="R4756" t="s">
        <v>89</v>
      </c>
      <c r="S4756" t="s">
        <v>89</v>
      </c>
      <c r="T4756" t="s">
        <v>5299</v>
      </c>
      <c r="U4756">
        <v>9</v>
      </c>
      <c r="V4756" t="s">
        <v>49909</v>
      </c>
      <c r="W4756" t="s">
        <v>33</v>
      </c>
    </row>
    <row r="4757" spans="1:23" x14ac:dyDescent="0.3">
      <c r="A4757" s="11">
        <v>261432588</v>
      </c>
      <c r="B4757">
        <v>35576577</v>
      </c>
      <c r="C4757" t="s">
        <v>34</v>
      </c>
      <c r="D4757" t="s">
        <v>40</v>
      </c>
      <c r="E4757" t="s">
        <v>56</v>
      </c>
      <c r="F4757" t="s">
        <v>26</v>
      </c>
      <c r="G4757">
        <v>1</v>
      </c>
      <c r="H4757" t="s">
        <v>47</v>
      </c>
      <c r="I4757">
        <v>12</v>
      </c>
      <c r="J4757" s="5">
        <v>6</v>
      </c>
      <c r="K4757" s="5">
        <v>0</v>
      </c>
      <c r="L4757">
        <v>16</v>
      </c>
      <c r="M4757">
        <v>0</v>
      </c>
      <c r="N4757">
        <v>0</v>
      </c>
      <c r="O4757">
        <v>0</v>
      </c>
      <c r="P4757" t="s">
        <v>59</v>
      </c>
      <c r="Q4757" t="s">
        <v>220</v>
      </c>
      <c r="R4757" t="s">
        <v>156</v>
      </c>
      <c r="S4757" t="s">
        <v>156</v>
      </c>
      <c r="T4757" t="s">
        <v>5300</v>
      </c>
      <c r="U4757">
        <v>9</v>
      </c>
      <c r="V4757" t="s">
        <v>49910</v>
      </c>
      <c r="W4757" t="s">
        <v>33</v>
      </c>
    </row>
    <row r="4758" spans="1:23" x14ac:dyDescent="0.3">
      <c r="A4758" s="11">
        <v>152307852</v>
      </c>
      <c r="B4758">
        <v>59295537</v>
      </c>
      <c r="C4758" t="s">
        <v>45</v>
      </c>
      <c r="D4758" t="s">
        <v>24</v>
      </c>
      <c r="E4758" t="s">
        <v>46</v>
      </c>
      <c r="F4758" t="s">
        <v>26</v>
      </c>
      <c r="G4758">
        <v>10</v>
      </c>
      <c r="H4758" t="s">
        <v>47</v>
      </c>
      <c r="I4758">
        <v>49</v>
      </c>
      <c r="J4758" s="5">
        <v>2</v>
      </c>
      <c r="K4758" s="5">
        <v>0</v>
      </c>
      <c r="L4758">
        <v>9</v>
      </c>
      <c r="M4758">
        <v>0</v>
      </c>
      <c r="N4758">
        <v>0</v>
      </c>
      <c r="O4758">
        <v>0</v>
      </c>
      <c r="P4758" t="s">
        <v>599</v>
      </c>
      <c r="Q4758" t="s">
        <v>65</v>
      </c>
      <c r="R4758" t="s">
        <v>53</v>
      </c>
      <c r="S4758" t="s">
        <v>53</v>
      </c>
      <c r="T4758" t="s">
        <v>3645</v>
      </c>
      <c r="U4758">
        <v>9</v>
      </c>
      <c r="V4758" t="s">
        <v>49910</v>
      </c>
      <c r="W4758" t="s">
        <v>33</v>
      </c>
    </row>
    <row r="4759" spans="1:23" x14ac:dyDescent="0.3">
      <c r="A4759" s="11">
        <v>195071328</v>
      </c>
      <c r="B4759">
        <v>93833721</v>
      </c>
      <c r="C4759" t="s">
        <v>34</v>
      </c>
      <c r="D4759" t="s">
        <v>40</v>
      </c>
      <c r="E4759" t="s">
        <v>46</v>
      </c>
      <c r="F4759" t="s">
        <v>275</v>
      </c>
      <c r="G4759">
        <v>1</v>
      </c>
      <c r="H4759" t="s">
        <v>47</v>
      </c>
      <c r="I4759">
        <v>32</v>
      </c>
      <c r="J4759" s="5">
        <v>5</v>
      </c>
      <c r="K4759" s="5">
        <v>1</v>
      </c>
      <c r="L4759">
        <v>13</v>
      </c>
      <c r="M4759">
        <v>0</v>
      </c>
      <c r="N4759">
        <v>1</v>
      </c>
      <c r="O4759">
        <v>3</v>
      </c>
      <c r="P4759" t="s">
        <v>181</v>
      </c>
      <c r="Q4759" t="s">
        <v>29</v>
      </c>
      <c r="R4759" t="s">
        <v>30</v>
      </c>
      <c r="S4759" t="s">
        <v>30</v>
      </c>
      <c r="T4759" t="s">
        <v>5301</v>
      </c>
      <c r="U4759">
        <v>9</v>
      </c>
      <c r="V4759" t="s">
        <v>49909</v>
      </c>
      <c r="W4759" t="s">
        <v>33</v>
      </c>
    </row>
    <row r="4760" spans="1:23" x14ac:dyDescent="0.3">
      <c r="A4760" s="11">
        <v>401486450</v>
      </c>
      <c r="B4760">
        <v>160288682</v>
      </c>
      <c r="C4760" t="s">
        <v>34</v>
      </c>
      <c r="D4760" t="s">
        <v>40</v>
      </c>
      <c r="E4760" t="s">
        <v>235</v>
      </c>
      <c r="F4760" t="s">
        <v>26</v>
      </c>
      <c r="G4760">
        <v>5</v>
      </c>
      <c r="H4760" t="s">
        <v>47</v>
      </c>
      <c r="I4760">
        <v>59</v>
      </c>
      <c r="J4760" s="5">
        <v>0</v>
      </c>
      <c r="K4760" s="5">
        <v>0</v>
      </c>
      <c r="L4760">
        <v>24</v>
      </c>
      <c r="M4760">
        <v>0</v>
      </c>
      <c r="N4760">
        <v>0</v>
      </c>
      <c r="O4760">
        <v>0</v>
      </c>
      <c r="P4760" t="s">
        <v>95</v>
      </c>
      <c r="Q4760" t="s">
        <v>89</v>
      </c>
      <c r="R4760" t="s">
        <v>68</v>
      </c>
      <c r="S4760" t="s">
        <v>68</v>
      </c>
      <c r="T4760" t="s">
        <v>5302</v>
      </c>
      <c r="U4760">
        <v>9</v>
      </c>
      <c r="V4760" t="s">
        <v>49910</v>
      </c>
      <c r="W4760" t="s">
        <v>33</v>
      </c>
    </row>
    <row r="4761" spans="1:23" x14ac:dyDescent="0.3">
      <c r="A4761" s="11">
        <v>101001378</v>
      </c>
      <c r="B4761">
        <v>2994750</v>
      </c>
      <c r="C4761" t="s">
        <v>45</v>
      </c>
      <c r="D4761" t="s">
        <v>40</v>
      </c>
      <c r="E4761" t="s">
        <v>35</v>
      </c>
      <c r="F4761" t="s">
        <v>26</v>
      </c>
      <c r="G4761">
        <v>4</v>
      </c>
      <c r="H4761" t="s">
        <v>67</v>
      </c>
      <c r="I4761">
        <v>54</v>
      </c>
      <c r="J4761" s="5">
        <v>0</v>
      </c>
      <c r="K4761" s="5">
        <v>0</v>
      </c>
      <c r="L4761">
        <v>10</v>
      </c>
      <c r="M4761">
        <v>0</v>
      </c>
      <c r="N4761">
        <v>0</v>
      </c>
      <c r="O4761">
        <v>0</v>
      </c>
      <c r="P4761" t="s">
        <v>103</v>
      </c>
      <c r="Q4761" t="s">
        <v>59</v>
      </c>
      <c r="R4761" t="s">
        <v>29</v>
      </c>
      <c r="S4761" t="s">
        <v>29</v>
      </c>
      <c r="T4761" t="s">
        <v>5303</v>
      </c>
      <c r="U4761">
        <v>5</v>
      </c>
      <c r="V4761" t="s">
        <v>49909</v>
      </c>
      <c r="W4761" t="s">
        <v>32</v>
      </c>
    </row>
    <row r="4762" spans="1:23" x14ac:dyDescent="0.3">
      <c r="A4762" s="11">
        <v>156674322</v>
      </c>
      <c r="B4762">
        <v>23590440</v>
      </c>
      <c r="C4762" t="s">
        <v>45</v>
      </c>
      <c r="D4762" t="s">
        <v>40</v>
      </c>
      <c r="E4762" t="s">
        <v>46</v>
      </c>
      <c r="F4762" t="s">
        <v>26</v>
      </c>
      <c r="G4762">
        <v>7</v>
      </c>
      <c r="H4762" t="s">
        <v>42</v>
      </c>
      <c r="I4762">
        <v>38</v>
      </c>
      <c r="J4762" s="5">
        <v>2</v>
      </c>
      <c r="K4762" s="5">
        <v>0</v>
      </c>
      <c r="L4762">
        <v>22</v>
      </c>
      <c r="M4762">
        <v>1</v>
      </c>
      <c r="N4762">
        <v>2</v>
      </c>
      <c r="O4762">
        <v>2</v>
      </c>
      <c r="P4762" t="s">
        <v>110</v>
      </c>
      <c r="Q4762" t="s">
        <v>29</v>
      </c>
      <c r="R4762" t="s">
        <v>854</v>
      </c>
      <c r="S4762" t="s">
        <v>854</v>
      </c>
      <c r="T4762" t="s">
        <v>5304</v>
      </c>
      <c r="U4762">
        <v>9</v>
      </c>
      <c r="V4762" t="s">
        <v>49909</v>
      </c>
      <c r="W4762" t="s">
        <v>33</v>
      </c>
    </row>
    <row r="4763" spans="1:23" x14ac:dyDescent="0.3">
      <c r="A4763" s="11">
        <v>25470864</v>
      </c>
      <c r="B4763">
        <v>17423532</v>
      </c>
      <c r="C4763" t="s">
        <v>34</v>
      </c>
      <c r="D4763" t="s">
        <v>24</v>
      </c>
      <c r="E4763" t="s">
        <v>169</v>
      </c>
      <c r="F4763" t="s">
        <v>26</v>
      </c>
      <c r="G4763">
        <v>2</v>
      </c>
      <c r="H4763" t="s">
        <v>47</v>
      </c>
      <c r="I4763">
        <v>45</v>
      </c>
      <c r="J4763" s="5">
        <v>0</v>
      </c>
      <c r="K4763" s="5">
        <v>1</v>
      </c>
      <c r="L4763">
        <v>9</v>
      </c>
      <c r="M4763">
        <v>0</v>
      </c>
      <c r="N4763">
        <v>0</v>
      </c>
      <c r="O4763">
        <v>0</v>
      </c>
      <c r="P4763" t="s">
        <v>59</v>
      </c>
      <c r="Q4763" t="s">
        <v>115</v>
      </c>
      <c r="R4763" t="s">
        <v>61</v>
      </c>
      <c r="S4763" t="s">
        <v>61</v>
      </c>
      <c r="T4763" t="s">
        <v>5305</v>
      </c>
      <c r="U4763">
        <v>6</v>
      </c>
      <c r="V4763" t="s">
        <v>49910</v>
      </c>
      <c r="W4763" t="s">
        <v>33</v>
      </c>
    </row>
    <row r="4764" spans="1:23" x14ac:dyDescent="0.3">
      <c r="A4764" s="11">
        <v>186647130</v>
      </c>
      <c r="B4764">
        <v>59591718</v>
      </c>
      <c r="C4764" t="s">
        <v>34</v>
      </c>
      <c r="D4764" t="s">
        <v>40</v>
      </c>
      <c r="E4764" t="s">
        <v>46</v>
      </c>
      <c r="F4764" t="s">
        <v>26</v>
      </c>
      <c r="G4764">
        <v>2</v>
      </c>
      <c r="H4764" t="s">
        <v>155</v>
      </c>
      <c r="I4764">
        <v>35</v>
      </c>
      <c r="J4764" s="5">
        <v>1</v>
      </c>
      <c r="K4764" s="5">
        <v>0</v>
      </c>
      <c r="L4764">
        <v>9</v>
      </c>
      <c r="M4764">
        <v>0</v>
      </c>
      <c r="N4764">
        <v>0</v>
      </c>
      <c r="O4764">
        <v>0</v>
      </c>
      <c r="P4764" t="s">
        <v>1484</v>
      </c>
      <c r="Q4764" t="s">
        <v>48</v>
      </c>
      <c r="R4764" t="s">
        <v>49</v>
      </c>
      <c r="S4764" t="s">
        <v>49</v>
      </c>
      <c r="T4764" t="s">
        <v>5306</v>
      </c>
      <c r="U4764">
        <v>5</v>
      </c>
      <c r="V4764" t="s">
        <v>49910</v>
      </c>
      <c r="W4764" t="s">
        <v>33</v>
      </c>
    </row>
    <row r="4765" spans="1:23" x14ac:dyDescent="0.3">
      <c r="A4765" s="11">
        <v>200107824</v>
      </c>
      <c r="B4765">
        <v>39838023</v>
      </c>
      <c r="C4765" t="s">
        <v>34</v>
      </c>
      <c r="D4765" t="s">
        <v>40</v>
      </c>
      <c r="E4765" t="s">
        <v>25</v>
      </c>
      <c r="F4765" t="s">
        <v>26</v>
      </c>
      <c r="G4765">
        <v>5</v>
      </c>
      <c r="H4765" t="s">
        <v>27</v>
      </c>
      <c r="I4765">
        <v>58</v>
      </c>
      <c r="J4765" s="5">
        <v>0</v>
      </c>
      <c r="K4765" s="5">
        <v>1</v>
      </c>
      <c r="L4765">
        <v>12</v>
      </c>
      <c r="M4765">
        <v>0</v>
      </c>
      <c r="N4765">
        <v>0</v>
      </c>
      <c r="O4765">
        <v>2</v>
      </c>
      <c r="P4765" t="s">
        <v>344</v>
      </c>
      <c r="Q4765" t="s">
        <v>89</v>
      </c>
      <c r="R4765" t="s">
        <v>59</v>
      </c>
      <c r="S4765" t="s">
        <v>59</v>
      </c>
      <c r="T4765" t="s">
        <v>5307</v>
      </c>
      <c r="U4765">
        <v>9</v>
      </c>
      <c r="V4765" t="s">
        <v>49910</v>
      </c>
      <c r="W4765" t="s">
        <v>33</v>
      </c>
    </row>
    <row r="4766" spans="1:23" x14ac:dyDescent="0.3">
      <c r="A4766" s="11">
        <v>166118556</v>
      </c>
      <c r="B4766">
        <v>71862327</v>
      </c>
      <c r="C4766" t="s">
        <v>34</v>
      </c>
      <c r="D4766" t="s">
        <v>40</v>
      </c>
      <c r="E4766" t="s">
        <v>46</v>
      </c>
      <c r="F4766" t="s">
        <v>26</v>
      </c>
      <c r="G4766">
        <v>9</v>
      </c>
      <c r="H4766" t="s">
        <v>91</v>
      </c>
      <c r="I4766">
        <v>54</v>
      </c>
      <c r="J4766" s="5">
        <v>1</v>
      </c>
      <c r="K4766" s="5">
        <v>0</v>
      </c>
      <c r="L4766">
        <v>14</v>
      </c>
      <c r="M4766">
        <v>0</v>
      </c>
      <c r="N4766">
        <v>1</v>
      </c>
      <c r="O4766">
        <v>2</v>
      </c>
      <c r="P4766" t="s">
        <v>184</v>
      </c>
      <c r="Q4766" t="s">
        <v>128</v>
      </c>
      <c r="R4766" t="s">
        <v>126</v>
      </c>
      <c r="S4766" t="s">
        <v>126</v>
      </c>
      <c r="T4766" t="s">
        <v>5308</v>
      </c>
      <c r="U4766">
        <v>6</v>
      </c>
      <c r="V4766" t="s">
        <v>49909</v>
      </c>
      <c r="W4766" t="s">
        <v>33</v>
      </c>
    </row>
    <row r="4767" spans="1:23" x14ac:dyDescent="0.3">
      <c r="A4767" s="11">
        <v>173465298</v>
      </c>
      <c r="B4767">
        <v>103033269</v>
      </c>
      <c r="C4767" t="s">
        <v>34</v>
      </c>
      <c r="D4767" t="s">
        <v>40</v>
      </c>
      <c r="E4767" t="s">
        <v>35</v>
      </c>
      <c r="F4767" t="s">
        <v>26</v>
      </c>
      <c r="G4767">
        <v>6</v>
      </c>
      <c r="H4767" t="s">
        <v>27</v>
      </c>
      <c r="I4767">
        <v>47</v>
      </c>
      <c r="J4767" s="5">
        <v>1</v>
      </c>
      <c r="K4767" s="5">
        <v>0</v>
      </c>
      <c r="L4767">
        <v>8</v>
      </c>
      <c r="M4767">
        <v>0</v>
      </c>
      <c r="N4767">
        <v>0</v>
      </c>
      <c r="O4767">
        <v>0</v>
      </c>
      <c r="P4767" t="s">
        <v>479</v>
      </c>
      <c r="Q4767" t="s">
        <v>77</v>
      </c>
      <c r="R4767" t="s">
        <v>2152</v>
      </c>
      <c r="S4767" t="s">
        <v>2152</v>
      </c>
      <c r="T4767" t="s">
        <v>5309</v>
      </c>
      <c r="U4767">
        <v>5</v>
      </c>
      <c r="V4767" t="s">
        <v>49909</v>
      </c>
      <c r="W4767" t="s">
        <v>33</v>
      </c>
    </row>
    <row r="4768" spans="1:23" x14ac:dyDescent="0.3">
      <c r="A4768" s="11">
        <v>264992646</v>
      </c>
      <c r="B4768">
        <v>103087485</v>
      </c>
      <c r="C4768" t="s">
        <v>34</v>
      </c>
      <c r="D4768" t="s">
        <v>40</v>
      </c>
      <c r="E4768" t="s">
        <v>235</v>
      </c>
      <c r="F4768" t="s">
        <v>26</v>
      </c>
      <c r="G4768">
        <v>3</v>
      </c>
      <c r="H4768" t="s">
        <v>67</v>
      </c>
      <c r="I4768">
        <v>1</v>
      </c>
      <c r="J4768" s="5">
        <v>2</v>
      </c>
      <c r="K4768" s="5">
        <v>0</v>
      </c>
      <c r="L4768">
        <v>11</v>
      </c>
      <c r="M4768">
        <v>0</v>
      </c>
      <c r="N4768">
        <v>0</v>
      </c>
      <c r="O4768">
        <v>0</v>
      </c>
      <c r="P4768" t="s">
        <v>442</v>
      </c>
      <c r="Q4768" t="s">
        <v>49</v>
      </c>
      <c r="R4768" t="s">
        <v>206</v>
      </c>
      <c r="S4768" t="s">
        <v>206</v>
      </c>
      <c r="T4768" t="s">
        <v>5310</v>
      </c>
      <c r="U4768">
        <v>9</v>
      </c>
      <c r="V4768" t="s">
        <v>49909</v>
      </c>
      <c r="W4768" t="s">
        <v>32</v>
      </c>
    </row>
    <row r="4769" spans="1:23" x14ac:dyDescent="0.3">
      <c r="A4769" s="11">
        <v>9631146</v>
      </c>
      <c r="B4769">
        <v>37157850</v>
      </c>
      <c r="C4769" t="s">
        <v>45</v>
      </c>
      <c r="D4769" t="s">
        <v>24</v>
      </c>
      <c r="E4769" t="s">
        <v>169</v>
      </c>
      <c r="F4769" t="s">
        <v>26</v>
      </c>
      <c r="G4769">
        <v>2</v>
      </c>
      <c r="H4769" t="s">
        <v>71</v>
      </c>
      <c r="I4769">
        <v>41</v>
      </c>
      <c r="J4769" s="5">
        <v>0</v>
      </c>
      <c r="K4769" s="5">
        <v>0</v>
      </c>
      <c r="L4769">
        <v>8</v>
      </c>
      <c r="M4769">
        <v>0</v>
      </c>
      <c r="N4769">
        <v>0</v>
      </c>
      <c r="O4769">
        <v>0</v>
      </c>
      <c r="P4769" t="s">
        <v>65</v>
      </c>
      <c r="Q4769" t="s">
        <v>49</v>
      </c>
      <c r="R4769" t="s">
        <v>48</v>
      </c>
      <c r="S4769" t="s">
        <v>48</v>
      </c>
      <c r="T4769" t="s">
        <v>5311</v>
      </c>
      <c r="U4769">
        <v>5</v>
      </c>
      <c r="V4769" t="s">
        <v>49909</v>
      </c>
      <c r="W4769" t="s">
        <v>32</v>
      </c>
    </row>
    <row r="4770" spans="1:23" x14ac:dyDescent="0.3">
      <c r="A4770" s="11">
        <v>276081048</v>
      </c>
      <c r="B4770">
        <v>87477525</v>
      </c>
      <c r="C4770" t="s">
        <v>34</v>
      </c>
      <c r="D4770" t="s">
        <v>40</v>
      </c>
      <c r="E4770" t="s">
        <v>56</v>
      </c>
      <c r="F4770" t="s">
        <v>26</v>
      </c>
      <c r="G4770">
        <v>6</v>
      </c>
      <c r="H4770" t="s">
        <v>47</v>
      </c>
      <c r="I4770">
        <v>57</v>
      </c>
      <c r="J4770" s="5">
        <v>2</v>
      </c>
      <c r="K4770" s="5">
        <v>0</v>
      </c>
      <c r="L4770">
        <v>18</v>
      </c>
      <c r="M4770">
        <v>1</v>
      </c>
      <c r="N4770">
        <v>0</v>
      </c>
      <c r="O4770">
        <v>0</v>
      </c>
      <c r="P4770" t="s">
        <v>117</v>
      </c>
      <c r="Q4770" t="s">
        <v>49</v>
      </c>
      <c r="R4770" t="s">
        <v>48</v>
      </c>
      <c r="S4770" t="s">
        <v>48</v>
      </c>
      <c r="T4770" t="s">
        <v>5312</v>
      </c>
      <c r="U4770">
        <v>5</v>
      </c>
      <c r="V4770" t="s">
        <v>49909</v>
      </c>
      <c r="W4770" t="s">
        <v>33</v>
      </c>
    </row>
    <row r="4771" spans="1:23" x14ac:dyDescent="0.3">
      <c r="A4771" s="11">
        <v>39842670</v>
      </c>
      <c r="B4771">
        <v>60341058</v>
      </c>
      <c r="C4771" t="s">
        <v>34</v>
      </c>
      <c r="D4771" t="s">
        <v>24</v>
      </c>
      <c r="E4771" t="s">
        <v>46</v>
      </c>
      <c r="F4771" t="s">
        <v>827</v>
      </c>
      <c r="G4771">
        <v>13</v>
      </c>
      <c r="H4771" t="s">
        <v>71</v>
      </c>
      <c r="I4771">
        <v>63</v>
      </c>
      <c r="J4771" s="5">
        <v>1</v>
      </c>
      <c r="K4771" s="5">
        <v>1</v>
      </c>
      <c r="L4771">
        <v>12</v>
      </c>
      <c r="M4771">
        <v>1</v>
      </c>
      <c r="N4771">
        <v>0</v>
      </c>
      <c r="O4771">
        <v>0</v>
      </c>
      <c r="P4771" t="s">
        <v>103</v>
      </c>
      <c r="Q4771" t="s">
        <v>104</v>
      </c>
      <c r="R4771" t="s">
        <v>68</v>
      </c>
      <c r="S4771" t="s">
        <v>68</v>
      </c>
      <c r="T4771" t="s">
        <v>5313</v>
      </c>
      <c r="U4771">
        <v>7</v>
      </c>
      <c r="V4771" t="s">
        <v>49909</v>
      </c>
      <c r="W4771" t="s">
        <v>33</v>
      </c>
    </row>
    <row r="4772" spans="1:23" x14ac:dyDescent="0.3">
      <c r="A4772" s="11">
        <v>97987902</v>
      </c>
      <c r="B4772">
        <v>12529116</v>
      </c>
      <c r="C4772" t="s">
        <v>34</v>
      </c>
      <c r="D4772" t="s">
        <v>40</v>
      </c>
      <c r="E4772" t="s">
        <v>35</v>
      </c>
      <c r="F4772" t="s">
        <v>275</v>
      </c>
      <c r="G4772">
        <v>4</v>
      </c>
      <c r="H4772" t="s">
        <v>47</v>
      </c>
      <c r="I4772">
        <v>50</v>
      </c>
      <c r="J4772" s="5">
        <v>1</v>
      </c>
      <c r="K4772" s="5">
        <v>0</v>
      </c>
      <c r="L4772">
        <v>12</v>
      </c>
      <c r="M4772">
        <v>0</v>
      </c>
      <c r="N4772">
        <v>0</v>
      </c>
      <c r="O4772">
        <v>3</v>
      </c>
      <c r="P4772" t="s">
        <v>211</v>
      </c>
      <c r="Q4772" t="s">
        <v>124</v>
      </c>
      <c r="R4772" t="s">
        <v>1197</v>
      </c>
      <c r="S4772" t="s">
        <v>1197</v>
      </c>
      <c r="T4772" t="s">
        <v>1198</v>
      </c>
      <c r="U4772">
        <v>9</v>
      </c>
      <c r="V4772" t="s">
        <v>49909</v>
      </c>
      <c r="W4772" t="s">
        <v>32</v>
      </c>
    </row>
    <row r="4773" spans="1:23" x14ac:dyDescent="0.3">
      <c r="A4773" s="11">
        <v>139951626</v>
      </c>
      <c r="B4773">
        <v>69759432</v>
      </c>
      <c r="C4773" t="s">
        <v>34</v>
      </c>
      <c r="D4773" t="s">
        <v>24</v>
      </c>
      <c r="E4773" t="s">
        <v>41</v>
      </c>
      <c r="F4773" t="s">
        <v>26</v>
      </c>
      <c r="G4773">
        <v>2</v>
      </c>
      <c r="H4773" t="s">
        <v>47</v>
      </c>
      <c r="I4773">
        <v>21</v>
      </c>
      <c r="J4773" s="5">
        <v>0</v>
      </c>
      <c r="K4773" s="5">
        <v>0</v>
      </c>
      <c r="L4773">
        <v>8</v>
      </c>
      <c r="M4773">
        <v>0</v>
      </c>
      <c r="N4773">
        <v>0</v>
      </c>
      <c r="O4773">
        <v>0</v>
      </c>
      <c r="P4773" t="s">
        <v>196</v>
      </c>
      <c r="Q4773" t="s">
        <v>49</v>
      </c>
      <c r="R4773" t="s">
        <v>179</v>
      </c>
      <c r="S4773" t="s">
        <v>179</v>
      </c>
      <c r="T4773" t="s">
        <v>5314</v>
      </c>
      <c r="U4773">
        <v>3</v>
      </c>
      <c r="V4773" t="s">
        <v>49909</v>
      </c>
      <c r="W4773" t="s">
        <v>32</v>
      </c>
    </row>
    <row r="4774" spans="1:23" x14ac:dyDescent="0.3">
      <c r="A4774" s="11">
        <v>66889050</v>
      </c>
      <c r="B4774">
        <v>2622897</v>
      </c>
      <c r="C4774" t="s">
        <v>34</v>
      </c>
      <c r="D4774" t="s">
        <v>24</v>
      </c>
      <c r="E4774" t="s">
        <v>676</v>
      </c>
      <c r="F4774" t="s">
        <v>26</v>
      </c>
      <c r="G4774">
        <v>1</v>
      </c>
      <c r="H4774" t="s">
        <v>332</v>
      </c>
      <c r="I4774">
        <v>37</v>
      </c>
      <c r="J4774" s="5">
        <v>1</v>
      </c>
      <c r="K4774" s="5">
        <v>0</v>
      </c>
      <c r="L4774">
        <v>8</v>
      </c>
      <c r="M4774">
        <v>0</v>
      </c>
      <c r="N4774">
        <v>0</v>
      </c>
      <c r="O4774">
        <v>0</v>
      </c>
      <c r="P4774" t="s">
        <v>5315</v>
      </c>
      <c r="Q4774" t="s">
        <v>294</v>
      </c>
      <c r="R4774" t="s">
        <v>5316</v>
      </c>
      <c r="S4774" t="s">
        <v>5316</v>
      </c>
      <c r="T4774" t="s">
        <v>5317</v>
      </c>
      <c r="U4774">
        <v>3</v>
      </c>
      <c r="V4774" t="s">
        <v>49909</v>
      </c>
      <c r="W4774" t="s">
        <v>33</v>
      </c>
    </row>
    <row r="4775" spans="1:23" x14ac:dyDescent="0.3">
      <c r="A4775" s="11">
        <v>287583666</v>
      </c>
      <c r="B4775">
        <v>33448194</v>
      </c>
      <c r="C4775" t="s">
        <v>34</v>
      </c>
      <c r="D4775" t="s">
        <v>40</v>
      </c>
      <c r="E4775" t="s">
        <v>35</v>
      </c>
      <c r="F4775" t="s">
        <v>26</v>
      </c>
      <c r="G4775">
        <v>4</v>
      </c>
      <c r="H4775" t="s">
        <v>71</v>
      </c>
      <c r="I4775">
        <v>53</v>
      </c>
      <c r="J4775" s="5">
        <v>3</v>
      </c>
      <c r="K4775" s="5">
        <v>0</v>
      </c>
      <c r="L4775">
        <v>7</v>
      </c>
      <c r="M4775">
        <v>0</v>
      </c>
      <c r="N4775">
        <v>0</v>
      </c>
      <c r="O4775">
        <v>0</v>
      </c>
      <c r="P4775" t="s">
        <v>857</v>
      </c>
      <c r="Q4775" t="s">
        <v>136</v>
      </c>
      <c r="R4775" t="s">
        <v>1961</v>
      </c>
      <c r="S4775" t="s">
        <v>1961</v>
      </c>
      <c r="T4775" t="s">
        <v>5318</v>
      </c>
      <c r="U4775">
        <v>9</v>
      </c>
      <c r="V4775" t="s">
        <v>49910</v>
      </c>
      <c r="W4775" t="s">
        <v>33</v>
      </c>
    </row>
    <row r="4776" spans="1:23" x14ac:dyDescent="0.3">
      <c r="A4776" s="11">
        <v>131056866</v>
      </c>
      <c r="B4776">
        <v>112636503</v>
      </c>
      <c r="C4776" t="s">
        <v>34</v>
      </c>
      <c r="D4776" t="s">
        <v>40</v>
      </c>
      <c r="E4776" t="s">
        <v>169</v>
      </c>
      <c r="F4776" t="s">
        <v>26</v>
      </c>
      <c r="G4776">
        <v>5</v>
      </c>
      <c r="H4776" t="s">
        <v>47</v>
      </c>
      <c r="I4776">
        <v>58</v>
      </c>
      <c r="J4776" s="5">
        <v>0</v>
      </c>
      <c r="K4776" s="5">
        <v>1</v>
      </c>
      <c r="L4776">
        <v>23</v>
      </c>
      <c r="M4776">
        <v>0</v>
      </c>
      <c r="N4776">
        <v>0</v>
      </c>
      <c r="O4776">
        <v>0</v>
      </c>
      <c r="P4776" t="s">
        <v>3199</v>
      </c>
      <c r="Q4776" t="s">
        <v>137</v>
      </c>
      <c r="R4776" t="s">
        <v>69</v>
      </c>
      <c r="S4776" t="s">
        <v>69</v>
      </c>
      <c r="T4776" t="s">
        <v>5319</v>
      </c>
      <c r="U4776">
        <v>9</v>
      </c>
      <c r="V4776" t="s">
        <v>49910</v>
      </c>
      <c r="W4776" t="s">
        <v>33</v>
      </c>
    </row>
    <row r="4777" spans="1:23" x14ac:dyDescent="0.3">
      <c r="A4777" s="11">
        <v>277822290</v>
      </c>
      <c r="B4777">
        <v>41615244</v>
      </c>
      <c r="C4777" t="s">
        <v>34</v>
      </c>
      <c r="D4777" t="s">
        <v>40</v>
      </c>
      <c r="E4777" t="s">
        <v>25</v>
      </c>
      <c r="F4777" t="s">
        <v>26</v>
      </c>
      <c r="G4777">
        <v>14</v>
      </c>
      <c r="H4777" t="s">
        <v>47</v>
      </c>
      <c r="I4777">
        <v>54</v>
      </c>
      <c r="J4777" s="5">
        <v>0</v>
      </c>
      <c r="K4777" s="5">
        <v>0</v>
      </c>
      <c r="L4777">
        <v>15</v>
      </c>
      <c r="M4777">
        <v>0</v>
      </c>
      <c r="N4777">
        <v>0</v>
      </c>
      <c r="O4777">
        <v>0</v>
      </c>
      <c r="P4777" t="s">
        <v>171</v>
      </c>
      <c r="Q4777" t="s">
        <v>100</v>
      </c>
      <c r="R4777" t="s">
        <v>57</v>
      </c>
      <c r="S4777" t="s">
        <v>57</v>
      </c>
      <c r="T4777" t="s">
        <v>5320</v>
      </c>
      <c r="U4777">
        <v>9</v>
      </c>
      <c r="V4777" t="s">
        <v>49910</v>
      </c>
      <c r="W4777" t="s">
        <v>33</v>
      </c>
    </row>
    <row r="4778" spans="1:23" x14ac:dyDescent="0.3">
      <c r="A4778" s="11">
        <v>30842946</v>
      </c>
      <c r="B4778">
        <v>62530920</v>
      </c>
      <c r="C4778" t="s">
        <v>34</v>
      </c>
      <c r="D4778" t="s">
        <v>24</v>
      </c>
      <c r="E4778" t="s">
        <v>46</v>
      </c>
      <c r="F4778" t="s">
        <v>26</v>
      </c>
      <c r="G4778">
        <v>9</v>
      </c>
      <c r="H4778" t="s">
        <v>71</v>
      </c>
      <c r="I4778">
        <v>53</v>
      </c>
      <c r="J4778" s="5">
        <v>1</v>
      </c>
      <c r="K4778" s="5">
        <v>1</v>
      </c>
      <c r="L4778">
        <v>15</v>
      </c>
      <c r="M4778">
        <v>0</v>
      </c>
      <c r="N4778">
        <v>0</v>
      </c>
      <c r="O4778">
        <v>1</v>
      </c>
      <c r="P4778" t="s">
        <v>320</v>
      </c>
      <c r="Q4778" t="s">
        <v>228</v>
      </c>
      <c r="R4778" t="s">
        <v>89</v>
      </c>
      <c r="S4778" t="s">
        <v>89</v>
      </c>
      <c r="T4778" t="s">
        <v>5321</v>
      </c>
      <c r="U4778">
        <v>5</v>
      </c>
      <c r="V4778" t="s">
        <v>49910</v>
      </c>
      <c r="W4778" t="s">
        <v>33</v>
      </c>
    </row>
    <row r="4779" spans="1:23" x14ac:dyDescent="0.3">
      <c r="A4779" s="11">
        <v>68395464</v>
      </c>
      <c r="B4779">
        <v>40570731</v>
      </c>
      <c r="C4779" t="s">
        <v>34</v>
      </c>
      <c r="D4779" t="s">
        <v>24</v>
      </c>
      <c r="E4779" t="s">
        <v>46</v>
      </c>
      <c r="F4779" t="s">
        <v>26</v>
      </c>
      <c r="G4779">
        <v>3</v>
      </c>
      <c r="H4779" t="s">
        <v>71</v>
      </c>
      <c r="I4779">
        <v>70</v>
      </c>
      <c r="J4779" s="5">
        <v>1</v>
      </c>
      <c r="K4779" s="5">
        <v>0</v>
      </c>
      <c r="L4779">
        <v>13</v>
      </c>
      <c r="M4779">
        <v>0</v>
      </c>
      <c r="N4779">
        <v>0</v>
      </c>
      <c r="O4779">
        <v>0</v>
      </c>
      <c r="P4779" t="s">
        <v>217</v>
      </c>
      <c r="Q4779" t="s">
        <v>473</v>
      </c>
      <c r="R4779" t="s">
        <v>574</v>
      </c>
      <c r="S4779" t="s">
        <v>574</v>
      </c>
      <c r="T4779" t="s">
        <v>5322</v>
      </c>
      <c r="U4779">
        <v>9</v>
      </c>
      <c r="V4779" t="s">
        <v>49910</v>
      </c>
      <c r="W4779" t="s">
        <v>33</v>
      </c>
    </row>
    <row r="4780" spans="1:23" x14ac:dyDescent="0.3">
      <c r="A4780" s="11">
        <v>247381494</v>
      </c>
      <c r="B4780">
        <v>46322586</v>
      </c>
      <c r="C4780" t="s">
        <v>34</v>
      </c>
      <c r="D4780" t="s">
        <v>40</v>
      </c>
      <c r="E4780" t="s">
        <v>41</v>
      </c>
      <c r="F4780" t="s">
        <v>26</v>
      </c>
      <c r="G4780">
        <v>2</v>
      </c>
      <c r="H4780" t="s">
        <v>47</v>
      </c>
      <c r="I4780">
        <v>1</v>
      </c>
      <c r="J4780" s="5">
        <v>3</v>
      </c>
      <c r="K4780" s="5">
        <v>0</v>
      </c>
      <c r="L4780">
        <v>16</v>
      </c>
      <c r="M4780">
        <v>0</v>
      </c>
      <c r="N4780">
        <v>0</v>
      </c>
      <c r="O4780">
        <v>0</v>
      </c>
      <c r="P4780" t="s">
        <v>620</v>
      </c>
      <c r="Q4780" t="s">
        <v>82</v>
      </c>
      <c r="R4780" t="s">
        <v>30</v>
      </c>
      <c r="S4780" t="s">
        <v>30</v>
      </c>
      <c r="T4780" t="s">
        <v>5323</v>
      </c>
      <c r="U4780">
        <v>9</v>
      </c>
      <c r="V4780" t="s">
        <v>49909</v>
      </c>
      <c r="W4780" t="s">
        <v>33</v>
      </c>
    </row>
    <row r="4781" spans="1:23" x14ac:dyDescent="0.3">
      <c r="A4781" s="11">
        <v>55836270</v>
      </c>
      <c r="B4781">
        <v>18971145</v>
      </c>
      <c r="C4781" t="s">
        <v>45</v>
      </c>
      <c r="D4781" t="s">
        <v>40</v>
      </c>
      <c r="E4781" t="s">
        <v>46</v>
      </c>
      <c r="F4781" t="s">
        <v>26</v>
      </c>
      <c r="G4781">
        <v>4</v>
      </c>
      <c r="H4781" t="s">
        <v>71</v>
      </c>
      <c r="I4781">
        <v>80</v>
      </c>
      <c r="J4781" s="5">
        <v>2</v>
      </c>
      <c r="K4781" s="5">
        <v>1</v>
      </c>
      <c r="L4781">
        <v>11</v>
      </c>
      <c r="M4781">
        <v>0</v>
      </c>
      <c r="N4781">
        <v>0</v>
      </c>
      <c r="O4781">
        <v>0</v>
      </c>
      <c r="P4781" t="s">
        <v>2498</v>
      </c>
      <c r="Q4781" t="s">
        <v>936</v>
      </c>
      <c r="R4781" t="s">
        <v>617</v>
      </c>
      <c r="S4781" t="s">
        <v>617</v>
      </c>
      <c r="T4781" t="s">
        <v>5324</v>
      </c>
      <c r="U4781">
        <v>9</v>
      </c>
      <c r="V4781" t="s">
        <v>49909</v>
      </c>
      <c r="W4781" t="s">
        <v>32</v>
      </c>
    </row>
    <row r="4782" spans="1:23" x14ac:dyDescent="0.3">
      <c r="A4782" s="11">
        <v>275458698</v>
      </c>
      <c r="B4782">
        <v>104682474</v>
      </c>
      <c r="C4782" t="s">
        <v>34</v>
      </c>
      <c r="D4782" t="s">
        <v>40</v>
      </c>
      <c r="E4782" t="s">
        <v>235</v>
      </c>
      <c r="F4782" t="s">
        <v>26</v>
      </c>
      <c r="G4782">
        <v>2</v>
      </c>
      <c r="H4782" t="s">
        <v>47</v>
      </c>
      <c r="I4782">
        <v>51</v>
      </c>
      <c r="J4782" s="5">
        <v>0</v>
      </c>
      <c r="K4782" s="5">
        <v>1</v>
      </c>
      <c r="L4782">
        <v>10</v>
      </c>
      <c r="M4782">
        <v>0</v>
      </c>
      <c r="N4782">
        <v>3</v>
      </c>
      <c r="O4782">
        <v>0</v>
      </c>
      <c r="P4782" t="s">
        <v>975</v>
      </c>
      <c r="Q4782" t="s">
        <v>139</v>
      </c>
      <c r="R4782" t="s">
        <v>53</v>
      </c>
      <c r="S4782" t="s">
        <v>53</v>
      </c>
      <c r="T4782" t="s">
        <v>5325</v>
      </c>
      <c r="U4782">
        <v>9</v>
      </c>
      <c r="V4782" t="s">
        <v>49910</v>
      </c>
      <c r="W4782" t="s">
        <v>33</v>
      </c>
    </row>
    <row r="4783" spans="1:23" x14ac:dyDescent="0.3">
      <c r="A4783" s="11">
        <v>36571524</v>
      </c>
      <c r="B4783">
        <v>37863</v>
      </c>
      <c r="C4783" t="s">
        <v>34</v>
      </c>
      <c r="D4783" t="s">
        <v>40</v>
      </c>
      <c r="E4783" t="s">
        <v>46</v>
      </c>
      <c r="F4783" t="s">
        <v>26</v>
      </c>
      <c r="G4783">
        <v>9</v>
      </c>
      <c r="H4783" t="s">
        <v>71</v>
      </c>
      <c r="I4783">
        <v>75</v>
      </c>
      <c r="J4783" s="5">
        <v>5</v>
      </c>
      <c r="K4783" s="5">
        <v>1</v>
      </c>
      <c r="L4783">
        <v>32</v>
      </c>
      <c r="M4783">
        <v>0</v>
      </c>
      <c r="N4783">
        <v>0</v>
      </c>
      <c r="O4783">
        <v>0</v>
      </c>
      <c r="P4783" t="s">
        <v>338</v>
      </c>
      <c r="Q4783" t="s">
        <v>288</v>
      </c>
      <c r="R4783" t="s">
        <v>61</v>
      </c>
      <c r="S4783" t="s">
        <v>61</v>
      </c>
      <c r="T4783" t="s">
        <v>5326</v>
      </c>
      <c r="U4783">
        <v>9</v>
      </c>
      <c r="V4783" t="s">
        <v>49910</v>
      </c>
      <c r="W4783" t="s">
        <v>33</v>
      </c>
    </row>
    <row r="4784" spans="1:23" x14ac:dyDescent="0.3">
      <c r="A4784" s="11">
        <v>107328594</v>
      </c>
      <c r="B4784">
        <v>89113635</v>
      </c>
      <c r="C4784" t="s">
        <v>34</v>
      </c>
      <c r="D4784" t="s">
        <v>40</v>
      </c>
      <c r="E4784" t="s">
        <v>56</v>
      </c>
      <c r="F4784" t="s">
        <v>26</v>
      </c>
      <c r="G4784">
        <v>2</v>
      </c>
      <c r="H4784" t="s">
        <v>67</v>
      </c>
      <c r="I4784">
        <v>21</v>
      </c>
      <c r="J4784" s="5">
        <v>3</v>
      </c>
      <c r="K4784" s="5">
        <v>0</v>
      </c>
      <c r="L4784">
        <v>14</v>
      </c>
      <c r="M4784">
        <v>0</v>
      </c>
      <c r="N4784">
        <v>0</v>
      </c>
      <c r="O4784">
        <v>0</v>
      </c>
      <c r="P4784" t="s">
        <v>5327</v>
      </c>
      <c r="Q4784" t="s">
        <v>294</v>
      </c>
      <c r="R4784" t="s">
        <v>4460</v>
      </c>
      <c r="S4784" t="s">
        <v>4460</v>
      </c>
      <c r="T4784" t="s">
        <v>5328</v>
      </c>
      <c r="U4784">
        <v>5</v>
      </c>
      <c r="V4784" t="s">
        <v>49909</v>
      </c>
      <c r="W4784" t="s">
        <v>32</v>
      </c>
    </row>
    <row r="4785" spans="1:23" x14ac:dyDescent="0.3">
      <c r="A4785" s="11">
        <v>148585944</v>
      </c>
      <c r="B4785">
        <v>63348705</v>
      </c>
      <c r="C4785" t="s">
        <v>45</v>
      </c>
      <c r="D4785" t="s">
        <v>40</v>
      </c>
      <c r="E4785" t="s">
        <v>46</v>
      </c>
      <c r="F4785" t="s">
        <v>26</v>
      </c>
      <c r="G4785">
        <v>8</v>
      </c>
      <c r="H4785" t="s">
        <v>80</v>
      </c>
      <c r="I4785">
        <v>56</v>
      </c>
      <c r="J4785" s="5">
        <v>5</v>
      </c>
      <c r="K4785" s="5">
        <v>1</v>
      </c>
      <c r="L4785">
        <v>38</v>
      </c>
      <c r="M4785">
        <v>0</v>
      </c>
      <c r="N4785">
        <v>0</v>
      </c>
      <c r="O4785">
        <v>0</v>
      </c>
      <c r="P4785" t="s">
        <v>59</v>
      </c>
      <c r="Q4785" t="s">
        <v>61</v>
      </c>
      <c r="R4785" t="s">
        <v>286</v>
      </c>
      <c r="S4785" t="s">
        <v>286</v>
      </c>
      <c r="T4785" t="s">
        <v>5329</v>
      </c>
      <c r="U4785">
        <v>9</v>
      </c>
      <c r="V4785" t="s">
        <v>49909</v>
      </c>
      <c r="W4785" t="s">
        <v>32</v>
      </c>
    </row>
    <row r="4786" spans="1:23" x14ac:dyDescent="0.3">
      <c r="A4786" s="11">
        <v>175827990</v>
      </c>
      <c r="B4786">
        <v>89346753</v>
      </c>
      <c r="C4786" t="s">
        <v>34</v>
      </c>
      <c r="D4786" t="s">
        <v>40</v>
      </c>
      <c r="E4786" t="s">
        <v>46</v>
      </c>
      <c r="F4786" t="s">
        <v>26</v>
      </c>
      <c r="G4786">
        <v>10</v>
      </c>
      <c r="H4786" t="s">
        <v>27</v>
      </c>
      <c r="I4786">
        <v>24</v>
      </c>
      <c r="J4786" s="5">
        <v>1</v>
      </c>
      <c r="K4786" s="5">
        <v>0</v>
      </c>
      <c r="L4786">
        <v>12</v>
      </c>
      <c r="M4786">
        <v>0</v>
      </c>
      <c r="N4786">
        <v>0</v>
      </c>
      <c r="O4786">
        <v>2</v>
      </c>
      <c r="P4786" t="s">
        <v>147</v>
      </c>
      <c r="Q4786" t="s">
        <v>85</v>
      </c>
      <c r="R4786" t="s">
        <v>204</v>
      </c>
      <c r="S4786" t="s">
        <v>204</v>
      </c>
      <c r="T4786" t="s">
        <v>2554</v>
      </c>
      <c r="U4786">
        <v>9</v>
      </c>
      <c r="V4786" t="s">
        <v>49909</v>
      </c>
      <c r="W4786" t="s">
        <v>33</v>
      </c>
    </row>
    <row r="4787" spans="1:23" x14ac:dyDescent="0.3">
      <c r="A4787" s="11">
        <v>321906398</v>
      </c>
      <c r="B4787">
        <v>65705580</v>
      </c>
      <c r="C4787" t="s">
        <v>34</v>
      </c>
      <c r="D4787" t="s">
        <v>24</v>
      </c>
      <c r="E4787" t="s">
        <v>25</v>
      </c>
      <c r="F4787" t="s">
        <v>275</v>
      </c>
      <c r="G4787">
        <v>7</v>
      </c>
      <c r="H4787" t="s">
        <v>80</v>
      </c>
      <c r="I4787">
        <v>74</v>
      </c>
      <c r="J4787" s="5">
        <v>0</v>
      </c>
      <c r="K4787" s="5">
        <v>1</v>
      </c>
      <c r="L4787">
        <v>15</v>
      </c>
      <c r="M4787">
        <v>0</v>
      </c>
      <c r="N4787">
        <v>0</v>
      </c>
      <c r="O4787">
        <v>0</v>
      </c>
      <c r="P4787" t="s">
        <v>68</v>
      </c>
      <c r="Q4787" t="s">
        <v>464</v>
      </c>
      <c r="R4787" t="s">
        <v>296</v>
      </c>
      <c r="S4787" t="s">
        <v>296</v>
      </c>
      <c r="T4787" t="s">
        <v>5330</v>
      </c>
      <c r="U4787">
        <v>8</v>
      </c>
      <c r="V4787" t="s">
        <v>49910</v>
      </c>
      <c r="W4787" t="s">
        <v>33</v>
      </c>
    </row>
    <row r="4788" spans="1:23" x14ac:dyDescent="0.3">
      <c r="A4788" s="11">
        <v>26231712</v>
      </c>
      <c r="B4788">
        <v>4095531</v>
      </c>
      <c r="C4788" t="s">
        <v>34</v>
      </c>
      <c r="D4788" t="s">
        <v>40</v>
      </c>
      <c r="E4788" t="s">
        <v>46</v>
      </c>
      <c r="F4788" t="s">
        <v>26</v>
      </c>
      <c r="G4788">
        <v>3</v>
      </c>
      <c r="H4788" t="s">
        <v>67</v>
      </c>
      <c r="I4788">
        <v>63</v>
      </c>
      <c r="J4788" s="5">
        <v>1</v>
      </c>
      <c r="K4788" s="5">
        <v>0</v>
      </c>
      <c r="L4788">
        <v>12</v>
      </c>
      <c r="M4788">
        <v>0</v>
      </c>
      <c r="N4788">
        <v>0</v>
      </c>
      <c r="O4788">
        <v>0</v>
      </c>
      <c r="P4788" t="s">
        <v>338</v>
      </c>
      <c r="Q4788" t="s">
        <v>89</v>
      </c>
      <c r="R4788" t="s">
        <v>1516</v>
      </c>
      <c r="S4788" t="s">
        <v>1516</v>
      </c>
      <c r="T4788" t="s">
        <v>5331</v>
      </c>
      <c r="U4788">
        <v>9</v>
      </c>
      <c r="V4788" t="s">
        <v>49909</v>
      </c>
      <c r="W4788" t="s">
        <v>32</v>
      </c>
    </row>
    <row r="4789" spans="1:23" x14ac:dyDescent="0.3">
      <c r="A4789" s="11">
        <v>127139106</v>
      </c>
      <c r="B4789">
        <v>40914792</v>
      </c>
      <c r="C4789" t="s">
        <v>411</v>
      </c>
      <c r="D4789" t="s">
        <v>40</v>
      </c>
      <c r="E4789" t="s">
        <v>25</v>
      </c>
      <c r="F4789" t="s">
        <v>26</v>
      </c>
      <c r="G4789">
        <v>1</v>
      </c>
      <c r="H4789" t="s">
        <v>47</v>
      </c>
      <c r="I4789">
        <v>48</v>
      </c>
      <c r="J4789" s="5">
        <v>0</v>
      </c>
      <c r="K4789" s="5">
        <v>1</v>
      </c>
      <c r="L4789">
        <v>17</v>
      </c>
      <c r="M4789">
        <v>0</v>
      </c>
      <c r="N4789">
        <v>0</v>
      </c>
      <c r="O4789">
        <v>2</v>
      </c>
      <c r="P4789" t="s">
        <v>68</v>
      </c>
      <c r="Q4789" t="s">
        <v>673</v>
      </c>
      <c r="R4789" t="s">
        <v>89</v>
      </c>
      <c r="S4789" t="s">
        <v>89</v>
      </c>
      <c r="T4789" t="s">
        <v>5332</v>
      </c>
      <c r="U4789">
        <v>6</v>
      </c>
      <c r="V4789" t="s">
        <v>49910</v>
      </c>
      <c r="W4789" t="s">
        <v>33</v>
      </c>
    </row>
    <row r="4790" spans="1:23" x14ac:dyDescent="0.3">
      <c r="A4790" s="11">
        <v>56444490</v>
      </c>
      <c r="B4790">
        <v>13122</v>
      </c>
      <c r="C4790" t="s">
        <v>45</v>
      </c>
      <c r="D4790" t="s">
        <v>24</v>
      </c>
      <c r="E4790" t="s">
        <v>41</v>
      </c>
      <c r="F4790" t="s">
        <v>26</v>
      </c>
      <c r="G4790">
        <v>3</v>
      </c>
      <c r="H4790" t="s">
        <v>812</v>
      </c>
      <c r="I4790">
        <v>48</v>
      </c>
      <c r="J4790" s="5">
        <v>2</v>
      </c>
      <c r="K4790" s="5">
        <v>0</v>
      </c>
      <c r="L4790">
        <v>22</v>
      </c>
      <c r="M4790">
        <v>0</v>
      </c>
      <c r="N4790">
        <v>0</v>
      </c>
      <c r="O4790">
        <v>0</v>
      </c>
      <c r="P4790" t="s">
        <v>211</v>
      </c>
      <c r="Q4790" t="s">
        <v>325</v>
      </c>
      <c r="R4790" t="s">
        <v>294</v>
      </c>
      <c r="S4790" t="s">
        <v>294</v>
      </c>
      <c r="T4790" t="s">
        <v>5333</v>
      </c>
      <c r="U4790">
        <v>9</v>
      </c>
      <c r="V4790" t="s">
        <v>49909</v>
      </c>
      <c r="W4790" t="s">
        <v>32</v>
      </c>
    </row>
    <row r="4791" spans="1:23" x14ac:dyDescent="0.3">
      <c r="A4791" s="11">
        <v>85416942</v>
      </c>
      <c r="B4791">
        <v>4042458</v>
      </c>
      <c r="C4791" t="s">
        <v>45</v>
      </c>
      <c r="D4791" t="s">
        <v>24</v>
      </c>
      <c r="E4791" t="s">
        <v>41</v>
      </c>
      <c r="F4791" t="s">
        <v>26</v>
      </c>
      <c r="G4791">
        <v>7</v>
      </c>
      <c r="H4791" t="s">
        <v>47</v>
      </c>
      <c r="I4791">
        <v>52</v>
      </c>
      <c r="J4791" s="5">
        <v>3</v>
      </c>
      <c r="K4791" s="5">
        <v>0</v>
      </c>
      <c r="L4791">
        <v>12</v>
      </c>
      <c r="M4791">
        <v>0</v>
      </c>
      <c r="N4791">
        <v>0</v>
      </c>
      <c r="O4791">
        <v>2</v>
      </c>
      <c r="P4791" t="s">
        <v>933</v>
      </c>
      <c r="Q4791" t="s">
        <v>117</v>
      </c>
      <c r="R4791" t="s">
        <v>1339</v>
      </c>
      <c r="S4791" t="s">
        <v>1339</v>
      </c>
      <c r="T4791" t="s">
        <v>5334</v>
      </c>
      <c r="U4791">
        <v>8</v>
      </c>
      <c r="V4791" t="s">
        <v>49910</v>
      </c>
      <c r="W4791" t="s">
        <v>33</v>
      </c>
    </row>
    <row r="4792" spans="1:23" x14ac:dyDescent="0.3">
      <c r="A4792" s="11">
        <v>74359314</v>
      </c>
      <c r="B4792">
        <v>101211597</v>
      </c>
      <c r="C4792" t="s">
        <v>45</v>
      </c>
      <c r="D4792" t="s">
        <v>40</v>
      </c>
      <c r="E4792" t="s">
        <v>160</v>
      </c>
      <c r="F4792" t="s">
        <v>26</v>
      </c>
      <c r="G4792">
        <v>2</v>
      </c>
      <c r="H4792" t="s">
        <v>71</v>
      </c>
      <c r="I4792">
        <v>64</v>
      </c>
      <c r="J4792" s="5">
        <v>0</v>
      </c>
      <c r="K4792" s="5">
        <v>0</v>
      </c>
      <c r="L4792">
        <v>7</v>
      </c>
      <c r="M4792">
        <v>0</v>
      </c>
      <c r="N4792">
        <v>0</v>
      </c>
      <c r="O4792">
        <v>0</v>
      </c>
      <c r="P4792" t="s">
        <v>232</v>
      </c>
      <c r="Q4792" t="s">
        <v>53</v>
      </c>
      <c r="R4792" t="s">
        <v>105</v>
      </c>
      <c r="S4792" t="s">
        <v>105</v>
      </c>
      <c r="T4792" t="s">
        <v>5335</v>
      </c>
      <c r="U4792">
        <v>2</v>
      </c>
      <c r="V4792" t="s">
        <v>49910</v>
      </c>
      <c r="W4792" t="s">
        <v>33</v>
      </c>
    </row>
    <row r="4793" spans="1:23" x14ac:dyDescent="0.3">
      <c r="A4793" s="11">
        <v>347828630</v>
      </c>
      <c r="B4793">
        <v>84658167</v>
      </c>
      <c r="C4793" t="s">
        <v>45</v>
      </c>
      <c r="D4793" t="s">
        <v>24</v>
      </c>
      <c r="E4793" t="s">
        <v>35</v>
      </c>
      <c r="F4793" t="s">
        <v>26</v>
      </c>
      <c r="G4793">
        <v>9</v>
      </c>
      <c r="H4793" t="s">
        <v>47</v>
      </c>
      <c r="I4793">
        <v>68</v>
      </c>
      <c r="J4793" s="5">
        <v>2</v>
      </c>
      <c r="K4793" s="5">
        <v>1</v>
      </c>
      <c r="L4793">
        <v>33</v>
      </c>
      <c r="M4793">
        <v>1</v>
      </c>
      <c r="N4793">
        <v>0</v>
      </c>
      <c r="O4793">
        <v>0</v>
      </c>
      <c r="P4793" t="s">
        <v>89</v>
      </c>
      <c r="Q4793" t="s">
        <v>177</v>
      </c>
      <c r="R4793" t="s">
        <v>30</v>
      </c>
      <c r="S4793" t="s">
        <v>30</v>
      </c>
      <c r="T4793" t="s">
        <v>5336</v>
      </c>
      <c r="U4793">
        <v>9</v>
      </c>
      <c r="V4793" t="s">
        <v>49909</v>
      </c>
      <c r="W4793" t="s">
        <v>32</v>
      </c>
    </row>
    <row r="4794" spans="1:23" x14ac:dyDescent="0.3">
      <c r="A4794" s="11">
        <v>100816884</v>
      </c>
      <c r="B4794">
        <v>2532438</v>
      </c>
      <c r="C4794" t="s">
        <v>45</v>
      </c>
      <c r="D4794" t="s">
        <v>40</v>
      </c>
      <c r="E4794" t="s">
        <v>46</v>
      </c>
      <c r="F4794" t="s">
        <v>26</v>
      </c>
      <c r="G4794">
        <v>6</v>
      </c>
      <c r="H4794" t="s">
        <v>71</v>
      </c>
      <c r="I4794">
        <v>53</v>
      </c>
      <c r="J4794" s="5">
        <v>0</v>
      </c>
      <c r="K4794" s="5">
        <v>1</v>
      </c>
      <c r="L4794">
        <v>9</v>
      </c>
      <c r="M4794">
        <v>0</v>
      </c>
      <c r="N4794">
        <v>0</v>
      </c>
      <c r="O4794">
        <v>1</v>
      </c>
      <c r="P4794" t="s">
        <v>118</v>
      </c>
      <c r="Q4794" t="s">
        <v>53</v>
      </c>
      <c r="R4794" t="s">
        <v>49</v>
      </c>
      <c r="S4794" t="s">
        <v>49</v>
      </c>
      <c r="T4794" t="s">
        <v>5337</v>
      </c>
      <c r="U4794">
        <v>5</v>
      </c>
      <c r="V4794" t="s">
        <v>49909</v>
      </c>
      <c r="W4794" t="s">
        <v>32</v>
      </c>
    </row>
    <row r="4795" spans="1:23" x14ac:dyDescent="0.3">
      <c r="A4795" s="11">
        <v>150927114</v>
      </c>
      <c r="B4795">
        <v>42503652</v>
      </c>
      <c r="C4795" t="s">
        <v>34</v>
      </c>
      <c r="D4795" t="s">
        <v>24</v>
      </c>
      <c r="E4795" t="s">
        <v>46</v>
      </c>
      <c r="F4795" t="s">
        <v>26</v>
      </c>
      <c r="G4795">
        <v>1</v>
      </c>
      <c r="H4795" t="s">
        <v>318</v>
      </c>
      <c r="I4795">
        <v>22</v>
      </c>
      <c r="J4795" s="5">
        <v>3</v>
      </c>
      <c r="K4795" s="5">
        <v>0</v>
      </c>
      <c r="L4795">
        <v>21</v>
      </c>
      <c r="M4795">
        <v>0</v>
      </c>
      <c r="N4795">
        <v>0</v>
      </c>
      <c r="O4795">
        <v>1</v>
      </c>
      <c r="P4795" t="s">
        <v>1017</v>
      </c>
      <c r="Q4795" t="s">
        <v>77</v>
      </c>
      <c r="R4795" t="s">
        <v>179</v>
      </c>
      <c r="S4795" t="s">
        <v>179</v>
      </c>
      <c r="T4795" t="s">
        <v>5338</v>
      </c>
      <c r="U4795">
        <v>8</v>
      </c>
      <c r="V4795" t="s">
        <v>49909</v>
      </c>
      <c r="W4795" t="s">
        <v>33</v>
      </c>
    </row>
    <row r="4796" spans="1:23" x14ac:dyDescent="0.3">
      <c r="A4796" s="11">
        <v>250171488</v>
      </c>
      <c r="B4796">
        <v>32336073</v>
      </c>
      <c r="C4796" t="s">
        <v>34</v>
      </c>
      <c r="D4796" t="s">
        <v>40</v>
      </c>
      <c r="E4796" t="s">
        <v>46</v>
      </c>
      <c r="F4796" t="s">
        <v>26</v>
      </c>
      <c r="G4796">
        <v>3</v>
      </c>
      <c r="H4796" t="s">
        <v>47</v>
      </c>
      <c r="I4796">
        <v>34</v>
      </c>
      <c r="J4796" s="5">
        <v>2</v>
      </c>
      <c r="K4796" s="5">
        <v>1</v>
      </c>
      <c r="L4796">
        <v>28</v>
      </c>
      <c r="M4796">
        <v>0</v>
      </c>
      <c r="N4796">
        <v>0</v>
      </c>
      <c r="O4796">
        <v>1</v>
      </c>
      <c r="P4796" t="s">
        <v>211</v>
      </c>
      <c r="Q4796" t="s">
        <v>118</v>
      </c>
      <c r="R4796" t="s">
        <v>382</v>
      </c>
      <c r="S4796" t="s">
        <v>382</v>
      </c>
      <c r="T4796" t="s">
        <v>2166</v>
      </c>
      <c r="U4796">
        <v>9</v>
      </c>
      <c r="V4796" t="s">
        <v>49910</v>
      </c>
      <c r="W4796" t="s">
        <v>33</v>
      </c>
    </row>
    <row r="4797" spans="1:23" x14ac:dyDescent="0.3">
      <c r="A4797" s="11">
        <v>207998262</v>
      </c>
      <c r="B4797">
        <v>103013793</v>
      </c>
      <c r="C4797" t="s">
        <v>34</v>
      </c>
      <c r="D4797" t="s">
        <v>24</v>
      </c>
      <c r="E4797" t="s">
        <v>41</v>
      </c>
      <c r="F4797" t="s">
        <v>26</v>
      </c>
      <c r="G4797">
        <v>4</v>
      </c>
      <c r="H4797" t="s">
        <v>47</v>
      </c>
      <c r="I4797">
        <v>37</v>
      </c>
      <c r="J4797" s="5">
        <v>0</v>
      </c>
      <c r="K4797" s="5">
        <v>0</v>
      </c>
      <c r="L4797">
        <v>16</v>
      </c>
      <c r="M4797">
        <v>0</v>
      </c>
      <c r="N4797">
        <v>0</v>
      </c>
      <c r="O4797">
        <v>0</v>
      </c>
      <c r="P4797" t="s">
        <v>109</v>
      </c>
      <c r="Q4797" t="s">
        <v>59</v>
      </c>
      <c r="R4797" t="s">
        <v>780</v>
      </c>
      <c r="S4797" t="s">
        <v>780</v>
      </c>
      <c r="T4797" t="s">
        <v>5339</v>
      </c>
      <c r="U4797">
        <v>9</v>
      </c>
      <c r="V4797" t="s">
        <v>49910</v>
      </c>
      <c r="W4797" t="s">
        <v>33</v>
      </c>
    </row>
    <row r="4798" spans="1:23" x14ac:dyDescent="0.3">
      <c r="A4798" s="11">
        <v>10563816</v>
      </c>
      <c r="B4798">
        <v>89515035</v>
      </c>
      <c r="C4798" t="s">
        <v>34</v>
      </c>
      <c r="D4798" t="s">
        <v>40</v>
      </c>
      <c r="E4798" t="s">
        <v>35</v>
      </c>
      <c r="F4798" t="s">
        <v>26</v>
      </c>
      <c r="G4798">
        <v>4</v>
      </c>
      <c r="H4798" t="s">
        <v>47</v>
      </c>
      <c r="I4798">
        <v>57</v>
      </c>
      <c r="J4798" s="5">
        <v>2</v>
      </c>
      <c r="K4798" s="5">
        <v>1</v>
      </c>
      <c r="L4798">
        <v>14</v>
      </c>
      <c r="M4798">
        <v>1</v>
      </c>
      <c r="N4798">
        <v>0</v>
      </c>
      <c r="O4798">
        <v>5</v>
      </c>
      <c r="P4798" t="s">
        <v>156</v>
      </c>
      <c r="Q4798" t="s">
        <v>300</v>
      </c>
      <c r="R4798" t="s">
        <v>162</v>
      </c>
      <c r="S4798" t="s">
        <v>162</v>
      </c>
      <c r="T4798" t="s">
        <v>5340</v>
      </c>
      <c r="U4798">
        <v>9</v>
      </c>
      <c r="V4798" t="s">
        <v>49910</v>
      </c>
      <c r="W4798" t="s">
        <v>33</v>
      </c>
    </row>
    <row r="4799" spans="1:23" x14ac:dyDescent="0.3">
      <c r="A4799" s="11">
        <v>157593660</v>
      </c>
      <c r="B4799">
        <v>34721991</v>
      </c>
      <c r="C4799" t="s">
        <v>34</v>
      </c>
      <c r="D4799" t="s">
        <v>40</v>
      </c>
      <c r="E4799" t="s">
        <v>46</v>
      </c>
      <c r="F4799" t="s">
        <v>26</v>
      </c>
      <c r="G4799">
        <v>2</v>
      </c>
      <c r="H4799" t="s">
        <v>47</v>
      </c>
      <c r="I4799">
        <v>12</v>
      </c>
      <c r="J4799" s="5">
        <v>3</v>
      </c>
      <c r="K4799" s="5">
        <v>1</v>
      </c>
      <c r="L4799">
        <v>8</v>
      </c>
      <c r="M4799">
        <v>1</v>
      </c>
      <c r="N4799">
        <v>0</v>
      </c>
      <c r="O4799">
        <v>0</v>
      </c>
      <c r="P4799" t="s">
        <v>57</v>
      </c>
      <c r="Q4799" t="s">
        <v>89</v>
      </c>
      <c r="R4799" t="s">
        <v>59</v>
      </c>
      <c r="S4799" t="s">
        <v>59</v>
      </c>
      <c r="T4799" t="s">
        <v>5341</v>
      </c>
      <c r="U4799">
        <v>9</v>
      </c>
      <c r="V4799" t="s">
        <v>49909</v>
      </c>
      <c r="W4799" t="s">
        <v>33</v>
      </c>
    </row>
    <row r="4800" spans="1:23" x14ac:dyDescent="0.3">
      <c r="A4800" s="11">
        <v>162860964</v>
      </c>
      <c r="B4800">
        <v>70983414</v>
      </c>
      <c r="C4800" t="s">
        <v>34</v>
      </c>
      <c r="D4800" t="s">
        <v>24</v>
      </c>
      <c r="E4800" t="s">
        <v>41</v>
      </c>
      <c r="F4800" t="s">
        <v>26</v>
      </c>
      <c r="G4800">
        <v>2</v>
      </c>
      <c r="H4800" t="s">
        <v>47</v>
      </c>
      <c r="I4800">
        <v>67</v>
      </c>
      <c r="J4800" s="5">
        <v>0</v>
      </c>
      <c r="K4800" s="5">
        <v>1</v>
      </c>
      <c r="L4800">
        <v>20</v>
      </c>
      <c r="M4800">
        <v>0</v>
      </c>
      <c r="N4800">
        <v>0</v>
      </c>
      <c r="O4800">
        <v>0</v>
      </c>
      <c r="P4800" t="s">
        <v>420</v>
      </c>
      <c r="Q4800" t="s">
        <v>89</v>
      </c>
      <c r="R4800" t="s">
        <v>89</v>
      </c>
      <c r="S4800" t="s">
        <v>89</v>
      </c>
      <c r="T4800" t="s">
        <v>5342</v>
      </c>
      <c r="U4800">
        <v>9</v>
      </c>
      <c r="V4800" t="s">
        <v>49909</v>
      </c>
      <c r="W4800" t="s">
        <v>32</v>
      </c>
    </row>
    <row r="4801" spans="1:23" x14ac:dyDescent="0.3">
      <c r="A4801" s="11">
        <v>116955444</v>
      </c>
      <c r="B4801">
        <v>23216220</v>
      </c>
      <c r="C4801" t="s">
        <v>34</v>
      </c>
      <c r="D4801" t="s">
        <v>24</v>
      </c>
      <c r="E4801" t="s">
        <v>25</v>
      </c>
      <c r="F4801" t="s">
        <v>26</v>
      </c>
      <c r="G4801">
        <v>4</v>
      </c>
      <c r="H4801" t="s">
        <v>67</v>
      </c>
      <c r="I4801">
        <v>43</v>
      </c>
      <c r="J4801" s="5">
        <v>0</v>
      </c>
      <c r="K4801" s="5">
        <v>0</v>
      </c>
      <c r="L4801">
        <v>8</v>
      </c>
      <c r="M4801">
        <v>0</v>
      </c>
      <c r="N4801">
        <v>0</v>
      </c>
      <c r="O4801">
        <v>0</v>
      </c>
      <c r="P4801" t="s">
        <v>177</v>
      </c>
      <c r="Q4801" t="s">
        <v>211</v>
      </c>
      <c r="R4801" t="s">
        <v>142</v>
      </c>
      <c r="S4801" t="s">
        <v>142</v>
      </c>
      <c r="T4801" t="s">
        <v>5343</v>
      </c>
      <c r="U4801">
        <v>6</v>
      </c>
      <c r="V4801" t="s">
        <v>49909</v>
      </c>
      <c r="W4801" t="s">
        <v>32</v>
      </c>
    </row>
    <row r="4802" spans="1:23" x14ac:dyDescent="0.3">
      <c r="A4802" s="11">
        <v>159954000</v>
      </c>
      <c r="B4802">
        <v>89978823</v>
      </c>
      <c r="C4802" t="s">
        <v>34</v>
      </c>
      <c r="D4802" t="s">
        <v>40</v>
      </c>
      <c r="E4802" t="s">
        <v>25</v>
      </c>
      <c r="F4802" t="s">
        <v>26</v>
      </c>
      <c r="G4802">
        <v>3</v>
      </c>
      <c r="H4802" t="s">
        <v>47</v>
      </c>
      <c r="I4802">
        <v>31</v>
      </c>
      <c r="J4802" s="5">
        <v>0</v>
      </c>
      <c r="K4802" s="5">
        <v>1</v>
      </c>
      <c r="L4802">
        <v>9</v>
      </c>
      <c r="M4802">
        <v>0</v>
      </c>
      <c r="N4802">
        <v>1</v>
      </c>
      <c r="O4802">
        <v>0</v>
      </c>
      <c r="P4802" t="s">
        <v>89</v>
      </c>
      <c r="Q4802" t="s">
        <v>68</v>
      </c>
      <c r="R4802" t="s">
        <v>58</v>
      </c>
      <c r="S4802" t="s">
        <v>58</v>
      </c>
      <c r="T4802" t="s">
        <v>5344</v>
      </c>
      <c r="U4802">
        <v>9</v>
      </c>
      <c r="V4802" t="s">
        <v>49909</v>
      </c>
      <c r="W4802" t="s">
        <v>33</v>
      </c>
    </row>
    <row r="4803" spans="1:23" x14ac:dyDescent="0.3">
      <c r="A4803" s="11">
        <v>175016220</v>
      </c>
      <c r="B4803">
        <v>95490540</v>
      </c>
      <c r="C4803" t="s">
        <v>34</v>
      </c>
      <c r="D4803" t="s">
        <v>24</v>
      </c>
      <c r="E4803" t="s">
        <v>46</v>
      </c>
      <c r="F4803" t="s">
        <v>26</v>
      </c>
      <c r="G4803">
        <v>7</v>
      </c>
      <c r="H4803" t="s">
        <v>280</v>
      </c>
      <c r="I4803">
        <v>49</v>
      </c>
      <c r="J4803" s="5">
        <v>6</v>
      </c>
      <c r="K4803" s="5">
        <v>1</v>
      </c>
      <c r="L4803">
        <v>16</v>
      </c>
      <c r="M4803">
        <v>0</v>
      </c>
      <c r="N4803">
        <v>0</v>
      </c>
      <c r="O4803">
        <v>0</v>
      </c>
      <c r="P4803" t="s">
        <v>211</v>
      </c>
      <c r="Q4803" t="s">
        <v>286</v>
      </c>
      <c r="R4803" t="s">
        <v>68</v>
      </c>
      <c r="S4803" t="s">
        <v>68</v>
      </c>
      <c r="T4803" t="s">
        <v>3047</v>
      </c>
      <c r="U4803">
        <v>9</v>
      </c>
      <c r="V4803" t="s">
        <v>49910</v>
      </c>
      <c r="W4803" t="s">
        <v>33</v>
      </c>
    </row>
    <row r="4804" spans="1:23" x14ac:dyDescent="0.3">
      <c r="A4804" s="11">
        <v>146500704</v>
      </c>
      <c r="B4804">
        <v>77969475</v>
      </c>
      <c r="C4804" t="s">
        <v>45</v>
      </c>
      <c r="D4804" t="s">
        <v>40</v>
      </c>
      <c r="E4804" t="s">
        <v>235</v>
      </c>
      <c r="F4804" t="s">
        <v>26</v>
      </c>
      <c r="G4804">
        <v>12</v>
      </c>
      <c r="H4804" t="s">
        <v>47</v>
      </c>
      <c r="I4804">
        <v>74</v>
      </c>
      <c r="J4804" s="5">
        <v>1</v>
      </c>
      <c r="K4804" s="5">
        <v>0</v>
      </c>
      <c r="L4804">
        <v>15</v>
      </c>
      <c r="M4804">
        <v>0</v>
      </c>
      <c r="N4804">
        <v>0</v>
      </c>
      <c r="O4804">
        <v>0</v>
      </c>
      <c r="P4804" t="s">
        <v>95</v>
      </c>
      <c r="Q4804" t="s">
        <v>68</v>
      </c>
      <c r="R4804" t="s">
        <v>196</v>
      </c>
      <c r="S4804" t="s">
        <v>196</v>
      </c>
      <c r="T4804" t="s">
        <v>5345</v>
      </c>
      <c r="U4804">
        <v>9</v>
      </c>
      <c r="V4804" t="s">
        <v>49909</v>
      </c>
      <c r="W4804" t="s">
        <v>32</v>
      </c>
    </row>
    <row r="4805" spans="1:23" x14ac:dyDescent="0.3">
      <c r="A4805" s="11">
        <v>106769262</v>
      </c>
      <c r="B4805">
        <v>23559525</v>
      </c>
      <c r="C4805" t="s">
        <v>34</v>
      </c>
      <c r="D4805" t="s">
        <v>24</v>
      </c>
      <c r="E4805" t="s">
        <v>46</v>
      </c>
      <c r="F4805" t="s">
        <v>26</v>
      </c>
      <c r="G4805">
        <v>6</v>
      </c>
      <c r="H4805" t="s">
        <v>67</v>
      </c>
      <c r="I4805">
        <v>15</v>
      </c>
      <c r="J4805" s="5">
        <v>1</v>
      </c>
      <c r="K4805" s="5">
        <v>1</v>
      </c>
      <c r="L4805">
        <v>18</v>
      </c>
      <c r="M4805">
        <v>2</v>
      </c>
      <c r="N4805">
        <v>0</v>
      </c>
      <c r="O4805">
        <v>6</v>
      </c>
      <c r="P4805" t="s">
        <v>124</v>
      </c>
      <c r="Q4805" t="s">
        <v>89</v>
      </c>
      <c r="R4805" t="s">
        <v>104</v>
      </c>
      <c r="S4805" t="s">
        <v>104</v>
      </c>
      <c r="T4805" t="s">
        <v>5346</v>
      </c>
      <c r="U4805">
        <v>9</v>
      </c>
      <c r="V4805" t="s">
        <v>49909</v>
      </c>
      <c r="W4805" t="s">
        <v>32</v>
      </c>
    </row>
    <row r="4806" spans="1:23" x14ac:dyDescent="0.3">
      <c r="A4806" s="11">
        <v>279610452</v>
      </c>
      <c r="B4806">
        <v>111932874</v>
      </c>
      <c r="C4806" t="s">
        <v>34</v>
      </c>
      <c r="D4806" t="s">
        <v>24</v>
      </c>
      <c r="E4806" t="s">
        <v>35</v>
      </c>
      <c r="F4806" t="s">
        <v>26</v>
      </c>
      <c r="G4806">
        <v>3</v>
      </c>
      <c r="H4806" t="s">
        <v>27</v>
      </c>
      <c r="I4806">
        <v>42</v>
      </c>
      <c r="J4806" s="5">
        <v>4</v>
      </c>
      <c r="K4806" s="5">
        <v>0</v>
      </c>
      <c r="L4806">
        <v>19</v>
      </c>
      <c r="M4806">
        <v>0</v>
      </c>
      <c r="N4806">
        <v>0</v>
      </c>
      <c r="O4806">
        <v>1</v>
      </c>
      <c r="P4806" t="s">
        <v>211</v>
      </c>
      <c r="Q4806" t="s">
        <v>30</v>
      </c>
      <c r="R4806" t="s">
        <v>29</v>
      </c>
      <c r="S4806" t="s">
        <v>29</v>
      </c>
      <c r="T4806" t="s">
        <v>5347</v>
      </c>
      <c r="U4806">
        <v>9</v>
      </c>
      <c r="V4806" t="s">
        <v>49909</v>
      </c>
      <c r="W4806" t="s">
        <v>33</v>
      </c>
    </row>
    <row r="4807" spans="1:23" x14ac:dyDescent="0.3">
      <c r="A4807" s="11">
        <v>19151124</v>
      </c>
      <c r="B4807">
        <v>331182</v>
      </c>
      <c r="C4807" t="s">
        <v>34</v>
      </c>
      <c r="D4807" t="s">
        <v>40</v>
      </c>
      <c r="E4807" t="s">
        <v>35</v>
      </c>
      <c r="F4807" t="s">
        <v>26</v>
      </c>
      <c r="G4807">
        <v>2</v>
      </c>
      <c r="H4807" t="s">
        <v>80</v>
      </c>
      <c r="I4807">
        <v>43</v>
      </c>
      <c r="J4807" s="5">
        <v>4</v>
      </c>
      <c r="K4807" s="5">
        <v>0</v>
      </c>
      <c r="L4807">
        <v>17</v>
      </c>
      <c r="M4807">
        <v>0</v>
      </c>
      <c r="N4807">
        <v>0</v>
      </c>
      <c r="O4807">
        <v>1</v>
      </c>
      <c r="P4807" t="s">
        <v>59</v>
      </c>
      <c r="Q4807" t="s">
        <v>61</v>
      </c>
      <c r="R4807" t="s">
        <v>49</v>
      </c>
      <c r="S4807" t="s">
        <v>49</v>
      </c>
      <c r="T4807" t="s">
        <v>5348</v>
      </c>
      <c r="U4807">
        <v>7</v>
      </c>
      <c r="V4807" t="s">
        <v>49909</v>
      </c>
      <c r="W4807" t="s">
        <v>33</v>
      </c>
    </row>
    <row r="4808" spans="1:23" x14ac:dyDescent="0.3">
      <c r="A4808" s="11">
        <v>159791046</v>
      </c>
      <c r="B4808">
        <v>57769848</v>
      </c>
      <c r="C4808" t="s">
        <v>45</v>
      </c>
      <c r="D4808" t="s">
        <v>24</v>
      </c>
      <c r="E4808" t="s">
        <v>41</v>
      </c>
      <c r="F4808" t="s">
        <v>26</v>
      </c>
      <c r="G4808">
        <v>5</v>
      </c>
      <c r="H4808" t="s">
        <v>47</v>
      </c>
      <c r="I4808">
        <v>69</v>
      </c>
      <c r="J4808" s="5">
        <v>0</v>
      </c>
      <c r="K4808" s="5">
        <v>1</v>
      </c>
      <c r="L4808">
        <v>18</v>
      </c>
      <c r="M4808">
        <v>1</v>
      </c>
      <c r="N4808">
        <v>0</v>
      </c>
      <c r="O4808">
        <v>0</v>
      </c>
      <c r="P4808" t="s">
        <v>89</v>
      </c>
      <c r="Q4808" t="s">
        <v>95</v>
      </c>
      <c r="R4808" t="s">
        <v>313</v>
      </c>
      <c r="S4808" t="s">
        <v>313</v>
      </c>
      <c r="T4808" t="s">
        <v>5349</v>
      </c>
      <c r="U4808">
        <v>9</v>
      </c>
      <c r="V4808" t="s">
        <v>49909</v>
      </c>
      <c r="W4808" t="s">
        <v>33</v>
      </c>
    </row>
    <row r="4809" spans="1:23" x14ac:dyDescent="0.3">
      <c r="A4809" s="11">
        <v>292274040</v>
      </c>
      <c r="B4809">
        <v>101086497</v>
      </c>
      <c r="C4809" t="s">
        <v>34</v>
      </c>
      <c r="D4809" t="s">
        <v>40</v>
      </c>
      <c r="E4809" t="s">
        <v>25</v>
      </c>
      <c r="F4809" t="s">
        <v>26</v>
      </c>
      <c r="G4809">
        <v>4</v>
      </c>
      <c r="H4809" t="s">
        <v>47</v>
      </c>
      <c r="I4809">
        <v>62</v>
      </c>
      <c r="J4809" s="5">
        <v>4</v>
      </c>
      <c r="K4809" s="5">
        <v>0</v>
      </c>
      <c r="L4809">
        <v>24</v>
      </c>
      <c r="M4809">
        <v>0</v>
      </c>
      <c r="N4809">
        <v>0</v>
      </c>
      <c r="O4809">
        <v>0</v>
      </c>
      <c r="P4809" t="s">
        <v>126</v>
      </c>
      <c r="Q4809" t="s">
        <v>183</v>
      </c>
      <c r="R4809" t="s">
        <v>1865</v>
      </c>
      <c r="S4809" t="s">
        <v>1865</v>
      </c>
      <c r="T4809" t="s">
        <v>5350</v>
      </c>
      <c r="U4809">
        <v>9</v>
      </c>
      <c r="V4809" t="s">
        <v>49909</v>
      </c>
      <c r="W4809" t="s">
        <v>33</v>
      </c>
    </row>
    <row r="4810" spans="1:23" x14ac:dyDescent="0.3">
      <c r="A4810" s="11">
        <v>73206108</v>
      </c>
      <c r="B4810">
        <v>17018172</v>
      </c>
      <c r="C4810" t="s">
        <v>34</v>
      </c>
      <c r="D4810" t="s">
        <v>40</v>
      </c>
      <c r="E4810" t="s">
        <v>56</v>
      </c>
      <c r="F4810" t="s">
        <v>26</v>
      </c>
      <c r="G4810">
        <v>4</v>
      </c>
      <c r="H4810" t="s">
        <v>71</v>
      </c>
      <c r="I4810">
        <v>69</v>
      </c>
      <c r="J4810" s="5">
        <v>0</v>
      </c>
      <c r="K4810" s="5">
        <v>1</v>
      </c>
      <c r="L4810">
        <v>11</v>
      </c>
      <c r="M4810">
        <v>0</v>
      </c>
      <c r="N4810">
        <v>0</v>
      </c>
      <c r="O4810">
        <v>0</v>
      </c>
      <c r="P4810" t="s">
        <v>219</v>
      </c>
      <c r="Q4810" t="s">
        <v>768</v>
      </c>
      <c r="R4810" t="s">
        <v>294</v>
      </c>
      <c r="S4810" t="s">
        <v>294</v>
      </c>
      <c r="T4810" t="s">
        <v>5351</v>
      </c>
      <c r="U4810">
        <v>5</v>
      </c>
      <c r="V4810" t="s">
        <v>49909</v>
      </c>
      <c r="W4810" t="s">
        <v>32</v>
      </c>
    </row>
    <row r="4811" spans="1:23" x14ac:dyDescent="0.3">
      <c r="A4811" s="11">
        <v>245529714</v>
      </c>
      <c r="B4811">
        <v>88639884</v>
      </c>
      <c r="C4811" t="s">
        <v>34</v>
      </c>
      <c r="D4811" t="s">
        <v>40</v>
      </c>
      <c r="E4811" t="s">
        <v>56</v>
      </c>
      <c r="F4811" t="s">
        <v>26</v>
      </c>
      <c r="G4811">
        <v>7</v>
      </c>
      <c r="H4811" t="s">
        <v>1418</v>
      </c>
      <c r="I4811">
        <v>5</v>
      </c>
      <c r="J4811" s="5">
        <v>0</v>
      </c>
      <c r="K4811" s="5">
        <v>1</v>
      </c>
      <c r="L4811">
        <v>10</v>
      </c>
      <c r="M4811">
        <v>0</v>
      </c>
      <c r="N4811">
        <v>0</v>
      </c>
      <c r="O4811">
        <v>1</v>
      </c>
      <c r="P4811" t="s">
        <v>200</v>
      </c>
      <c r="Q4811" t="s">
        <v>54</v>
      </c>
      <c r="R4811" t="s">
        <v>49</v>
      </c>
      <c r="S4811" t="s">
        <v>49</v>
      </c>
      <c r="T4811" t="s">
        <v>5352</v>
      </c>
      <c r="U4811">
        <v>6</v>
      </c>
      <c r="V4811" t="s">
        <v>49909</v>
      </c>
      <c r="W4811" t="s">
        <v>33</v>
      </c>
    </row>
    <row r="4812" spans="1:23" x14ac:dyDescent="0.3">
      <c r="A4812" s="11">
        <v>168216876</v>
      </c>
      <c r="B4812">
        <v>86058252</v>
      </c>
      <c r="C4812" t="s">
        <v>34</v>
      </c>
      <c r="D4812" t="s">
        <v>24</v>
      </c>
      <c r="E4812" t="s">
        <v>56</v>
      </c>
      <c r="F4812" t="s">
        <v>26</v>
      </c>
      <c r="G4812">
        <v>3</v>
      </c>
      <c r="H4812" t="s">
        <v>47</v>
      </c>
      <c r="I4812">
        <v>43</v>
      </c>
      <c r="J4812" s="5">
        <v>6</v>
      </c>
      <c r="K4812" s="5">
        <v>1</v>
      </c>
      <c r="L4812">
        <v>15</v>
      </c>
      <c r="M4812">
        <v>0</v>
      </c>
      <c r="N4812">
        <v>0</v>
      </c>
      <c r="O4812">
        <v>0</v>
      </c>
      <c r="P4812" t="s">
        <v>57</v>
      </c>
      <c r="Q4812" t="s">
        <v>65</v>
      </c>
      <c r="R4812" t="s">
        <v>1262</v>
      </c>
      <c r="S4812" t="s">
        <v>1262</v>
      </c>
      <c r="T4812" t="s">
        <v>5353</v>
      </c>
      <c r="U4812">
        <v>8</v>
      </c>
      <c r="V4812" t="s">
        <v>49909</v>
      </c>
      <c r="W4812" t="s">
        <v>32</v>
      </c>
    </row>
    <row r="4813" spans="1:23" x14ac:dyDescent="0.3">
      <c r="A4813" s="11">
        <v>78668370</v>
      </c>
      <c r="B4813">
        <v>66041523</v>
      </c>
      <c r="C4813" t="s">
        <v>34</v>
      </c>
      <c r="D4813" t="s">
        <v>24</v>
      </c>
      <c r="E4813" t="s">
        <v>41</v>
      </c>
      <c r="F4813" t="s">
        <v>26</v>
      </c>
      <c r="G4813">
        <v>3</v>
      </c>
      <c r="H4813" t="s">
        <v>47</v>
      </c>
      <c r="I4813">
        <v>31</v>
      </c>
      <c r="J4813" s="5">
        <v>4</v>
      </c>
      <c r="K4813" s="5">
        <v>0</v>
      </c>
      <c r="L4813">
        <v>24</v>
      </c>
      <c r="M4813">
        <v>0</v>
      </c>
      <c r="N4813">
        <v>0</v>
      </c>
      <c r="O4813">
        <v>1</v>
      </c>
      <c r="P4813" t="s">
        <v>184</v>
      </c>
      <c r="Q4813" t="s">
        <v>294</v>
      </c>
      <c r="R4813" t="s">
        <v>369</v>
      </c>
      <c r="S4813" t="s">
        <v>369</v>
      </c>
      <c r="T4813" t="s">
        <v>5354</v>
      </c>
      <c r="U4813">
        <v>9</v>
      </c>
      <c r="V4813" t="s">
        <v>49910</v>
      </c>
      <c r="W4813" t="s">
        <v>33</v>
      </c>
    </row>
    <row r="4814" spans="1:23" x14ac:dyDescent="0.3">
      <c r="A4814" s="11">
        <v>67432314</v>
      </c>
      <c r="B4814">
        <v>25900407</v>
      </c>
      <c r="C4814" t="s">
        <v>34</v>
      </c>
      <c r="D4814" t="s">
        <v>24</v>
      </c>
      <c r="E4814" t="s">
        <v>41</v>
      </c>
      <c r="F4814" t="s">
        <v>26</v>
      </c>
      <c r="G4814">
        <v>5</v>
      </c>
      <c r="H4814" t="s">
        <v>47</v>
      </c>
      <c r="I4814">
        <v>23</v>
      </c>
      <c r="J4814" s="5">
        <v>2</v>
      </c>
      <c r="K4814" s="5">
        <v>1</v>
      </c>
      <c r="L4814">
        <v>28</v>
      </c>
      <c r="M4814">
        <v>0</v>
      </c>
      <c r="N4814">
        <v>0</v>
      </c>
      <c r="O4814">
        <v>0</v>
      </c>
      <c r="P4814" t="s">
        <v>86</v>
      </c>
      <c r="Q4814" t="s">
        <v>177</v>
      </c>
      <c r="R4814" t="s">
        <v>89</v>
      </c>
      <c r="S4814" t="s">
        <v>89</v>
      </c>
      <c r="T4814" t="s">
        <v>5355</v>
      </c>
      <c r="U4814">
        <v>9</v>
      </c>
      <c r="V4814" t="s">
        <v>49910</v>
      </c>
      <c r="W4814" t="s">
        <v>33</v>
      </c>
    </row>
    <row r="4815" spans="1:23" x14ac:dyDescent="0.3">
      <c r="A4815" s="11">
        <v>59200764</v>
      </c>
      <c r="B4815">
        <v>14396328</v>
      </c>
      <c r="C4815" t="s">
        <v>34</v>
      </c>
      <c r="D4815" t="s">
        <v>40</v>
      </c>
      <c r="E4815" t="s">
        <v>35</v>
      </c>
      <c r="F4815" t="s">
        <v>26</v>
      </c>
      <c r="G4815">
        <v>6</v>
      </c>
      <c r="H4815" t="s">
        <v>47</v>
      </c>
      <c r="I4815">
        <v>62</v>
      </c>
      <c r="J4815" s="5">
        <v>0</v>
      </c>
      <c r="K4815" s="5">
        <v>1</v>
      </c>
      <c r="L4815">
        <v>21</v>
      </c>
      <c r="M4815">
        <v>0</v>
      </c>
      <c r="N4815">
        <v>0</v>
      </c>
      <c r="O4815">
        <v>4</v>
      </c>
      <c r="P4815" t="s">
        <v>89</v>
      </c>
      <c r="Q4815" t="s">
        <v>77</v>
      </c>
      <c r="R4815" t="s">
        <v>59</v>
      </c>
      <c r="S4815" t="s">
        <v>59</v>
      </c>
      <c r="T4815" t="s">
        <v>5356</v>
      </c>
      <c r="U4815">
        <v>9</v>
      </c>
      <c r="V4815" t="s">
        <v>49909</v>
      </c>
      <c r="W4815" t="s">
        <v>32</v>
      </c>
    </row>
    <row r="4816" spans="1:23" x14ac:dyDescent="0.3">
      <c r="A4816" s="11">
        <v>160721226</v>
      </c>
      <c r="B4816">
        <v>66107961</v>
      </c>
      <c r="C4816" t="s">
        <v>34</v>
      </c>
      <c r="D4816" t="s">
        <v>24</v>
      </c>
      <c r="E4816" t="s">
        <v>41</v>
      </c>
      <c r="F4816" t="s">
        <v>26</v>
      </c>
      <c r="G4816">
        <v>7</v>
      </c>
      <c r="H4816" t="s">
        <v>866</v>
      </c>
      <c r="I4816">
        <v>50</v>
      </c>
      <c r="J4816" s="5">
        <v>3</v>
      </c>
      <c r="K4816" s="5">
        <v>0</v>
      </c>
      <c r="L4816">
        <v>44</v>
      </c>
      <c r="M4816">
        <v>0</v>
      </c>
      <c r="N4816">
        <v>0</v>
      </c>
      <c r="O4816">
        <v>0</v>
      </c>
      <c r="P4816" t="s">
        <v>59</v>
      </c>
      <c r="Q4816" t="s">
        <v>89</v>
      </c>
      <c r="R4816" t="s">
        <v>53</v>
      </c>
      <c r="S4816" t="s">
        <v>53</v>
      </c>
      <c r="T4816" t="s">
        <v>5357</v>
      </c>
      <c r="U4816">
        <v>9</v>
      </c>
      <c r="V4816" t="s">
        <v>49910</v>
      </c>
      <c r="W4816" t="s">
        <v>33</v>
      </c>
    </row>
    <row r="4817" spans="1:23" x14ac:dyDescent="0.3">
      <c r="A4817" s="11">
        <v>219925446</v>
      </c>
      <c r="B4817">
        <v>101191707</v>
      </c>
      <c r="C4817" t="s">
        <v>34</v>
      </c>
      <c r="D4817" t="s">
        <v>40</v>
      </c>
      <c r="E4817" t="s">
        <v>25</v>
      </c>
      <c r="F4817" t="s">
        <v>26</v>
      </c>
      <c r="G4817">
        <v>4</v>
      </c>
      <c r="H4817" t="s">
        <v>27</v>
      </c>
      <c r="I4817">
        <v>10</v>
      </c>
      <c r="J4817" s="5">
        <v>1</v>
      </c>
      <c r="K4817" s="5">
        <v>1</v>
      </c>
      <c r="L4817">
        <v>10</v>
      </c>
      <c r="M4817">
        <v>0</v>
      </c>
      <c r="N4817">
        <v>1</v>
      </c>
      <c r="O4817">
        <v>1</v>
      </c>
      <c r="P4817" t="s">
        <v>118</v>
      </c>
      <c r="Q4817" t="s">
        <v>89</v>
      </c>
      <c r="R4817" t="s">
        <v>1696</v>
      </c>
      <c r="S4817" t="s">
        <v>1696</v>
      </c>
      <c r="T4817" t="s">
        <v>5358</v>
      </c>
      <c r="U4817">
        <v>9</v>
      </c>
      <c r="V4817" t="s">
        <v>49909</v>
      </c>
      <c r="W4817" t="s">
        <v>33</v>
      </c>
    </row>
    <row r="4818" spans="1:23" x14ac:dyDescent="0.3">
      <c r="A4818" s="11">
        <v>81347208</v>
      </c>
      <c r="B4818">
        <v>16156494</v>
      </c>
      <c r="C4818" t="s">
        <v>34</v>
      </c>
      <c r="D4818" t="s">
        <v>24</v>
      </c>
      <c r="E4818" t="s">
        <v>169</v>
      </c>
      <c r="F4818" t="s">
        <v>26</v>
      </c>
      <c r="G4818">
        <v>6</v>
      </c>
      <c r="H4818" t="s">
        <v>47</v>
      </c>
      <c r="I4818">
        <v>79</v>
      </c>
      <c r="J4818" s="5">
        <v>1</v>
      </c>
      <c r="K4818" s="5">
        <v>1</v>
      </c>
      <c r="L4818">
        <v>18</v>
      </c>
      <c r="M4818">
        <v>1</v>
      </c>
      <c r="N4818">
        <v>0</v>
      </c>
      <c r="O4818">
        <v>7</v>
      </c>
      <c r="P4818" t="s">
        <v>232</v>
      </c>
      <c r="Q4818" t="s">
        <v>362</v>
      </c>
      <c r="R4818" t="s">
        <v>175</v>
      </c>
      <c r="S4818" t="s">
        <v>175</v>
      </c>
      <c r="T4818" t="s">
        <v>5359</v>
      </c>
      <c r="U4818">
        <v>8</v>
      </c>
      <c r="V4818" t="s">
        <v>49910</v>
      </c>
      <c r="W4818" t="s">
        <v>33</v>
      </c>
    </row>
    <row r="4819" spans="1:23" x14ac:dyDescent="0.3">
      <c r="A4819" s="11">
        <v>190691430</v>
      </c>
      <c r="B4819">
        <v>34950159</v>
      </c>
      <c r="C4819" t="s">
        <v>45</v>
      </c>
      <c r="D4819" t="s">
        <v>40</v>
      </c>
      <c r="E4819" t="s">
        <v>56</v>
      </c>
      <c r="F4819" t="s">
        <v>26</v>
      </c>
      <c r="G4819">
        <v>3</v>
      </c>
      <c r="H4819" t="s">
        <v>27</v>
      </c>
      <c r="I4819">
        <v>67</v>
      </c>
      <c r="J4819" s="5">
        <v>1</v>
      </c>
      <c r="K4819" s="5">
        <v>0</v>
      </c>
      <c r="L4819">
        <v>8</v>
      </c>
      <c r="M4819">
        <v>0</v>
      </c>
      <c r="N4819">
        <v>0</v>
      </c>
      <c r="O4819">
        <v>0</v>
      </c>
      <c r="P4819" t="s">
        <v>65</v>
      </c>
      <c r="Q4819" t="s">
        <v>49</v>
      </c>
      <c r="R4819" t="s">
        <v>288</v>
      </c>
      <c r="S4819" t="s">
        <v>288</v>
      </c>
      <c r="T4819" t="s">
        <v>5360</v>
      </c>
      <c r="U4819">
        <v>5</v>
      </c>
      <c r="V4819" t="s">
        <v>49910</v>
      </c>
      <c r="W4819" t="s">
        <v>33</v>
      </c>
    </row>
    <row r="4820" spans="1:23" x14ac:dyDescent="0.3">
      <c r="A4820" s="11">
        <v>163743756</v>
      </c>
      <c r="B4820">
        <v>85716684</v>
      </c>
      <c r="C4820" t="s">
        <v>34</v>
      </c>
      <c r="D4820" t="s">
        <v>24</v>
      </c>
      <c r="E4820" t="s">
        <v>35</v>
      </c>
      <c r="F4820" t="s">
        <v>26</v>
      </c>
      <c r="G4820">
        <v>3</v>
      </c>
      <c r="H4820" t="s">
        <v>47</v>
      </c>
      <c r="I4820">
        <v>63</v>
      </c>
      <c r="J4820" s="5">
        <v>1</v>
      </c>
      <c r="K4820" s="5">
        <v>1</v>
      </c>
      <c r="L4820">
        <v>16</v>
      </c>
      <c r="M4820">
        <v>0</v>
      </c>
      <c r="N4820">
        <v>0</v>
      </c>
      <c r="O4820">
        <v>0</v>
      </c>
      <c r="P4820" t="s">
        <v>89</v>
      </c>
      <c r="Q4820" t="s">
        <v>30</v>
      </c>
      <c r="R4820" t="s">
        <v>29</v>
      </c>
      <c r="S4820" t="s">
        <v>29</v>
      </c>
      <c r="T4820" t="s">
        <v>5361</v>
      </c>
      <c r="U4820">
        <v>9</v>
      </c>
      <c r="V4820" t="s">
        <v>49909</v>
      </c>
      <c r="W4820" t="s">
        <v>33</v>
      </c>
    </row>
    <row r="4821" spans="1:23" x14ac:dyDescent="0.3">
      <c r="A4821" s="11">
        <v>200420340</v>
      </c>
      <c r="B4821">
        <v>42866577</v>
      </c>
      <c r="C4821" t="s">
        <v>34</v>
      </c>
      <c r="D4821" t="s">
        <v>24</v>
      </c>
      <c r="E4821" t="s">
        <v>41</v>
      </c>
      <c r="F4821" t="s">
        <v>26</v>
      </c>
      <c r="G4821">
        <v>1</v>
      </c>
      <c r="H4821" t="s">
        <v>47</v>
      </c>
      <c r="I4821">
        <v>42</v>
      </c>
      <c r="J4821" s="5">
        <v>0</v>
      </c>
      <c r="K4821" s="5">
        <v>1</v>
      </c>
      <c r="L4821">
        <v>14</v>
      </c>
      <c r="M4821">
        <v>0</v>
      </c>
      <c r="N4821">
        <v>0</v>
      </c>
      <c r="O4821">
        <v>0</v>
      </c>
      <c r="P4821" t="s">
        <v>109</v>
      </c>
      <c r="Q4821" t="s">
        <v>49</v>
      </c>
      <c r="R4821" t="s">
        <v>48</v>
      </c>
      <c r="S4821" t="s">
        <v>48</v>
      </c>
      <c r="T4821" t="s">
        <v>5362</v>
      </c>
      <c r="U4821">
        <v>6</v>
      </c>
      <c r="V4821" t="s">
        <v>49910</v>
      </c>
      <c r="W4821" t="s">
        <v>33</v>
      </c>
    </row>
    <row r="4822" spans="1:23" x14ac:dyDescent="0.3">
      <c r="A4822" s="11">
        <v>171061686</v>
      </c>
      <c r="B4822">
        <v>81480123</v>
      </c>
      <c r="C4822" t="s">
        <v>45</v>
      </c>
      <c r="D4822" t="s">
        <v>24</v>
      </c>
      <c r="E4822" t="s">
        <v>41</v>
      </c>
      <c r="F4822" t="s">
        <v>26</v>
      </c>
      <c r="G4822">
        <v>5</v>
      </c>
      <c r="H4822" t="s">
        <v>47</v>
      </c>
      <c r="I4822">
        <v>70</v>
      </c>
      <c r="J4822" s="5">
        <v>1</v>
      </c>
      <c r="K4822" s="5">
        <v>1</v>
      </c>
      <c r="L4822">
        <v>19</v>
      </c>
      <c r="M4822">
        <v>0</v>
      </c>
      <c r="N4822">
        <v>3</v>
      </c>
      <c r="O4822">
        <v>5</v>
      </c>
      <c r="P4822" t="s">
        <v>110</v>
      </c>
      <c r="Q4822" t="s">
        <v>309</v>
      </c>
      <c r="R4822" t="s">
        <v>667</v>
      </c>
      <c r="S4822" t="s">
        <v>667</v>
      </c>
      <c r="T4822" t="s">
        <v>5363</v>
      </c>
      <c r="U4822">
        <v>9</v>
      </c>
      <c r="V4822" t="s">
        <v>49910</v>
      </c>
      <c r="W4822" t="s">
        <v>33</v>
      </c>
    </row>
    <row r="4823" spans="1:23" x14ac:dyDescent="0.3">
      <c r="A4823" s="11">
        <v>102943944</v>
      </c>
      <c r="B4823">
        <v>24535008</v>
      </c>
      <c r="C4823" t="s">
        <v>34</v>
      </c>
      <c r="D4823" t="s">
        <v>24</v>
      </c>
      <c r="E4823" t="s">
        <v>41</v>
      </c>
      <c r="F4823" t="s">
        <v>26</v>
      </c>
      <c r="G4823">
        <v>2</v>
      </c>
      <c r="H4823" t="s">
        <v>80</v>
      </c>
      <c r="I4823">
        <v>43</v>
      </c>
      <c r="J4823" s="5">
        <v>1</v>
      </c>
      <c r="K4823" s="5">
        <v>0</v>
      </c>
      <c r="L4823">
        <v>6</v>
      </c>
      <c r="M4823">
        <v>0</v>
      </c>
      <c r="N4823">
        <v>0</v>
      </c>
      <c r="O4823">
        <v>1</v>
      </c>
      <c r="P4823" t="s">
        <v>65</v>
      </c>
      <c r="Q4823" t="s">
        <v>77</v>
      </c>
      <c r="R4823" t="s">
        <v>48</v>
      </c>
      <c r="S4823" t="s">
        <v>48</v>
      </c>
      <c r="T4823" t="s">
        <v>5364</v>
      </c>
      <c r="U4823">
        <v>6</v>
      </c>
      <c r="V4823" t="s">
        <v>49909</v>
      </c>
      <c r="W4823" t="s">
        <v>32</v>
      </c>
    </row>
    <row r="4824" spans="1:23" x14ac:dyDescent="0.3">
      <c r="A4824" s="11">
        <v>172377786</v>
      </c>
      <c r="B4824">
        <v>21805065</v>
      </c>
      <c r="C4824" t="s">
        <v>34</v>
      </c>
      <c r="D4824" t="s">
        <v>40</v>
      </c>
      <c r="E4824" t="s">
        <v>41</v>
      </c>
      <c r="F4824" t="s">
        <v>275</v>
      </c>
      <c r="G4824">
        <v>2</v>
      </c>
      <c r="H4824" t="s">
        <v>47</v>
      </c>
      <c r="I4824">
        <v>55</v>
      </c>
      <c r="J4824" s="5">
        <v>1</v>
      </c>
      <c r="K4824" s="5">
        <v>0</v>
      </c>
      <c r="L4824">
        <v>13</v>
      </c>
      <c r="M4824">
        <v>0</v>
      </c>
      <c r="N4824">
        <v>0</v>
      </c>
      <c r="O4824">
        <v>0</v>
      </c>
      <c r="P4824" t="s">
        <v>1484</v>
      </c>
      <c r="Q4824" t="s">
        <v>398</v>
      </c>
      <c r="R4824" t="s">
        <v>808</v>
      </c>
      <c r="S4824" t="s">
        <v>808</v>
      </c>
      <c r="T4824" t="s">
        <v>5365</v>
      </c>
      <c r="U4824">
        <v>9</v>
      </c>
      <c r="V4824" t="s">
        <v>49909</v>
      </c>
      <c r="W4824" t="s">
        <v>33</v>
      </c>
    </row>
    <row r="4825" spans="1:23" x14ac:dyDescent="0.3">
      <c r="A4825" s="11">
        <v>8400594</v>
      </c>
      <c r="B4825">
        <v>19818081</v>
      </c>
      <c r="C4825" t="s">
        <v>45</v>
      </c>
      <c r="D4825" t="s">
        <v>24</v>
      </c>
      <c r="E4825" t="s">
        <v>35</v>
      </c>
      <c r="F4825" t="s">
        <v>26</v>
      </c>
      <c r="G4825">
        <v>5</v>
      </c>
      <c r="H4825" t="s">
        <v>47</v>
      </c>
      <c r="I4825">
        <v>53</v>
      </c>
      <c r="J4825" s="5">
        <v>6</v>
      </c>
      <c r="K4825" s="5">
        <v>0</v>
      </c>
      <c r="L4825">
        <v>14</v>
      </c>
      <c r="M4825">
        <v>0</v>
      </c>
      <c r="N4825">
        <v>0</v>
      </c>
      <c r="O4825">
        <v>0</v>
      </c>
      <c r="P4825" t="s">
        <v>89</v>
      </c>
      <c r="Q4825" t="s">
        <v>61</v>
      </c>
      <c r="R4825" t="s">
        <v>59</v>
      </c>
      <c r="S4825" t="s">
        <v>59</v>
      </c>
      <c r="T4825" t="s">
        <v>5366</v>
      </c>
      <c r="U4825">
        <v>9</v>
      </c>
      <c r="V4825" t="s">
        <v>49909</v>
      </c>
      <c r="W4825" t="s">
        <v>32</v>
      </c>
    </row>
    <row r="4826" spans="1:23" x14ac:dyDescent="0.3">
      <c r="A4826" s="11">
        <v>425026436</v>
      </c>
      <c r="B4826">
        <v>177164771</v>
      </c>
      <c r="C4826" t="s">
        <v>34</v>
      </c>
      <c r="D4826" t="s">
        <v>40</v>
      </c>
      <c r="E4826" t="s">
        <v>46</v>
      </c>
      <c r="F4826" t="s">
        <v>26</v>
      </c>
      <c r="G4826">
        <v>5</v>
      </c>
      <c r="H4826" t="s">
        <v>47</v>
      </c>
      <c r="I4826">
        <v>42</v>
      </c>
      <c r="J4826" s="5">
        <v>0</v>
      </c>
      <c r="K4826" s="5">
        <v>0</v>
      </c>
      <c r="L4826">
        <v>26</v>
      </c>
      <c r="M4826">
        <v>0</v>
      </c>
      <c r="N4826">
        <v>0</v>
      </c>
      <c r="O4826">
        <v>1</v>
      </c>
      <c r="P4826" t="s">
        <v>95</v>
      </c>
      <c r="Q4826" t="s">
        <v>117</v>
      </c>
      <c r="R4826" t="s">
        <v>1823</v>
      </c>
      <c r="S4826" t="s">
        <v>1823</v>
      </c>
      <c r="T4826" t="s">
        <v>5367</v>
      </c>
      <c r="U4826">
        <v>9</v>
      </c>
      <c r="V4826" t="s">
        <v>49910</v>
      </c>
      <c r="W4826" t="s">
        <v>33</v>
      </c>
    </row>
    <row r="4827" spans="1:23" x14ac:dyDescent="0.3">
      <c r="A4827" s="11">
        <v>59777904</v>
      </c>
      <c r="B4827">
        <v>10913904</v>
      </c>
      <c r="C4827" t="s">
        <v>34</v>
      </c>
      <c r="D4827" t="s">
        <v>40</v>
      </c>
      <c r="E4827" t="s">
        <v>46</v>
      </c>
      <c r="F4827" t="s">
        <v>26</v>
      </c>
      <c r="G4827">
        <v>3</v>
      </c>
      <c r="H4827" t="s">
        <v>155</v>
      </c>
      <c r="I4827">
        <v>1</v>
      </c>
      <c r="J4827" s="5">
        <v>2</v>
      </c>
      <c r="K4827" s="5">
        <v>0</v>
      </c>
      <c r="L4827">
        <v>13</v>
      </c>
      <c r="M4827">
        <v>0</v>
      </c>
      <c r="N4827">
        <v>0</v>
      </c>
      <c r="O4827">
        <v>0</v>
      </c>
      <c r="P4827" t="s">
        <v>174</v>
      </c>
      <c r="Q4827" t="s">
        <v>5368</v>
      </c>
      <c r="R4827" t="s">
        <v>1055</v>
      </c>
      <c r="S4827" t="s">
        <v>1055</v>
      </c>
      <c r="T4827" t="s">
        <v>5369</v>
      </c>
      <c r="U4827">
        <v>6</v>
      </c>
      <c r="V4827" t="s">
        <v>49909</v>
      </c>
      <c r="W4827" t="s">
        <v>32</v>
      </c>
    </row>
    <row r="4828" spans="1:23" x14ac:dyDescent="0.3">
      <c r="A4828" s="11">
        <v>159094500</v>
      </c>
      <c r="B4828">
        <v>51231447</v>
      </c>
      <c r="C4828" t="s">
        <v>34</v>
      </c>
      <c r="D4828" t="s">
        <v>40</v>
      </c>
      <c r="E4828" t="s">
        <v>46</v>
      </c>
      <c r="F4828" t="s">
        <v>26</v>
      </c>
      <c r="G4828">
        <v>1</v>
      </c>
      <c r="H4828" t="s">
        <v>71</v>
      </c>
      <c r="I4828">
        <v>44</v>
      </c>
      <c r="J4828" s="5">
        <v>0</v>
      </c>
      <c r="K4828" s="5">
        <v>1</v>
      </c>
      <c r="L4828">
        <v>12</v>
      </c>
      <c r="M4828">
        <v>0</v>
      </c>
      <c r="N4828">
        <v>1</v>
      </c>
      <c r="O4828">
        <v>2</v>
      </c>
      <c r="P4828" t="s">
        <v>600</v>
      </c>
      <c r="Q4828" t="s">
        <v>300</v>
      </c>
      <c r="R4828" t="s">
        <v>77</v>
      </c>
      <c r="S4828" t="s">
        <v>77</v>
      </c>
      <c r="T4828" t="s">
        <v>5370</v>
      </c>
      <c r="U4828">
        <v>9</v>
      </c>
      <c r="V4828" t="s">
        <v>49910</v>
      </c>
      <c r="W4828" t="s">
        <v>33</v>
      </c>
    </row>
    <row r="4829" spans="1:23" x14ac:dyDescent="0.3">
      <c r="A4829" s="11">
        <v>57125172</v>
      </c>
      <c r="B4829">
        <v>25128099</v>
      </c>
      <c r="C4829" t="s">
        <v>34</v>
      </c>
      <c r="D4829" t="s">
        <v>40</v>
      </c>
      <c r="E4829" t="s">
        <v>56</v>
      </c>
      <c r="F4829" t="s">
        <v>26</v>
      </c>
      <c r="G4829">
        <v>1</v>
      </c>
      <c r="H4829" t="s">
        <v>318</v>
      </c>
      <c r="I4829">
        <v>16</v>
      </c>
      <c r="J4829" s="5">
        <v>1</v>
      </c>
      <c r="K4829" s="5">
        <v>0</v>
      </c>
      <c r="L4829">
        <v>14</v>
      </c>
      <c r="M4829">
        <v>0</v>
      </c>
      <c r="N4829">
        <v>0</v>
      </c>
      <c r="O4829">
        <v>0</v>
      </c>
      <c r="P4829" t="s">
        <v>1612</v>
      </c>
      <c r="Q4829" t="s">
        <v>49</v>
      </c>
      <c r="R4829" t="s">
        <v>175</v>
      </c>
      <c r="S4829" t="s">
        <v>175</v>
      </c>
      <c r="T4829" t="s">
        <v>5371</v>
      </c>
      <c r="U4829">
        <v>3</v>
      </c>
      <c r="V4829" t="s">
        <v>49910</v>
      </c>
      <c r="W4829" t="s">
        <v>33</v>
      </c>
    </row>
    <row r="4830" spans="1:23" x14ac:dyDescent="0.3">
      <c r="A4830" s="11">
        <v>211840776</v>
      </c>
      <c r="B4830">
        <v>112111236</v>
      </c>
      <c r="C4830" t="s">
        <v>45</v>
      </c>
      <c r="D4830" t="s">
        <v>40</v>
      </c>
      <c r="E4830" t="s">
        <v>46</v>
      </c>
      <c r="F4830" t="s">
        <v>26</v>
      </c>
      <c r="G4830">
        <v>1</v>
      </c>
      <c r="H4830" t="s">
        <v>71</v>
      </c>
      <c r="I4830">
        <v>47</v>
      </c>
      <c r="J4830" s="5">
        <v>0</v>
      </c>
      <c r="K4830" s="5">
        <v>1</v>
      </c>
      <c r="L4830">
        <v>17</v>
      </c>
      <c r="M4830">
        <v>0</v>
      </c>
      <c r="N4830">
        <v>0</v>
      </c>
      <c r="O4830">
        <v>0</v>
      </c>
      <c r="P4830" t="s">
        <v>59</v>
      </c>
      <c r="Q4830" t="s">
        <v>61</v>
      </c>
      <c r="R4830" t="s">
        <v>48</v>
      </c>
      <c r="S4830" t="s">
        <v>48</v>
      </c>
      <c r="T4830" t="s">
        <v>5372</v>
      </c>
      <c r="U4830">
        <v>7</v>
      </c>
      <c r="V4830" t="s">
        <v>49910</v>
      </c>
      <c r="W4830" t="s">
        <v>33</v>
      </c>
    </row>
    <row r="4831" spans="1:23" x14ac:dyDescent="0.3">
      <c r="A4831" s="11">
        <v>23058576</v>
      </c>
      <c r="B4831">
        <v>6267816</v>
      </c>
      <c r="C4831" t="s">
        <v>34</v>
      </c>
      <c r="D4831" t="s">
        <v>24</v>
      </c>
      <c r="E4831" t="s">
        <v>46</v>
      </c>
      <c r="F4831" t="s">
        <v>26</v>
      </c>
      <c r="G4831">
        <v>3</v>
      </c>
      <c r="H4831" t="s">
        <v>47</v>
      </c>
      <c r="I4831">
        <v>21</v>
      </c>
      <c r="J4831" s="5">
        <v>1</v>
      </c>
      <c r="K4831" s="5">
        <v>1</v>
      </c>
      <c r="L4831">
        <v>14</v>
      </c>
      <c r="M4831">
        <v>0</v>
      </c>
      <c r="N4831">
        <v>0</v>
      </c>
      <c r="O4831">
        <v>0</v>
      </c>
      <c r="P4831" t="s">
        <v>654</v>
      </c>
      <c r="Q4831" t="s">
        <v>49</v>
      </c>
      <c r="R4831" t="s">
        <v>780</v>
      </c>
      <c r="S4831" t="s">
        <v>780</v>
      </c>
      <c r="T4831" t="s">
        <v>5373</v>
      </c>
      <c r="U4831">
        <v>4</v>
      </c>
      <c r="V4831" t="s">
        <v>49910</v>
      </c>
      <c r="W4831" t="s">
        <v>33</v>
      </c>
    </row>
    <row r="4832" spans="1:23" x14ac:dyDescent="0.3">
      <c r="A4832" s="11">
        <v>100221216</v>
      </c>
      <c r="B4832">
        <v>78143706</v>
      </c>
      <c r="C4832" t="s">
        <v>34</v>
      </c>
      <c r="D4832" t="s">
        <v>40</v>
      </c>
      <c r="E4832" t="s">
        <v>41</v>
      </c>
      <c r="F4832" t="s">
        <v>26</v>
      </c>
      <c r="G4832">
        <v>3</v>
      </c>
      <c r="H4832" t="s">
        <v>47</v>
      </c>
      <c r="I4832">
        <v>60</v>
      </c>
      <c r="J4832" s="5">
        <v>0</v>
      </c>
      <c r="K4832" s="5">
        <v>1</v>
      </c>
      <c r="L4832">
        <v>19</v>
      </c>
      <c r="M4832">
        <v>0</v>
      </c>
      <c r="N4832">
        <v>1</v>
      </c>
      <c r="O4832">
        <v>1</v>
      </c>
      <c r="P4832" t="s">
        <v>177</v>
      </c>
      <c r="Q4832" t="s">
        <v>89</v>
      </c>
      <c r="R4832" t="s">
        <v>520</v>
      </c>
      <c r="S4832" t="s">
        <v>520</v>
      </c>
      <c r="T4832" t="s">
        <v>5374</v>
      </c>
      <c r="U4832">
        <v>9</v>
      </c>
      <c r="V4832" t="s">
        <v>49910</v>
      </c>
      <c r="W4832" t="s">
        <v>33</v>
      </c>
    </row>
    <row r="4833" spans="1:23" x14ac:dyDescent="0.3">
      <c r="A4833" s="11">
        <v>176283666</v>
      </c>
      <c r="B4833">
        <v>84339477</v>
      </c>
      <c r="C4833" t="s">
        <v>34</v>
      </c>
      <c r="D4833" t="s">
        <v>24</v>
      </c>
      <c r="E4833" t="s">
        <v>56</v>
      </c>
      <c r="F4833" t="s">
        <v>26</v>
      </c>
      <c r="G4833">
        <v>1</v>
      </c>
      <c r="H4833" t="s">
        <v>47</v>
      </c>
      <c r="I4833">
        <v>42</v>
      </c>
      <c r="J4833" s="5">
        <v>6</v>
      </c>
      <c r="K4833" s="5">
        <v>1</v>
      </c>
      <c r="L4833">
        <v>13</v>
      </c>
      <c r="M4833">
        <v>2</v>
      </c>
      <c r="N4833">
        <v>0</v>
      </c>
      <c r="O4833">
        <v>0</v>
      </c>
      <c r="P4833" t="s">
        <v>57</v>
      </c>
      <c r="Q4833" t="s">
        <v>103</v>
      </c>
      <c r="R4833" t="s">
        <v>344</v>
      </c>
      <c r="S4833" t="s">
        <v>344</v>
      </c>
      <c r="T4833" t="s">
        <v>5375</v>
      </c>
      <c r="U4833">
        <v>7</v>
      </c>
      <c r="V4833" t="s">
        <v>49910</v>
      </c>
      <c r="W4833" t="s">
        <v>33</v>
      </c>
    </row>
    <row r="4834" spans="1:23" x14ac:dyDescent="0.3">
      <c r="A4834" s="11">
        <v>180010098</v>
      </c>
      <c r="B4834">
        <v>102297663</v>
      </c>
      <c r="C4834" t="s">
        <v>34</v>
      </c>
      <c r="D4834" t="s">
        <v>40</v>
      </c>
      <c r="E4834" t="s">
        <v>35</v>
      </c>
      <c r="F4834" t="s">
        <v>26</v>
      </c>
      <c r="G4834">
        <v>3</v>
      </c>
      <c r="H4834" t="s">
        <v>71</v>
      </c>
      <c r="I4834">
        <v>56</v>
      </c>
      <c r="J4834" s="5">
        <v>0</v>
      </c>
      <c r="K4834" s="5">
        <v>0</v>
      </c>
      <c r="L4834">
        <v>15</v>
      </c>
      <c r="M4834">
        <v>2</v>
      </c>
      <c r="N4834">
        <v>1</v>
      </c>
      <c r="O4834">
        <v>0</v>
      </c>
      <c r="P4834" t="s">
        <v>158</v>
      </c>
      <c r="Q4834" t="s">
        <v>58</v>
      </c>
      <c r="R4834" t="s">
        <v>77</v>
      </c>
      <c r="S4834" t="s">
        <v>77</v>
      </c>
      <c r="T4834" t="s">
        <v>5376</v>
      </c>
      <c r="U4834">
        <v>8</v>
      </c>
      <c r="V4834" t="s">
        <v>49910</v>
      </c>
      <c r="W4834" t="s">
        <v>33</v>
      </c>
    </row>
    <row r="4835" spans="1:23" x14ac:dyDescent="0.3">
      <c r="A4835" s="11">
        <v>26437140</v>
      </c>
      <c r="B4835">
        <v>4518639</v>
      </c>
      <c r="C4835" t="s">
        <v>34</v>
      </c>
      <c r="D4835" t="s">
        <v>40</v>
      </c>
      <c r="E4835" t="s">
        <v>46</v>
      </c>
      <c r="F4835" t="s">
        <v>26</v>
      </c>
      <c r="G4835">
        <v>3</v>
      </c>
      <c r="H4835" t="s">
        <v>51</v>
      </c>
      <c r="I4835">
        <v>41</v>
      </c>
      <c r="J4835" s="5">
        <v>0</v>
      </c>
      <c r="K4835" s="5">
        <v>0</v>
      </c>
      <c r="L4835">
        <v>12</v>
      </c>
      <c r="M4835">
        <v>0</v>
      </c>
      <c r="N4835">
        <v>0</v>
      </c>
      <c r="O4835">
        <v>0</v>
      </c>
      <c r="P4835" t="s">
        <v>396</v>
      </c>
      <c r="Q4835" t="s">
        <v>59</v>
      </c>
      <c r="R4835" t="s">
        <v>48</v>
      </c>
      <c r="S4835" t="s">
        <v>48</v>
      </c>
      <c r="T4835" t="s">
        <v>5377</v>
      </c>
      <c r="U4835">
        <v>7</v>
      </c>
      <c r="V4835" t="s">
        <v>49909</v>
      </c>
      <c r="W4835" t="s">
        <v>33</v>
      </c>
    </row>
    <row r="4836" spans="1:23" x14ac:dyDescent="0.3">
      <c r="A4836" s="11">
        <v>279102612</v>
      </c>
      <c r="B4836">
        <v>60539184</v>
      </c>
      <c r="C4836" t="s">
        <v>45</v>
      </c>
      <c r="D4836" t="s">
        <v>40</v>
      </c>
      <c r="E4836" t="s">
        <v>41</v>
      </c>
      <c r="F4836" t="s">
        <v>26</v>
      </c>
      <c r="G4836">
        <v>4</v>
      </c>
      <c r="H4836" t="s">
        <v>47</v>
      </c>
      <c r="I4836">
        <v>59</v>
      </c>
      <c r="J4836" s="5">
        <v>1</v>
      </c>
      <c r="K4836" s="5">
        <v>0</v>
      </c>
      <c r="L4836">
        <v>10</v>
      </c>
      <c r="M4836">
        <v>0</v>
      </c>
      <c r="N4836">
        <v>0</v>
      </c>
      <c r="O4836">
        <v>0</v>
      </c>
      <c r="P4836" t="s">
        <v>53</v>
      </c>
      <c r="Q4836" t="s">
        <v>100</v>
      </c>
      <c r="R4836" t="s">
        <v>100</v>
      </c>
      <c r="S4836" t="s">
        <v>100</v>
      </c>
      <c r="T4836" t="s">
        <v>5378</v>
      </c>
      <c r="U4836">
        <v>8</v>
      </c>
      <c r="V4836" t="s">
        <v>49910</v>
      </c>
      <c r="W4836" t="s">
        <v>33</v>
      </c>
    </row>
    <row r="4837" spans="1:23" x14ac:dyDescent="0.3">
      <c r="A4837" s="11">
        <v>398990810</v>
      </c>
      <c r="B4837">
        <v>93242295</v>
      </c>
      <c r="C4837" t="s">
        <v>34</v>
      </c>
      <c r="D4837" t="s">
        <v>40</v>
      </c>
      <c r="E4837" t="s">
        <v>25</v>
      </c>
      <c r="F4837" t="s">
        <v>26</v>
      </c>
      <c r="G4837">
        <v>6</v>
      </c>
      <c r="H4837" t="s">
        <v>67</v>
      </c>
      <c r="I4837">
        <v>15</v>
      </c>
      <c r="J4837" s="5">
        <v>4</v>
      </c>
      <c r="K4837" s="5">
        <v>1</v>
      </c>
      <c r="L4837">
        <v>23</v>
      </c>
      <c r="M4837">
        <v>0</v>
      </c>
      <c r="N4837">
        <v>0</v>
      </c>
      <c r="O4837">
        <v>2</v>
      </c>
      <c r="P4837" t="s">
        <v>620</v>
      </c>
      <c r="Q4837" t="s">
        <v>118</v>
      </c>
      <c r="R4837" t="s">
        <v>302</v>
      </c>
      <c r="S4837" t="s">
        <v>302</v>
      </c>
      <c r="T4837" t="s">
        <v>5379</v>
      </c>
      <c r="U4837">
        <v>9</v>
      </c>
      <c r="V4837" t="s">
        <v>49909</v>
      </c>
      <c r="W4837" t="s">
        <v>33</v>
      </c>
    </row>
    <row r="4838" spans="1:23" x14ac:dyDescent="0.3">
      <c r="A4838" s="11">
        <v>367836242</v>
      </c>
      <c r="B4838">
        <v>42779664</v>
      </c>
      <c r="C4838" t="s">
        <v>34</v>
      </c>
      <c r="D4838" t="s">
        <v>40</v>
      </c>
      <c r="E4838" t="s">
        <v>25</v>
      </c>
      <c r="F4838" t="s">
        <v>26</v>
      </c>
      <c r="G4838">
        <v>5</v>
      </c>
      <c r="H4838" t="s">
        <v>47</v>
      </c>
      <c r="I4838">
        <v>60</v>
      </c>
      <c r="J4838" s="5">
        <v>1</v>
      </c>
      <c r="K4838" s="5">
        <v>0</v>
      </c>
      <c r="L4838">
        <v>19</v>
      </c>
      <c r="M4838">
        <v>0</v>
      </c>
      <c r="N4838">
        <v>0</v>
      </c>
      <c r="O4838">
        <v>0</v>
      </c>
      <c r="P4838" t="s">
        <v>599</v>
      </c>
      <c r="Q4838" t="s">
        <v>118</v>
      </c>
      <c r="R4838" t="s">
        <v>237</v>
      </c>
      <c r="S4838" t="s">
        <v>237</v>
      </c>
      <c r="T4838" t="s">
        <v>5380</v>
      </c>
      <c r="U4838">
        <v>9</v>
      </c>
      <c r="V4838" t="s">
        <v>49910</v>
      </c>
      <c r="W4838" t="s">
        <v>33</v>
      </c>
    </row>
    <row r="4839" spans="1:23" x14ac:dyDescent="0.3">
      <c r="A4839" s="11">
        <v>74973054</v>
      </c>
      <c r="B4839">
        <v>14480010</v>
      </c>
      <c r="C4839" t="s">
        <v>34</v>
      </c>
      <c r="D4839" t="s">
        <v>40</v>
      </c>
      <c r="E4839" t="s">
        <v>46</v>
      </c>
      <c r="F4839" t="s">
        <v>26</v>
      </c>
      <c r="G4839">
        <v>7</v>
      </c>
      <c r="H4839" t="s">
        <v>47</v>
      </c>
      <c r="I4839">
        <v>61</v>
      </c>
      <c r="J4839" s="5">
        <v>1</v>
      </c>
      <c r="K4839" s="5">
        <v>1</v>
      </c>
      <c r="L4839">
        <v>15</v>
      </c>
      <c r="M4839">
        <v>0</v>
      </c>
      <c r="N4839">
        <v>0</v>
      </c>
      <c r="O4839">
        <v>0</v>
      </c>
      <c r="P4839" t="s">
        <v>43</v>
      </c>
      <c r="Q4839" t="s">
        <v>237</v>
      </c>
      <c r="R4839" t="s">
        <v>43</v>
      </c>
      <c r="S4839" t="s">
        <v>43</v>
      </c>
      <c r="T4839" t="s">
        <v>5381</v>
      </c>
      <c r="U4839">
        <v>9</v>
      </c>
      <c r="V4839" t="s">
        <v>49909</v>
      </c>
      <c r="W4839" t="s">
        <v>33</v>
      </c>
    </row>
    <row r="4840" spans="1:23" x14ac:dyDescent="0.3">
      <c r="A4840" s="11">
        <v>104989284</v>
      </c>
      <c r="B4840">
        <v>59703228</v>
      </c>
      <c r="C4840" t="s">
        <v>34</v>
      </c>
      <c r="D4840" t="s">
        <v>24</v>
      </c>
      <c r="E4840" t="s">
        <v>41</v>
      </c>
      <c r="F4840" t="s">
        <v>26</v>
      </c>
      <c r="G4840">
        <v>1</v>
      </c>
      <c r="H4840" t="s">
        <v>71</v>
      </c>
      <c r="I4840">
        <v>41</v>
      </c>
      <c r="J4840" s="5">
        <v>0</v>
      </c>
      <c r="K4840" s="5">
        <v>0</v>
      </c>
      <c r="L4840">
        <v>5</v>
      </c>
      <c r="M4840">
        <v>0</v>
      </c>
      <c r="N4840">
        <v>0</v>
      </c>
      <c r="O4840">
        <v>0</v>
      </c>
      <c r="P4840" t="s">
        <v>109</v>
      </c>
      <c r="Q4840" t="s">
        <v>49</v>
      </c>
      <c r="R4840" t="s">
        <v>362</v>
      </c>
      <c r="S4840" t="s">
        <v>362</v>
      </c>
      <c r="T4840" t="s">
        <v>5382</v>
      </c>
      <c r="U4840">
        <v>3</v>
      </c>
      <c r="V4840" t="s">
        <v>49910</v>
      </c>
      <c r="W4840" t="s">
        <v>33</v>
      </c>
    </row>
    <row r="4841" spans="1:23" x14ac:dyDescent="0.3">
      <c r="A4841" s="11">
        <v>181822662</v>
      </c>
      <c r="B4841">
        <v>94516236</v>
      </c>
      <c r="C4841" t="s">
        <v>34</v>
      </c>
      <c r="D4841" t="s">
        <v>40</v>
      </c>
      <c r="E4841" t="s">
        <v>25</v>
      </c>
      <c r="F4841" t="s">
        <v>26</v>
      </c>
      <c r="G4841">
        <v>2</v>
      </c>
      <c r="H4841" t="s">
        <v>27</v>
      </c>
      <c r="I4841">
        <v>40</v>
      </c>
      <c r="J4841" s="5">
        <v>3</v>
      </c>
      <c r="K4841" s="5">
        <v>0</v>
      </c>
      <c r="L4841">
        <v>17</v>
      </c>
      <c r="M4841">
        <v>0</v>
      </c>
      <c r="N4841">
        <v>0</v>
      </c>
      <c r="O4841">
        <v>0</v>
      </c>
      <c r="P4841" t="s">
        <v>57</v>
      </c>
      <c r="Q4841" t="s">
        <v>68</v>
      </c>
      <c r="R4841" t="s">
        <v>59</v>
      </c>
      <c r="S4841" t="s">
        <v>59</v>
      </c>
      <c r="T4841" t="s">
        <v>5383</v>
      </c>
      <c r="U4841">
        <v>6</v>
      </c>
      <c r="V4841" t="s">
        <v>49910</v>
      </c>
      <c r="W4841" t="s">
        <v>33</v>
      </c>
    </row>
    <row r="4842" spans="1:23" x14ac:dyDescent="0.3">
      <c r="A4842" s="11">
        <v>71591448</v>
      </c>
      <c r="B4842">
        <v>23640372</v>
      </c>
      <c r="C4842" t="s">
        <v>34</v>
      </c>
      <c r="D4842" t="s">
        <v>24</v>
      </c>
      <c r="E4842" t="s">
        <v>35</v>
      </c>
      <c r="F4842" t="s">
        <v>26</v>
      </c>
      <c r="G4842">
        <v>3</v>
      </c>
      <c r="H4842" t="s">
        <v>47</v>
      </c>
      <c r="I4842">
        <v>25</v>
      </c>
      <c r="J4842" s="5">
        <v>0</v>
      </c>
      <c r="K4842" s="5">
        <v>0</v>
      </c>
      <c r="L4842">
        <v>9</v>
      </c>
      <c r="M4842">
        <v>2</v>
      </c>
      <c r="N4842">
        <v>0</v>
      </c>
      <c r="O4842">
        <v>0</v>
      </c>
      <c r="P4842" t="s">
        <v>65</v>
      </c>
      <c r="Q4842" t="s">
        <v>53</v>
      </c>
      <c r="R4842" t="s">
        <v>3096</v>
      </c>
      <c r="S4842" t="s">
        <v>3096</v>
      </c>
      <c r="T4842" t="s">
        <v>5384</v>
      </c>
      <c r="U4842">
        <v>7</v>
      </c>
      <c r="V4842" t="s">
        <v>49910</v>
      </c>
      <c r="W4842" t="s">
        <v>33</v>
      </c>
    </row>
    <row r="4843" spans="1:23" x14ac:dyDescent="0.3">
      <c r="A4843" s="11">
        <v>140706000</v>
      </c>
      <c r="B4843">
        <v>28225503</v>
      </c>
      <c r="C4843" t="s">
        <v>45</v>
      </c>
      <c r="D4843" t="s">
        <v>40</v>
      </c>
      <c r="E4843" t="s">
        <v>41</v>
      </c>
      <c r="F4843" t="s">
        <v>26</v>
      </c>
      <c r="G4843">
        <v>10</v>
      </c>
      <c r="H4843" t="s">
        <v>406</v>
      </c>
      <c r="I4843">
        <v>44</v>
      </c>
      <c r="J4843" s="5">
        <v>2</v>
      </c>
      <c r="K4843" s="5">
        <v>1</v>
      </c>
      <c r="L4843">
        <v>31</v>
      </c>
      <c r="M4843">
        <v>0</v>
      </c>
      <c r="N4843">
        <v>0</v>
      </c>
      <c r="O4843">
        <v>3</v>
      </c>
      <c r="P4843" t="s">
        <v>85</v>
      </c>
      <c r="Q4843" t="s">
        <v>53</v>
      </c>
      <c r="R4843" t="s">
        <v>309</v>
      </c>
      <c r="S4843" t="s">
        <v>309</v>
      </c>
      <c r="T4843" t="s">
        <v>5385</v>
      </c>
      <c r="U4843">
        <v>9</v>
      </c>
      <c r="V4843" t="s">
        <v>49910</v>
      </c>
      <c r="W4843" t="s">
        <v>33</v>
      </c>
    </row>
    <row r="4844" spans="1:23" x14ac:dyDescent="0.3">
      <c r="A4844" s="11">
        <v>256030134</v>
      </c>
      <c r="B4844">
        <v>51488244</v>
      </c>
      <c r="C4844" t="s">
        <v>411</v>
      </c>
      <c r="D4844" t="s">
        <v>24</v>
      </c>
      <c r="E4844" t="s">
        <v>41</v>
      </c>
      <c r="F4844" t="s">
        <v>26</v>
      </c>
      <c r="G4844">
        <v>1</v>
      </c>
      <c r="H4844" t="s">
        <v>318</v>
      </c>
      <c r="I4844">
        <v>64</v>
      </c>
      <c r="J4844" s="5">
        <v>2</v>
      </c>
      <c r="K4844" s="5">
        <v>0</v>
      </c>
      <c r="L4844">
        <v>22</v>
      </c>
      <c r="M4844">
        <v>0</v>
      </c>
      <c r="N4844">
        <v>0</v>
      </c>
      <c r="O4844">
        <v>0</v>
      </c>
      <c r="P4844" t="s">
        <v>2028</v>
      </c>
      <c r="Q4844" t="s">
        <v>48</v>
      </c>
      <c r="R4844" t="s">
        <v>49</v>
      </c>
      <c r="S4844" t="s">
        <v>49</v>
      </c>
      <c r="T4844" t="s">
        <v>5386</v>
      </c>
      <c r="U4844">
        <v>4</v>
      </c>
      <c r="V4844" t="s">
        <v>49910</v>
      </c>
      <c r="W4844" t="s">
        <v>33</v>
      </c>
    </row>
    <row r="4845" spans="1:23" x14ac:dyDescent="0.3">
      <c r="A4845" s="11">
        <v>181445472</v>
      </c>
      <c r="B4845">
        <v>101080764</v>
      </c>
      <c r="C4845" t="s">
        <v>34</v>
      </c>
      <c r="D4845" t="s">
        <v>40</v>
      </c>
      <c r="E4845" t="s">
        <v>25</v>
      </c>
      <c r="F4845" t="s">
        <v>26</v>
      </c>
      <c r="G4845">
        <v>5</v>
      </c>
      <c r="H4845" t="s">
        <v>71</v>
      </c>
      <c r="I4845">
        <v>54</v>
      </c>
      <c r="J4845" s="5">
        <v>0</v>
      </c>
      <c r="K4845" s="5">
        <v>1</v>
      </c>
      <c r="L4845">
        <v>13</v>
      </c>
      <c r="M4845">
        <v>0</v>
      </c>
      <c r="N4845">
        <v>0</v>
      </c>
      <c r="O4845">
        <v>1</v>
      </c>
      <c r="P4845" t="s">
        <v>158</v>
      </c>
      <c r="Q4845" t="s">
        <v>151</v>
      </c>
      <c r="R4845" t="s">
        <v>49</v>
      </c>
      <c r="S4845" t="s">
        <v>49</v>
      </c>
      <c r="T4845" t="s">
        <v>5387</v>
      </c>
      <c r="U4845">
        <v>6</v>
      </c>
      <c r="V4845" t="s">
        <v>49910</v>
      </c>
      <c r="W4845" t="s">
        <v>33</v>
      </c>
    </row>
    <row r="4846" spans="1:23" x14ac:dyDescent="0.3">
      <c r="A4846" s="11">
        <v>181698774</v>
      </c>
      <c r="B4846">
        <v>23856849</v>
      </c>
      <c r="C4846" t="s">
        <v>34</v>
      </c>
      <c r="D4846" t="s">
        <v>24</v>
      </c>
      <c r="E4846" t="s">
        <v>35</v>
      </c>
      <c r="F4846" t="s">
        <v>26</v>
      </c>
      <c r="G4846">
        <v>1</v>
      </c>
      <c r="H4846" t="s">
        <v>80</v>
      </c>
      <c r="I4846">
        <v>20</v>
      </c>
      <c r="J4846" s="5">
        <v>2</v>
      </c>
      <c r="K4846" s="5">
        <v>0</v>
      </c>
      <c r="L4846">
        <v>22</v>
      </c>
      <c r="M4846">
        <v>0</v>
      </c>
      <c r="N4846">
        <v>1</v>
      </c>
      <c r="O4846">
        <v>3</v>
      </c>
      <c r="P4846" t="s">
        <v>265</v>
      </c>
      <c r="Q4846" t="s">
        <v>68</v>
      </c>
      <c r="R4846" t="s">
        <v>179</v>
      </c>
      <c r="S4846" t="s">
        <v>179</v>
      </c>
      <c r="T4846" t="s">
        <v>5388</v>
      </c>
      <c r="U4846">
        <v>5</v>
      </c>
      <c r="V4846" t="s">
        <v>49910</v>
      </c>
      <c r="W4846" t="s">
        <v>33</v>
      </c>
    </row>
    <row r="4847" spans="1:23" x14ac:dyDescent="0.3">
      <c r="A4847" s="11">
        <v>320706980</v>
      </c>
      <c r="B4847">
        <v>88164549</v>
      </c>
      <c r="C4847" t="s">
        <v>34</v>
      </c>
      <c r="D4847" t="s">
        <v>24</v>
      </c>
      <c r="E4847" t="s">
        <v>46</v>
      </c>
      <c r="F4847" t="s">
        <v>26</v>
      </c>
      <c r="G4847">
        <v>4</v>
      </c>
      <c r="H4847" t="s">
        <v>27</v>
      </c>
      <c r="I4847">
        <v>77</v>
      </c>
      <c r="J4847" s="5">
        <v>1</v>
      </c>
      <c r="K4847" s="5">
        <v>0</v>
      </c>
      <c r="L4847">
        <v>14</v>
      </c>
      <c r="M4847">
        <v>0</v>
      </c>
      <c r="N4847">
        <v>0</v>
      </c>
      <c r="O4847">
        <v>0</v>
      </c>
      <c r="P4847" t="s">
        <v>53</v>
      </c>
      <c r="Q4847" t="s">
        <v>68</v>
      </c>
      <c r="R4847" t="s">
        <v>139</v>
      </c>
      <c r="S4847" t="s">
        <v>139</v>
      </c>
      <c r="T4847" t="s">
        <v>5389</v>
      </c>
      <c r="U4847">
        <v>9</v>
      </c>
      <c r="V4847" t="s">
        <v>49909</v>
      </c>
      <c r="W4847" t="s">
        <v>33</v>
      </c>
    </row>
    <row r="4848" spans="1:23" x14ac:dyDescent="0.3">
      <c r="A4848" s="11">
        <v>166541472</v>
      </c>
      <c r="B4848">
        <v>84514050</v>
      </c>
      <c r="C4848" t="s">
        <v>45</v>
      </c>
      <c r="D4848" t="s">
        <v>40</v>
      </c>
      <c r="E4848" t="s">
        <v>46</v>
      </c>
      <c r="F4848" t="s">
        <v>26</v>
      </c>
      <c r="G4848">
        <v>7</v>
      </c>
      <c r="H4848" t="s">
        <v>71</v>
      </c>
      <c r="I4848">
        <v>56</v>
      </c>
      <c r="J4848" s="5">
        <v>5</v>
      </c>
      <c r="K4848" s="5">
        <v>1</v>
      </c>
      <c r="L4848">
        <v>16</v>
      </c>
      <c r="M4848">
        <v>1</v>
      </c>
      <c r="N4848">
        <v>0</v>
      </c>
      <c r="O4848">
        <v>0</v>
      </c>
      <c r="P4848" t="s">
        <v>57</v>
      </c>
      <c r="Q4848" t="s">
        <v>214</v>
      </c>
      <c r="R4848" t="s">
        <v>59</v>
      </c>
      <c r="S4848" t="s">
        <v>59</v>
      </c>
      <c r="T4848" t="s">
        <v>5390</v>
      </c>
      <c r="U4848">
        <v>6</v>
      </c>
      <c r="V4848" t="s">
        <v>49909</v>
      </c>
      <c r="W4848" t="s">
        <v>33</v>
      </c>
    </row>
    <row r="4849" spans="1:23" x14ac:dyDescent="0.3">
      <c r="A4849" s="11">
        <v>50282808</v>
      </c>
      <c r="B4849">
        <v>81116478</v>
      </c>
      <c r="C4849" t="s">
        <v>34</v>
      </c>
      <c r="D4849" t="s">
        <v>24</v>
      </c>
      <c r="E4849" t="s">
        <v>41</v>
      </c>
      <c r="F4849" t="s">
        <v>26</v>
      </c>
      <c r="G4849">
        <v>2</v>
      </c>
      <c r="H4849" t="s">
        <v>67</v>
      </c>
      <c r="I4849">
        <v>88</v>
      </c>
      <c r="J4849" s="5">
        <v>0</v>
      </c>
      <c r="K4849" s="5">
        <v>1</v>
      </c>
      <c r="L4849">
        <v>9</v>
      </c>
      <c r="M4849">
        <v>0</v>
      </c>
      <c r="N4849">
        <v>2</v>
      </c>
      <c r="O4849">
        <v>3</v>
      </c>
      <c r="P4849" t="s">
        <v>472</v>
      </c>
      <c r="Q4849" t="s">
        <v>327</v>
      </c>
      <c r="R4849" t="s">
        <v>77</v>
      </c>
      <c r="S4849" t="s">
        <v>77</v>
      </c>
      <c r="T4849" t="s">
        <v>5391</v>
      </c>
      <c r="U4849">
        <v>9</v>
      </c>
      <c r="V4849" t="s">
        <v>49910</v>
      </c>
      <c r="W4849" t="s">
        <v>33</v>
      </c>
    </row>
    <row r="4850" spans="1:23" x14ac:dyDescent="0.3">
      <c r="A4850" s="11">
        <v>189577770</v>
      </c>
      <c r="B4850">
        <v>70496514</v>
      </c>
      <c r="C4850" t="s">
        <v>34</v>
      </c>
      <c r="D4850" t="s">
        <v>24</v>
      </c>
      <c r="E4850" t="s">
        <v>25</v>
      </c>
      <c r="F4850" t="s">
        <v>26</v>
      </c>
      <c r="G4850">
        <v>4</v>
      </c>
      <c r="H4850" t="s">
        <v>47</v>
      </c>
      <c r="I4850">
        <v>54</v>
      </c>
      <c r="J4850" s="5">
        <v>0</v>
      </c>
      <c r="K4850" s="5">
        <v>0</v>
      </c>
      <c r="L4850">
        <v>28</v>
      </c>
      <c r="M4850">
        <v>0</v>
      </c>
      <c r="N4850">
        <v>0</v>
      </c>
      <c r="O4850">
        <v>0</v>
      </c>
      <c r="P4850" t="s">
        <v>328</v>
      </c>
      <c r="Q4850" t="s">
        <v>300</v>
      </c>
      <c r="R4850" t="s">
        <v>30</v>
      </c>
      <c r="S4850" t="s">
        <v>30</v>
      </c>
      <c r="T4850" t="s">
        <v>5392</v>
      </c>
      <c r="U4850">
        <v>9</v>
      </c>
      <c r="V4850" t="s">
        <v>49910</v>
      </c>
      <c r="W4850" t="s">
        <v>33</v>
      </c>
    </row>
    <row r="4851" spans="1:23" x14ac:dyDescent="0.3">
      <c r="A4851" s="11">
        <v>280131972</v>
      </c>
      <c r="B4851">
        <v>39601341</v>
      </c>
      <c r="C4851" t="s">
        <v>45</v>
      </c>
      <c r="D4851" t="s">
        <v>24</v>
      </c>
      <c r="E4851" t="s">
        <v>41</v>
      </c>
      <c r="F4851" t="s">
        <v>26</v>
      </c>
      <c r="G4851">
        <v>2</v>
      </c>
      <c r="H4851" t="s">
        <v>47</v>
      </c>
      <c r="I4851">
        <v>14</v>
      </c>
      <c r="J4851" s="5">
        <v>3</v>
      </c>
      <c r="K4851" s="5">
        <v>0</v>
      </c>
      <c r="L4851">
        <v>9</v>
      </c>
      <c r="M4851">
        <v>0</v>
      </c>
      <c r="N4851">
        <v>0</v>
      </c>
      <c r="O4851">
        <v>0</v>
      </c>
      <c r="P4851" t="s">
        <v>59</v>
      </c>
      <c r="Q4851" t="s">
        <v>49</v>
      </c>
      <c r="R4851" t="s">
        <v>48</v>
      </c>
      <c r="S4851" t="s">
        <v>48</v>
      </c>
      <c r="T4851" t="s">
        <v>5393</v>
      </c>
      <c r="U4851">
        <v>5</v>
      </c>
      <c r="V4851" t="s">
        <v>49909</v>
      </c>
      <c r="W4851" t="s">
        <v>33</v>
      </c>
    </row>
    <row r="4852" spans="1:23" x14ac:dyDescent="0.3">
      <c r="A4852" s="11">
        <v>73908564</v>
      </c>
      <c r="B4852">
        <v>2773899</v>
      </c>
      <c r="C4852" t="s">
        <v>45</v>
      </c>
      <c r="D4852" t="s">
        <v>40</v>
      </c>
      <c r="E4852" t="s">
        <v>46</v>
      </c>
      <c r="F4852" t="s">
        <v>26</v>
      </c>
      <c r="G4852">
        <v>5</v>
      </c>
      <c r="H4852" t="s">
        <v>42</v>
      </c>
      <c r="I4852">
        <v>48</v>
      </c>
      <c r="J4852" s="5">
        <v>1</v>
      </c>
      <c r="K4852" s="5">
        <v>0</v>
      </c>
      <c r="L4852">
        <v>11</v>
      </c>
      <c r="M4852">
        <v>0</v>
      </c>
      <c r="N4852">
        <v>0</v>
      </c>
      <c r="O4852">
        <v>1</v>
      </c>
      <c r="P4852" t="s">
        <v>617</v>
      </c>
      <c r="Q4852" t="s">
        <v>29</v>
      </c>
      <c r="R4852" t="s">
        <v>206</v>
      </c>
      <c r="S4852" t="s">
        <v>206</v>
      </c>
      <c r="T4852" t="s">
        <v>5394</v>
      </c>
      <c r="U4852">
        <v>9</v>
      </c>
      <c r="V4852" t="s">
        <v>49909</v>
      </c>
      <c r="W4852" t="s">
        <v>32</v>
      </c>
    </row>
    <row r="4853" spans="1:23" x14ac:dyDescent="0.3">
      <c r="A4853" s="11">
        <v>66382890</v>
      </c>
      <c r="B4853">
        <v>915786</v>
      </c>
      <c r="C4853" t="s">
        <v>34</v>
      </c>
      <c r="D4853" t="s">
        <v>40</v>
      </c>
      <c r="E4853" t="s">
        <v>25</v>
      </c>
      <c r="F4853" t="s">
        <v>26</v>
      </c>
      <c r="G4853">
        <v>6</v>
      </c>
      <c r="H4853" t="s">
        <v>47</v>
      </c>
      <c r="I4853">
        <v>40</v>
      </c>
      <c r="J4853" s="5">
        <v>0</v>
      </c>
      <c r="K4853" s="5">
        <v>0</v>
      </c>
      <c r="L4853">
        <v>11</v>
      </c>
      <c r="M4853">
        <v>0</v>
      </c>
      <c r="N4853">
        <v>0</v>
      </c>
      <c r="O4853">
        <v>0</v>
      </c>
      <c r="P4853" t="s">
        <v>53</v>
      </c>
      <c r="Q4853" t="s">
        <v>89</v>
      </c>
      <c r="R4853" t="s">
        <v>68</v>
      </c>
      <c r="S4853" t="s">
        <v>68</v>
      </c>
      <c r="T4853" t="s">
        <v>5395</v>
      </c>
      <c r="U4853">
        <v>9</v>
      </c>
      <c r="V4853" t="s">
        <v>49909</v>
      </c>
      <c r="W4853" t="s">
        <v>32</v>
      </c>
    </row>
    <row r="4854" spans="1:23" x14ac:dyDescent="0.3">
      <c r="A4854" s="11">
        <v>130271166</v>
      </c>
      <c r="B4854">
        <v>89751285</v>
      </c>
      <c r="C4854" t="s">
        <v>45</v>
      </c>
      <c r="D4854" t="s">
        <v>24</v>
      </c>
      <c r="E4854" t="s">
        <v>35</v>
      </c>
      <c r="F4854" t="s">
        <v>26</v>
      </c>
      <c r="G4854">
        <v>1</v>
      </c>
      <c r="H4854" t="s">
        <v>27</v>
      </c>
      <c r="I4854">
        <v>45</v>
      </c>
      <c r="J4854" s="5">
        <v>0</v>
      </c>
      <c r="K4854" s="5">
        <v>0</v>
      </c>
      <c r="L4854">
        <v>6</v>
      </c>
      <c r="M4854">
        <v>0</v>
      </c>
      <c r="N4854">
        <v>0</v>
      </c>
      <c r="O4854">
        <v>0</v>
      </c>
      <c r="P4854" t="s">
        <v>109</v>
      </c>
      <c r="Q4854" t="s">
        <v>1071</v>
      </c>
      <c r="R4854" t="s">
        <v>344</v>
      </c>
      <c r="S4854" t="s">
        <v>344</v>
      </c>
      <c r="T4854" t="s">
        <v>5396</v>
      </c>
      <c r="U4854">
        <v>5</v>
      </c>
      <c r="V4854" t="s">
        <v>49909</v>
      </c>
      <c r="W4854" t="s">
        <v>33</v>
      </c>
    </row>
    <row r="4855" spans="1:23" x14ac:dyDescent="0.3">
      <c r="A4855" s="11">
        <v>163171800</v>
      </c>
      <c r="B4855">
        <v>112986162</v>
      </c>
      <c r="C4855" t="s">
        <v>34</v>
      </c>
      <c r="D4855" t="s">
        <v>40</v>
      </c>
      <c r="E4855" t="s">
        <v>46</v>
      </c>
      <c r="F4855" t="s">
        <v>26</v>
      </c>
      <c r="G4855">
        <v>4</v>
      </c>
      <c r="H4855" t="s">
        <v>47</v>
      </c>
      <c r="I4855">
        <v>73</v>
      </c>
      <c r="J4855" s="5">
        <v>3</v>
      </c>
      <c r="K4855" s="5">
        <v>1</v>
      </c>
      <c r="L4855">
        <v>25</v>
      </c>
      <c r="M4855">
        <v>0</v>
      </c>
      <c r="N4855">
        <v>1</v>
      </c>
      <c r="O4855">
        <v>1</v>
      </c>
      <c r="P4855" t="s">
        <v>86</v>
      </c>
      <c r="Q4855" t="s">
        <v>89</v>
      </c>
      <c r="R4855" t="s">
        <v>124</v>
      </c>
      <c r="S4855" t="s">
        <v>124</v>
      </c>
      <c r="T4855" t="s">
        <v>5397</v>
      </c>
      <c r="U4855">
        <v>9</v>
      </c>
      <c r="V4855" t="s">
        <v>49909</v>
      </c>
      <c r="W4855" t="s">
        <v>32</v>
      </c>
    </row>
    <row r="4856" spans="1:23" x14ac:dyDescent="0.3">
      <c r="A4856" s="11">
        <v>25184604</v>
      </c>
      <c r="B4856">
        <v>16516467</v>
      </c>
      <c r="C4856" t="s">
        <v>45</v>
      </c>
      <c r="D4856" t="s">
        <v>40</v>
      </c>
      <c r="E4856" t="s">
        <v>25</v>
      </c>
      <c r="F4856" t="s">
        <v>26</v>
      </c>
      <c r="G4856">
        <v>2</v>
      </c>
      <c r="H4856" t="s">
        <v>67</v>
      </c>
      <c r="I4856">
        <v>47</v>
      </c>
      <c r="J4856" s="5">
        <v>0</v>
      </c>
      <c r="K4856" s="5">
        <v>1</v>
      </c>
      <c r="L4856">
        <v>11</v>
      </c>
      <c r="M4856">
        <v>0</v>
      </c>
      <c r="N4856">
        <v>0</v>
      </c>
      <c r="O4856">
        <v>2</v>
      </c>
      <c r="P4856" t="s">
        <v>89</v>
      </c>
      <c r="Q4856" t="s">
        <v>699</v>
      </c>
      <c r="R4856" t="s">
        <v>49</v>
      </c>
      <c r="S4856" t="s">
        <v>49</v>
      </c>
      <c r="T4856" t="s">
        <v>5398</v>
      </c>
      <c r="U4856">
        <v>5</v>
      </c>
      <c r="V4856" t="s">
        <v>49909</v>
      </c>
      <c r="W4856" t="s">
        <v>33</v>
      </c>
    </row>
    <row r="4857" spans="1:23" x14ac:dyDescent="0.3">
      <c r="A4857" s="11">
        <v>26370168</v>
      </c>
      <c r="B4857">
        <v>6494139</v>
      </c>
      <c r="C4857" t="s">
        <v>34</v>
      </c>
      <c r="D4857" t="s">
        <v>40</v>
      </c>
      <c r="E4857" t="s">
        <v>25</v>
      </c>
      <c r="F4857" t="s">
        <v>26</v>
      </c>
      <c r="G4857">
        <v>8</v>
      </c>
      <c r="H4857" t="s">
        <v>47</v>
      </c>
      <c r="I4857">
        <v>65</v>
      </c>
      <c r="J4857" s="5">
        <v>0</v>
      </c>
      <c r="K4857" s="5">
        <v>1</v>
      </c>
      <c r="L4857">
        <v>10</v>
      </c>
      <c r="M4857">
        <v>0</v>
      </c>
      <c r="N4857">
        <v>0</v>
      </c>
      <c r="O4857">
        <v>0</v>
      </c>
      <c r="P4857" t="s">
        <v>118</v>
      </c>
      <c r="Q4857" t="s">
        <v>53</v>
      </c>
      <c r="R4857" t="s">
        <v>1537</v>
      </c>
      <c r="S4857" t="s">
        <v>1537</v>
      </c>
      <c r="T4857" t="s">
        <v>5399</v>
      </c>
      <c r="U4857">
        <v>9</v>
      </c>
      <c r="V4857" t="s">
        <v>49909</v>
      </c>
      <c r="W4857" t="s">
        <v>32</v>
      </c>
    </row>
    <row r="4858" spans="1:23" x14ac:dyDescent="0.3">
      <c r="A4858" s="11">
        <v>299596094</v>
      </c>
      <c r="B4858">
        <v>112161420</v>
      </c>
      <c r="C4858" t="s">
        <v>34</v>
      </c>
      <c r="D4858" t="s">
        <v>40</v>
      </c>
      <c r="E4858" t="s">
        <v>41</v>
      </c>
      <c r="F4858" t="s">
        <v>26</v>
      </c>
      <c r="G4858">
        <v>2</v>
      </c>
      <c r="H4858" t="s">
        <v>318</v>
      </c>
      <c r="I4858">
        <v>43</v>
      </c>
      <c r="J4858" s="5">
        <v>0</v>
      </c>
      <c r="K4858" s="5">
        <v>0</v>
      </c>
      <c r="L4858">
        <v>13</v>
      </c>
      <c r="M4858">
        <v>0</v>
      </c>
      <c r="N4858">
        <v>0</v>
      </c>
      <c r="O4858">
        <v>0</v>
      </c>
      <c r="P4858" t="s">
        <v>65</v>
      </c>
      <c r="Q4858" t="s">
        <v>152</v>
      </c>
      <c r="R4858" t="s">
        <v>174</v>
      </c>
      <c r="S4858" t="s">
        <v>174</v>
      </c>
      <c r="T4858" t="s">
        <v>5400</v>
      </c>
      <c r="U4858">
        <v>8</v>
      </c>
      <c r="V4858" t="s">
        <v>49909</v>
      </c>
      <c r="W4858" t="s">
        <v>32</v>
      </c>
    </row>
    <row r="4859" spans="1:23" x14ac:dyDescent="0.3">
      <c r="A4859" s="11">
        <v>179538750</v>
      </c>
      <c r="B4859">
        <v>60033897</v>
      </c>
      <c r="C4859" t="s">
        <v>34</v>
      </c>
      <c r="D4859" t="s">
        <v>24</v>
      </c>
      <c r="E4859" t="s">
        <v>25</v>
      </c>
      <c r="F4859" t="s">
        <v>26</v>
      </c>
      <c r="G4859">
        <v>2</v>
      </c>
      <c r="H4859" t="s">
        <v>47</v>
      </c>
      <c r="I4859">
        <v>48</v>
      </c>
      <c r="J4859" s="5">
        <v>0</v>
      </c>
      <c r="K4859" s="5">
        <v>1</v>
      </c>
      <c r="L4859">
        <v>16</v>
      </c>
      <c r="M4859">
        <v>0</v>
      </c>
      <c r="N4859">
        <v>0</v>
      </c>
      <c r="O4859">
        <v>0</v>
      </c>
      <c r="P4859" t="s">
        <v>265</v>
      </c>
      <c r="Q4859" t="s">
        <v>77</v>
      </c>
      <c r="R4859" t="s">
        <v>49</v>
      </c>
      <c r="S4859" t="s">
        <v>49</v>
      </c>
      <c r="T4859" t="s">
        <v>5401</v>
      </c>
      <c r="U4859">
        <v>9</v>
      </c>
      <c r="V4859" t="s">
        <v>49910</v>
      </c>
      <c r="W4859" t="s">
        <v>33</v>
      </c>
    </row>
    <row r="4860" spans="1:23" x14ac:dyDescent="0.3">
      <c r="A4860" s="11">
        <v>144209262</v>
      </c>
      <c r="B4860">
        <v>58537836</v>
      </c>
      <c r="C4860" t="s">
        <v>376</v>
      </c>
      <c r="D4860" t="s">
        <v>40</v>
      </c>
      <c r="E4860" t="s">
        <v>25</v>
      </c>
      <c r="F4860" t="s">
        <v>26</v>
      </c>
      <c r="G4860">
        <v>4</v>
      </c>
      <c r="H4860" t="s">
        <v>47</v>
      </c>
      <c r="I4860">
        <v>30</v>
      </c>
      <c r="J4860" s="5">
        <v>0</v>
      </c>
      <c r="K4860" s="5">
        <v>1</v>
      </c>
      <c r="L4860">
        <v>20</v>
      </c>
      <c r="M4860">
        <v>0</v>
      </c>
      <c r="N4860">
        <v>0</v>
      </c>
      <c r="O4860">
        <v>0</v>
      </c>
      <c r="P4860" t="s">
        <v>203</v>
      </c>
      <c r="Q4860" t="s">
        <v>309</v>
      </c>
      <c r="R4860" t="s">
        <v>507</v>
      </c>
      <c r="S4860" t="s">
        <v>507</v>
      </c>
      <c r="T4860" t="s">
        <v>5402</v>
      </c>
      <c r="U4860">
        <v>9</v>
      </c>
      <c r="V4860" t="s">
        <v>49910</v>
      </c>
      <c r="W4860" t="s">
        <v>33</v>
      </c>
    </row>
    <row r="4861" spans="1:23" x14ac:dyDescent="0.3">
      <c r="A4861" s="11">
        <v>74746812</v>
      </c>
      <c r="B4861">
        <v>2599299</v>
      </c>
      <c r="C4861" t="s">
        <v>34</v>
      </c>
      <c r="D4861" t="s">
        <v>40</v>
      </c>
      <c r="E4861" t="s">
        <v>25</v>
      </c>
      <c r="F4861" t="s">
        <v>26</v>
      </c>
      <c r="G4861">
        <v>3</v>
      </c>
      <c r="H4861" t="s">
        <v>47</v>
      </c>
      <c r="I4861">
        <v>34</v>
      </c>
      <c r="J4861" s="5">
        <v>1</v>
      </c>
      <c r="K4861" s="5">
        <v>1</v>
      </c>
      <c r="L4861">
        <v>14</v>
      </c>
      <c r="M4861">
        <v>0</v>
      </c>
      <c r="N4861">
        <v>1</v>
      </c>
      <c r="O4861">
        <v>2</v>
      </c>
      <c r="P4861" t="s">
        <v>103</v>
      </c>
      <c r="Q4861" t="s">
        <v>89</v>
      </c>
      <c r="R4861" t="s">
        <v>48</v>
      </c>
      <c r="S4861" t="s">
        <v>48</v>
      </c>
      <c r="T4861" t="s">
        <v>5403</v>
      </c>
      <c r="U4861">
        <v>9</v>
      </c>
      <c r="V4861" t="s">
        <v>49910</v>
      </c>
      <c r="W4861" t="s">
        <v>33</v>
      </c>
    </row>
    <row r="4862" spans="1:23" x14ac:dyDescent="0.3">
      <c r="A4862" s="11">
        <v>150302856</v>
      </c>
      <c r="B4862">
        <v>24333606</v>
      </c>
      <c r="C4862" t="s">
        <v>45</v>
      </c>
      <c r="D4862" t="s">
        <v>24</v>
      </c>
      <c r="E4862" t="s">
        <v>35</v>
      </c>
      <c r="F4862" t="s">
        <v>26</v>
      </c>
      <c r="G4862">
        <v>12</v>
      </c>
      <c r="H4862" t="s">
        <v>91</v>
      </c>
      <c r="I4862">
        <v>48</v>
      </c>
      <c r="J4862" s="5">
        <v>5</v>
      </c>
      <c r="K4862" s="5">
        <v>0</v>
      </c>
      <c r="L4862">
        <v>42</v>
      </c>
      <c r="M4862">
        <v>1</v>
      </c>
      <c r="N4862">
        <v>0</v>
      </c>
      <c r="O4862">
        <v>1</v>
      </c>
      <c r="P4862" t="s">
        <v>857</v>
      </c>
      <c r="Q4862" t="s">
        <v>53</v>
      </c>
      <c r="R4862" t="s">
        <v>43</v>
      </c>
      <c r="S4862" t="s">
        <v>43</v>
      </c>
      <c r="T4862" t="s">
        <v>5404</v>
      </c>
      <c r="U4862">
        <v>8</v>
      </c>
      <c r="V4862" t="s">
        <v>49910</v>
      </c>
      <c r="W4862" t="s">
        <v>33</v>
      </c>
    </row>
    <row r="4863" spans="1:23" x14ac:dyDescent="0.3">
      <c r="A4863" s="11">
        <v>33996456</v>
      </c>
      <c r="B4863">
        <v>443016</v>
      </c>
      <c r="C4863" t="s">
        <v>34</v>
      </c>
      <c r="D4863" t="s">
        <v>24</v>
      </c>
      <c r="E4863" t="s">
        <v>41</v>
      </c>
      <c r="F4863" t="s">
        <v>26</v>
      </c>
      <c r="G4863">
        <v>4</v>
      </c>
      <c r="H4863" t="s">
        <v>304</v>
      </c>
      <c r="I4863">
        <v>55</v>
      </c>
      <c r="J4863" s="5">
        <v>2</v>
      </c>
      <c r="K4863" s="5">
        <v>0</v>
      </c>
      <c r="L4863">
        <v>14</v>
      </c>
      <c r="M4863">
        <v>0</v>
      </c>
      <c r="N4863">
        <v>0</v>
      </c>
      <c r="O4863">
        <v>0</v>
      </c>
      <c r="P4863" t="s">
        <v>174</v>
      </c>
      <c r="Q4863" t="s">
        <v>48</v>
      </c>
      <c r="R4863" t="s">
        <v>49</v>
      </c>
      <c r="S4863" t="s">
        <v>49</v>
      </c>
      <c r="T4863" t="s">
        <v>5405</v>
      </c>
      <c r="U4863">
        <v>7</v>
      </c>
      <c r="V4863" t="s">
        <v>49909</v>
      </c>
      <c r="W4863" t="s">
        <v>33</v>
      </c>
    </row>
    <row r="4864" spans="1:23" x14ac:dyDescent="0.3">
      <c r="A4864" s="11">
        <v>23995044</v>
      </c>
      <c r="B4864">
        <v>469692</v>
      </c>
      <c r="C4864" t="s">
        <v>45</v>
      </c>
      <c r="D4864" t="s">
        <v>40</v>
      </c>
      <c r="E4864" t="s">
        <v>41</v>
      </c>
      <c r="F4864" t="s">
        <v>26</v>
      </c>
      <c r="G4864">
        <v>14</v>
      </c>
      <c r="H4864" t="s">
        <v>71</v>
      </c>
      <c r="I4864">
        <v>66</v>
      </c>
      <c r="J4864" s="5">
        <v>0</v>
      </c>
      <c r="K4864" s="5">
        <v>1</v>
      </c>
      <c r="L4864">
        <v>9</v>
      </c>
      <c r="M4864">
        <v>0</v>
      </c>
      <c r="N4864">
        <v>0</v>
      </c>
      <c r="O4864">
        <v>4</v>
      </c>
      <c r="P4864" t="s">
        <v>89</v>
      </c>
      <c r="Q4864" t="s">
        <v>86</v>
      </c>
      <c r="R4864" t="s">
        <v>214</v>
      </c>
      <c r="S4864" t="s">
        <v>214</v>
      </c>
      <c r="T4864" t="s">
        <v>5406</v>
      </c>
      <c r="U4864">
        <v>9</v>
      </c>
      <c r="V4864" t="s">
        <v>49909</v>
      </c>
      <c r="W4864" t="s">
        <v>33</v>
      </c>
    </row>
    <row r="4865" spans="1:23" x14ac:dyDescent="0.3">
      <c r="A4865" s="11">
        <v>255799974</v>
      </c>
      <c r="B4865">
        <v>92945817</v>
      </c>
      <c r="C4865" t="s">
        <v>34</v>
      </c>
      <c r="D4865" t="s">
        <v>24</v>
      </c>
      <c r="E4865" t="s">
        <v>56</v>
      </c>
      <c r="F4865" t="s">
        <v>26</v>
      </c>
      <c r="G4865">
        <v>5</v>
      </c>
      <c r="H4865" t="s">
        <v>47</v>
      </c>
      <c r="I4865">
        <v>38</v>
      </c>
      <c r="J4865" s="5">
        <v>2</v>
      </c>
      <c r="K4865" s="5">
        <v>0</v>
      </c>
      <c r="L4865">
        <v>9</v>
      </c>
      <c r="M4865">
        <v>0</v>
      </c>
      <c r="N4865">
        <v>0</v>
      </c>
      <c r="O4865">
        <v>0</v>
      </c>
      <c r="P4865" t="s">
        <v>984</v>
      </c>
      <c r="Q4865" t="s">
        <v>5407</v>
      </c>
      <c r="R4865" t="s">
        <v>5408</v>
      </c>
      <c r="S4865" t="s">
        <v>5408</v>
      </c>
      <c r="T4865" t="s">
        <v>5409</v>
      </c>
      <c r="U4865">
        <v>7</v>
      </c>
      <c r="V4865" t="s">
        <v>49910</v>
      </c>
      <c r="W4865" t="s">
        <v>33</v>
      </c>
    </row>
    <row r="4866" spans="1:23" x14ac:dyDescent="0.3">
      <c r="A4866" s="11">
        <v>139647684</v>
      </c>
      <c r="B4866">
        <v>94444497</v>
      </c>
      <c r="C4866" t="s">
        <v>34</v>
      </c>
      <c r="D4866" t="s">
        <v>24</v>
      </c>
      <c r="E4866" t="s">
        <v>56</v>
      </c>
      <c r="F4866" t="s">
        <v>26</v>
      </c>
      <c r="G4866">
        <v>2</v>
      </c>
      <c r="H4866" t="s">
        <v>27</v>
      </c>
      <c r="I4866">
        <v>35</v>
      </c>
      <c r="J4866" s="5">
        <v>1</v>
      </c>
      <c r="K4866" s="5">
        <v>0</v>
      </c>
      <c r="L4866">
        <v>4</v>
      </c>
      <c r="M4866">
        <v>0</v>
      </c>
      <c r="N4866">
        <v>0</v>
      </c>
      <c r="O4866">
        <v>0</v>
      </c>
      <c r="P4866" t="s">
        <v>337</v>
      </c>
      <c r="Q4866" t="s">
        <v>86</v>
      </c>
      <c r="R4866" t="s">
        <v>768</v>
      </c>
      <c r="S4866" t="s">
        <v>768</v>
      </c>
      <c r="T4866" t="s">
        <v>5410</v>
      </c>
      <c r="U4866">
        <v>9</v>
      </c>
      <c r="V4866" t="s">
        <v>49909</v>
      </c>
      <c r="W4866" t="s">
        <v>33</v>
      </c>
    </row>
    <row r="4867" spans="1:23" x14ac:dyDescent="0.3">
      <c r="A4867" s="11">
        <v>225623832</v>
      </c>
      <c r="B4867">
        <v>80758494</v>
      </c>
      <c r="C4867" t="s">
        <v>34</v>
      </c>
      <c r="D4867" t="s">
        <v>40</v>
      </c>
      <c r="E4867" t="s">
        <v>46</v>
      </c>
      <c r="F4867" t="s">
        <v>26</v>
      </c>
      <c r="G4867">
        <v>2</v>
      </c>
      <c r="H4867" t="s">
        <v>71</v>
      </c>
      <c r="I4867">
        <v>86</v>
      </c>
      <c r="J4867" s="5">
        <v>0</v>
      </c>
      <c r="K4867" s="5">
        <v>1</v>
      </c>
      <c r="L4867">
        <v>17</v>
      </c>
      <c r="M4867">
        <v>0</v>
      </c>
      <c r="N4867">
        <v>0</v>
      </c>
      <c r="O4867">
        <v>0</v>
      </c>
      <c r="P4867" t="s">
        <v>139</v>
      </c>
      <c r="Q4867" t="s">
        <v>53</v>
      </c>
      <c r="R4867" t="s">
        <v>53</v>
      </c>
      <c r="S4867" t="s">
        <v>53</v>
      </c>
      <c r="T4867" t="s">
        <v>5411</v>
      </c>
      <c r="U4867">
        <v>9</v>
      </c>
      <c r="V4867" t="s">
        <v>49910</v>
      </c>
      <c r="W4867" t="s">
        <v>33</v>
      </c>
    </row>
    <row r="4868" spans="1:23" x14ac:dyDescent="0.3">
      <c r="A4868" s="11">
        <v>262074642</v>
      </c>
      <c r="B4868">
        <v>32950737</v>
      </c>
      <c r="C4868" t="s">
        <v>34</v>
      </c>
      <c r="D4868" t="s">
        <v>24</v>
      </c>
      <c r="E4868" t="s">
        <v>35</v>
      </c>
      <c r="F4868" t="s">
        <v>26</v>
      </c>
      <c r="G4868">
        <v>3</v>
      </c>
      <c r="H4868" t="s">
        <v>47</v>
      </c>
      <c r="I4868">
        <v>12</v>
      </c>
      <c r="J4868" s="5">
        <v>3</v>
      </c>
      <c r="K4868" s="5">
        <v>0</v>
      </c>
      <c r="L4868">
        <v>18</v>
      </c>
      <c r="M4868">
        <v>0</v>
      </c>
      <c r="N4868">
        <v>0</v>
      </c>
      <c r="O4868">
        <v>0</v>
      </c>
      <c r="P4868" t="s">
        <v>59</v>
      </c>
      <c r="Q4868" t="s">
        <v>61</v>
      </c>
      <c r="R4868" t="s">
        <v>68</v>
      </c>
      <c r="S4868" t="s">
        <v>68</v>
      </c>
      <c r="T4868" t="s">
        <v>5412</v>
      </c>
      <c r="U4868">
        <v>9</v>
      </c>
      <c r="V4868" t="s">
        <v>49910</v>
      </c>
      <c r="W4868" t="s">
        <v>33</v>
      </c>
    </row>
    <row r="4869" spans="1:23" x14ac:dyDescent="0.3">
      <c r="A4869" s="11">
        <v>216973326</v>
      </c>
      <c r="B4869">
        <v>40815144</v>
      </c>
      <c r="C4869" t="s">
        <v>34</v>
      </c>
      <c r="D4869" t="s">
        <v>40</v>
      </c>
      <c r="E4869" t="s">
        <v>46</v>
      </c>
      <c r="F4869" t="s">
        <v>26</v>
      </c>
      <c r="G4869">
        <v>4</v>
      </c>
      <c r="H4869" t="s">
        <v>47</v>
      </c>
      <c r="I4869">
        <v>67</v>
      </c>
      <c r="J4869" s="5">
        <v>0</v>
      </c>
      <c r="K4869" s="5">
        <v>0</v>
      </c>
      <c r="L4869">
        <v>13</v>
      </c>
      <c r="M4869">
        <v>0</v>
      </c>
      <c r="N4869">
        <v>0</v>
      </c>
      <c r="O4869">
        <v>3</v>
      </c>
      <c r="P4869" t="s">
        <v>1821</v>
      </c>
      <c r="Q4869" t="s">
        <v>126</v>
      </c>
      <c r="R4869" t="s">
        <v>77</v>
      </c>
      <c r="S4869" t="s">
        <v>77</v>
      </c>
      <c r="T4869" t="s">
        <v>5413</v>
      </c>
      <c r="U4869">
        <v>5</v>
      </c>
      <c r="V4869" t="s">
        <v>49909</v>
      </c>
      <c r="W4869" t="s">
        <v>32</v>
      </c>
    </row>
    <row r="4870" spans="1:23" x14ac:dyDescent="0.3">
      <c r="A4870" s="11">
        <v>245058078</v>
      </c>
      <c r="B4870">
        <v>103924881</v>
      </c>
      <c r="C4870" t="s">
        <v>45</v>
      </c>
      <c r="D4870" t="s">
        <v>24</v>
      </c>
      <c r="E4870" t="s">
        <v>41</v>
      </c>
      <c r="F4870" t="s">
        <v>26</v>
      </c>
      <c r="G4870">
        <v>2</v>
      </c>
      <c r="H4870" t="s">
        <v>71</v>
      </c>
      <c r="I4870">
        <v>35</v>
      </c>
      <c r="J4870" s="5">
        <v>0</v>
      </c>
      <c r="K4870" s="5">
        <v>1</v>
      </c>
      <c r="L4870">
        <v>16</v>
      </c>
      <c r="M4870">
        <v>0</v>
      </c>
      <c r="N4870">
        <v>0</v>
      </c>
      <c r="O4870">
        <v>0</v>
      </c>
      <c r="P4870" t="s">
        <v>219</v>
      </c>
      <c r="Q4870" t="s">
        <v>139</v>
      </c>
      <c r="R4870" t="s">
        <v>362</v>
      </c>
      <c r="S4870" t="s">
        <v>362</v>
      </c>
      <c r="T4870" t="s">
        <v>5414</v>
      </c>
      <c r="U4870">
        <v>9</v>
      </c>
      <c r="V4870" t="s">
        <v>49909</v>
      </c>
      <c r="W4870" t="s">
        <v>33</v>
      </c>
    </row>
    <row r="4871" spans="1:23" x14ac:dyDescent="0.3">
      <c r="A4871" s="11">
        <v>84099144</v>
      </c>
      <c r="B4871">
        <v>1379421</v>
      </c>
      <c r="C4871" t="s">
        <v>34</v>
      </c>
      <c r="D4871" t="s">
        <v>24</v>
      </c>
      <c r="E4871" t="s">
        <v>56</v>
      </c>
      <c r="F4871" t="s">
        <v>26</v>
      </c>
      <c r="G4871">
        <v>6</v>
      </c>
      <c r="H4871" t="s">
        <v>51</v>
      </c>
      <c r="I4871">
        <v>39</v>
      </c>
      <c r="J4871" s="5">
        <v>0</v>
      </c>
      <c r="K4871" s="5">
        <v>0</v>
      </c>
      <c r="L4871">
        <v>19</v>
      </c>
      <c r="M4871">
        <v>0</v>
      </c>
      <c r="N4871">
        <v>0</v>
      </c>
      <c r="O4871">
        <v>1</v>
      </c>
      <c r="P4871" t="s">
        <v>54</v>
      </c>
      <c r="Q4871" t="s">
        <v>313</v>
      </c>
      <c r="R4871" t="s">
        <v>54</v>
      </c>
      <c r="S4871" t="s">
        <v>54</v>
      </c>
      <c r="T4871" t="s">
        <v>5415</v>
      </c>
      <c r="U4871">
        <v>6</v>
      </c>
      <c r="V4871" t="s">
        <v>49910</v>
      </c>
      <c r="W4871" t="s">
        <v>33</v>
      </c>
    </row>
    <row r="4872" spans="1:23" x14ac:dyDescent="0.3">
      <c r="A4872" s="11">
        <v>107465796</v>
      </c>
      <c r="B4872">
        <v>23338323</v>
      </c>
      <c r="C4872" t="s">
        <v>45</v>
      </c>
      <c r="D4872" t="s">
        <v>40</v>
      </c>
      <c r="E4872" t="s">
        <v>160</v>
      </c>
      <c r="F4872" t="s">
        <v>26</v>
      </c>
      <c r="G4872">
        <v>4</v>
      </c>
      <c r="H4872" t="s">
        <v>75</v>
      </c>
      <c r="I4872">
        <v>18</v>
      </c>
      <c r="J4872" s="5">
        <v>1</v>
      </c>
      <c r="K4872" s="5">
        <v>1</v>
      </c>
      <c r="L4872">
        <v>14</v>
      </c>
      <c r="M4872">
        <v>0</v>
      </c>
      <c r="N4872">
        <v>1</v>
      </c>
      <c r="O4872">
        <v>5</v>
      </c>
      <c r="P4872" t="s">
        <v>378</v>
      </c>
      <c r="Q4872" t="s">
        <v>357</v>
      </c>
      <c r="R4872" t="s">
        <v>294</v>
      </c>
      <c r="S4872" t="s">
        <v>294</v>
      </c>
      <c r="T4872" t="s">
        <v>5416</v>
      </c>
      <c r="U4872">
        <v>5</v>
      </c>
      <c r="V4872" t="s">
        <v>49910</v>
      </c>
      <c r="W4872" t="s">
        <v>33</v>
      </c>
    </row>
    <row r="4873" spans="1:23" x14ac:dyDescent="0.3">
      <c r="A4873" s="11">
        <v>423764030</v>
      </c>
      <c r="B4873">
        <v>159997280</v>
      </c>
      <c r="C4873" t="s">
        <v>376</v>
      </c>
      <c r="D4873" t="s">
        <v>40</v>
      </c>
      <c r="E4873" t="s">
        <v>56</v>
      </c>
      <c r="F4873" t="s">
        <v>26</v>
      </c>
      <c r="G4873">
        <v>1</v>
      </c>
      <c r="H4873" t="s">
        <v>47</v>
      </c>
      <c r="I4873">
        <v>62</v>
      </c>
      <c r="J4873" s="5">
        <v>0</v>
      </c>
      <c r="K4873" s="5">
        <v>0</v>
      </c>
      <c r="L4873">
        <v>10</v>
      </c>
      <c r="M4873">
        <v>0</v>
      </c>
      <c r="N4873">
        <v>0</v>
      </c>
      <c r="O4873">
        <v>0</v>
      </c>
      <c r="P4873" t="s">
        <v>109</v>
      </c>
      <c r="Q4873" t="s">
        <v>59</v>
      </c>
      <c r="R4873" t="s">
        <v>110</v>
      </c>
      <c r="S4873" t="s">
        <v>110</v>
      </c>
      <c r="T4873" t="s">
        <v>5417</v>
      </c>
      <c r="U4873">
        <v>9</v>
      </c>
      <c r="V4873" t="s">
        <v>49909</v>
      </c>
      <c r="W4873" t="s">
        <v>32</v>
      </c>
    </row>
    <row r="4874" spans="1:23" x14ac:dyDescent="0.3">
      <c r="A4874" s="11">
        <v>4065138</v>
      </c>
      <c r="B4874">
        <v>9029196</v>
      </c>
      <c r="C4874" t="s">
        <v>34</v>
      </c>
      <c r="D4874" t="s">
        <v>24</v>
      </c>
      <c r="E4874" t="s">
        <v>676</v>
      </c>
      <c r="F4874" t="s">
        <v>26</v>
      </c>
      <c r="G4874">
        <v>3</v>
      </c>
      <c r="H4874" t="s">
        <v>393</v>
      </c>
      <c r="I4874">
        <v>50</v>
      </c>
      <c r="J4874" s="5">
        <v>0</v>
      </c>
      <c r="K4874" s="5">
        <v>0</v>
      </c>
      <c r="L4874">
        <v>5</v>
      </c>
      <c r="M4874">
        <v>0</v>
      </c>
      <c r="N4874">
        <v>0</v>
      </c>
      <c r="O4874">
        <v>0</v>
      </c>
      <c r="P4874" t="s">
        <v>115</v>
      </c>
      <c r="Q4874" t="s">
        <v>105</v>
      </c>
      <c r="R4874" t="s">
        <v>105</v>
      </c>
      <c r="S4874" t="s">
        <v>105</v>
      </c>
      <c r="T4874" t="s">
        <v>5418</v>
      </c>
      <c r="U4874">
        <v>1</v>
      </c>
      <c r="V4874" t="s">
        <v>49910</v>
      </c>
      <c r="W4874" t="s">
        <v>33</v>
      </c>
    </row>
    <row r="4875" spans="1:23" x14ac:dyDescent="0.3">
      <c r="A4875" s="11">
        <v>52188564</v>
      </c>
      <c r="B4875">
        <v>18739782</v>
      </c>
      <c r="C4875" t="s">
        <v>45</v>
      </c>
      <c r="D4875" t="s">
        <v>24</v>
      </c>
      <c r="E4875" t="s">
        <v>35</v>
      </c>
      <c r="F4875" t="s">
        <v>26</v>
      </c>
      <c r="G4875">
        <v>6</v>
      </c>
      <c r="H4875" t="s">
        <v>47</v>
      </c>
      <c r="I4875">
        <v>44</v>
      </c>
      <c r="J4875" s="5">
        <v>0</v>
      </c>
      <c r="K4875" s="5">
        <v>0</v>
      </c>
      <c r="L4875">
        <v>8</v>
      </c>
      <c r="M4875">
        <v>0</v>
      </c>
      <c r="N4875">
        <v>0</v>
      </c>
      <c r="O4875">
        <v>1</v>
      </c>
      <c r="P4875" t="s">
        <v>126</v>
      </c>
      <c r="Q4875" t="s">
        <v>184</v>
      </c>
      <c r="R4875" t="s">
        <v>128</v>
      </c>
      <c r="S4875" t="s">
        <v>128</v>
      </c>
      <c r="T4875" t="s">
        <v>5419</v>
      </c>
      <c r="U4875">
        <v>5</v>
      </c>
      <c r="V4875" t="s">
        <v>49909</v>
      </c>
      <c r="W4875" t="s">
        <v>32</v>
      </c>
    </row>
    <row r="4876" spans="1:23" x14ac:dyDescent="0.3">
      <c r="A4876" s="11">
        <v>2292606</v>
      </c>
      <c r="B4876">
        <v>53848278</v>
      </c>
      <c r="C4876" t="s">
        <v>45</v>
      </c>
      <c r="D4876" t="s">
        <v>40</v>
      </c>
      <c r="E4876" t="s">
        <v>46</v>
      </c>
      <c r="F4876" t="s">
        <v>26</v>
      </c>
      <c r="G4876">
        <v>13</v>
      </c>
      <c r="H4876" t="s">
        <v>47</v>
      </c>
      <c r="I4876">
        <v>75</v>
      </c>
      <c r="J4876" s="5">
        <v>0</v>
      </c>
      <c r="K4876" s="5">
        <v>1</v>
      </c>
      <c r="L4876">
        <v>16</v>
      </c>
      <c r="M4876">
        <v>0</v>
      </c>
      <c r="N4876">
        <v>0</v>
      </c>
      <c r="O4876">
        <v>0</v>
      </c>
      <c r="P4876" t="s">
        <v>177</v>
      </c>
      <c r="Q4876" t="s">
        <v>115</v>
      </c>
      <c r="R4876" t="s">
        <v>1316</v>
      </c>
      <c r="S4876" t="s">
        <v>1316</v>
      </c>
      <c r="T4876" t="s">
        <v>5420</v>
      </c>
      <c r="U4876">
        <v>5</v>
      </c>
      <c r="V4876" t="s">
        <v>49909</v>
      </c>
      <c r="W4876" t="s">
        <v>33</v>
      </c>
    </row>
    <row r="4877" spans="1:23" x14ac:dyDescent="0.3">
      <c r="A4877" s="11">
        <v>420186566</v>
      </c>
      <c r="B4877">
        <v>44927010</v>
      </c>
      <c r="C4877" t="s">
        <v>34</v>
      </c>
      <c r="D4877" t="s">
        <v>24</v>
      </c>
      <c r="E4877" t="s">
        <v>41</v>
      </c>
      <c r="F4877" t="s">
        <v>275</v>
      </c>
      <c r="G4877">
        <v>1</v>
      </c>
      <c r="H4877" t="s">
        <v>47</v>
      </c>
      <c r="I4877">
        <v>54</v>
      </c>
      <c r="J4877" s="5">
        <v>3</v>
      </c>
      <c r="K4877" s="5">
        <v>1</v>
      </c>
      <c r="L4877">
        <v>11</v>
      </c>
      <c r="M4877">
        <v>1</v>
      </c>
      <c r="N4877">
        <v>0</v>
      </c>
      <c r="O4877">
        <v>0</v>
      </c>
      <c r="P4877" t="s">
        <v>57</v>
      </c>
      <c r="Q4877" t="s">
        <v>53</v>
      </c>
      <c r="R4877" t="s">
        <v>59</v>
      </c>
      <c r="S4877" t="s">
        <v>59</v>
      </c>
      <c r="T4877" t="s">
        <v>5421</v>
      </c>
      <c r="U4877">
        <v>9</v>
      </c>
      <c r="V4877" t="s">
        <v>49909</v>
      </c>
      <c r="W4877" t="s">
        <v>32</v>
      </c>
    </row>
    <row r="4878" spans="1:23" x14ac:dyDescent="0.3">
      <c r="A4878" s="11">
        <v>291488664</v>
      </c>
      <c r="B4878">
        <v>39267405</v>
      </c>
      <c r="C4878" t="s">
        <v>34</v>
      </c>
      <c r="D4878" t="s">
        <v>24</v>
      </c>
      <c r="E4878" t="s">
        <v>41</v>
      </c>
      <c r="F4878" t="s">
        <v>26</v>
      </c>
      <c r="G4878">
        <v>2</v>
      </c>
      <c r="H4878" t="s">
        <v>47</v>
      </c>
      <c r="I4878">
        <v>24</v>
      </c>
      <c r="J4878" s="5">
        <v>0</v>
      </c>
      <c r="K4878" s="5">
        <v>0</v>
      </c>
      <c r="L4878">
        <v>20</v>
      </c>
      <c r="M4878">
        <v>0</v>
      </c>
      <c r="N4878">
        <v>0</v>
      </c>
      <c r="O4878">
        <v>0</v>
      </c>
      <c r="P4878" t="s">
        <v>77</v>
      </c>
      <c r="Q4878" t="s">
        <v>109</v>
      </c>
      <c r="R4878" t="s">
        <v>48</v>
      </c>
      <c r="S4878" t="s">
        <v>48</v>
      </c>
      <c r="T4878" t="s">
        <v>5422</v>
      </c>
      <c r="U4878">
        <v>9</v>
      </c>
      <c r="V4878" t="s">
        <v>49909</v>
      </c>
      <c r="W4878" t="s">
        <v>33</v>
      </c>
    </row>
    <row r="4879" spans="1:23" x14ac:dyDescent="0.3">
      <c r="A4879" s="11">
        <v>203587656</v>
      </c>
      <c r="B4879">
        <v>86288589</v>
      </c>
      <c r="C4879" t="s">
        <v>34</v>
      </c>
      <c r="D4879" t="s">
        <v>24</v>
      </c>
      <c r="E4879" t="s">
        <v>35</v>
      </c>
      <c r="F4879" t="s">
        <v>26</v>
      </c>
      <c r="G4879">
        <v>2</v>
      </c>
      <c r="H4879" t="s">
        <v>47</v>
      </c>
      <c r="I4879">
        <v>64</v>
      </c>
      <c r="J4879" s="5">
        <v>3</v>
      </c>
      <c r="K4879" s="5">
        <v>0</v>
      </c>
      <c r="L4879">
        <v>18</v>
      </c>
      <c r="M4879">
        <v>0</v>
      </c>
      <c r="N4879">
        <v>0</v>
      </c>
      <c r="O4879">
        <v>0</v>
      </c>
      <c r="P4879" t="s">
        <v>59</v>
      </c>
      <c r="Q4879" t="s">
        <v>89</v>
      </c>
      <c r="R4879" t="s">
        <v>214</v>
      </c>
      <c r="S4879" t="s">
        <v>214</v>
      </c>
      <c r="T4879" t="s">
        <v>5423</v>
      </c>
      <c r="U4879">
        <v>7</v>
      </c>
      <c r="V4879" t="s">
        <v>49909</v>
      </c>
      <c r="W4879" t="s">
        <v>32</v>
      </c>
    </row>
    <row r="4880" spans="1:23" x14ac:dyDescent="0.3">
      <c r="A4880" s="11">
        <v>126806322</v>
      </c>
      <c r="B4880">
        <v>55368414</v>
      </c>
      <c r="C4880" t="s">
        <v>34</v>
      </c>
      <c r="D4880" t="s">
        <v>40</v>
      </c>
      <c r="E4880" t="s">
        <v>676</v>
      </c>
      <c r="F4880" t="s">
        <v>26</v>
      </c>
      <c r="G4880">
        <v>2</v>
      </c>
      <c r="H4880" t="s">
        <v>47</v>
      </c>
      <c r="I4880">
        <v>1</v>
      </c>
      <c r="J4880" s="5">
        <v>0</v>
      </c>
      <c r="K4880" s="5">
        <v>0</v>
      </c>
      <c r="L4880">
        <v>1</v>
      </c>
      <c r="M4880">
        <v>0</v>
      </c>
      <c r="N4880">
        <v>0</v>
      </c>
      <c r="O4880">
        <v>0</v>
      </c>
      <c r="P4880" t="s">
        <v>327</v>
      </c>
      <c r="Q4880" t="s">
        <v>53</v>
      </c>
      <c r="R4880" t="s">
        <v>105</v>
      </c>
      <c r="S4880" t="s">
        <v>105</v>
      </c>
      <c r="T4880" t="s">
        <v>5424</v>
      </c>
      <c r="U4880">
        <v>2</v>
      </c>
      <c r="V4880" t="s">
        <v>49909</v>
      </c>
      <c r="W4880" t="s">
        <v>33</v>
      </c>
    </row>
    <row r="4881" spans="1:23" x14ac:dyDescent="0.3">
      <c r="A4881" s="11">
        <v>36135336</v>
      </c>
      <c r="B4881">
        <v>76476168</v>
      </c>
      <c r="C4881" t="s">
        <v>34</v>
      </c>
      <c r="D4881" t="s">
        <v>24</v>
      </c>
      <c r="E4881" t="s">
        <v>392</v>
      </c>
      <c r="F4881" t="s">
        <v>26</v>
      </c>
      <c r="G4881">
        <v>3</v>
      </c>
      <c r="H4881" t="s">
        <v>1001</v>
      </c>
      <c r="I4881">
        <v>1</v>
      </c>
      <c r="J4881" s="5">
        <v>1</v>
      </c>
      <c r="K4881" s="5">
        <v>0</v>
      </c>
      <c r="L4881">
        <v>2</v>
      </c>
      <c r="M4881">
        <v>0</v>
      </c>
      <c r="N4881">
        <v>0</v>
      </c>
      <c r="O4881">
        <v>0</v>
      </c>
      <c r="P4881" t="s">
        <v>294</v>
      </c>
      <c r="Q4881" t="s">
        <v>105</v>
      </c>
      <c r="R4881" t="s">
        <v>105</v>
      </c>
      <c r="S4881" t="s">
        <v>105</v>
      </c>
      <c r="T4881" t="s">
        <v>5425</v>
      </c>
      <c r="U4881">
        <v>1</v>
      </c>
      <c r="V4881" t="s">
        <v>49909</v>
      </c>
      <c r="W4881" t="s">
        <v>33</v>
      </c>
    </row>
    <row r="4882" spans="1:23" x14ac:dyDescent="0.3">
      <c r="A4882" s="11">
        <v>105909666</v>
      </c>
      <c r="B4882">
        <v>18801567</v>
      </c>
      <c r="C4882" t="s">
        <v>34</v>
      </c>
      <c r="D4882" t="s">
        <v>24</v>
      </c>
      <c r="E4882" t="s">
        <v>56</v>
      </c>
      <c r="F4882" t="s">
        <v>26</v>
      </c>
      <c r="G4882">
        <v>3</v>
      </c>
      <c r="H4882" t="s">
        <v>67</v>
      </c>
      <c r="I4882">
        <v>51</v>
      </c>
      <c r="J4882" s="5">
        <v>3</v>
      </c>
      <c r="K4882" s="5">
        <v>0</v>
      </c>
      <c r="L4882">
        <v>12</v>
      </c>
      <c r="M4882">
        <v>0</v>
      </c>
      <c r="N4882">
        <v>0</v>
      </c>
      <c r="O4882">
        <v>0</v>
      </c>
      <c r="P4882" t="s">
        <v>57</v>
      </c>
      <c r="Q4882" t="s">
        <v>59</v>
      </c>
      <c r="R4882" t="s">
        <v>48</v>
      </c>
      <c r="S4882" t="s">
        <v>48</v>
      </c>
      <c r="T4882" t="s">
        <v>5426</v>
      </c>
      <c r="U4882">
        <v>4</v>
      </c>
      <c r="V4882" t="s">
        <v>49909</v>
      </c>
      <c r="W4882" t="s">
        <v>33</v>
      </c>
    </row>
    <row r="4883" spans="1:23" x14ac:dyDescent="0.3">
      <c r="A4883" s="11">
        <v>46311930</v>
      </c>
      <c r="B4883">
        <v>15145893</v>
      </c>
      <c r="C4883" t="s">
        <v>34</v>
      </c>
      <c r="D4883" t="s">
        <v>24</v>
      </c>
      <c r="E4883" t="s">
        <v>46</v>
      </c>
      <c r="F4883" t="s">
        <v>26</v>
      </c>
      <c r="G4883">
        <v>10</v>
      </c>
      <c r="H4883" t="s">
        <v>762</v>
      </c>
      <c r="I4883">
        <v>51</v>
      </c>
      <c r="J4883" s="5">
        <v>3</v>
      </c>
      <c r="K4883" s="5">
        <v>0</v>
      </c>
      <c r="L4883">
        <v>20</v>
      </c>
      <c r="M4883">
        <v>0</v>
      </c>
      <c r="N4883">
        <v>0</v>
      </c>
      <c r="O4883">
        <v>0</v>
      </c>
      <c r="P4883" t="s">
        <v>464</v>
      </c>
      <c r="Q4883" t="s">
        <v>118</v>
      </c>
      <c r="R4883" t="s">
        <v>49</v>
      </c>
      <c r="S4883" t="s">
        <v>49</v>
      </c>
      <c r="T4883" t="s">
        <v>5427</v>
      </c>
      <c r="U4883">
        <v>6</v>
      </c>
      <c r="V4883" t="s">
        <v>49909</v>
      </c>
      <c r="W4883" t="s">
        <v>32</v>
      </c>
    </row>
    <row r="4884" spans="1:23" x14ac:dyDescent="0.3">
      <c r="A4884" s="11">
        <v>106843092</v>
      </c>
      <c r="B4884">
        <v>32885451</v>
      </c>
      <c r="C4884" t="s">
        <v>34</v>
      </c>
      <c r="D4884" t="s">
        <v>24</v>
      </c>
      <c r="E4884" t="s">
        <v>41</v>
      </c>
      <c r="F4884" t="s">
        <v>26</v>
      </c>
      <c r="G4884">
        <v>3</v>
      </c>
      <c r="H4884" t="s">
        <v>27</v>
      </c>
      <c r="I4884">
        <v>38</v>
      </c>
      <c r="J4884" s="5">
        <v>3</v>
      </c>
      <c r="K4884" s="5">
        <v>1</v>
      </c>
      <c r="L4884">
        <v>11</v>
      </c>
      <c r="M4884">
        <v>0</v>
      </c>
      <c r="N4884">
        <v>0</v>
      </c>
      <c r="O4884">
        <v>0</v>
      </c>
      <c r="P4884" t="s">
        <v>57</v>
      </c>
      <c r="Q4884" t="s">
        <v>77</v>
      </c>
      <c r="R4884" t="s">
        <v>59</v>
      </c>
      <c r="S4884" t="s">
        <v>59</v>
      </c>
      <c r="T4884" t="s">
        <v>5428</v>
      </c>
      <c r="U4884">
        <v>7</v>
      </c>
      <c r="V4884" t="s">
        <v>49910</v>
      </c>
      <c r="W4884" t="s">
        <v>33</v>
      </c>
    </row>
    <row r="4885" spans="1:23" x14ac:dyDescent="0.3">
      <c r="A4885" s="11">
        <v>150460788</v>
      </c>
      <c r="B4885">
        <v>38613429</v>
      </c>
      <c r="C4885" t="s">
        <v>34</v>
      </c>
      <c r="D4885" t="s">
        <v>40</v>
      </c>
      <c r="E4885" t="s">
        <v>169</v>
      </c>
      <c r="F4885" t="s">
        <v>26</v>
      </c>
      <c r="G4885">
        <v>2</v>
      </c>
      <c r="H4885" t="s">
        <v>27</v>
      </c>
      <c r="I4885">
        <v>51</v>
      </c>
      <c r="J4885" s="5">
        <v>0</v>
      </c>
      <c r="K4885" s="5">
        <v>0</v>
      </c>
      <c r="L4885">
        <v>10</v>
      </c>
      <c r="M4885">
        <v>0</v>
      </c>
      <c r="N4885">
        <v>0</v>
      </c>
      <c r="O4885">
        <v>0</v>
      </c>
      <c r="P4885" t="s">
        <v>217</v>
      </c>
      <c r="Q4885" t="s">
        <v>49</v>
      </c>
      <c r="R4885" t="s">
        <v>105</v>
      </c>
      <c r="S4885" t="s">
        <v>105</v>
      </c>
      <c r="T4885" t="s">
        <v>5429</v>
      </c>
      <c r="U4885">
        <v>2</v>
      </c>
      <c r="V4885" t="s">
        <v>49910</v>
      </c>
      <c r="W4885" t="s">
        <v>33</v>
      </c>
    </row>
    <row r="4886" spans="1:23" x14ac:dyDescent="0.3">
      <c r="A4886" s="11">
        <v>94384686</v>
      </c>
      <c r="B4886">
        <v>6303546</v>
      </c>
      <c r="C4886" t="s">
        <v>45</v>
      </c>
      <c r="D4886" t="s">
        <v>40</v>
      </c>
      <c r="E4886" t="s">
        <v>35</v>
      </c>
      <c r="F4886" t="s">
        <v>26</v>
      </c>
      <c r="G4886">
        <v>4</v>
      </c>
      <c r="H4886" t="s">
        <v>71</v>
      </c>
      <c r="I4886">
        <v>58</v>
      </c>
      <c r="J4886" s="5">
        <v>1</v>
      </c>
      <c r="K4886" s="5">
        <v>1</v>
      </c>
      <c r="L4886">
        <v>16</v>
      </c>
      <c r="M4886">
        <v>0</v>
      </c>
      <c r="N4886">
        <v>0</v>
      </c>
      <c r="O4886">
        <v>1</v>
      </c>
      <c r="P4886" t="s">
        <v>219</v>
      </c>
      <c r="Q4886" t="s">
        <v>53</v>
      </c>
      <c r="R4886" t="s">
        <v>136</v>
      </c>
      <c r="S4886" t="s">
        <v>136</v>
      </c>
      <c r="T4886" t="s">
        <v>5430</v>
      </c>
      <c r="U4886">
        <v>5</v>
      </c>
      <c r="V4886" t="s">
        <v>49909</v>
      </c>
      <c r="W4886" t="s">
        <v>33</v>
      </c>
    </row>
    <row r="4887" spans="1:23" x14ac:dyDescent="0.3">
      <c r="A4887" s="11">
        <v>97488594</v>
      </c>
      <c r="B4887">
        <v>5706396</v>
      </c>
      <c r="C4887" t="s">
        <v>45</v>
      </c>
      <c r="D4887" t="s">
        <v>24</v>
      </c>
      <c r="E4887" t="s">
        <v>35</v>
      </c>
      <c r="F4887" t="s">
        <v>26</v>
      </c>
      <c r="G4887">
        <v>2</v>
      </c>
      <c r="H4887" t="s">
        <v>80</v>
      </c>
      <c r="I4887">
        <v>46</v>
      </c>
      <c r="J4887" s="5">
        <v>5</v>
      </c>
      <c r="K4887" s="5">
        <v>0</v>
      </c>
      <c r="L4887">
        <v>5</v>
      </c>
      <c r="M4887">
        <v>0</v>
      </c>
      <c r="N4887">
        <v>0</v>
      </c>
      <c r="O4887">
        <v>0</v>
      </c>
      <c r="P4887" t="s">
        <v>57</v>
      </c>
      <c r="Q4887" t="s">
        <v>59</v>
      </c>
      <c r="R4887" t="s">
        <v>48</v>
      </c>
      <c r="S4887" t="s">
        <v>48</v>
      </c>
      <c r="T4887" t="s">
        <v>5431</v>
      </c>
      <c r="U4887">
        <v>5</v>
      </c>
      <c r="V4887" t="s">
        <v>49909</v>
      </c>
      <c r="W4887" t="s">
        <v>32</v>
      </c>
    </row>
    <row r="4888" spans="1:23" x14ac:dyDescent="0.3">
      <c r="A4888" s="11">
        <v>168413754</v>
      </c>
      <c r="B4888">
        <v>84866814</v>
      </c>
      <c r="C4888" t="s">
        <v>34</v>
      </c>
      <c r="D4888" t="s">
        <v>40</v>
      </c>
      <c r="E4888" t="s">
        <v>35</v>
      </c>
      <c r="F4888" t="s">
        <v>26</v>
      </c>
      <c r="G4888">
        <v>4</v>
      </c>
      <c r="H4888" t="s">
        <v>47</v>
      </c>
      <c r="I4888">
        <v>56</v>
      </c>
      <c r="J4888" s="5">
        <v>0</v>
      </c>
      <c r="K4888" s="5">
        <v>1</v>
      </c>
      <c r="L4888">
        <v>17</v>
      </c>
      <c r="M4888">
        <v>1</v>
      </c>
      <c r="N4888">
        <v>0</v>
      </c>
      <c r="O4888">
        <v>1</v>
      </c>
      <c r="P4888" t="s">
        <v>113</v>
      </c>
      <c r="Q4888" t="s">
        <v>59</v>
      </c>
      <c r="R4888" t="s">
        <v>206</v>
      </c>
      <c r="S4888" t="s">
        <v>206</v>
      </c>
      <c r="T4888" t="s">
        <v>5432</v>
      </c>
      <c r="U4888">
        <v>9</v>
      </c>
      <c r="V4888" t="s">
        <v>49909</v>
      </c>
      <c r="W4888" t="s">
        <v>32</v>
      </c>
    </row>
    <row r="4889" spans="1:23" x14ac:dyDescent="0.3">
      <c r="A4889" s="11">
        <v>197361540</v>
      </c>
      <c r="B4889">
        <v>96228513</v>
      </c>
      <c r="C4889" t="s">
        <v>34</v>
      </c>
      <c r="D4889" t="s">
        <v>40</v>
      </c>
      <c r="E4889" t="s">
        <v>46</v>
      </c>
      <c r="F4889" t="s">
        <v>26</v>
      </c>
      <c r="G4889">
        <v>5</v>
      </c>
      <c r="H4889" t="s">
        <v>280</v>
      </c>
      <c r="I4889">
        <v>44</v>
      </c>
      <c r="J4889" s="5">
        <v>2</v>
      </c>
      <c r="K4889" s="5">
        <v>1</v>
      </c>
      <c r="L4889">
        <v>24</v>
      </c>
      <c r="M4889">
        <v>1</v>
      </c>
      <c r="N4889">
        <v>1</v>
      </c>
      <c r="O4889">
        <v>1</v>
      </c>
      <c r="P4889" t="s">
        <v>174</v>
      </c>
      <c r="Q4889" t="s">
        <v>122</v>
      </c>
      <c r="R4889" t="s">
        <v>226</v>
      </c>
      <c r="S4889" t="s">
        <v>226</v>
      </c>
      <c r="T4889" t="s">
        <v>5433</v>
      </c>
      <c r="U4889">
        <v>9</v>
      </c>
      <c r="V4889" t="s">
        <v>49910</v>
      </c>
      <c r="W4889" t="s">
        <v>33</v>
      </c>
    </row>
    <row r="4890" spans="1:23" x14ac:dyDescent="0.3">
      <c r="A4890" s="11">
        <v>258925482</v>
      </c>
      <c r="B4890">
        <v>89230698</v>
      </c>
      <c r="C4890" t="s">
        <v>34</v>
      </c>
      <c r="D4890" t="s">
        <v>24</v>
      </c>
      <c r="E4890" t="s">
        <v>46</v>
      </c>
      <c r="F4890" t="s">
        <v>26</v>
      </c>
      <c r="G4890">
        <v>3</v>
      </c>
      <c r="H4890" t="s">
        <v>47</v>
      </c>
      <c r="I4890">
        <v>11</v>
      </c>
      <c r="J4890" s="5">
        <v>0</v>
      </c>
      <c r="K4890" s="5">
        <v>0</v>
      </c>
      <c r="L4890">
        <v>14</v>
      </c>
      <c r="M4890">
        <v>3</v>
      </c>
      <c r="N4890">
        <v>0</v>
      </c>
      <c r="O4890">
        <v>0</v>
      </c>
      <c r="P4890" t="s">
        <v>2687</v>
      </c>
      <c r="Q4890" t="s">
        <v>89</v>
      </c>
      <c r="R4890" t="s">
        <v>237</v>
      </c>
      <c r="S4890" t="s">
        <v>237</v>
      </c>
      <c r="T4890" t="s">
        <v>5434</v>
      </c>
      <c r="U4890">
        <v>9</v>
      </c>
      <c r="V4890" t="s">
        <v>49909</v>
      </c>
      <c r="W4890" t="s">
        <v>33</v>
      </c>
    </row>
    <row r="4891" spans="1:23" x14ac:dyDescent="0.3">
      <c r="A4891" s="11">
        <v>248087256</v>
      </c>
      <c r="B4891">
        <v>60591150</v>
      </c>
      <c r="C4891" t="s">
        <v>45</v>
      </c>
      <c r="D4891" t="s">
        <v>40</v>
      </c>
      <c r="E4891" t="s">
        <v>35</v>
      </c>
      <c r="F4891" t="s">
        <v>26</v>
      </c>
      <c r="G4891">
        <v>1</v>
      </c>
      <c r="H4891" t="s">
        <v>47</v>
      </c>
      <c r="I4891">
        <v>50</v>
      </c>
      <c r="J4891" s="5">
        <v>0</v>
      </c>
      <c r="K4891" s="5">
        <v>0</v>
      </c>
      <c r="L4891">
        <v>1</v>
      </c>
      <c r="M4891">
        <v>0</v>
      </c>
      <c r="N4891">
        <v>0</v>
      </c>
      <c r="O4891">
        <v>0</v>
      </c>
      <c r="P4891" t="s">
        <v>53</v>
      </c>
      <c r="Q4891" t="s">
        <v>214</v>
      </c>
      <c r="R4891" t="s">
        <v>313</v>
      </c>
      <c r="S4891" t="s">
        <v>313</v>
      </c>
      <c r="T4891" t="s">
        <v>5435</v>
      </c>
      <c r="U4891">
        <v>7</v>
      </c>
      <c r="V4891" t="s">
        <v>49909</v>
      </c>
      <c r="W4891" t="s">
        <v>33</v>
      </c>
    </row>
    <row r="4892" spans="1:23" x14ac:dyDescent="0.3">
      <c r="A4892" s="11">
        <v>180164982</v>
      </c>
      <c r="B4892">
        <v>63724356</v>
      </c>
      <c r="C4892" t="s">
        <v>34</v>
      </c>
      <c r="D4892" t="s">
        <v>40</v>
      </c>
      <c r="E4892" t="s">
        <v>25</v>
      </c>
      <c r="F4892" t="s">
        <v>26</v>
      </c>
      <c r="G4892">
        <v>3</v>
      </c>
      <c r="H4892" t="s">
        <v>194</v>
      </c>
      <c r="I4892">
        <v>13</v>
      </c>
      <c r="J4892" s="5">
        <v>2</v>
      </c>
      <c r="K4892" s="5">
        <v>0</v>
      </c>
      <c r="L4892">
        <v>12</v>
      </c>
      <c r="M4892">
        <v>0</v>
      </c>
      <c r="N4892">
        <v>0</v>
      </c>
      <c r="O4892">
        <v>1</v>
      </c>
      <c r="P4892" t="s">
        <v>196</v>
      </c>
      <c r="Q4892" t="s">
        <v>68</v>
      </c>
      <c r="R4892" t="s">
        <v>28</v>
      </c>
      <c r="S4892" t="s">
        <v>28</v>
      </c>
      <c r="T4892" t="s">
        <v>5436</v>
      </c>
      <c r="U4892">
        <v>9</v>
      </c>
      <c r="V4892" t="s">
        <v>49909</v>
      </c>
      <c r="W4892" t="s">
        <v>33</v>
      </c>
    </row>
    <row r="4893" spans="1:23" x14ac:dyDescent="0.3">
      <c r="A4893" s="11">
        <v>170374560</v>
      </c>
      <c r="B4893">
        <v>85910985</v>
      </c>
      <c r="C4893" t="s">
        <v>34</v>
      </c>
      <c r="D4893" t="s">
        <v>40</v>
      </c>
      <c r="E4893" t="s">
        <v>35</v>
      </c>
      <c r="F4893" t="s">
        <v>26</v>
      </c>
      <c r="G4893">
        <v>4</v>
      </c>
      <c r="H4893" t="s">
        <v>280</v>
      </c>
      <c r="I4893">
        <v>34</v>
      </c>
      <c r="J4893" s="5">
        <v>1</v>
      </c>
      <c r="K4893" s="5">
        <v>0</v>
      </c>
      <c r="L4893">
        <v>23</v>
      </c>
      <c r="M4893">
        <v>1</v>
      </c>
      <c r="N4893">
        <v>0</v>
      </c>
      <c r="O4893">
        <v>0</v>
      </c>
      <c r="P4893" t="s">
        <v>174</v>
      </c>
      <c r="Q4893" t="s">
        <v>226</v>
      </c>
      <c r="R4893" t="s">
        <v>48</v>
      </c>
      <c r="S4893" t="s">
        <v>48</v>
      </c>
      <c r="T4893" t="s">
        <v>5437</v>
      </c>
      <c r="U4893">
        <v>6</v>
      </c>
      <c r="V4893" t="s">
        <v>49910</v>
      </c>
      <c r="W4893" t="s">
        <v>33</v>
      </c>
    </row>
    <row r="4894" spans="1:23" x14ac:dyDescent="0.3">
      <c r="A4894" s="11">
        <v>172830180</v>
      </c>
      <c r="B4894">
        <v>92273796</v>
      </c>
      <c r="C4894" t="s">
        <v>34</v>
      </c>
      <c r="D4894" t="s">
        <v>24</v>
      </c>
      <c r="E4894" t="s">
        <v>41</v>
      </c>
      <c r="F4894" t="s">
        <v>26</v>
      </c>
      <c r="G4894">
        <v>7</v>
      </c>
      <c r="H4894" t="s">
        <v>47</v>
      </c>
      <c r="I4894">
        <v>60</v>
      </c>
      <c r="J4894" s="5">
        <v>4</v>
      </c>
      <c r="K4894" s="5">
        <v>1</v>
      </c>
      <c r="L4894">
        <v>20</v>
      </c>
      <c r="M4894">
        <v>0</v>
      </c>
      <c r="N4894">
        <v>0</v>
      </c>
      <c r="O4894">
        <v>1</v>
      </c>
      <c r="P4894" t="s">
        <v>89</v>
      </c>
      <c r="Q4894" t="s">
        <v>313</v>
      </c>
      <c r="R4894" t="s">
        <v>59</v>
      </c>
      <c r="S4894" t="s">
        <v>59</v>
      </c>
      <c r="T4894" t="s">
        <v>5438</v>
      </c>
      <c r="U4894">
        <v>9</v>
      </c>
      <c r="V4894" t="s">
        <v>49909</v>
      </c>
      <c r="W4894" t="s">
        <v>32</v>
      </c>
    </row>
    <row r="4895" spans="1:23" x14ac:dyDescent="0.3">
      <c r="A4895" s="11">
        <v>243409734</v>
      </c>
      <c r="B4895">
        <v>85836645</v>
      </c>
      <c r="C4895" t="s">
        <v>45</v>
      </c>
      <c r="D4895" t="s">
        <v>24</v>
      </c>
      <c r="E4895" t="s">
        <v>169</v>
      </c>
      <c r="F4895" t="s">
        <v>26</v>
      </c>
      <c r="G4895">
        <v>5</v>
      </c>
      <c r="H4895" t="s">
        <v>47</v>
      </c>
      <c r="I4895">
        <v>58</v>
      </c>
      <c r="J4895" s="5">
        <v>0</v>
      </c>
      <c r="K4895" s="5">
        <v>0</v>
      </c>
      <c r="L4895">
        <v>16</v>
      </c>
      <c r="M4895">
        <v>0</v>
      </c>
      <c r="N4895">
        <v>0</v>
      </c>
      <c r="O4895">
        <v>2</v>
      </c>
      <c r="P4895" t="s">
        <v>219</v>
      </c>
      <c r="Q4895" t="s">
        <v>768</v>
      </c>
      <c r="R4895" t="s">
        <v>362</v>
      </c>
      <c r="S4895" t="s">
        <v>362</v>
      </c>
      <c r="T4895" t="s">
        <v>5439</v>
      </c>
      <c r="U4895">
        <v>7</v>
      </c>
      <c r="V4895" t="s">
        <v>49910</v>
      </c>
      <c r="W4895" t="s">
        <v>33</v>
      </c>
    </row>
    <row r="4896" spans="1:23" x14ac:dyDescent="0.3">
      <c r="A4896" s="11">
        <v>96885828</v>
      </c>
      <c r="B4896">
        <v>1781190</v>
      </c>
      <c r="C4896" t="s">
        <v>376</v>
      </c>
      <c r="D4896" t="s">
        <v>40</v>
      </c>
      <c r="E4896" t="s">
        <v>46</v>
      </c>
      <c r="F4896" t="s">
        <v>26</v>
      </c>
      <c r="G4896">
        <v>1</v>
      </c>
      <c r="H4896" t="s">
        <v>71</v>
      </c>
      <c r="I4896">
        <v>41</v>
      </c>
      <c r="J4896" s="5">
        <v>0</v>
      </c>
      <c r="K4896" s="5">
        <v>1</v>
      </c>
      <c r="L4896">
        <v>6</v>
      </c>
      <c r="M4896">
        <v>0</v>
      </c>
      <c r="N4896">
        <v>0</v>
      </c>
      <c r="O4896">
        <v>0</v>
      </c>
      <c r="P4896" t="s">
        <v>5440</v>
      </c>
      <c r="Q4896" t="s">
        <v>53</v>
      </c>
      <c r="R4896" t="s">
        <v>65</v>
      </c>
      <c r="S4896" t="s">
        <v>65</v>
      </c>
      <c r="T4896" t="s">
        <v>5441</v>
      </c>
      <c r="U4896">
        <v>7</v>
      </c>
      <c r="V4896" t="s">
        <v>49909</v>
      </c>
      <c r="W4896" t="s">
        <v>32</v>
      </c>
    </row>
    <row r="4897" spans="1:23" x14ac:dyDescent="0.3">
      <c r="A4897" s="11">
        <v>134305122</v>
      </c>
      <c r="B4897">
        <v>41147883</v>
      </c>
      <c r="C4897" t="s">
        <v>34</v>
      </c>
      <c r="D4897" t="s">
        <v>24</v>
      </c>
      <c r="E4897" t="s">
        <v>169</v>
      </c>
      <c r="F4897" t="s">
        <v>26</v>
      </c>
      <c r="G4897">
        <v>2</v>
      </c>
      <c r="H4897" t="s">
        <v>47</v>
      </c>
      <c r="I4897">
        <v>37</v>
      </c>
      <c r="J4897" s="5">
        <v>1</v>
      </c>
      <c r="K4897" s="5">
        <v>1</v>
      </c>
      <c r="L4897">
        <v>9</v>
      </c>
      <c r="M4897">
        <v>1</v>
      </c>
      <c r="N4897">
        <v>0</v>
      </c>
      <c r="O4897">
        <v>4</v>
      </c>
      <c r="P4897" t="s">
        <v>677</v>
      </c>
      <c r="Q4897" t="s">
        <v>110</v>
      </c>
      <c r="R4897" t="s">
        <v>111</v>
      </c>
      <c r="S4897" t="s">
        <v>111</v>
      </c>
      <c r="T4897" t="s">
        <v>5442</v>
      </c>
      <c r="U4897">
        <v>3</v>
      </c>
      <c r="V4897" t="s">
        <v>49910</v>
      </c>
      <c r="W4897" t="s">
        <v>33</v>
      </c>
    </row>
    <row r="4898" spans="1:23" x14ac:dyDescent="0.3">
      <c r="A4898" s="11">
        <v>166272450</v>
      </c>
      <c r="B4898">
        <v>62113896</v>
      </c>
      <c r="C4898" t="s">
        <v>34</v>
      </c>
      <c r="D4898" t="s">
        <v>40</v>
      </c>
      <c r="E4898" t="s">
        <v>35</v>
      </c>
      <c r="F4898" t="s">
        <v>26</v>
      </c>
      <c r="G4898">
        <v>4</v>
      </c>
      <c r="H4898" t="s">
        <v>47</v>
      </c>
      <c r="I4898">
        <v>40</v>
      </c>
      <c r="J4898" s="5">
        <v>3</v>
      </c>
      <c r="K4898" s="5">
        <v>1</v>
      </c>
      <c r="L4898">
        <v>25</v>
      </c>
      <c r="M4898">
        <v>1</v>
      </c>
      <c r="N4898">
        <v>0</v>
      </c>
      <c r="O4898">
        <v>0</v>
      </c>
      <c r="P4898" t="s">
        <v>57</v>
      </c>
      <c r="Q4898" t="s">
        <v>89</v>
      </c>
      <c r="R4898" t="s">
        <v>313</v>
      </c>
      <c r="S4898" t="s">
        <v>313</v>
      </c>
      <c r="T4898" t="s">
        <v>5443</v>
      </c>
      <c r="U4898">
        <v>9</v>
      </c>
      <c r="V4898" t="s">
        <v>49910</v>
      </c>
      <c r="W4898" t="s">
        <v>33</v>
      </c>
    </row>
    <row r="4899" spans="1:23" x14ac:dyDescent="0.3">
      <c r="A4899" s="11">
        <v>24088824</v>
      </c>
      <c r="B4899">
        <v>1111149</v>
      </c>
      <c r="C4899" t="s">
        <v>34</v>
      </c>
      <c r="D4899" t="s">
        <v>40</v>
      </c>
      <c r="E4899" t="s">
        <v>46</v>
      </c>
      <c r="F4899" t="s">
        <v>26</v>
      </c>
      <c r="G4899">
        <v>5</v>
      </c>
      <c r="H4899" t="s">
        <v>47</v>
      </c>
      <c r="I4899">
        <v>58</v>
      </c>
      <c r="J4899" s="5">
        <v>3</v>
      </c>
      <c r="K4899" s="5">
        <v>0</v>
      </c>
      <c r="L4899">
        <v>9</v>
      </c>
      <c r="M4899">
        <v>0</v>
      </c>
      <c r="N4899">
        <v>0</v>
      </c>
      <c r="O4899">
        <v>0</v>
      </c>
      <c r="P4899" t="s">
        <v>59</v>
      </c>
      <c r="Q4899" t="s">
        <v>61</v>
      </c>
      <c r="R4899" t="s">
        <v>48</v>
      </c>
      <c r="S4899" t="s">
        <v>48</v>
      </c>
      <c r="T4899" t="s">
        <v>5444</v>
      </c>
      <c r="U4899">
        <v>7</v>
      </c>
      <c r="V4899" t="s">
        <v>49909</v>
      </c>
      <c r="W4899" t="s">
        <v>32</v>
      </c>
    </row>
    <row r="4900" spans="1:23" x14ac:dyDescent="0.3">
      <c r="A4900" s="11">
        <v>160198962</v>
      </c>
      <c r="B4900">
        <v>25387524</v>
      </c>
      <c r="C4900" t="s">
        <v>34</v>
      </c>
      <c r="D4900" t="s">
        <v>40</v>
      </c>
      <c r="E4900" t="s">
        <v>25</v>
      </c>
      <c r="F4900" t="s">
        <v>275</v>
      </c>
      <c r="G4900">
        <v>6</v>
      </c>
      <c r="H4900" t="s">
        <v>47</v>
      </c>
      <c r="I4900">
        <v>64</v>
      </c>
      <c r="J4900" s="5">
        <v>3</v>
      </c>
      <c r="K4900" s="5">
        <v>1</v>
      </c>
      <c r="L4900">
        <v>16</v>
      </c>
      <c r="M4900">
        <v>1</v>
      </c>
      <c r="N4900">
        <v>0</v>
      </c>
      <c r="O4900">
        <v>2</v>
      </c>
      <c r="P4900" t="s">
        <v>211</v>
      </c>
      <c r="Q4900" t="s">
        <v>958</v>
      </c>
      <c r="R4900" t="s">
        <v>223</v>
      </c>
      <c r="S4900" t="s">
        <v>223</v>
      </c>
      <c r="T4900" t="s">
        <v>5445</v>
      </c>
      <c r="U4900">
        <v>9</v>
      </c>
      <c r="V4900" t="s">
        <v>49909</v>
      </c>
      <c r="W4900" t="s">
        <v>32</v>
      </c>
    </row>
    <row r="4901" spans="1:23" x14ac:dyDescent="0.3">
      <c r="A4901" s="11">
        <v>38006994</v>
      </c>
      <c r="B4901">
        <v>7511688</v>
      </c>
      <c r="C4901" t="s">
        <v>45</v>
      </c>
      <c r="D4901" t="s">
        <v>24</v>
      </c>
      <c r="E4901" t="s">
        <v>56</v>
      </c>
      <c r="F4901" t="s">
        <v>26</v>
      </c>
      <c r="G4901">
        <v>1</v>
      </c>
      <c r="H4901" t="s">
        <v>67</v>
      </c>
      <c r="I4901">
        <v>32</v>
      </c>
      <c r="J4901" s="5">
        <v>0</v>
      </c>
      <c r="K4901" s="5">
        <v>0</v>
      </c>
      <c r="L4901">
        <v>3</v>
      </c>
      <c r="M4901">
        <v>0</v>
      </c>
      <c r="N4901">
        <v>0</v>
      </c>
      <c r="O4901">
        <v>0</v>
      </c>
      <c r="P4901" t="s">
        <v>109</v>
      </c>
      <c r="Q4901" t="s">
        <v>49</v>
      </c>
      <c r="R4901" t="s">
        <v>105</v>
      </c>
      <c r="S4901" t="s">
        <v>105</v>
      </c>
      <c r="T4901" t="s">
        <v>5446</v>
      </c>
      <c r="U4901">
        <v>2</v>
      </c>
      <c r="V4901" t="s">
        <v>49910</v>
      </c>
      <c r="W4901" t="s">
        <v>33</v>
      </c>
    </row>
    <row r="4902" spans="1:23" x14ac:dyDescent="0.3">
      <c r="A4902" s="11">
        <v>224384502</v>
      </c>
      <c r="B4902">
        <v>39708891</v>
      </c>
      <c r="C4902" t="s">
        <v>34</v>
      </c>
      <c r="D4902" t="s">
        <v>40</v>
      </c>
      <c r="E4902" t="s">
        <v>41</v>
      </c>
      <c r="F4902" t="s">
        <v>26</v>
      </c>
      <c r="G4902">
        <v>13</v>
      </c>
      <c r="H4902" t="s">
        <v>27</v>
      </c>
      <c r="I4902">
        <v>91</v>
      </c>
      <c r="J4902" s="5">
        <v>2</v>
      </c>
      <c r="K4902" s="5">
        <v>0</v>
      </c>
      <c r="L4902">
        <v>27</v>
      </c>
      <c r="M4902">
        <v>0</v>
      </c>
      <c r="N4902">
        <v>0</v>
      </c>
      <c r="O4902">
        <v>0</v>
      </c>
      <c r="P4902" t="s">
        <v>433</v>
      </c>
      <c r="Q4902" t="s">
        <v>1974</v>
      </c>
      <c r="R4902" t="s">
        <v>53</v>
      </c>
      <c r="S4902" t="s">
        <v>53</v>
      </c>
      <c r="T4902" t="s">
        <v>5447</v>
      </c>
      <c r="U4902">
        <v>9</v>
      </c>
      <c r="V4902" t="s">
        <v>49910</v>
      </c>
      <c r="W4902" t="s">
        <v>33</v>
      </c>
    </row>
    <row r="4903" spans="1:23" x14ac:dyDescent="0.3">
      <c r="A4903" s="11">
        <v>275737224</v>
      </c>
      <c r="B4903">
        <v>90263349</v>
      </c>
      <c r="C4903" t="s">
        <v>34</v>
      </c>
      <c r="D4903" t="s">
        <v>40</v>
      </c>
      <c r="E4903" t="s">
        <v>35</v>
      </c>
      <c r="F4903" t="s">
        <v>26</v>
      </c>
      <c r="G4903">
        <v>3</v>
      </c>
      <c r="H4903" t="s">
        <v>155</v>
      </c>
      <c r="I4903">
        <v>19</v>
      </c>
      <c r="J4903" s="5">
        <v>3</v>
      </c>
      <c r="K4903" s="5">
        <v>0</v>
      </c>
      <c r="L4903">
        <v>20</v>
      </c>
      <c r="M4903">
        <v>0</v>
      </c>
      <c r="N4903">
        <v>0</v>
      </c>
      <c r="O4903">
        <v>0</v>
      </c>
      <c r="P4903" t="s">
        <v>174</v>
      </c>
      <c r="Q4903" t="s">
        <v>48</v>
      </c>
      <c r="R4903" t="s">
        <v>49</v>
      </c>
      <c r="S4903" t="s">
        <v>49</v>
      </c>
      <c r="T4903" t="s">
        <v>5448</v>
      </c>
      <c r="U4903">
        <v>9</v>
      </c>
      <c r="V4903" t="s">
        <v>49909</v>
      </c>
      <c r="W4903" t="s">
        <v>32</v>
      </c>
    </row>
    <row r="4904" spans="1:23" x14ac:dyDescent="0.3">
      <c r="A4904" s="11">
        <v>55800306</v>
      </c>
      <c r="B4904">
        <v>10265364</v>
      </c>
      <c r="C4904" t="s">
        <v>34</v>
      </c>
      <c r="D4904" t="s">
        <v>24</v>
      </c>
      <c r="E4904" t="s">
        <v>56</v>
      </c>
      <c r="F4904" t="s">
        <v>26</v>
      </c>
      <c r="G4904">
        <v>5</v>
      </c>
      <c r="H4904" t="s">
        <v>47</v>
      </c>
      <c r="I4904">
        <v>49</v>
      </c>
      <c r="J4904" s="5">
        <v>1</v>
      </c>
      <c r="K4904" s="5">
        <v>1</v>
      </c>
      <c r="L4904">
        <v>18</v>
      </c>
      <c r="M4904">
        <v>1</v>
      </c>
      <c r="N4904">
        <v>0</v>
      </c>
      <c r="O4904">
        <v>0</v>
      </c>
      <c r="P4904" t="s">
        <v>211</v>
      </c>
      <c r="Q4904" t="s">
        <v>139</v>
      </c>
      <c r="R4904" t="s">
        <v>1157</v>
      </c>
      <c r="S4904" t="s">
        <v>1157</v>
      </c>
      <c r="T4904" t="s">
        <v>5449</v>
      </c>
      <c r="U4904">
        <v>9</v>
      </c>
      <c r="V4904" t="s">
        <v>49910</v>
      </c>
      <c r="W4904" t="s">
        <v>33</v>
      </c>
    </row>
    <row r="4905" spans="1:23" x14ac:dyDescent="0.3">
      <c r="A4905" s="11">
        <v>289962468</v>
      </c>
      <c r="B4905">
        <v>38567781</v>
      </c>
      <c r="C4905" t="s">
        <v>34</v>
      </c>
      <c r="D4905" t="s">
        <v>24</v>
      </c>
      <c r="E4905" t="s">
        <v>41</v>
      </c>
      <c r="F4905" t="s">
        <v>26</v>
      </c>
      <c r="G4905">
        <v>6</v>
      </c>
      <c r="H4905" t="s">
        <v>47</v>
      </c>
      <c r="I4905">
        <v>49</v>
      </c>
      <c r="J4905" s="5">
        <v>0</v>
      </c>
      <c r="K4905" s="5">
        <v>1</v>
      </c>
      <c r="L4905">
        <v>19</v>
      </c>
      <c r="M4905">
        <v>0</v>
      </c>
      <c r="N4905">
        <v>0</v>
      </c>
      <c r="O4905">
        <v>0</v>
      </c>
      <c r="P4905" t="s">
        <v>290</v>
      </c>
      <c r="Q4905" t="s">
        <v>177</v>
      </c>
      <c r="R4905" t="s">
        <v>313</v>
      </c>
      <c r="S4905" t="s">
        <v>313</v>
      </c>
      <c r="T4905" t="s">
        <v>5450</v>
      </c>
      <c r="U4905">
        <v>9</v>
      </c>
      <c r="V4905" t="s">
        <v>49909</v>
      </c>
      <c r="W4905" t="s">
        <v>33</v>
      </c>
    </row>
    <row r="4906" spans="1:23" x14ac:dyDescent="0.3">
      <c r="A4906" s="11">
        <v>136840650</v>
      </c>
      <c r="B4906">
        <v>73308843</v>
      </c>
      <c r="C4906" t="s">
        <v>45</v>
      </c>
      <c r="D4906" t="s">
        <v>24</v>
      </c>
      <c r="E4906" t="s">
        <v>41</v>
      </c>
      <c r="F4906" t="s">
        <v>26</v>
      </c>
      <c r="G4906">
        <v>6</v>
      </c>
      <c r="H4906" t="s">
        <v>318</v>
      </c>
      <c r="I4906">
        <v>30</v>
      </c>
      <c r="J4906" s="5">
        <v>3</v>
      </c>
      <c r="K4906" s="5">
        <v>0</v>
      </c>
      <c r="L4906">
        <v>14</v>
      </c>
      <c r="M4906">
        <v>0</v>
      </c>
      <c r="N4906">
        <v>0</v>
      </c>
      <c r="O4906">
        <v>0</v>
      </c>
      <c r="P4906" t="s">
        <v>801</v>
      </c>
      <c r="Q4906" t="s">
        <v>313</v>
      </c>
      <c r="R4906" t="s">
        <v>49</v>
      </c>
      <c r="S4906" t="s">
        <v>49</v>
      </c>
      <c r="T4906" t="s">
        <v>5451</v>
      </c>
      <c r="U4906">
        <v>4</v>
      </c>
      <c r="V4906" t="s">
        <v>49909</v>
      </c>
      <c r="W4906" t="s">
        <v>33</v>
      </c>
    </row>
    <row r="4907" spans="1:23" x14ac:dyDescent="0.3">
      <c r="A4907" s="11">
        <v>79144698</v>
      </c>
      <c r="B4907">
        <v>74198925</v>
      </c>
      <c r="C4907" t="s">
        <v>23</v>
      </c>
      <c r="D4907" t="s">
        <v>40</v>
      </c>
      <c r="E4907" t="s">
        <v>35</v>
      </c>
      <c r="F4907" t="s">
        <v>26</v>
      </c>
      <c r="G4907">
        <v>9</v>
      </c>
      <c r="H4907" t="s">
        <v>71</v>
      </c>
      <c r="I4907">
        <v>59</v>
      </c>
      <c r="J4907" s="5">
        <v>0</v>
      </c>
      <c r="K4907" s="5">
        <v>0</v>
      </c>
      <c r="L4907">
        <v>17</v>
      </c>
      <c r="M4907">
        <v>0</v>
      </c>
      <c r="N4907">
        <v>0</v>
      </c>
      <c r="O4907">
        <v>0</v>
      </c>
      <c r="P4907" t="s">
        <v>608</v>
      </c>
      <c r="Q4907" t="s">
        <v>118</v>
      </c>
      <c r="R4907" t="s">
        <v>29</v>
      </c>
      <c r="S4907" t="s">
        <v>29</v>
      </c>
      <c r="T4907" t="s">
        <v>5452</v>
      </c>
      <c r="U4907">
        <v>8</v>
      </c>
      <c r="V4907" t="s">
        <v>49909</v>
      </c>
      <c r="W4907" t="s">
        <v>32</v>
      </c>
    </row>
    <row r="4908" spans="1:23" x14ac:dyDescent="0.3">
      <c r="A4908" s="11">
        <v>28598586</v>
      </c>
      <c r="B4908">
        <v>6131637</v>
      </c>
      <c r="C4908" t="s">
        <v>34</v>
      </c>
      <c r="D4908" t="s">
        <v>40</v>
      </c>
      <c r="E4908" t="s">
        <v>46</v>
      </c>
      <c r="F4908" t="s">
        <v>26</v>
      </c>
      <c r="G4908">
        <v>5</v>
      </c>
      <c r="H4908" t="s">
        <v>47</v>
      </c>
      <c r="I4908">
        <v>36</v>
      </c>
      <c r="J4908" s="5">
        <v>6</v>
      </c>
      <c r="K4908" s="5">
        <v>0</v>
      </c>
      <c r="L4908">
        <v>17</v>
      </c>
      <c r="M4908">
        <v>0</v>
      </c>
      <c r="N4908">
        <v>0</v>
      </c>
      <c r="O4908">
        <v>0</v>
      </c>
      <c r="P4908" t="s">
        <v>59</v>
      </c>
      <c r="Q4908" t="s">
        <v>61</v>
      </c>
      <c r="R4908" t="s">
        <v>175</v>
      </c>
      <c r="S4908" t="s">
        <v>175</v>
      </c>
      <c r="T4908" t="s">
        <v>2363</v>
      </c>
      <c r="U4908">
        <v>9</v>
      </c>
      <c r="V4908" t="s">
        <v>49909</v>
      </c>
      <c r="W4908" t="s">
        <v>33</v>
      </c>
    </row>
    <row r="4909" spans="1:23" x14ac:dyDescent="0.3">
      <c r="A4909" s="11">
        <v>214422072</v>
      </c>
      <c r="B4909">
        <v>56757096</v>
      </c>
      <c r="C4909" t="s">
        <v>23</v>
      </c>
      <c r="D4909" t="s">
        <v>24</v>
      </c>
      <c r="E4909" t="s">
        <v>41</v>
      </c>
      <c r="F4909" t="s">
        <v>26</v>
      </c>
      <c r="G4909">
        <v>4</v>
      </c>
      <c r="H4909" t="s">
        <v>47</v>
      </c>
      <c r="I4909">
        <v>33</v>
      </c>
      <c r="J4909" s="5">
        <v>0</v>
      </c>
      <c r="K4909" s="5">
        <v>1</v>
      </c>
      <c r="L4909">
        <v>13</v>
      </c>
      <c r="M4909">
        <v>0</v>
      </c>
      <c r="N4909">
        <v>0</v>
      </c>
      <c r="O4909">
        <v>1</v>
      </c>
      <c r="P4909" t="s">
        <v>68</v>
      </c>
      <c r="Q4909" t="s">
        <v>89</v>
      </c>
      <c r="R4909" t="s">
        <v>1516</v>
      </c>
      <c r="S4909" t="s">
        <v>1516</v>
      </c>
      <c r="T4909" t="s">
        <v>5453</v>
      </c>
      <c r="U4909">
        <v>9</v>
      </c>
      <c r="V4909" t="s">
        <v>49909</v>
      </c>
      <c r="W4909" t="s">
        <v>33</v>
      </c>
    </row>
    <row r="4910" spans="1:23" x14ac:dyDescent="0.3">
      <c r="A4910" s="11">
        <v>65513550</v>
      </c>
      <c r="B4910">
        <v>23995872</v>
      </c>
      <c r="C4910" t="s">
        <v>45</v>
      </c>
      <c r="D4910" t="s">
        <v>40</v>
      </c>
      <c r="E4910" t="s">
        <v>41</v>
      </c>
      <c r="F4910" t="s">
        <v>26</v>
      </c>
      <c r="G4910">
        <v>4</v>
      </c>
      <c r="H4910" t="s">
        <v>47</v>
      </c>
      <c r="I4910">
        <v>17</v>
      </c>
      <c r="J4910" s="5">
        <v>0</v>
      </c>
      <c r="K4910" s="5">
        <v>0</v>
      </c>
      <c r="L4910">
        <v>16</v>
      </c>
      <c r="M4910">
        <v>0</v>
      </c>
      <c r="N4910">
        <v>3</v>
      </c>
      <c r="O4910">
        <v>1</v>
      </c>
      <c r="P4910" t="s">
        <v>117</v>
      </c>
      <c r="Q4910" t="s">
        <v>294</v>
      </c>
      <c r="R4910" t="s">
        <v>5454</v>
      </c>
      <c r="S4910" t="s">
        <v>5454</v>
      </c>
      <c r="T4910" t="s">
        <v>5455</v>
      </c>
      <c r="U4910">
        <v>5</v>
      </c>
      <c r="V4910" t="s">
        <v>49910</v>
      </c>
      <c r="W4910" t="s">
        <v>33</v>
      </c>
    </row>
    <row r="4911" spans="1:23" x14ac:dyDescent="0.3">
      <c r="A4911" s="11">
        <v>27748098</v>
      </c>
      <c r="B4911">
        <v>10010349</v>
      </c>
      <c r="C4911" t="s">
        <v>34</v>
      </c>
      <c r="D4911" t="s">
        <v>24</v>
      </c>
      <c r="E4911" t="s">
        <v>46</v>
      </c>
      <c r="F4911" t="s">
        <v>26</v>
      </c>
      <c r="G4911">
        <v>1</v>
      </c>
      <c r="H4911" t="s">
        <v>47</v>
      </c>
      <c r="I4911">
        <v>39</v>
      </c>
      <c r="J4911" s="5">
        <v>0</v>
      </c>
      <c r="K4911" s="5">
        <v>0</v>
      </c>
      <c r="L4911">
        <v>5</v>
      </c>
      <c r="M4911">
        <v>0</v>
      </c>
      <c r="N4911">
        <v>0</v>
      </c>
      <c r="O4911">
        <v>0</v>
      </c>
      <c r="P4911" t="s">
        <v>109</v>
      </c>
      <c r="Q4911" t="s">
        <v>875</v>
      </c>
      <c r="R4911" t="s">
        <v>183</v>
      </c>
      <c r="S4911" t="s">
        <v>183</v>
      </c>
      <c r="T4911" t="s">
        <v>5456</v>
      </c>
      <c r="U4911">
        <v>7</v>
      </c>
      <c r="V4911" t="s">
        <v>49909</v>
      </c>
      <c r="W4911" t="s">
        <v>32</v>
      </c>
    </row>
    <row r="4912" spans="1:23" x14ac:dyDescent="0.3">
      <c r="A4912" s="11">
        <v>316156844</v>
      </c>
      <c r="B4912">
        <v>84847851</v>
      </c>
      <c r="C4912" t="s">
        <v>45</v>
      </c>
      <c r="D4912" t="s">
        <v>24</v>
      </c>
      <c r="E4912" t="s">
        <v>35</v>
      </c>
      <c r="F4912" t="s">
        <v>26</v>
      </c>
      <c r="G4912">
        <v>5</v>
      </c>
      <c r="H4912" t="s">
        <v>47</v>
      </c>
      <c r="I4912">
        <v>78</v>
      </c>
      <c r="J4912" s="5">
        <v>4</v>
      </c>
      <c r="K4912" s="5">
        <v>1</v>
      </c>
      <c r="L4912">
        <v>30</v>
      </c>
      <c r="M4912">
        <v>0</v>
      </c>
      <c r="N4912">
        <v>0</v>
      </c>
      <c r="O4912">
        <v>1</v>
      </c>
      <c r="P4912" t="s">
        <v>1067</v>
      </c>
      <c r="Q4912" t="s">
        <v>620</v>
      </c>
      <c r="R4912" t="s">
        <v>302</v>
      </c>
      <c r="S4912" t="s">
        <v>302</v>
      </c>
      <c r="T4912" t="s">
        <v>5457</v>
      </c>
      <c r="U4912">
        <v>7</v>
      </c>
      <c r="V4912" t="s">
        <v>49910</v>
      </c>
      <c r="W4912" t="s">
        <v>33</v>
      </c>
    </row>
    <row r="4913" spans="1:23" x14ac:dyDescent="0.3">
      <c r="A4913" s="11">
        <v>37778052</v>
      </c>
      <c r="B4913">
        <v>100593567</v>
      </c>
      <c r="C4913" t="s">
        <v>34</v>
      </c>
      <c r="D4913" t="s">
        <v>40</v>
      </c>
      <c r="E4913" t="s">
        <v>35</v>
      </c>
      <c r="F4913" t="s">
        <v>26</v>
      </c>
      <c r="G4913">
        <v>8</v>
      </c>
      <c r="H4913" t="s">
        <v>47</v>
      </c>
      <c r="I4913">
        <v>60</v>
      </c>
      <c r="J4913" s="5">
        <v>2</v>
      </c>
      <c r="K4913" s="5">
        <v>0</v>
      </c>
      <c r="L4913">
        <v>22</v>
      </c>
      <c r="M4913">
        <v>0</v>
      </c>
      <c r="N4913">
        <v>1</v>
      </c>
      <c r="O4913">
        <v>2</v>
      </c>
      <c r="P4913" t="s">
        <v>211</v>
      </c>
      <c r="Q4913" t="s">
        <v>68</v>
      </c>
      <c r="R4913" t="s">
        <v>651</v>
      </c>
      <c r="S4913" t="s">
        <v>651</v>
      </c>
      <c r="T4913" t="s">
        <v>5458</v>
      </c>
      <c r="U4913">
        <v>9</v>
      </c>
      <c r="V4913" t="s">
        <v>49910</v>
      </c>
      <c r="W4913" t="s">
        <v>33</v>
      </c>
    </row>
    <row r="4914" spans="1:23" x14ac:dyDescent="0.3">
      <c r="A4914" s="11">
        <v>231516564</v>
      </c>
      <c r="B4914">
        <v>69187482</v>
      </c>
      <c r="C4914" t="s">
        <v>34</v>
      </c>
      <c r="D4914" t="s">
        <v>40</v>
      </c>
      <c r="E4914" t="s">
        <v>35</v>
      </c>
      <c r="F4914" t="s">
        <v>827</v>
      </c>
      <c r="G4914">
        <v>6</v>
      </c>
      <c r="H4914" t="s">
        <v>80</v>
      </c>
      <c r="I4914">
        <v>62</v>
      </c>
      <c r="J4914" s="5">
        <v>0</v>
      </c>
      <c r="K4914" s="5">
        <v>1</v>
      </c>
      <c r="L4914">
        <v>18</v>
      </c>
      <c r="M4914">
        <v>4</v>
      </c>
      <c r="N4914">
        <v>1</v>
      </c>
      <c r="O4914">
        <v>1</v>
      </c>
      <c r="P4914" t="s">
        <v>323</v>
      </c>
      <c r="Q4914" t="s">
        <v>89</v>
      </c>
      <c r="R4914" t="s">
        <v>1823</v>
      </c>
      <c r="S4914" t="s">
        <v>1823</v>
      </c>
      <c r="T4914" t="s">
        <v>5459</v>
      </c>
      <c r="U4914">
        <v>9</v>
      </c>
      <c r="V4914" t="s">
        <v>49909</v>
      </c>
      <c r="W4914" t="s">
        <v>33</v>
      </c>
    </row>
    <row r="4915" spans="1:23" x14ac:dyDescent="0.3">
      <c r="A4915" s="11">
        <v>146035356</v>
      </c>
      <c r="B4915">
        <v>62598096</v>
      </c>
      <c r="C4915" t="s">
        <v>34</v>
      </c>
      <c r="D4915" t="s">
        <v>40</v>
      </c>
      <c r="E4915" t="s">
        <v>46</v>
      </c>
      <c r="F4915" t="s">
        <v>26</v>
      </c>
      <c r="G4915">
        <v>1</v>
      </c>
      <c r="H4915" t="s">
        <v>47</v>
      </c>
      <c r="I4915">
        <v>55</v>
      </c>
      <c r="J4915" s="5">
        <v>0</v>
      </c>
      <c r="K4915" s="5">
        <v>1</v>
      </c>
      <c r="L4915">
        <v>15</v>
      </c>
      <c r="M4915">
        <v>0</v>
      </c>
      <c r="N4915">
        <v>0</v>
      </c>
      <c r="O4915">
        <v>0</v>
      </c>
      <c r="P4915" t="s">
        <v>118</v>
      </c>
      <c r="Q4915" t="s">
        <v>118</v>
      </c>
      <c r="R4915" t="s">
        <v>701</v>
      </c>
      <c r="S4915" t="s">
        <v>701</v>
      </c>
      <c r="T4915" t="s">
        <v>5460</v>
      </c>
      <c r="U4915">
        <v>9</v>
      </c>
      <c r="V4915" t="s">
        <v>49910</v>
      </c>
      <c r="W4915" t="s">
        <v>33</v>
      </c>
    </row>
    <row r="4916" spans="1:23" x14ac:dyDescent="0.3">
      <c r="A4916" s="11">
        <v>65660634</v>
      </c>
      <c r="B4916">
        <v>40558977</v>
      </c>
      <c r="C4916" t="s">
        <v>34</v>
      </c>
      <c r="D4916" t="s">
        <v>40</v>
      </c>
      <c r="E4916" t="s">
        <v>35</v>
      </c>
      <c r="F4916" t="s">
        <v>26</v>
      </c>
      <c r="G4916">
        <v>1</v>
      </c>
      <c r="H4916" t="s">
        <v>71</v>
      </c>
      <c r="I4916">
        <v>54</v>
      </c>
      <c r="J4916" s="5">
        <v>2</v>
      </c>
      <c r="K4916" s="5">
        <v>0</v>
      </c>
      <c r="L4916">
        <v>16</v>
      </c>
      <c r="M4916">
        <v>0</v>
      </c>
      <c r="N4916">
        <v>0</v>
      </c>
      <c r="O4916">
        <v>0</v>
      </c>
      <c r="P4916" t="s">
        <v>57</v>
      </c>
      <c r="Q4916" t="s">
        <v>89</v>
      </c>
      <c r="R4916" t="s">
        <v>58</v>
      </c>
      <c r="S4916" t="s">
        <v>58</v>
      </c>
      <c r="T4916" t="s">
        <v>5461</v>
      </c>
      <c r="U4916">
        <v>5</v>
      </c>
      <c r="V4916" t="s">
        <v>49909</v>
      </c>
      <c r="W4916" t="s">
        <v>32</v>
      </c>
    </row>
    <row r="4917" spans="1:23" x14ac:dyDescent="0.3">
      <c r="A4917" s="11">
        <v>206718894</v>
      </c>
      <c r="B4917">
        <v>87493149</v>
      </c>
      <c r="C4917" t="s">
        <v>45</v>
      </c>
      <c r="D4917" t="s">
        <v>24</v>
      </c>
      <c r="E4917" t="s">
        <v>35</v>
      </c>
      <c r="F4917" t="s">
        <v>26</v>
      </c>
      <c r="G4917">
        <v>3</v>
      </c>
      <c r="H4917" t="s">
        <v>91</v>
      </c>
      <c r="I4917">
        <v>54</v>
      </c>
      <c r="J4917" s="5">
        <v>0</v>
      </c>
      <c r="K4917" s="5">
        <v>0</v>
      </c>
      <c r="L4917">
        <v>15</v>
      </c>
      <c r="M4917">
        <v>0</v>
      </c>
      <c r="N4917">
        <v>0</v>
      </c>
      <c r="O4917">
        <v>0</v>
      </c>
      <c r="P4917" t="s">
        <v>95</v>
      </c>
      <c r="Q4917" t="s">
        <v>1713</v>
      </c>
      <c r="R4917" t="s">
        <v>139</v>
      </c>
      <c r="S4917" t="s">
        <v>139</v>
      </c>
      <c r="T4917" t="s">
        <v>5462</v>
      </c>
      <c r="U4917">
        <v>9</v>
      </c>
      <c r="V4917" t="s">
        <v>49910</v>
      </c>
      <c r="W4917" t="s">
        <v>33</v>
      </c>
    </row>
    <row r="4918" spans="1:23" x14ac:dyDescent="0.3">
      <c r="A4918" s="11">
        <v>76071624</v>
      </c>
      <c r="B4918">
        <v>9037386</v>
      </c>
      <c r="C4918" t="s">
        <v>34</v>
      </c>
      <c r="D4918" t="s">
        <v>24</v>
      </c>
      <c r="E4918" t="s">
        <v>35</v>
      </c>
      <c r="F4918" t="s">
        <v>26</v>
      </c>
      <c r="G4918">
        <v>14</v>
      </c>
      <c r="H4918" t="s">
        <v>47</v>
      </c>
      <c r="I4918">
        <v>72</v>
      </c>
      <c r="J4918" s="5">
        <v>4</v>
      </c>
      <c r="K4918" s="5">
        <v>0</v>
      </c>
      <c r="L4918">
        <v>15</v>
      </c>
      <c r="M4918">
        <v>0</v>
      </c>
      <c r="N4918">
        <v>0</v>
      </c>
      <c r="O4918">
        <v>0</v>
      </c>
      <c r="P4918" t="s">
        <v>89</v>
      </c>
      <c r="Q4918" t="s">
        <v>57</v>
      </c>
      <c r="R4918" t="s">
        <v>344</v>
      </c>
      <c r="S4918" t="s">
        <v>344</v>
      </c>
      <c r="T4918" t="s">
        <v>5463</v>
      </c>
      <c r="U4918">
        <v>9</v>
      </c>
      <c r="V4918" t="s">
        <v>49909</v>
      </c>
      <c r="W4918" t="s">
        <v>33</v>
      </c>
    </row>
    <row r="4919" spans="1:23" x14ac:dyDescent="0.3">
      <c r="A4919" s="11">
        <v>100950966</v>
      </c>
      <c r="B4919">
        <v>68768658</v>
      </c>
      <c r="C4919" t="s">
        <v>34</v>
      </c>
      <c r="D4919" t="s">
        <v>40</v>
      </c>
      <c r="E4919" t="s">
        <v>41</v>
      </c>
      <c r="F4919" t="s">
        <v>26</v>
      </c>
      <c r="G4919">
        <v>1</v>
      </c>
      <c r="H4919" t="s">
        <v>67</v>
      </c>
      <c r="I4919">
        <v>55</v>
      </c>
      <c r="J4919" s="5">
        <v>1</v>
      </c>
      <c r="K4919" s="5">
        <v>0</v>
      </c>
      <c r="L4919">
        <v>18</v>
      </c>
      <c r="M4919">
        <v>0</v>
      </c>
      <c r="N4919">
        <v>0</v>
      </c>
      <c r="O4919">
        <v>0</v>
      </c>
      <c r="P4919" t="s">
        <v>43</v>
      </c>
      <c r="Q4919" t="s">
        <v>43</v>
      </c>
      <c r="R4919" t="s">
        <v>49</v>
      </c>
      <c r="S4919" t="s">
        <v>49</v>
      </c>
      <c r="T4919" t="s">
        <v>5464</v>
      </c>
      <c r="U4919">
        <v>5</v>
      </c>
      <c r="V4919" t="s">
        <v>49909</v>
      </c>
      <c r="W4919" t="s">
        <v>33</v>
      </c>
    </row>
    <row r="4920" spans="1:23" x14ac:dyDescent="0.3">
      <c r="A4920" s="11">
        <v>131801454</v>
      </c>
      <c r="B4920">
        <v>88399539</v>
      </c>
      <c r="C4920" t="s">
        <v>34</v>
      </c>
      <c r="D4920" t="s">
        <v>24</v>
      </c>
      <c r="E4920" t="s">
        <v>235</v>
      </c>
      <c r="F4920" t="s">
        <v>26</v>
      </c>
      <c r="G4920">
        <v>1</v>
      </c>
      <c r="H4920" t="s">
        <v>27</v>
      </c>
      <c r="I4920">
        <v>27</v>
      </c>
      <c r="J4920" s="5">
        <v>0</v>
      </c>
      <c r="K4920" s="5">
        <v>1</v>
      </c>
      <c r="L4920">
        <v>8</v>
      </c>
      <c r="M4920">
        <v>1</v>
      </c>
      <c r="N4920">
        <v>0</v>
      </c>
      <c r="O4920">
        <v>2</v>
      </c>
      <c r="P4920" t="s">
        <v>158</v>
      </c>
      <c r="Q4920" t="s">
        <v>177</v>
      </c>
      <c r="R4920" t="s">
        <v>430</v>
      </c>
      <c r="S4920" t="s">
        <v>430</v>
      </c>
      <c r="T4920" t="s">
        <v>5465</v>
      </c>
      <c r="U4920">
        <v>6</v>
      </c>
      <c r="V4920" t="s">
        <v>49909</v>
      </c>
      <c r="W4920" t="s">
        <v>32</v>
      </c>
    </row>
    <row r="4921" spans="1:23" x14ac:dyDescent="0.3">
      <c r="A4921" s="11">
        <v>163701336</v>
      </c>
      <c r="B4921">
        <v>28872117</v>
      </c>
      <c r="C4921" t="s">
        <v>45</v>
      </c>
      <c r="D4921" t="s">
        <v>40</v>
      </c>
      <c r="E4921" t="s">
        <v>35</v>
      </c>
      <c r="F4921" t="s">
        <v>26</v>
      </c>
      <c r="G4921">
        <v>5</v>
      </c>
      <c r="H4921" t="s">
        <v>67</v>
      </c>
      <c r="I4921">
        <v>65</v>
      </c>
      <c r="J4921" s="5">
        <v>0</v>
      </c>
      <c r="K4921" s="5">
        <v>1</v>
      </c>
      <c r="L4921">
        <v>17</v>
      </c>
      <c r="M4921">
        <v>0</v>
      </c>
      <c r="N4921">
        <v>0</v>
      </c>
      <c r="O4921">
        <v>0</v>
      </c>
      <c r="P4921" t="s">
        <v>89</v>
      </c>
      <c r="Q4921" t="s">
        <v>68</v>
      </c>
      <c r="R4921" t="s">
        <v>294</v>
      </c>
      <c r="S4921" t="s">
        <v>294</v>
      </c>
      <c r="T4921" t="s">
        <v>5466</v>
      </c>
      <c r="U4921">
        <v>9</v>
      </c>
      <c r="V4921" t="s">
        <v>49910</v>
      </c>
      <c r="W4921" t="s">
        <v>33</v>
      </c>
    </row>
    <row r="4922" spans="1:23" x14ac:dyDescent="0.3">
      <c r="A4922" s="11">
        <v>85152588</v>
      </c>
      <c r="B4922">
        <v>598581</v>
      </c>
      <c r="C4922" t="s">
        <v>45</v>
      </c>
      <c r="D4922" t="s">
        <v>40</v>
      </c>
      <c r="E4922" t="s">
        <v>35</v>
      </c>
      <c r="F4922" t="s">
        <v>26</v>
      </c>
      <c r="G4922">
        <v>2</v>
      </c>
      <c r="H4922" t="s">
        <v>47</v>
      </c>
      <c r="I4922">
        <v>33</v>
      </c>
      <c r="J4922" s="5">
        <v>0</v>
      </c>
      <c r="K4922" s="5">
        <v>1</v>
      </c>
      <c r="L4922">
        <v>14</v>
      </c>
      <c r="M4922">
        <v>0</v>
      </c>
      <c r="N4922">
        <v>0</v>
      </c>
      <c r="O4922">
        <v>1</v>
      </c>
      <c r="P4922" t="s">
        <v>89</v>
      </c>
      <c r="Q4922" t="s">
        <v>49</v>
      </c>
      <c r="R4922" t="s">
        <v>48</v>
      </c>
      <c r="S4922" t="s">
        <v>48</v>
      </c>
      <c r="T4922" t="s">
        <v>5467</v>
      </c>
      <c r="U4922">
        <v>7</v>
      </c>
      <c r="V4922" t="s">
        <v>49909</v>
      </c>
      <c r="W4922" t="s">
        <v>33</v>
      </c>
    </row>
    <row r="4923" spans="1:23" x14ac:dyDescent="0.3">
      <c r="A4923" s="11">
        <v>224499060</v>
      </c>
      <c r="B4923">
        <v>97756281</v>
      </c>
      <c r="C4923" t="s">
        <v>34</v>
      </c>
      <c r="D4923" t="s">
        <v>40</v>
      </c>
      <c r="E4923" t="s">
        <v>25</v>
      </c>
      <c r="F4923" t="s">
        <v>26</v>
      </c>
      <c r="G4923">
        <v>3</v>
      </c>
      <c r="H4923" t="s">
        <v>71</v>
      </c>
      <c r="I4923">
        <v>58</v>
      </c>
      <c r="J4923" s="5">
        <v>0</v>
      </c>
      <c r="K4923" s="5">
        <v>0</v>
      </c>
      <c r="L4923">
        <v>10</v>
      </c>
      <c r="M4923">
        <v>0</v>
      </c>
      <c r="N4923">
        <v>0</v>
      </c>
      <c r="O4923">
        <v>4</v>
      </c>
      <c r="P4923" t="s">
        <v>531</v>
      </c>
      <c r="Q4923" t="s">
        <v>118</v>
      </c>
      <c r="R4923" t="s">
        <v>1516</v>
      </c>
      <c r="S4923" t="s">
        <v>1516</v>
      </c>
      <c r="T4923" t="s">
        <v>5468</v>
      </c>
      <c r="U4923">
        <v>9</v>
      </c>
      <c r="V4923" t="s">
        <v>49909</v>
      </c>
      <c r="W4923" t="s">
        <v>33</v>
      </c>
    </row>
    <row r="4924" spans="1:23" x14ac:dyDescent="0.3">
      <c r="A4924" s="11">
        <v>83606496</v>
      </c>
      <c r="B4924">
        <v>20991267</v>
      </c>
      <c r="C4924" t="s">
        <v>34</v>
      </c>
      <c r="D4924" t="s">
        <v>40</v>
      </c>
      <c r="E4924" t="s">
        <v>35</v>
      </c>
      <c r="F4924" t="s">
        <v>26</v>
      </c>
      <c r="G4924">
        <v>4</v>
      </c>
      <c r="H4924" t="s">
        <v>71</v>
      </c>
      <c r="I4924">
        <v>37</v>
      </c>
      <c r="J4924" s="5">
        <v>0</v>
      </c>
      <c r="K4924" s="5">
        <v>1</v>
      </c>
      <c r="L4924">
        <v>12</v>
      </c>
      <c r="M4924">
        <v>0</v>
      </c>
      <c r="N4924">
        <v>0</v>
      </c>
      <c r="O4924">
        <v>2</v>
      </c>
      <c r="P4924" t="s">
        <v>48</v>
      </c>
      <c r="Q4924" t="s">
        <v>88</v>
      </c>
      <c r="R4924" t="s">
        <v>200</v>
      </c>
      <c r="S4924" t="s">
        <v>200</v>
      </c>
      <c r="T4924" t="s">
        <v>5469</v>
      </c>
      <c r="U4924">
        <v>8</v>
      </c>
      <c r="V4924" t="s">
        <v>49910</v>
      </c>
      <c r="W4924" t="s">
        <v>33</v>
      </c>
    </row>
    <row r="4925" spans="1:23" x14ac:dyDescent="0.3">
      <c r="A4925" s="11">
        <v>219639240</v>
      </c>
      <c r="B4925">
        <v>42189354</v>
      </c>
      <c r="C4925" t="s">
        <v>34</v>
      </c>
      <c r="D4925" t="s">
        <v>40</v>
      </c>
      <c r="E4925" t="s">
        <v>41</v>
      </c>
      <c r="F4925" t="s">
        <v>26</v>
      </c>
      <c r="G4925">
        <v>6</v>
      </c>
      <c r="H4925" t="s">
        <v>47</v>
      </c>
      <c r="I4925">
        <v>48</v>
      </c>
      <c r="J4925" s="5">
        <v>6</v>
      </c>
      <c r="K4925" s="5">
        <v>1</v>
      </c>
      <c r="L4925">
        <v>24</v>
      </c>
      <c r="M4925">
        <v>0</v>
      </c>
      <c r="N4925">
        <v>0</v>
      </c>
      <c r="O4925">
        <v>0</v>
      </c>
      <c r="P4925" t="s">
        <v>57</v>
      </c>
      <c r="Q4925" t="s">
        <v>62</v>
      </c>
      <c r="R4925" t="s">
        <v>286</v>
      </c>
      <c r="S4925" t="s">
        <v>286</v>
      </c>
      <c r="T4925" t="s">
        <v>5470</v>
      </c>
      <c r="U4925">
        <v>9</v>
      </c>
      <c r="V4925" t="s">
        <v>49910</v>
      </c>
      <c r="W4925" t="s">
        <v>33</v>
      </c>
    </row>
    <row r="4926" spans="1:23" x14ac:dyDescent="0.3">
      <c r="A4926" s="11">
        <v>123040680</v>
      </c>
      <c r="B4926">
        <v>24110847</v>
      </c>
      <c r="C4926" t="s">
        <v>45</v>
      </c>
      <c r="D4926" t="s">
        <v>40</v>
      </c>
      <c r="E4926" t="s">
        <v>46</v>
      </c>
      <c r="F4926" t="s">
        <v>26</v>
      </c>
      <c r="G4926">
        <v>5</v>
      </c>
      <c r="H4926" t="s">
        <v>812</v>
      </c>
      <c r="I4926">
        <v>47</v>
      </c>
      <c r="J4926" s="5">
        <v>1</v>
      </c>
      <c r="K4926" s="5">
        <v>1</v>
      </c>
      <c r="L4926">
        <v>53</v>
      </c>
      <c r="M4926">
        <v>0</v>
      </c>
      <c r="N4926">
        <v>0</v>
      </c>
      <c r="O4926">
        <v>2</v>
      </c>
      <c r="P4926" t="s">
        <v>59</v>
      </c>
      <c r="Q4926" t="s">
        <v>61</v>
      </c>
      <c r="R4926" t="s">
        <v>68</v>
      </c>
      <c r="S4926" t="s">
        <v>68</v>
      </c>
      <c r="T4926" t="s">
        <v>5471</v>
      </c>
      <c r="U4926">
        <v>6</v>
      </c>
      <c r="V4926" t="s">
        <v>49910</v>
      </c>
      <c r="W4926" t="s">
        <v>33</v>
      </c>
    </row>
    <row r="4927" spans="1:23" x14ac:dyDescent="0.3">
      <c r="A4927" s="11">
        <v>139207578</v>
      </c>
      <c r="B4927">
        <v>24131727</v>
      </c>
      <c r="C4927" t="s">
        <v>45</v>
      </c>
      <c r="D4927" t="s">
        <v>24</v>
      </c>
      <c r="E4927" t="s">
        <v>56</v>
      </c>
      <c r="F4927" t="s">
        <v>26</v>
      </c>
      <c r="G4927">
        <v>9</v>
      </c>
      <c r="H4927" t="s">
        <v>71</v>
      </c>
      <c r="I4927">
        <v>50</v>
      </c>
      <c r="J4927" s="5">
        <v>2</v>
      </c>
      <c r="K4927" s="5">
        <v>0</v>
      </c>
      <c r="L4927">
        <v>28</v>
      </c>
      <c r="M4927">
        <v>0</v>
      </c>
      <c r="N4927">
        <v>0</v>
      </c>
      <c r="O4927">
        <v>1</v>
      </c>
      <c r="P4927" t="s">
        <v>89</v>
      </c>
      <c r="Q4927" t="s">
        <v>313</v>
      </c>
      <c r="R4927" t="s">
        <v>29</v>
      </c>
      <c r="S4927" t="s">
        <v>29</v>
      </c>
      <c r="T4927" t="s">
        <v>5472</v>
      </c>
      <c r="U4927">
        <v>9</v>
      </c>
      <c r="V4927" t="s">
        <v>49910</v>
      </c>
      <c r="W4927" t="s">
        <v>33</v>
      </c>
    </row>
    <row r="4928" spans="1:23" x14ac:dyDescent="0.3">
      <c r="A4928" s="11">
        <v>253299846</v>
      </c>
      <c r="B4928">
        <v>86940108</v>
      </c>
      <c r="C4928" t="s">
        <v>376</v>
      </c>
      <c r="D4928" t="s">
        <v>24</v>
      </c>
      <c r="E4928" t="s">
        <v>46</v>
      </c>
      <c r="F4928" t="s">
        <v>26</v>
      </c>
      <c r="G4928">
        <v>1</v>
      </c>
      <c r="H4928" t="s">
        <v>71</v>
      </c>
      <c r="I4928">
        <v>54</v>
      </c>
      <c r="J4928" s="5">
        <v>0</v>
      </c>
      <c r="K4928" s="5">
        <v>1</v>
      </c>
      <c r="L4928">
        <v>13</v>
      </c>
      <c r="M4928">
        <v>0</v>
      </c>
      <c r="N4928">
        <v>0</v>
      </c>
      <c r="O4928">
        <v>1</v>
      </c>
      <c r="P4928" t="s">
        <v>109</v>
      </c>
      <c r="Q4928" t="s">
        <v>89</v>
      </c>
      <c r="R4928" t="s">
        <v>49</v>
      </c>
      <c r="S4928" t="s">
        <v>49</v>
      </c>
      <c r="T4928" t="s">
        <v>5473</v>
      </c>
      <c r="U4928">
        <v>9</v>
      </c>
      <c r="V4928" t="s">
        <v>49909</v>
      </c>
      <c r="W4928" t="s">
        <v>32</v>
      </c>
    </row>
    <row r="4929" spans="1:23" x14ac:dyDescent="0.3">
      <c r="A4929" s="11">
        <v>22200270</v>
      </c>
      <c r="B4929">
        <v>4153518</v>
      </c>
      <c r="C4929" t="s">
        <v>34</v>
      </c>
      <c r="D4929" t="s">
        <v>40</v>
      </c>
      <c r="E4929" t="s">
        <v>25</v>
      </c>
      <c r="F4929" t="s">
        <v>26</v>
      </c>
      <c r="G4929">
        <v>3</v>
      </c>
      <c r="H4929" t="s">
        <v>406</v>
      </c>
      <c r="I4929">
        <v>52</v>
      </c>
      <c r="J4929" s="5">
        <v>0</v>
      </c>
      <c r="K4929" s="5">
        <v>0</v>
      </c>
      <c r="L4929">
        <v>8</v>
      </c>
      <c r="M4929">
        <v>0</v>
      </c>
      <c r="N4929">
        <v>0</v>
      </c>
      <c r="O4929">
        <v>1</v>
      </c>
      <c r="P4929" t="s">
        <v>150</v>
      </c>
      <c r="Q4929" t="s">
        <v>77</v>
      </c>
      <c r="R4929" t="s">
        <v>294</v>
      </c>
      <c r="S4929" t="s">
        <v>294</v>
      </c>
      <c r="T4929" t="s">
        <v>5474</v>
      </c>
      <c r="U4929">
        <v>9</v>
      </c>
      <c r="V4929" t="s">
        <v>49909</v>
      </c>
      <c r="W4929" t="s">
        <v>32</v>
      </c>
    </row>
    <row r="4930" spans="1:23" x14ac:dyDescent="0.3">
      <c r="A4930" s="11">
        <v>129661608</v>
      </c>
      <c r="B4930">
        <v>24043671</v>
      </c>
      <c r="C4930" t="s">
        <v>34</v>
      </c>
      <c r="D4930" t="s">
        <v>40</v>
      </c>
      <c r="E4930" t="s">
        <v>41</v>
      </c>
      <c r="F4930" t="s">
        <v>26</v>
      </c>
      <c r="G4930">
        <v>7</v>
      </c>
      <c r="H4930" t="s">
        <v>71</v>
      </c>
      <c r="I4930">
        <v>60</v>
      </c>
      <c r="J4930" s="5">
        <v>5</v>
      </c>
      <c r="K4930" s="5">
        <v>1</v>
      </c>
      <c r="L4930">
        <v>35</v>
      </c>
      <c r="M4930">
        <v>0</v>
      </c>
      <c r="N4930">
        <v>0</v>
      </c>
      <c r="O4930">
        <v>0</v>
      </c>
      <c r="P4930" t="s">
        <v>585</v>
      </c>
      <c r="Q4930" t="s">
        <v>89</v>
      </c>
      <c r="R4930" t="s">
        <v>177</v>
      </c>
      <c r="S4930" t="s">
        <v>177</v>
      </c>
      <c r="T4930" t="s">
        <v>5475</v>
      </c>
      <c r="U4930">
        <v>9</v>
      </c>
      <c r="V4930" t="s">
        <v>49910</v>
      </c>
      <c r="W4930" t="s">
        <v>33</v>
      </c>
    </row>
    <row r="4931" spans="1:23" x14ac:dyDescent="0.3">
      <c r="A4931" s="11">
        <v>245564784</v>
      </c>
      <c r="B4931">
        <v>86369760</v>
      </c>
      <c r="C4931" t="s">
        <v>34</v>
      </c>
      <c r="D4931" t="s">
        <v>40</v>
      </c>
      <c r="E4931" t="s">
        <v>46</v>
      </c>
      <c r="F4931" t="s">
        <v>26</v>
      </c>
      <c r="G4931">
        <v>3</v>
      </c>
      <c r="H4931" t="s">
        <v>47</v>
      </c>
      <c r="I4931">
        <v>59</v>
      </c>
      <c r="J4931" s="5">
        <v>0</v>
      </c>
      <c r="K4931" s="5">
        <v>0</v>
      </c>
      <c r="L4931">
        <v>16</v>
      </c>
      <c r="M4931">
        <v>2</v>
      </c>
      <c r="N4931">
        <v>0</v>
      </c>
      <c r="O4931">
        <v>0</v>
      </c>
      <c r="P4931" t="s">
        <v>323</v>
      </c>
      <c r="Q4931" t="s">
        <v>58</v>
      </c>
      <c r="R4931" t="s">
        <v>175</v>
      </c>
      <c r="S4931" t="s">
        <v>175</v>
      </c>
      <c r="T4931" t="s">
        <v>5476</v>
      </c>
      <c r="U4931">
        <v>5</v>
      </c>
      <c r="V4931" t="s">
        <v>49909</v>
      </c>
      <c r="W4931" t="s">
        <v>33</v>
      </c>
    </row>
    <row r="4932" spans="1:23" x14ac:dyDescent="0.3">
      <c r="A4932" s="11">
        <v>25702470</v>
      </c>
      <c r="B4932">
        <v>65971593</v>
      </c>
      <c r="C4932" t="s">
        <v>34</v>
      </c>
      <c r="D4932" t="s">
        <v>40</v>
      </c>
      <c r="E4932" t="s">
        <v>46</v>
      </c>
      <c r="F4932" t="s">
        <v>26</v>
      </c>
      <c r="G4932">
        <v>2</v>
      </c>
      <c r="H4932" t="s">
        <v>71</v>
      </c>
      <c r="I4932">
        <v>41</v>
      </c>
      <c r="J4932" s="5">
        <v>0</v>
      </c>
      <c r="K4932" s="5">
        <v>1</v>
      </c>
      <c r="L4932">
        <v>7</v>
      </c>
      <c r="M4932">
        <v>0</v>
      </c>
      <c r="N4932">
        <v>0</v>
      </c>
      <c r="O4932">
        <v>0</v>
      </c>
      <c r="P4932" t="s">
        <v>804</v>
      </c>
      <c r="Q4932" t="s">
        <v>89</v>
      </c>
      <c r="R4932" t="s">
        <v>48</v>
      </c>
      <c r="S4932" t="s">
        <v>48</v>
      </c>
      <c r="T4932" t="s">
        <v>5477</v>
      </c>
      <c r="U4932">
        <v>5</v>
      </c>
      <c r="V4932" t="s">
        <v>49909</v>
      </c>
      <c r="W4932" t="s">
        <v>32</v>
      </c>
    </row>
    <row r="4933" spans="1:23" x14ac:dyDescent="0.3">
      <c r="A4933" s="11">
        <v>158590308</v>
      </c>
      <c r="B4933">
        <v>103532670</v>
      </c>
      <c r="C4933" t="s">
        <v>34</v>
      </c>
      <c r="D4933" t="s">
        <v>24</v>
      </c>
      <c r="E4933" t="s">
        <v>46</v>
      </c>
      <c r="F4933" t="s">
        <v>216</v>
      </c>
      <c r="G4933">
        <v>3</v>
      </c>
      <c r="H4933" t="s">
        <v>47</v>
      </c>
      <c r="I4933">
        <v>54</v>
      </c>
      <c r="J4933" s="5">
        <v>1</v>
      </c>
      <c r="K4933" s="5">
        <v>0</v>
      </c>
      <c r="L4933">
        <v>15</v>
      </c>
      <c r="M4933">
        <v>1</v>
      </c>
      <c r="N4933">
        <v>0</v>
      </c>
      <c r="O4933">
        <v>4</v>
      </c>
      <c r="P4933" t="s">
        <v>89</v>
      </c>
      <c r="Q4933" t="s">
        <v>497</v>
      </c>
      <c r="R4933" t="s">
        <v>213</v>
      </c>
      <c r="S4933" t="s">
        <v>213</v>
      </c>
      <c r="T4933" t="s">
        <v>5478</v>
      </c>
      <c r="U4933">
        <v>9</v>
      </c>
      <c r="V4933" t="s">
        <v>49909</v>
      </c>
      <c r="W4933" t="s">
        <v>33</v>
      </c>
    </row>
    <row r="4934" spans="1:23" x14ac:dyDescent="0.3">
      <c r="A4934" s="11">
        <v>439112522</v>
      </c>
      <c r="B4934">
        <v>109867950</v>
      </c>
      <c r="C4934" t="s">
        <v>34</v>
      </c>
      <c r="D4934" t="s">
        <v>24</v>
      </c>
      <c r="E4934" t="s">
        <v>41</v>
      </c>
      <c r="F4934" t="s">
        <v>26</v>
      </c>
      <c r="G4934">
        <v>1</v>
      </c>
      <c r="H4934" t="s">
        <v>47</v>
      </c>
      <c r="I4934">
        <v>58</v>
      </c>
      <c r="J4934" s="5">
        <v>0</v>
      </c>
      <c r="K4934" s="5">
        <v>0</v>
      </c>
      <c r="L4934">
        <v>6</v>
      </c>
      <c r="M4934">
        <v>1</v>
      </c>
      <c r="N4934">
        <v>1</v>
      </c>
      <c r="O4934">
        <v>0</v>
      </c>
      <c r="P4934" t="s">
        <v>109</v>
      </c>
      <c r="Q4934" t="s">
        <v>54</v>
      </c>
      <c r="R4934" t="s">
        <v>48</v>
      </c>
      <c r="S4934" t="s">
        <v>48</v>
      </c>
      <c r="T4934" t="s">
        <v>5479</v>
      </c>
      <c r="U4934">
        <v>8</v>
      </c>
      <c r="V4934" t="s">
        <v>49909</v>
      </c>
      <c r="W4934" t="s">
        <v>32</v>
      </c>
    </row>
    <row r="4935" spans="1:23" x14ac:dyDescent="0.3">
      <c r="A4935" s="11">
        <v>330693434</v>
      </c>
      <c r="B4935">
        <v>136858514</v>
      </c>
      <c r="C4935" t="s">
        <v>34</v>
      </c>
      <c r="D4935" t="s">
        <v>40</v>
      </c>
      <c r="E4935" t="s">
        <v>169</v>
      </c>
      <c r="F4935" t="s">
        <v>26</v>
      </c>
      <c r="G4935">
        <v>2</v>
      </c>
      <c r="H4935" t="s">
        <v>47</v>
      </c>
      <c r="I4935">
        <v>22</v>
      </c>
      <c r="J4935" s="5">
        <v>0</v>
      </c>
      <c r="K4935" s="5">
        <v>0</v>
      </c>
      <c r="L4935">
        <v>16</v>
      </c>
      <c r="M4935">
        <v>0</v>
      </c>
      <c r="N4935">
        <v>0</v>
      </c>
      <c r="O4935">
        <v>0</v>
      </c>
      <c r="P4935" t="s">
        <v>838</v>
      </c>
      <c r="Q4935" t="s">
        <v>357</v>
      </c>
      <c r="R4935" t="s">
        <v>49</v>
      </c>
      <c r="S4935" t="s">
        <v>49</v>
      </c>
      <c r="T4935" t="s">
        <v>5480</v>
      </c>
      <c r="U4935">
        <v>5</v>
      </c>
      <c r="V4935" t="s">
        <v>49909</v>
      </c>
      <c r="W4935" t="s">
        <v>33</v>
      </c>
    </row>
    <row r="4936" spans="1:23" x14ac:dyDescent="0.3">
      <c r="A4936" s="11">
        <v>198201486</v>
      </c>
      <c r="B4936">
        <v>66651930</v>
      </c>
      <c r="C4936" t="s">
        <v>34</v>
      </c>
      <c r="D4936" t="s">
        <v>40</v>
      </c>
      <c r="E4936" t="s">
        <v>25</v>
      </c>
      <c r="F4936" t="s">
        <v>26</v>
      </c>
      <c r="G4936">
        <v>7</v>
      </c>
      <c r="H4936" t="s">
        <v>67</v>
      </c>
      <c r="I4936">
        <v>55</v>
      </c>
      <c r="J4936" s="5">
        <v>2</v>
      </c>
      <c r="K4936" s="5">
        <v>1</v>
      </c>
      <c r="L4936">
        <v>16</v>
      </c>
      <c r="M4936">
        <v>0</v>
      </c>
      <c r="N4936">
        <v>0</v>
      </c>
      <c r="O4936">
        <v>0</v>
      </c>
      <c r="P4936" t="s">
        <v>117</v>
      </c>
      <c r="Q4936" t="s">
        <v>226</v>
      </c>
      <c r="R4936" t="s">
        <v>110</v>
      </c>
      <c r="S4936" t="s">
        <v>110</v>
      </c>
      <c r="T4936" t="s">
        <v>5481</v>
      </c>
      <c r="U4936">
        <v>9</v>
      </c>
      <c r="V4936" t="s">
        <v>49909</v>
      </c>
      <c r="W4936" t="s">
        <v>33</v>
      </c>
    </row>
    <row r="4937" spans="1:23" x14ac:dyDescent="0.3">
      <c r="A4937" s="11">
        <v>206167452</v>
      </c>
      <c r="B4937">
        <v>100542951</v>
      </c>
      <c r="C4937" t="s">
        <v>34</v>
      </c>
      <c r="D4937" t="s">
        <v>40</v>
      </c>
      <c r="E4937" t="s">
        <v>56</v>
      </c>
      <c r="F4937" t="s">
        <v>26</v>
      </c>
      <c r="G4937">
        <v>1</v>
      </c>
      <c r="H4937" t="s">
        <v>27</v>
      </c>
      <c r="I4937">
        <v>8</v>
      </c>
      <c r="J4937" s="5">
        <v>0</v>
      </c>
      <c r="K4937" s="5">
        <v>0</v>
      </c>
      <c r="L4937">
        <v>5</v>
      </c>
      <c r="M4937">
        <v>0</v>
      </c>
      <c r="N4937">
        <v>0</v>
      </c>
      <c r="O4937">
        <v>0</v>
      </c>
      <c r="P4937" t="s">
        <v>109</v>
      </c>
      <c r="Q4937" t="s">
        <v>48</v>
      </c>
      <c r="R4937" t="s">
        <v>49</v>
      </c>
      <c r="S4937" t="s">
        <v>49</v>
      </c>
      <c r="T4937" t="s">
        <v>5482</v>
      </c>
      <c r="U4937">
        <v>5</v>
      </c>
      <c r="V4937" t="s">
        <v>49909</v>
      </c>
      <c r="W4937" t="s">
        <v>33</v>
      </c>
    </row>
    <row r="4938" spans="1:23" x14ac:dyDescent="0.3">
      <c r="A4938" s="11">
        <v>240152838</v>
      </c>
      <c r="B4938">
        <v>67329513</v>
      </c>
      <c r="C4938" t="s">
        <v>34</v>
      </c>
      <c r="D4938" t="s">
        <v>24</v>
      </c>
      <c r="E4938" t="s">
        <v>41</v>
      </c>
      <c r="F4938" t="s">
        <v>26</v>
      </c>
      <c r="G4938">
        <v>5</v>
      </c>
      <c r="H4938" t="s">
        <v>47</v>
      </c>
      <c r="I4938">
        <v>59</v>
      </c>
      <c r="J4938" s="5">
        <v>0</v>
      </c>
      <c r="K4938" s="5">
        <v>1</v>
      </c>
      <c r="L4938">
        <v>19</v>
      </c>
      <c r="M4938">
        <v>2</v>
      </c>
      <c r="N4938">
        <v>0</v>
      </c>
      <c r="O4938">
        <v>2</v>
      </c>
      <c r="P4938" t="s">
        <v>328</v>
      </c>
      <c r="Q4938" t="s">
        <v>89</v>
      </c>
      <c r="R4938" t="s">
        <v>30</v>
      </c>
      <c r="S4938" t="s">
        <v>30</v>
      </c>
      <c r="T4938" t="s">
        <v>5483</v>
      </c>
      <c r="U4938">
        <v>9</v>
      </c>
      <c r="V4938" t="s">
        <v>49910</v>
      </c>
      <c r="W4938" t="s">
        <v>33</v>
      </c>
    </row>
    <row r="4939" spans="1:23" x14ac:dyDescent="0.3">
      <c r="A4939" s="11">
        <v>378506378</v>
      </c>
      <c r="B4939">
        <v>42634971</v>
      </c>
      <c r="C4939" t="s">
        <v>34</v>
      </c>
      <c r="D4939" t="s">
        <v>24</v>
      </c>
      <c r="E4939" t="s">
        <v>25</v>
      </c>
      <c r="F4939" t="s">
        <v>26</v>
      </c>
      <c r="G4939">
        <v>9</v>
      </c>
      <c r="H4939" t="s">
        <v>47</v>
      </c>
      <c r="I4939">
        <v>72</v>
      </c>
      <c r="J4939" s="5">
        <v>5</v>
      </c>
      <c r="K4939" s="5">
        <v>0</v>
      </c>
      <c r="L4939">
        <v>39</v>
      </c>
      <c r="M4939">
        <v>0</v>
      </c>
      <c r="N4939">
        <v>0</v>
      </c>
      <c r="O4939">
        <v>0</v>
      </c>
      <c r="P4939" t="s">
        <v>57</v>
      </c>
      <c r="Q4939" t="s">
        <v>59</v>
      </c>
      <c r="R4939" t="s">
        <v>286</v>
      </c>
      <c r="S4939" t="s">
        <v>286</v>
      </c>
      <c r="T4939" t="s">
        <v>491</v>
      </c>
      <c r="U4939">
        <v>9</v>
      </c>
      <c r="V4939" t="s">
        <v>49910</v>
      </c>
      <c r="W4939" t="s">
        <v>33</v>
      </c>
    </row>
    <row r="4940" spans="1:23" x14ac:dyDescent="0.3">
      <c r="A4940" s="11">
        <v>303109964</v>
      </c>
      <c r="B4940">
        <v>180885047</v>
      </c>
      <c r="C4940" t="s">
        <v>376</v>
      </c>
      <c r="D4940" t="s">
        <v>40</v>
      </c>
      <c r="E4940" t="s">
        <v>35</v>
      </c>
      <c r="F4940" t="s">
        <v>26</v>
      </c>
      <c r="G4940">
        <v>3</v>
      </c>
      <c r="H4940" t="s">
        <v>47</v>
      </c>
      <c r="I4940">
        <v>28</v>
      </c>
      <c r="J4940" s="5">
        <v>0</v>
      </c>
      <c r="K4940" s="5">
        <v>1</v>
      </c>
      <c r="L4940">
        <v>16</v>
      </c>
      <c r="M4940">
        <v>0</v>
      </c>
      <c r="N4940">
        <v>0</v>
      </c>
      <c r="O4940">
        <v>0</v>
      </c>
      <c r="P4940" t="s">
        <v>109</v>
      </c>
      <c r="Q4940" t="s">
        <v>335</v>
      </c>
      <c r="R4940" t="s">
        <v>323</v>
      </c>
      <c r="S4940" t="s">
        <v>323</v>
      </c>
      <c r="T4940" t="s">
        <v>5484</v>
      </c>
      <c r="U4940">
        <v>9</v>
      </c>
      <c r="V4940" t="s">
        <v>49909</v>
      </c>
      <c r="W4940" t="s">
        <v>33</v>
      </c>
    </row>
    <row r="4941" spans="1:23" x14ac:dyDescent="0.3">
      <c r="A4941" s="11">
        <v>144313416</v>
      </c>
      <c r="B4941">
        <v>58993956</v>
      </c>
      <c r="C4941" t="s">
        <v>376</v>
      </c>
      <c r="D4941" t="s">
        <v>40</v>
      </c>
      <c r="E4941" t="s">
        <v>46</v>
      </c>
      <c r="F4941" t="s">
        <v>26</v>
      </c>
      <c r="G4941">
        <v>7</v>
      </c>
      <c r="H4941" t="s">
        <v>47</v>
      </c>
      <c r="I4941">
        <v>78</v>
      </c>
      <c r="J4941" s="5">
        <v>3</v>
      </c>
      <c r="K4941" s="5">
        <v>1</v>
      </c>
      <c r="L4941">
        <v>22</v>
      </c>
      <c r="M4941">
        <v>0</v>
      </c>
      <c r="N4941">
        <v>0</v>
      </c>
      <c r="O4941">
        <v>0</v>
      </c>
      <c r="P4941" t="s">
        <v>43</v>
      </c>
      <c r="Q4941" t="s">
        <v>309</v>
      </c>
      <c r="R4941" t="s">
        <v>382</v>
      </c>
      <c r="S4941" t="s">
        <v>382</v>
      </c>
      <c r="T4941" t="s">
        <v>5485</v>
      </c>
      <c r="U4941">
        <v>9</v>
      </c>
      <c r="V4941" t="s">
        <v>49909</v>
      </c>
      <c r="W4941" t="s">
        <v>32</v>
      </c>
    </row>
    <row r="4942" spans="1:23" x14ac:dyDescent="0.3">
      <c r="A4942" s="11">
        <v>383721254</v>
      </c>
      <c r="B4942">
        <v>34583778</v>
      </c>
      <c r="C4942" t="s">
        <v>34</v>
      </c>
      <c r="D4942" t="s">
        <v>24</v>
      </c>
      <c r="E4942" t="s">
        <v>46</v>
      </c>
      <c r="F4942" t="s">
        <v>26</v>
      </c>
      <c r="G4942">
        <v>3</v>
      </c>
      <c r="H4942" t="s">
        <v>47</v>
      </c>
      <c r="I4942">
        <v>48</v>
      </c>
      <c r="J4942" s="5">
        <v>6</v>
      </c>
      <c r="K4942" s="5">
        <v>1</v>
      </c>
      <c r="L4942">
        <v>19</v>
      </c>
      <c r="M4942">
        <v>0</v>
      </c>
      <c r="N4942">
        <v>0</v>
      </c>
      <c r="O4942">
        <v>0</v>
      </c>
      <c r="P4942" t="s">
        <v>59</v>
      </c>
      <c r="Q4942" t="s">
        <v>337</v>
      </c>
      <c r="R4942" t="s">
        <v>217</v>
      </c>
      <c r="S4942" t="s">
        <v>217</v>
      </c>
      <c r="T4942" t="s">
        <v>5486</v>
      </c>
      <c r="U4942">
        <v>9</v>
      </c>
      <c r="V4942" t="s">
        <v>49910</v>
      </c>
      <c r="W4942" t="s">
        <v>33</v>
      </c>
    </row>
    <row r="4943" spans="1:23" x14ac:dyDescent="0.3">
      <c r="A4943" s="11">
        <v>179567094</v>
      </c>
      <c r="B4943">
        <v>59010804</v>
      </c>
      <c r="C4943" t="s">
        <v>34</v>
      </c>
      <c r="D4943" t="s">
        <v>24</v>
      </c>
      <c r="E4943" t="s">
        <v>41</v>
      </c>
      <c r="F4943" t="s">
        <v>26</v>
      </c>
      <c r="G4943">
        <v>2</v>
      </c>
      <c r="H4943" t="s">
        <v>47</v>
      </c>
      <c r="I4943">
        <v>28</v>
      </c>
      <c r="J4943" s="5">
        <v>3</v>
      </c>
      <c r="K4943" s="5">
        <v>1</v>
      </c>
      <c r="L4943">
        <v>27</v>
      </c>
      <c r="M4943">
        <v>0</v>
      </c>
      <c r="N4943">
        <v>0</v>
      </c>
      <c r="O4943">
        <v>0</v>
      </c>
      <c r="P4943" t="s">
        <v>257</v>
      </c>
      <c r="Q4943" t="s">
        <v>77</v>
      </c>
      <c r="R4943" t="s">
        <v>65</v>
      </c>
      <c r="S4943" t="s">
        <v>65</v>
      </c>
      <c r="T4943" t="s">
        <v>5487</v>
      </c>
      <c r="U4943">
        <v>7</v>
      </c>
      <c r="V4943" t="s">
        <v>49909</v>
      </c>
      <c r="W4943" t="s">
        <v>33</v>
      </c>
    </row>
    <row r="4944" spans="1:23" x14ac:dyDescent="0.3">
      <c r="A4944" s="11">
        <v>204971226</v>
      </c>
      <c r="B4944">
        <v>56980809</v>
      </c>
      <c r="C4944" t="s">
        <v>45</v>
      </c>
      <c r="D4944" t="s">
        <v>40</v>
      </c>
      <c r="E4944" t="s">
        <v>25</v>
      </c>
      <c r="F4944" t="s">
        <v>26</v>
      </c>
      <c r="G4944">
        <v>1</v>
      </c>
      <c r="H4944" t="s">
        <v>47</v>
      </c>
      <c r="I4944">
        <v>58</v>
      </c>
      <c r="J4944" s="5">
        <v>0</v>
      </c>
      <c r="K4944" s="5">
        <v>1</v>
      </c>
      <c r="L4944">
        <v>19</v>
      </c>
      <c r="M4944">
        <v>0</v>
      </c>
      <c r="N4944">
        <v>0</v>
      </c>
      <c r="O4944">
        <v>3</v>
      </c>
      <c r="P4944" t="s">
        <v>139</v>
      </c>
      <c r="Q4944" t="s">
        <v>110</v>
      </c>
      <c r="R4944" t="s">
        <v>667</v>
      </c>
      <c r="S4944" t="s">
        <v>667</v>
      </c>
      <c r="T4944" t="s">
        <v>5488</v>
      </c>
      <c r="U4944">
        <v>9</v>
      </c>
      <c r="V4944" t="s">
        <v>49910</v>
      </c>
      <c r="W4944" t="s">
        <v>33</v>
      </c>
    </row>
    <row r="4945" spans="1:23" x14ac:dyDescent="0.3">
      <c r="A4945" s="11">
        <v>265317822</v>
      </c>
      <c r="B4945">
        <v>101939364</v>
      </c>
      <c r="C4945" t="s">
        <v>34</v>
      </c>
      <c r="D4945" t="s">
        <v>24</v>
      </c>
      <c r="E4945" t="s">
        <v>46</v>
      </c>
      <c r="F4945" t="s">
        <v>26</v>
      </c>
      <c r="G4945">
        <v>3</v>
      </c>
      <c r="H4945" t="s">
        <v>47</v>
      </c>
      <c r="I4945">
        <v>60</v>
      </c>
      <c r="J4945" s="5">
        <v>0</v>
      </c>
      <c r="K4945" s="5">
        <v>0</v>
      </c>
      <c r="L4945">
        <v>17</v>
      </c>
      <c r="M4945">
        <v>0</v>
      </c>
      <c r="N4945">
        <v>0</v>
      </c>
      <c r="O4945">
        <v>0</v>
      </c>
      <c r="P4945" t="s">
        <v>69</v>
      </c>
      <c r="Q4945" t="s">
        <v>89</v>
      </c>
      <c r="R4945" t="s">
        <v>48</v>
      </c>
      <c r="S4945" t="s">
        <v>48</v>
      </c>
      <c r="T4945" t="s">
        <v>5489</v>
      </c>
      <c r="U4945">
        <v>9</v>
      </c>
      <c r="V4945" t="s">
        <v>49910</v>
      </c>
      <c r="W4945" t="s">
        <v>33</v>
      </c>
    </row>
    <row r="4946" spans="1:23" x14ac:dyDescent="0.3">
      <c r="A4946" s="11">
        <v>65686302</v>
      </c>
      <c r="B4946">
        <v>20468115</v>
      </c>
      <c r="C4946" t="s">
        <v>34</v>
      </c>
      <c r="D4946" t="s">
        <v>24</v>
      </c>
      <c r="E4946" t="s">
        <v>35</v>
      </c>
      <c r="F4946" t="s">
        <v>26</v>
      </c>
      <c r="G4946">
        <v>3</v>
      </c>
      <c r="H4946" t="s">
        <v>155</v>
      </c>
      <c r="I4946">
        <v>21</v>
      </c>
      <c r="J4946" s="5">
        <v>2</v>
      </c>
      <c r="K4946" s="5">
        <v>0</v>
      </c>
      <c r="L4946">
        <v>15</v>
      </c>
      <c r="M4946">
        <v>0</v>
      </c>
      <c r="N4946">
        <v>0</v>
      </c>
      <c r="O4946">
        <v>0</v>
      </c>
      <c r="P4946" t="s">
        <v>174</v>
      </c>
      <c r="Q4946" t="s">
        <v>68</v>
      </c>
      <c r="R4946" t="s">
        <v>49</v>
      </c>
      <c r="S4946" t="s">
        <v>49</v>
      </c>
      <c r="T4946" t="s">
        <v>2104</v>
      </c>
      <c r="U4946">
        <v>4</v>
      </c>
      <c r="V4946" t="s">
        <v>49909</v>
      </c>
      <c r="W4946" t="s">
        <v>32</v>
      </c>
    </row>
    <row r="4947" spans="1:23" x14ac:dyDescent="0.3">
      <c r="A4947" s="11">
        <v>290365986</v>
      </c>
      <c r="B4947">
        <v>42603903</v>
      </c>
      <c r="C4947" t="s">
        <v>34</v>
      </c>
      <c r="D4947" t="s">
        <v>40</v>
      </c>
      <c r="E4947" t="s">
        <v>25</v>
      </c>
      <c r="F4947" t="s">
        <v>26</v>
      </c>
      <c r="G4947">
        <v>2</v>
      </c>
      <c r="H4947" t="s">
        <v>47</v>
      </c>
      <c r="I4947">
        <v>37</v>
      </c>
      <c r="J4947" s="5">
        <v>5</v>
      </c>
      <c r="K4947" s="5">
        <v>1</v>
      </c>
      <c r="L4947">
        <v>20</v>
      </c>
      <c r="M4947">
        <v>0</v>
      </c>
      <c r="N4947">
        <v>2</v>
      </c>
      <c r="O4947">
        <v>3</v>
      </c>
      <c r="P4947" t="s">
        <v>59</v>
      </c>
      <c r="Q4947" t="s">
        <v>1537</v>
      </c>
      <c r="R4947" t="s">
        <v>122</v>
      </c>
      <c r="S4947" t="s">
        <v>122</v>
      </c>
      <c r="T4947" t="s">
        <v>5490</v>
      </c>
      <c r="U4947">
        <v>5</v>
      </c>
      <c r="V4947" t="s">
        <v>49909</v>
      </c>
      <c r="W4947" t="s">
        <v>33</v>
      </c>
    </row>
    <row r="4948" spans="1:23" x14ac:dyDescent="0.3">
      <c r="A4948" s="11">
        <v>114105636</v>
      </c>
      <c r="B4948">
        <v>61889598</v>
      </c>
      <c r="C4948" t="s">
        <v>34</v>
      </c>
      <c r="D4948" t="s">
        <v>40</v>
      </c>
      <c r="E4948" t="s">
        <v>46</v>
      </c>
      <c r="F4948" t="s">
        <v>26</v>
      </c>
      <c r="G4948">
        <v>1</v>
      </c>
      <c r="H4948" t="s">
        <v>47</v>
      </c>
      <c r="I4948">
        <v>60</v>
      </c>
      <c r="J4948" s="5">
        <v>0</v>
      </c>
      <c r="K4948" s="5">
        <v>0</v>
      </c>
      <c r="L4948">
        <v>4</v>
      </c>
      <c r="M4948">
        <v>4</v>
      </c>
      <c r="N4948">
        <v>0</v>
      </c>
      <c r="O4948">
        <v>0</v>
      </c>
      <c r="P4948" t="s">
        <v>390</v>
      </c>
      <c r="Q4948" t="s">
        <v>118</v>
      </c>
      <c r="R4948" t="s">
        <v>48</v>
      </c>
      <c r="S4948" t="s">
        <v>48</v>
      </c>
      <c r="T4948" t="s">
        <v>5491</v>
      </c>
      <c r="U4948">
        <v>7</v>
      </c>
      <c r="V4948" t="s">
        <v>49909</v>
      </c>
      <c r="W4948" t="s">
        <v>33</v>
      </c>
    </row>
    <row r="4949" spans="1:23" x14ac:dyDescent="0.3">
      <c r="A4949" s="11">
        <v>149702064</v>
      </c>
      <c r="B4949">
        <v>64789965</v>
      </c>
      <c r="C4949" t="s">
        <v>34</v>
      </c>
      <c r="D4949" t="s">
        <v>40</v>
      </c>
      <c r="E4949" t="s">
        <v>41</v>
      </c>
      <c r="F4949" t="s">
        <v>26</v>
      </c>
      <c r="G4949">
        <v>2</v>
      </c>
      <c r="H4949" t="s">
        <v>47</v>
      </c>
      <c r="I4949">
        <v>46</v>
      </c>
      <c r="J4949" s="5">
        <v>0</v>
      </c>
      <c r="K4949" s="5">
        <v>1</v>
      </c>
      <c r="L4949">
        <v>9</v>
      </c>
      <c r="M4949">
        <v>0</v>
      </c>
      <c r="N4949">
        <v>0</v>
      </c>
      <c r="O4949">
        <v>0</v>
      </c>
      <c r="P4949" t="s">
        <v>99</v>
      </c>
      <c r="Q4949" t="s">
        <v>49</v>
      </c>
      <c r="R4949" t="s">
        <v>5492</v>
      </c>
      <c r="S4949" t="s">
        <v>5492</v>
      </c>
      <c r="T4949" t="s">
        <v>5493</v>
      </c>
      <c r="U4949">
        <v>3</v>
      </c>
      <c r="V4949" t="s">
        <v>49909</v>
      </c>
      <c r="W4949" t="s">
        <v>33</v>
      </c>
    </row>
    <row r="4950" spans="1:23" x14ac:dyDescent="0.3">
      <c r="A4950" s="11">
        <v>430270370</v>
      </c>
      <c r="B4950">
        <v>142179476</v>
      </c>
      <c r="C4950" t="s">
        <v>34</v>
      </c>
      <c r="D4950" t="s">
        <v>24</v>
      </c>
      <c r="E4950" t="s">
        <v>56</v>
      </c>
      <c r="F4950" t="s">
        <v>26</v>
      </c>
      <c r="G4950">
        <v>3</v>
      </c>
      <c r="H4950" t="s">
        <v>71</v>
      </c>
      <c r="I4950">
        <v>47</v>
      </c>
      <c r="J4950" s="5">
        <v>3</v>
      </c>
      <c r="K4950" s="5">
        <v>1</v>
      </c>
      <c r="L4950">
        <v>9</v>
      </c>
      <c r="M4950">
        <v>0</v>
      </c>
      <c r="N4950">
        <v>0</v>
      </c>
      <c r="O4950">
        <v>0</v>
      </c>
      <c r="P4950" t="s">
        <v>59</v>
      </c>
      <c r="Q4950" t="s">
        <v>48</v>
      </c>
      <c r="R4950" t="s">
        <v>49</v>
      </c>
      <c r="S4950" t="s">
        <v>49</v>
      </c>
      <c r="T4950" t="s">
        <v>5494</v>
      </c>
      <c r="U4950">
        <v>9</v>
      </c>
      <c r="V4950" t="s">
        <v>49909</v>
      </c>
      <c r="W4950" t="s">
        <v>33</v>
      </c>
    </row>
    <row r="4951" spans="1:23" x14ac:dyDescent="0.3">
      <c r="A4951" s="11">
        <v>157830414</v>
      </c>
      <c r="B4951">
        <v>89859537</v>
      </c>
      <c r="C4951" t="s">
        <v>34</v>
      </c>
      <c r="D4951" t="s">
        <v>24</v>
      </c>
      <c r="E4951" t="s">
        <v>46</v>
      </c>
      <c r="F4951" t="s">
        <v>26</v>
      </c>
      <c r="G4951">
        <v>1</v>
      </c>
      <c r="H4951" t="s">
        <v>27</v>
      </c>
      <c r="I4951">
        <v>19</v>
      </c>
      <c r="J4951" s="5">
        <v>2</v>
      </c>
      <c r="K4951" s="5">
        <v>1</v>
      </c>
      <c r="L4951">
        <v>12</v>
      </c>
      <c r="M4951">
        <v>1</v>
      </c>
      <c r="N4951">
        <v>0</v>
      </c>
      <c r="O4951">
        <v>1</v>
      </c>
      <c r="P4951" t="s">
        <v>854</v>
      </c>
      <c r="Q4951" t="s">
        <v>854</v>
      </c>
      <c r="R4951" t="s">
        <v>288</v>
      </c>
      <c r="S4951" t="s">
        <v>288</v>
      </c>
      <c r="T4951" t="s">
        <v>5495</v>
      </c>
      <c r="U4951">
        <v>9</v>
      </c>
      <c r="V4951" t="s">
        <v>49910</v>
      </c>
      <c r="W4951" t="s">
        <v>33</v>
      </c>
    </row>
    <row r="4952" spans="1:23" x14ac:dyDescent="0.3">
      <c r="A4952" s="11">
        <v>73792338</v>
      </c>
      <c r="B4952">
        <v>25330446</v>
      </c>
      <c r="C4952" t="s">
        <v>34</v>
      </c>
      <c r="D4952" t="s">
        <v>40</v>
      </c>
      <c r="E4952" t="s">
        <v>25</v>
      </c>
      <c r="F4952" t="s">
        <v>26</v>
      </c>
      <c r="G4952">
        <v>3</v>
      </c>
      <c r="H4952" t="s">
        <v>47</v>
      </c>
      <c r="I4952">
        <v>25</v>
      </c>
      <c r="J4952" s="5">
        <v>0</v>
      </c>
      <c r="K4952" s="5">
        <v>0</v>
      </c>
      <c r="L4952">
        <v>9</v>
      </c>
      <c r="M4952">
        <v>0</v>
      </c>
      <c r="N4952">
        <v>1</v>
      </c>
      <c r="O4952">
        <v>1</v>
      </c>
      <c r="P4952" t="s">
        <v>469</v>
      </c>
      <c r="Q4952" t="s">
        <v>89</v>
      </c>
      <c r="R4952" t="s">
        <v>53</v>
      </c>
      <c r="S4952" t="s">
        <v>53</v>
      </c>
      <c r="T4952" t="s">
        <v>5496</v>
      </c>
      <c r="U4952">
        <v>9</v>
      </c>
      <c r="V4952" t="s">
        <v>49909</v>
      </c>
      <c r="W4952" t="s">
        <v>33</v>
      </c>
    </row>
    <row r="4953" spans="1:23" x14ac:dyDescent="0.3">
      <c r="A4953" s="11">
        <v>227156304</v>
      </c>
      <c r="B4953">
        <v>94742496</v>
      </c>
      <c r="C4953" t="s">
        <v>34</v>
      </c>
      <c r="D4953" t="s">
        <v>24</v>
      </c>
      <c r="E4953" t="s">
        <v>35</v>
      </c>
      <c r="F4953" t="s">
        <v>26</v>
      </c>
      <c r="G4953">
        <v>9</v>
      </c>
      <c r="H4953" t="s">
        <v>27</v>
      </c>
      <c r="I4953">
        <v>29</v>
      </c>
      <c r="J4953" s="5">
        <v>1</v>
      </c>
      <c r="K4953" s="5">
        <v>1</v>
      </c>
      <c r="L4953">
        <v>10</v>
      </c>
      <c r="M4953">
        <v>0</v>
      </c>
      <c r="N4953">
        <v>0</v>
      </c>
      <c r="O4953">
        <v>0</v>
      </c>
      <c r="P4953" t="s">
        <v>110</v>
      </c>
      <c r="Q4953" t="s">
        <v>53</v>
      </c>
      <c r="R4953" t="s">
        <v>1128</v>
      </c>
      <c r="S4953" t="s">
        <v>1128</v>
      </c>
      <c r="T4953" t="s">
        <v>5497</v>
      </c>
      <c r="U4953">
        <v>9</v>
      </c>
      <c r="V4953" t="s">
        <v>49910</v>
      </c>
      <c r="W4953" t="s">
        <v>33</v>
      </c>
    </row>
    <row r="4954" spans="1:23" x14ac:dyDescent="0.3">
      <c r="A4954" s="11">
        <v>152173452</v>
      </c>
      <c r="B4954">
        <v>51758559</v>
      </c>
      <c r="C4954" t="s">
        <v>34</v>
      </c>
      <c r="D4954" t="s">
        <v>40</v>
      </c>
      <c r="E4954" t="s">
        <v>41</v>
      </c>
      <c r="F4954" t="s">
        <v>26</v>
      </c>
      <c r="G4954">
        <v>2</v>
      </c>
      <c r="H4954" t="s">
        <v>27</v>
      </c>
      <c r="I4954">
        <v>1</v>
      </c>
      <c r="J4954" s="5">
        <v>0</v>
      </c>
      <c r="K4954" s="5">
        <v>0</v>
      </c>
      <c r="L4954">
        <v>13</v>
      </c>
      <c r="M4954">
        <v>0</v>
      </c>
      <c r="N4954">
        <v>0</v>
      </c>
      <c r="O4954">
        <v>0</v>
      </c>
      <c r="P4954" t="s">
        <v>494</v>
      </c>
      <c r="Q4954" t="s">
        <v>494</v>
      </c>
      <c r="R4954" t="s">
        <v>89</v>
      </c>
      <c r="S4954" t="s">
        <v>89</v>
      </c>
      <c r="T4954" t="s">
        <v>5498</v>
      </c>
      <c r="U4954">
        <v>9</v>
      </c>
      <c r="V4954" t="s">
        <v>49909</v>
      </c>
      <c r="W4954" t="s">
        <v>33</v>
      </c>
    </row>
    <row r="4955" spans="1:23" x14ac:dyDescent="0.3">
      <c r="A4955" s="11">
        <v>170301810</v>
      </c>
      <c r="B4955">
        <v>103065471</v>
      </c>
      <c r="C4955" t="s">
        <v>34</v>
      </c>
      <c r="D4955" t="s">
        <v>40</v>
      </c>
      <c r="E4955" t="s">
        <v>25</v>
      </c>
      <c r="F4955" t="s">
        <v>26</v>
      </c>
      <c r="G4955">
        <v>4</v>
      </c>
      <c r="H4955" t="s">
        <v>27</v>
      </c>
      <c r="I4955">
        <v>57</v>
      </c>
      <c r="J4955" s="5">
        <v>0</v>
      </c>
      <c r="K4955" s="5">
        <v>1</v>
      </c>
      <c r="L4955">
        <v>8</v>
      </c>
      <c r="M4955">
        <v>1</v>
      </c>
      <c r="N4955">
        <v>0</v>
      </c>
      <c r="O4955">
        <v>0</v>
      </c>
      <c r="P4955" t="s">
        <v>65</v>
      </c>
      <c r="Q4955" t="s">
        <v>68</v>
      </c>
      <c r="R4955" t="s">
        <v>48</v>
      </c>
      <c r="S4955" t="s">
        <v>48</v>
      </c>
      <c r="T4955" t="s">
        <v>5499</v>
      </c>
      <c r="U4955">
        <v>9</v>
      </c>
      <c r="V4955" t="s">
        <v>49910</v>
      </c>
      <c r="W4955" t="s">
        <v>33</v>
      </c>
    </row>
    <row r="4956" spans="1:23" x14ac:dyDescent="0.3">
      <c r="A4956" s="11">
        <v>37061244</v>
      </c>
      <c r="B4956">
        <v>957771</v>
      </c>
      <c r="C4956" t="s">
        <v>45</v>
      </c>
      <c r="D4956" t="s">
        <v>40</v>
      </c>
      <c r="E4956" t="s">
        <v>35</v>
      </c>
      <c r="F4956" t="s">
        <v>26</v>
      </c>
      <c r="G4956">
        <v>3</v>
      </c>
      <c r="H4956" t="s">
        <v>47</v>
      </c>
      <c r="I4956">
        <v>22</v>
      </c>
      <c r="J4956" s="5">
        <v>2</v>
      </c>
      <c r="K4956" s="5">
        <v>1</v>
      </c>
      <c r="L4956">
        <v>12</v>
      </c>
      <c r="M4956">
        <v>1</v>
      </c>
      <c r="N4956">
        <v>0</v>
      </c>
      <c r="O4956">
        <v>2</v>
      </c>
      <c r="P4956" t="s">
        <v>68</v>
      </c>
      <c r="Q4956" t="s">
        <v>29</v>
      </c>
      <c r="R4956" t="s">
        <v>77</v>
      </c>
      <c r="S4956" t="s">
        <v>77</v>
      </c>
      <c r="T4956" t="s">
        <v>5500</v>
      </c>
      <c r="U4956">
        <v>9</v>
      </c>
      <c r="V4956" t="s">
        <v>49909</v>
      </c>
      <c r="W4956" t="s">
        <v>32</v>
      </c>
    </row>
    <row r="4957" spans="1:23" x14ac:dyDescent="0.3">
      <c r="A4957" s="11">
        <v>106435722</v>
      </c>
      <c r="B4957">
        <v>3177999</v>
      </c>
      <c r="C4957" t="s">
        <v>34</v>
      </c>
      <c r="D4957" t="s">
        <v>40</v>
      </c>
      <c r="E4957" t="s">
        <v>35</v>
      </c>
      <c r="F4957" t="s">
        <v>26</v>
      </c>
      <c r="G4957">
        <v>6</v>
      </c>
      <c r="H4957" t="s">
        <v>71</v>
      </c>
      <c r="I4957">
        <v>52</v>
      </c>
      <c r="J4957" s="5">
        <v>0</v>
      </c>
      <c r="K4957" s="5">
        <v>0</v>
      </c>
      <c r="L4957">
        <v>8</v>
      </c>
      <c r="M4957">
        <v>0</v>
      </c>
      <c r="N4957">
        <v>0</v>
      </c>
      <c r="O4957">
        <v>0</v>
      </c>
      <c r="P4957" t="s">
        <v>177</v>
      </c>
      <c r="Q4957" t="s">
        <v>214</v>
      </c>
      <c r="R4957" t="s">
        <v>214</v>
      </c>
      <c r="S4957" t="s">
        <v>214</v>
      </c>
      <c r="T4957" t="s">
        <v>5501</v>
      </c>
      <c r="U4957">
        <v>5</v>
      </c>
      <c r="V4957" t="s">
        <v>49909</v>
      </c>
      <c r="W4957" t="s">
        <v>33</v>
      </c>
    </row>
    <row r="4958" spans="1:23" x14ac:dyDescent="0.3">
      <c r="A4958" s="11">
        <v>76772646</v>
      </c>
      <c r="B4958">
        <v>28887903</v>
      </c>
      <c r="C4958" t="s">
        <v>34</v>
      </c>
      <c r="D4958" t="s">
        <v>24</v>
      </c>
      <c r="E4958" t="s">
        <v>35</v>
      </c>
      <c r="F4958" t="s">
        <v>26</v>
      </c>
      <c r="G4958">
        <v>7</v>
      </c>
      <c r="H4958" t="s">
        <v>47</v>
      </c>
      <c r="I4958">
        <v>26</v>
      </c>
      <c r="J4958" s="5">
        <v>3</v>
      </c>
      <c r="K4958" s="5">
        <v>0</v>
      </c>
      <c r="L4958">
        <v>25</v>
      </c>
      <c r="M4958">
        <v>0</v>
      </c>
      <c r="N4958">
        <v>1</v>
      </c>
      <c r="O4958">
        <v>0</v>
      </c>
      <c r="P4958" t="s">
        <v>135</v>
      </c>
      <c r="Q4958" t="s">
        <v>43</v>
      </c>
      <c r="R4958" t="s">
        <v>1872</v>
      </c>
      <c r="S4958" t="s">
        <v>1872</v>
      </c>
      <c r="T4958" t="s">
        <v>5502</v>
      </c>
      <c r="U4958">
        <v>6</v>
      </c>
      <c r="V4958" t="s">
        <v>49910</v>
      </c>
      <c r="W4958" t="s">
        <v>33</v>
      </c>
    </row>
    <row r="4959" spans="1:23" x14ac:dyDescent="0.3">
      <c r="A4959" s="11">
        <v>162969174</v>
      </c>
      <c r="B4959">
        <v>43304328</v>
      </c>
      <c r="C4959" t="s">
        <v>34</v>
      </c>
      <c r="D4959" t="s">
        <v>24</v>
      </c>
      <c r="E4959" t="s">
        <v>56</v>
      </c>
      <c r="F4959" t="s">
        <v>26</v>
      </c>
      <c r="G4959">
        <v>4</v>
      </c>
      <c r="H4959" t="s">
        <v>47</v>
      </c>
      <c r="I4959">
        <v>37</v>
      </c>
      <c r="J4959" s="5">
        <v>3</v>
      </c>
      <c r="K4959" s="5">
        <v>1</v>
      </c>
      <c r="L4959">
        <v>12</v>
      </c>
      <c r="M4959">
        <v>0</v>
      </c>
      <c r="N4959">
        <v>0</v>
      </c>
      <c r="O4959">
        <v>0</v>
      </c>
      <c r="P4959" t="s">
        <v>59</v>
      </c>
      <c r="Q4959" t="s">
        <v>59</v>
      </c>
      <c r="R4959" t="s">
        <v>430</v>
      </c>
      <c r="S4959" t="s">
        <v>430</v>
      </c>
      <c r="T4959" t="s">
        <v>3833</v>
      </c>
      <c r="U4959">
        <v>7</v>
      </c>
      <c r="V4959" t="s">
        <v>49909</v>
      </c>
      <c r="W4959" t="s">
        <v>33</v>
      </c>
    </row>
    <row r="4960" spans="1:23" x14ac:dyDescent="0.3">
      <c r="A4960" s="11">
        <v>148643790</v>
      </c>
      <c r="B4960">
        <v>23249331</v>
      </c>
      <c r="C4960" t="s">
        <v>45</v>
      </c>
      <c r="D4960" t="s">
        <v>40</v>
      </c>
      <c r="E4960" t="s">
        <v>46</v>
      </c>
      <c r="F4960" t="s">
        <v>26</v>
      </c>
      <c r="G4960">
        <v>6</v>
      </c>
      <c r="H4960" t="s">
        <v>71</v>
      </c>
      <c r="I4960">
        <v>38</v>
      </c>
      <c r="J4960" s="5">
        <v>1</v>
      </c>
      <c r="K4960" s="5">
        <v>1</v>
      </c>
      <c r="L4960">
        <v>30</v>
      </c>
      <c r="M4960">
        <v>0</v>
      </c>
      <c r="N4960">
        <v>0</v>
      </c>
      <c r="O4960">
        <v>0</v>
      </c>
      <c r="P4960" t="s">
        <v>236</v>
      </c>
      <c r="Q4960" t="s">
        <v>53</v>
      </c>
      <c r="R4960" t="s">
        <v>53</v>
      </c>
      <c r="S4960" t="s">
        <v>53</v>
      </c>
      <c r="T4960" t="s">
        <v>5503</v>
      </c>
      <c r="U4960">
        <v>9</v>
      </c>
      <c r="V4960" t="s">
        <v>49909</v>
      </c>
      <c r="W4960" t="s">
        <v>33</v>
      </c>
    </row>
    <row r="4961" spans="1:23" x14ac:dyDescent="0.3">
      <c r="A4961" s="11">
        <v>397947428</v>
      </c>
      <c r="B4961">
        <v>185818118</v>
      </c>
      <c r="C4961" t="s">
        <v>376</v>
      </c>
      <c r="D4961" t="s">
        <v>40</v>
      </c>
      <c r="E4961" t="s">
        <v>169</v>
      </c>
      <c r="F4961" t="s">
        <v>26</v>
      </c>
      <c r="G4961">
        <v>2</v>
      </c>
      <c r="H4961" t="s">
        <v>47</v>
      </c>
      <c r="I4961">
        <v>22</v>
      </c>
      <c r="J4961" s="5">
        <v>1</v>
      </c>
      <c r="K4961" s="5">
        <v>0</v>
      </c>
      <c r="L4961">
        <v>8</v>
      </c>
      <c r="M4961">
        <v>0</v>
      </c>
      <c r="N4961">
        <v>0</v>
      </c>
      <c r="O4961">
        <v>0</v>
      </c>
      <c r="P4961" t="s">
        <v>288</v>
      </c>
      <c r="Q4961" t="s">
        <v>53</v>
      </c>
      <c r="R4961" t="s">
        <v>247</v>
      </c>
      <c r="S4961" t="s">
        <v>247</v>
      </c>
      <c r="T4961" t="s">
        <v>5504</v>
      </c>
      <c r="U4961">
        <v>9</v>
      </c>
      <c r="V4961" t="s">
        <v>49910</v>
      </c>
      <c r="W4961" t="s">
        <v>33</v>
      </c>
    </row>
    <row r="4962" spans="1:23" x14ac:dyDescent="0.3">
      <c r="A4962" s="11">
        <v>160571208</v>
      </c>
      <c r="B4962">
        <v>69748812</v>
      </c>
      <c r="C4962" t="s">
        <v>34</v>
      </c>
      <c r="D4962" t="s">
        <v>40</v>
      </c>
      <c r="E4962" t="s">
        <v>56</v>
      </c>
      <c r="F4962" t="s">
        <v>26</v>
      </c>
      <c r="G4962">
        <v>6</v>
      </c>
      <c r="H4962" t="s">
        <v>47</v>
      </c>
      <c r="I4962">
        <v>3</v>
      </c>
      <c r="J4962" s="5">
        <v>0</v>
      </c>
      <c r="K4962" s="5">
        <v>0</v>
      </c>
      <c r="L4962">
        <v>11</v>
      </c>
      <c r="M4962">
        <v>0</v>
      </c>
      <c r="N4962">
        <v>0</v>
      </c>
      <c r="O4962">
        <v>0</v>
      </c>
      <c r="P4962" t="s">
        <v>396</v>
      </c>
      <c r="Q4962" t="s">
        <v>49</v>
      </c>
      <c r="R4962" t="s">
        <v>2628</v>
      </c>
      <c r="S4962" t="s">
        <v>2628</v>
      </c>
      <c r="T4962" t="s">
        <v>2629</v>
      </c>
      <c r="U4962">
        <v>9</v>
      </c>
      <c r="V4962" t="s">
        <v>49909</v>
      </c>
      <c r="W4962" t="s">
        <v>33</v>
      </c>
    </row>
    <row r="4963" spans="1:23" x14ac:dyDescent="0.3">
      <c r="A4963" s="11">
        <v>239205870</v>
      </c>
      <c r="B4963">
        <v>68037723</v>
      </c>
      <c r="C4963" t="s">
        <v>34</v>
      </c>
      <c r="D4963" t="s">
        <v>24</v>
      </c>
      <c r="E4963" t="s">
        <v>41</v>
      </c>
      <c r="F4963" t="s">
        <v>26</v>
      </c>
      <c r="G4963">
        <v>3</v>
      </c>
      <c r="H4963" t="s">
        <v>47</v>
      </c>
      <c r="I4963">
        <v>4</v>
      </c>
      <c r="J4963" s="5">
        <v>1</v>
      </c>
      <c r="K4963" s="5">
        <v>0</v>
      </c>
      <c r="L4963">
        <v>22</v>
      </c>
      <c r="M4963">
        <v>0</v>
      </c>
      <c r="N4963">
        <v>0</v>
      </c>
      <c r="O4963">
        <v>0</v>
      </c>
      <c r="P4963" t="s">
        <v>174</v>
      </c>
      <c r="Q4963" t="s">
        <v>48</v>
      </c>
      <c r="R4963" t="s">
        <v>59</v>
      </c>
      <c r="S4963" t="s">
        <v>59</v>
      </c>
      <c r="T4963" t="s">
        <v>5505</v>
      </c>
      <c r="U4963">
        <v>6</v>
      </c>
      <c r="V4963" t="s">
        <v>49909</v>
      </c>
      <c r="W4963" t="s">
        <v>32</v>
      </c>
    </row>
    <row r="4964" spans="1:23" x14ac:dyDescent="0.3">
      <c r="A4964" s="11">
        <v>274169940</v>
      </c>
      <c r="B4964">
        <v>87797016</v>
      </c>
      <c r="C4964" t="s">
        <v>34</v>
      </c>
      <c r="D4964" t="s">
        <v>40</v>
      </c>
      <c r="E4964" t="s">
        <v>41</v>
      </c>
      <c r="F4964" t="s">
        <v>26</v>
      </c>
      <c r="G4964">
        <v>4</v>
      </c>
      <c r="H4964" t="s">
        <v>47</v>
      </c>
      <c r="I4964">
        <v>30</v>
      </c>
      <c r="J4964" s="5">
        <v>1</v>
      </c>
      <c r="K4964" s="5">
        <v>1</v>
      </c>
      <c r="L4964">
        <v>10</v>
      </c>
      <c r="M4964">
        <v>0</v>
      </c>
      <c r="N4964">
        <v>6</v>
      </c>
      <c r="O4964">
        <v>0</v>
      </c>
      <c r="P4964" t="s">
        <v>139</v>
      </c>
      <c r="Q4964" t="s">
        <v>53</v>
      </c>
      <c r="R4964" t="s">
        <v>103</v>
      </c>
      <c r="S4964" t="s">
        <v>103</v>
      </c>
      <c r="T4964" t="s">
        <v>5506</v>
      </c>
      <c r="U4964">
        <v>7</v>
      </c>
      <c r="V4964" t="s">
        <v>49909</v>
      </c>
      <c r="W4964" t="s">
        <v>33</v>
      </c>
    </row>
    <row r="4965" spans="1:23" x14ac:dyDescent="0.3">
      <c r="A4965" s="11">
        <v>219647094</v>
      </c>
      <c r="B4965">
        <v>11215629</v>
      </c>
      <c r="C4965" t="s">
        <v>34</v>
      </c>
      <c r="D4965" t="s">
        <v>24</v>
      </c>
      <c r="E4965" t="s">
        <v>35</v>
      </c>
      <c r="F4965" t="s">
        <v>26</v>
      </c>
      <c r="G4965">
        <v>4</v>
      </c>
      <c r="H4965" t="s">
        <v>71</v>
      </c>
      <c r="I4965">
        <v>41</v>
      </c>
      <c r="J4965" s="5">
        <v>2</v>
      </c>
      <c r="K4965" s="5">
        <v>0</v>
      </c>
      <c r="L4965">
        <v>14</v>
      </c>
      <c r="M4965">
        <v>1</v>
      </c>
      <c r="N4965">
        <v>0</v>
      </c>
      <c r="O4965">
        <v>0</v>
      </c>
      <c r="P4965" t="s">
        <v>533</v>
      </c>
      <c r="Q4965" t="s">
        <v>226</v>
      </c>
      <c r="R4965" t="s">
        <v>857</v>
      </c>
      <c r="S4965" t="s">
        <v>857</v>
      </c>
      <c r="T4965" t="s">
        <v>5507</v>
      </c>
      <c r="U4965">
        <v>6</v>
      </c>
      <c r="V4965" t="s">
        <v>49910</v>
      </c>
      <c r="W4965" t="s">
        <v>33</v>
      </c>
    </row>
    <row r="4966" spans="1:23" x14ac:dyDescent="0.3">
      <c r="A4966" s="11">
        <v>183797526</v>
      </c>
      <c r="B4966">
        <v>23241816</v>
      </c>
      <c r="C4966" t="s">
        <v>45</v>
      </c>
      <c r="D4966" t="s">
        <v>24</v>
      </c>
      <c r="E4966" t="s">
        <v>46</v>
      </c>
      <c r="F4966" t="s">
        <v>26</v>
      </c>
      <c r="G4966">
        <v>2</v>
      </c>
      <c r="H4966" t="s">
        <v>42</v>
      </c>
      <c r="I4966">
        <v>41</v>
      </c>
      <c r="J4966" s="5">
        <v>1</v>
      </c>
      <c r="K4966" s="5">
        <v>0</v>
      </c>
      <c r="L4966">
        <v>12</v>
      </c>
      <c r="M4966">
        <v>0</v>
      </c>
      <c r="N4966">
        <v>0</v>
      </c>
      <c r="O4966">
        <v>1</v>
      </c>
      <c r="P4966" t="s">
        <v>3930</v>
      </c>
      <c r="Q4966" t="s">
        <v>29</v>
      </c>
      <c r="R4966" t="s">
        <v>30</v>
      </c>
      <c r="S4966" t="s">
        <v>30</v>
      </c>
      <c r="T4966" t="s">
        <v>5508</v>
      </c>
      <c r="U4966">
        <v>6</v>
      </c>
      <c r="V4966" t="s">
        <v>49910</v>
      </c>
      <c r="W4966" t="s">
        <v>33</v>
      </c>
    </row>
    <row r="4967" spans="1:23" x14ac:dyDescent="0.3">
      <c r="A4967" s="11">
        <v>85703706</v>
      </c>
      <c r="B4967">
        <v>2719053</v>
      </c>
      <c r="C4967" t="s">
        <v>45</v>
      </c>
      <c r="D4967" t="s">
        <v>24</v>
      </c>
      <c r="E4967" t="s">
        <v>46</v>
      </c>
      <c r="F4967" t="s">
        <v>26</v>
      </c>
      <c r="G4967">
        <v>2</v>
      </c>
      <c r="H4967" t="s">
        <v>42</v>
      </c>
      <c r="I4967">
        <v>47</v>
      </c>
      <c r="J4967" s="5">
        <v>2</v>
      </c>
      <c r="K4967" s="5">
        <v>0</v>
      </c>
      <c r="L4967">
        <v>8</v>
      </c>
      <c r="M4967">
        <v>0</v>
      </c>
      <c r="N4967">
        <v>0</v>
      </c>
      <c r="O4967">
        <v>0</v>
      </c>
      <c r="P4967" t="s">
        <v>211</v>
      </c>
      <c r="Q4967" t="s">
        <v>29</v>
      </c>
      <c r="R4967" t="s">
        <v>522</v>
      </c>
      <c r="S4967" t="s">
        <v>522</v>
      </c>
      <c r="T4967" t="s">
        <v>5509</v>
      </c>
      <c r="U4967">
        <v>7</v>
      </c>
      <c r="V4967" t="s">
        <v>49909</v>
      </c>
      <c r="W4967" t="s">
        <v>33</v>
      </c>
    </row>
    <row r="4968" spans="1:23" x14ac:dyDescent="0.3">
      <c r="A4968" s="11">
        <v>208973568</v>
      </c>
      <c r="B4968">
        <v>56017737</v>
      </c>
      <c r="C4968" t="s">
        <v>34</v>
      </c>
      <c r="D4968" t="s">
        <v>40</v>
      </c>
      <c r="E4968" t="s">
        <v>25</v>
      </c>
      <c r="F4968" t="s">
        <v>26</v>
      </c>
      <c r="G4968">
        <v>7</v>
      </c>
      <c r="H4968" t="s">
        <v>47</v>
      </c>
      <c r="I4968">
        <v>58</v>
      </c>
      <c r="J4968" s="5">
        <v>0</v>
      </c>
      <c r="K4968" s="5">
        <v>0</v>
      </c>
      <c r="L4968">
        <v>34</v>
      </c>
      <c r="M4968">
        <v>1</v>
      </c>
      <c r="N4968">
        <v>0</v>
      </c>
      <c r="O4968">
        <v>0</v>
      </c>
      <c r="P4968" t="s">
        <v>183</v>
      </c>
      <c r="Q4968" t="s">
        <v>95</v>
      </c>
      <c r="R4968" t="s">
        <v>118</v>
      </c>
      <c r="S4968" t="s">
        <v>118</v>
      </c>
      <c r="T4968" t="s">
        <v>5510</v>
      </c>
      <c r="U4968">
        <v>9</v>
      </c>
      <c r="V4968" t="s">
        <v>49909</v>
      </c>
      <c r="W4968" t="s">
        <v>33</v>
      </c>
    </row>
    <row r="4969" spans="1:23" x14ac:dyDescent="0.3">
      <c r="A4969" s="11">
        <v>186454338</v>
      </c>
      <c r="B4969">
        <v>33906141</v>
      </c>
      <c r="C4969" t="s">
        <v>34</v>
      </c>
      <c r="D4969" t="s">
        <v>40</v>
      </c>
      <c r="E4969" t="s">
        <v>25</v>
      </c>
      <c r="F4969" t="s">
        <v>26</v>
      </c>
      <c r="G4969">
        <v>1</v>
      </c>
      <c r="H4969" t="s">
        <v>194</v>
      </c>
      <c r="I4969">
        <v>49</v>
      </c>
      <c r="J4969" s="5">
        <v>1</v>
      </c>
      <c r="K4969" s="5">
        <v>1</v>
      </c>
      <c r="L4969">
        <v>10</v>
      </c>
      <c r="M4969">
        <v>0</v>
      </c>
      <c r="N4969">
        <v>0</v>
      </c>
      <c r="O4969">
        <v>3</v>
      </c>
      <c r="P4969" t="s">
        <v>288</v>
      </c>
      <c r="Q4969" t="s">
        <v>214</v>
      </c>
      <c r="R4969" t="s">
        <v>89</v>
      </c>
      <c r="S4969" t="s">
        <v>89</v>
      </c>
      <c r="T4969" t="s">
        <v>5511</v>
      </c>
      <c r="U4969">
        <v>9</v>
      </c>
      <c r="V4969" t="s">
        <v>49910</v>
      </c>
      <c r="W4969" t="s">
        <v>33</v>
      </c>
    </row>
    <row r="4970" spans="1:23" x14ac:dyDescent="0.3">
      <c r="A4970" s="11">
        <v>38242746</v>
      </c>
      <c r="B4970">
        <v>23811165</v>
      </c>
      <c r="C4970" t="s">
        <v>45</v>
      </c>
      <c r="D4970" t="s">
        <v>24</v>
      </c>
      <c r="E4970" t="s">
        <v>35</v>
      </c>
      <c r="F4970" t="s">
        <v>26</v>
      </c>
      <c r="G4970">
        <v>6</v>
      </c>
      <c r="H4970" t="s">
        <v>293</v>
      </c>
      <c r="I4970">
        <v>24</v>
      </c>
      <c r="J4970" s="5">
        <v>1</v>
      </c>
      <c r="K4970" s="5">
        <v>0</v>
      </c>
      <c r="L4970">
        <v>18</v>
      </c>
      <c r="M4970">
        <v>0</v>
      </c>
      <c r="N4970">
        <v>2</v>
      </c>
      <c r="O4970">
        <v>1</v>
      </c>
      <c r="P4970" t="s">
        <v>369</v>
      </c>
      <c r="Q4970" t="s">
        <v>53</v>
      </c>
      <c r="R4970" t="s">
        <v>126</v>
      </c>
      <c r="S4970" t="s">
        <v>126</v>
      </c>
      <c r="T4970" t="s">
        <v>5512</v>
      </c>
      <c r="U4970">
        <v>8</v>
      </c>
      <c r="V4970" t="s">
        <v>49910</v>
      </c>
      <c r="W4970" t="s">
        <v>33</v>
      </c>
    </row>
    <row r="4971" spans="1:23" x14ac:dyDescent="0.3">
      <c r="A4971" s="11">
        <v>163148730</v>
      </c>
      <c r="B4971">
        <v>41164632</v>
      </c>
      <c r="C4971" t="s">
        <v>34</v>
      </c>
      <c r="D4971" t="s">
        <v>24</v>
      </c>
      <c r="E4971" t="s">
        <v>35</v>
      </c>
      <c r="F4971" t="s">
        <v>26</v>
      </c>
      <c r="G4971">
        <v>3</v>
      </c>
      <c r="H4971" t="s">
        <v>47</v>
      </c>
      <c r="I4971">
        <v>68</v>
      </c>
      <c r="J4971" s="5">
        <v>0</v>
      </c>
      <c r="K4971" s="5">
        <v>1</v>
      </c>
      <c r="L4971">
        <v>18</v>
      </c>
      <c r="M4971">
        <v>0</v>
      </c>
      <c r="N4971">
        <v>0</v>
      </c>
      <c r="O4971">
        <v>2</v>
      </c>
      <c r="P4971" t="s">
        <v>89</v>
      </c>
      <c r="Q4971" t="s">
        <v>139</v>
      </c>
      <c r="R4971" t="s">
        <v>58</v>
      </c>
      <c r="S4971" t="s">
        <v>58</v>
      </c>
      <c r="T4971" t="s">
        <v>5513</v>
      </c>
      <c r="U4971">
        <v>9</v>
      </c>
      <c r="V4971" t="s">
        <v>49909</v>
      </c>
      <c r="W4971" t="s">
        <v>33</v>
      </c>
    </row>
    <row r="4972" spans="1:23" x14ac:dyDescent="0.3">
      <c r="A4972" s="11">
        <v>98384622</v>
      </c>
      <c r="B4972">
        <v>13142520</v>
      </c>
      <c r="C4972" t="s">
        <v>376</v>
      </c>
      <c r="D4972" t="s">
        <v>40</v>
      </c>
      <c r="E4972" t="s">
        <v>35</v>
      </c>
      <c r="F4972" t="s">
        <v>26</v>
      </c>
      <c r="G4972">
        <v>4</v>
      </c>
      <c r="H4972" t="s">
        <v>318</v>
      </c>
      <c r="I4972">
        <v>12</v>
      </c>
      <c r="J4972" s="5">
        <v>2</v>
      </c>
      <c r="K4972" s="5">
        <v>0</v>
      </c>
      <c r="L4972">
        <v>7</v>
      </c>
      <c r="M4972">
        <v>0</v>
      </c>
      <c r="N4972">
        <v>0</v>
      </c>
      <c r="O4972">
        <v>0</v>
      </c>
      <c r="P4972" t="s">
        <v>64</v>
      </c>
      <c r="Q4972" t="s">
        <v>5514</v>
      </c>
      <c r="R4972" t="s">
        <v>49</v>
      </c>
      <c r="S4972" t="s">
        <v>49</v>
      </c>
      <c r="T4972" t="s">
        <v>5515</v>
      </c>
      <c r="U4972">
        <v>5</v>
      </c>
      <c r="V4972" t="s">
        <v>49910</v>
      </c>
      <c r="W4972" t="s">
        <v>33</v>
      </c>
    </row>
    <row r="4973" spans="1:23" x14ac:dyDescent="0.3">
      <c r="A4973" s="11">
        <v>148954488</v>
      </c>
      <c r="B4973">
        <v>87899427</v>
      </c>
      <c r="C4973" t="s">
        <v>34</v>
      </c>
      <c r="D4973" t="s">
        <v>40</v>
      </c>
      <c r="E4973" t="s">
        <v>25</v>
      </c>
      <c r="F4973" t="s">
        <v>26</v>
      </c>
      <c r="G4973">
        <v>1</v>
      </c>
      <c r="H4973" t="s">
        <v>47</v>
      </c>
      <c r="I4973">
        <v>20</v>
      </c>
      <c r="J4973" s="5">
        <v>1</v>
      </c>
      <c r="K4973" s="5">
        <v>1</v>
      </c>
      <c r="L4973">
        <v>14</v>
      </c>
      <c r="M4973">
        <v>0</v>
      </c>
      <c r="N4973">
        <v>0</v>
      </c>
      <c r="O4973">
        <v>1</v>
      </c>
      <c r="P4973" t="s">
        <v>43</v>
      </c>
      <c r="Q4973" t="s">
        <v>520</v>
      </c>
      <c r="R4973" t="s">
        <v>48</v>
      </c>
      <c r="S4973" t="s">
        <v>48</v>
      </c>
      <c r="T4973" t="s">
        <v>5516</v>
      </c>
      <c r="U4973">
        <v>4</v>
      </c>
      <c r="V4973" t="s">
        <v>49910</v>
      </c>
      <c r="W4973" t="s">
        <v>33</v>
      </c>
    </row>
    <row r="4974" spans="1:23" x14ac:dyDescent="0.3">
      <c r="A4974" s="11">
        <v>417940262</v>
      </c>
      <c r="B4974">
        <v>41147064</v>
      </c>
      <c r="C4974" t="s">
        <v>34</v>
      </c>
      <c r="D4974" t="s">
        <v>40</v>
      </c>
      <c r="E4974" t="s">
        <v>25</v>
      </c>
      <c r="F4974" t="s">
        <v>26</v>
      </c>
      <c r="G4974">
        <v>10</v>
      </c>
      <c r="H4974" t="s">
        <v>47</v>
      </c>
      <c r="I4974">
        <v>53</v>
      </c>
      <c r="J4974" s="5">
        <v>1</v>
      </c>
      <c r="K4974" s="5">
        <v>1</v>
      </c>
      <c r="L4974">
        <v>21</v>
      </c>
      <c r="M4974">
        <v>2</v>
      </c>
      <c r="N4974">
        <v>0</v>
      </c>
      <c r="O4974">
        <v>0</v>
      </c>
      <c r="P4974" t="s">
        <v>211</v>
      </c>
      <c r="Q4974" t="s">
        <v>53</v>
      </c>
      <c r="R4974" t="s">
        <v>223</v>
      </c>
      <c r="S4974" t="s">
        <v>223</v>
      </c>
      <c r="T4974" t="s">
        <v>5517</v>
      </c>
      <c r="U4974">
        <v>9</v>
      </c>
      <c r="V4974" t="s">
        <v>49910</v>
      </c>
      <c r="W4974" t="s">
        <v>33</v>
      </c>
    </row>
    <row r="4975" spans="1:23" x14ac:dyDescent="0.3">
      <c r="A4975" s="11">
        <v>183953568</v>
      </c>
      <c r="B4975">
        <v>88761150</v>
      </c>
      <c r="C4975" t="s">
        <v>34</v>
      </c>
      <c r="D4975" t="s">
        <v>40</v>
      </c>
      <c r="E4975" t="s">
        <v>35</v>
      </c>
      <c r="F4975" t="s">
        <v>26</v>
      </c>
      <c r="G4975">
        <v>5</v>
      </c>
      <c r="H4975" t="s">
        <v>47</v>
      </c>
      <c r="I4975">
        <v>66</v>
      </c>
      <c r="J4975" s="5">
        <v>1</v>
      </c>
      <c r="K4975" s="5">
        <v>1</v>
      </c>
      <c r="L4975">
        <v>13</v>
      </c>
      <c r="M4975">
        <v>0</v>
      </c>
      <c r="N4975">
        <v>0</v>
      </c>
      <c r="O4975">
        <v>0</v>
      </c>
      <c r="P4975" t="s">
        <v>327</v>
      </c>
      <c r="Q4975" t="s">
        <v>53</v>
      </c>
      <c r="R4975" t="s">
        <v>88</v>
      </c>
      <c r="S4975" t="s">
        <v>88</v>
      </c>
      <c r="T4975" t="s">
        <v>5518</v>
      </c>
      <c r="U4975">
        <v>9</v>
      </c>
      <c r="V4975" t="s">
        <v>49909</v>
      </c>
      <c r="W4975" t="s">
        <v>33</v>
      </c>
    </row>
    <row r="4976" spans="1:23" x14ac:dyDescent="0.3">
      <c r="A4976" s="11">
        <v>148200342</v>
      </c>
      <c r="B4976">
        <v>82203444</v>
      </c>
      <c r="C4976" t="s">
        <v>45</v>
      </c>
      <c r="D4976" t="s">
        <v>40</v>
      </c>
      <c r="E4976" t="s">
        <v>56</v>
      </c>
      <c r="F4976" t="s">
        <v>26</v>
      </c>
      <c r="G4976">
        <v>9</v>
      </c>
      <c r="H4976" t="s">
        <v>91</v>
      </c>
      <c r="I4976">
        <v>60</v>
      </c>
      <c r="J4976" s="5">
        <v>0</v>
      </c>
      <c r="K4976" s="5">
        <v>1</v>
      </c>
      <c r="L4976">
        <v>24</v>
      </c>
      <c r="M4976">
        <v>3</v>
      </c>
      <c r="N4976">
        <v>2</v>
      </c>
      <c r="O4976">
        <v>4</v>
      </c>
      <c r="P4976" t="s">
        <v>1713</v>
      </c>
      <c r="Q4976" t="s">
        <v>585</v>
      </c>
      <c r="R4976" t="s">
        <v>118</v>
      </c>
      <c r="S4976" t="s">
        <v>118</v>
      </c>
      <c r="T4976" t="s">
        <v>5519</v>
      </c>
      <c r="U4976">
        <v>5</v>
      </c>
      <c r="V4976" t="s">
        <v>49909</v>
      </c>
      <c r="W4976" t="s">
        <v>33</v>
      </c>
    </row>
    <row r="4977" spans="1:23" x14ac:dyDescent="0.3">
      <c r="A4977" s="11">
        <v>126444822</v>
      </c>
      <c r="B4977">
        <v>23725530</v>
      </c>
      <c r="C4977" t="s">
        <v>45</v>
      </c>
      <c r="D4977" t="s">
        <v>24</v>
      </c>
      <c r="E4977" t="s">
        <v>25</v>
      </c>
      <c r="F4977" t="s">
        <v>26</v>
      </c>
      <c r="G4977">
        <v>2</v>
      </c>
      <c r="H4977" t="s">
        <v>71</v>
      </c>
      <c r="I4977">
        <v>46</v>
      </c>
      <c r="J4977" s="5">
        <v>0</v>
      </c>
      <c r="K4977" s="5">
        <v>1</v>
      </c>
      <c r="L4977">
        <v>10</v>
      </c>
      <c r="M4977">
        <v>0</v>
      </c>
      <c r="N4977">
        <v>0</v>
      </c>
      <c r="O4977">
        <v>0</v>
      </c>
      <c r="P4977" t="s">
        <v>59</v>
      </c>
      <c r="Q4977" t="s">
        <v>265</v>
      </c>
      <c r="R4977" t="s">
        <v>68</v>
      </c>
      <c r="S4977" t="s">
        <v>68</v>
      </c>
      <c r="T4977" t="s">
        <v>5520</v>
      </c>
      <c r="U4977">
        <v>8</v>
      </c>
      <c r="V4977" t="s">
        <v>49909</v>
      </c>
      <c r="W4977" t="s">
        <v>33</v>
      </c>
    </row>
    <row r="4978" spans="1:23" x14ac:dyDescent="0.3">
      <c r="A4978" s="11">
        <v>255878508</v>
      </c>
      <c r="B4978">
        <v>33257160</v>
      </c>
      <c r="C4978" t="s">
        <v>34</v>
      </c>
      <c r="D4978" t="s">
        <v>24</v>
      </c>
      <c r="E4978" t="s">
        <v>25</v>
      </c>
      <c r="F4978" t="s">
        <v>26</v>
      </c>
      <c r="G4978">
        <v>5</v>
      </c>
      <c r="H4978" t="s">
        <v>47</v>
      </c>
      <c r="I4978">
        <v>42</v>
      </c>
      <c r="J4978" s="5">
        <v>1</v>
      </c>
      <c r="K4978" s="5">
        <v>0</v>
      </c>
      <c r="L4978">
        <v>22</v>
      </c>
      <c r="M4978">
        <v>2</v>
      </c>
      <c r="N4978">
        <v>1</v>
      </c>
      <c r="O4978">
        <v>0</v>
      </c>
      <c r="P4978" t="s">
        <v>96</v>
      </c>
      <c r="Q4978" t="s">
        <v>89</v>
      </c>
      <c r="R4978" t="s">
        <v>30</v>
      </c>
      <c r="S4978" t="s">
        <v>30</v>
      </c>
      <c r="T4978" t="s">
        <v>5521</v>
      </c>
      <c r="U4978">
        <v>9</v>
      </c>
      <c r="V4978" t="s">
        <v>49910</v>
      </c>
      <c r="W4978" t="s">
        <v>33</v>
      </c>
    </row>
    <row r="4979" spans="1:23" x14ac:dyDescent="0.3">
      <c r="A4979" s="11">
        <v>25436814</v>
      </c>
      <c r="B4979">
        <v>11866194</v>
      </c>
      <c r="C4979" t="s">
        <v>34</v>
      </c>
      <c r="D4979" t="s">
        <v>40</v>
      </c>
      <c r="E4979" t="s">
        <v>46</v>
      </c>
      <c r="F4979" t="s">
        <v>26</v>
      </c>
      <c r="G4979">
        <v>6</v>
      </c>
      <c r="H4979" t="s">
        <v>47</v>
      </c>
      <c r="I4979">
        <v>50</v>
      </c>
      <c r="J4979" s="5">
        <v>6</v>
      </c>
      <c r="K4979" s="5">
        <v>0</v>
      </c>
      <c r="L4979">
        <v>19</v>
      </c>
      <c r="M4979">
        <v>0</v>
      </c>
      <c r="N4979">
        <v>0</v>
      </c>
      <c r="O4979">
        <v>0</v>
      </c>
      <c r="P4979" t="s">
        <v>57</v>
      </c>
      <c r="Q4979" t="s">
        <v>89</v>
      </c>
      <c r="R4979" t="s">
        <v>59</v>
      </c>
      <c r="S4979" t="s">
        <v>59</v>
      </c>
      <c r="T4979" t="s">
        <v>5522</v>
      </c>
      <c r="U4979">
        <v>9</v>
      </c>
      <c r="V4979" t="s">
        <v>49909</v>
      </c>
      <c r="W4979" t="s">
        <v>33</v>
      </c>
    </row>
    <row r="4980" spans="1:23" x14ac:dyDescent="0.3">
      <c r="A4980" s="11">
        <v>91582248</v>
      </c>
      <c r="B4980">
        <v>4335678</v>
      </c>
      <c r="C4980" t="s">
        <v>34</v>
      </c>
      <c r="D4980" t="s">
        <v>40</v>
      </c>
      <c r="E4980" t="s">
        <v>35</v>
      </c>
      <c r="F4980" t="s">
        <v>26</v>
      </c>
      <c r="G4980">
        <v>1</v>
      </c>
      <c r="H4980" t="s">
        <v>71</v>
      </c>
      <c r="I4980">
        <v>36</v>
      </c>
      <c r="J4980" s="5">
        <v>0</v>
      </c>
      <c r="K4980" s="5">
        <v>0</v>
      </c>
      <c r="L4980">
        <v>9</v>
      </c>
      <c r="M4980">
        <v>0</v>
      </c>
      <c r="N4980">
        <v>0</v>
      </c>
      <c r="O4980">
        <v>0</v>
      </c>
      <c r="P4980" t="s">
        <v>158</v>
      </c>
      <c r="Q4980" t="s">
        <v>49</v>
      </c>
      <c r="R4980" t="s">
        <v>175</v>
      </c>
      <c r="S4980" t="s">
        <v>175</v>
      </c>
      <c r="T4980" t="s">
        <v>5523</v>
      </c>
      <c r="U4980">
        <v>5</v>
      </c>
      <c r="V4980" t="s">
        <v>49910</v>
      </c>
      <c r="W4980" t="s">
        <v>33</v>
      </c>
    </row>
    <row r="4981" spans="1:23" x14ac:dyDescent="0.3">
      <c r="A4981" s="11">
        <v>229787016</v>
      </c>
      <c r="B4981">
        <v>44470413</v>
      </c>
      <c r="C4981" t="s">
        <v>34</v>
      </c>
      <c r="D4981" t="s">
        <v>24</v>
      </c>
      <c r="E4981" t="s">
        <v>35</v>
      </c>
      <c r="F4981" t="s">
        <v>26</v>
      </c>
      <c r="G4981">
        <v>2</v>
      </c>
      <c r="H4981" t="s">
        <v>47</v>
      </c>
      <c r="I4981">
        <v>29</v>
      </c>
      <c r="J4981" s="5">
        <v>0</v>
      </c>
      <c r="K4981" s="5">
        <v>1</v>
      </c>
      <c r="L4981">
        <v>10</v>
      </c>
      <c r="M4981">
        <v>0</v>
      </c>
      <c r="N4981">
        <v>0</v>
      </c>
      <c r="O4981">
        <v>0</v>
      </c>
      <c r="P4981" t="s">
        <v>89</v>
      </c>
      <c r="Q4981" t="s">
        <v>288</v>
      </c>
      <c r="R4981" t="s">
        <v>49</v>
      </c>
      <c r="S4981" t="s">
        <v>49</v>
      </c>
      <c r="T4981" t="s">
        <v>5524</v>
      </c>
      <c r="U4981">
        <v>4</v>
      </c>
      <c r="V4981" t="s">
        <v>49910</v>
      </c>
      <c r="W4981" t="s">
        <v>33</v>
      </c>
    </row>
    <row r="4982" spans="1:23" x14ac:dyDescent="0.3">
      <c r="A4982" s="11">
        <v>430846910</v>
      </c>
      <c r="B4982">
        <v>91138896</v>
      </c>
      <c r="C4982" t="s">
        <v>34</v>
      </c>
      <c r="D4982" t="s">
        <v>40</v>
      </c>
      <c r="E4982" t="s">
        <v>46</v>
      </c>
      <c r="F4982" t="s">
        <v>26</v>
      </c>
      <c r="G4982">
        <v>4</v>
      </c>
      <c r="H4982" t="s">
        <v>27</v>
      </c>
      <c r="I4982">
        <v>44</v>
      </c>
      <c r="J4982" s="5">
        <v>0</v>
      </c>
      <c r="K4982" s="5">
        <v>0</v>
      </c>
      <c r="L4982">
        <v>17</v>
      </c>
      <c r="M4982">
        <v>2</v>
      </c>
      <c r="N4982">
        <v>0</v>
      </c>
      <c r="O4982">
        <v>1</v>
      </c>
      <c r="P4982" t="s">
        <v>57</v>
      </c>
      <c r="Q4982" t="s">
        <v>49</v>
      </c>
      <c r="R4982" t="s">
        <v>344</v>
      </c>
      <c r="S4982" t="s">
        <v>344</v>
      </c>
      <c r="T4982" t="s">
        <v>5525</v>
      </c>
      <c r="U4982">
        <v>9</v>
      </c>
      <c r="V4982" t="s">
        <v>49910</v>
      </c>
      <c r="W4982" t="s">
        <v>33</v>
      </c>
    </row>
    <row r="4983" spans="1:23" x14ac:dyDescent="0.3">
      <c r="A4983" s="11">
        <v>199017498</v>
      </c>
      <c r="B4983">
        <v>86505768</v>
      </c>
      <c r="C4983" t="s">
        <v>34</v>
      </c>
      <c r="D4983" t="s">
        <v>24</v>
      </c>
      <c r="E4983" t="s">
        <v>25</v>
      </c>
      <c r="F4983" t="s">
        <v>26</v>
      </c>
      <c r="G4983">
        <v>6</v>
      </c>
      <c r="H4983" t="s">
        <v>47</v>
      </c>
      <c r="I4983">
        <v>62</v>
      </c>
      <c r="J4983" s="5">
        <v>2</v>
      </c>
      <c r="K4983" s="5">
        <v>0</v>
      </c>
      <c r="L4983">
        <v>18</v>
      </c>
      <c r="M4983">
        <v>0</v>
      </c>
      <c r="N4983">
        <v>0</v>
      </c>
      <c r="O4983">
        <v>0</v>
      </c>
      <c r="P4983" t="s">
        <v>390</v>
      </c>
      <c r="Q4983" t="s">
        <v>81</v>
      </c>
      <c r="R4983" t="s">
        <v>29</v>
      </c>
      <c r="S4983" t="s">
        <v>29</v>
      </c>
      <c r="T4983" t="s">
        <v>5526</v>
      </c>
      <c r="U4983">
        <v>9</v>
      </c>
      <c r="V4983" t="s">
        <v>49909</v>
      </c>
      <c r="W4983" t="s">
        <v>32</v>
      </c>
    </row>
    <row r="4984" spans="1:23" x14ac:dyDescent="0.3">
      <c r="A4984" s="11">
        <v>149747610</v>
      </c>
      <c r="B4984">
        <v>57951990</v>
      </c>
      <c r="C4984" t="s">
        <v>45</v>
      </c>
      <c r="D4984" t="s">
        <v>24</v>
      </c>
      <c r="E4984" t="s">
        <v>56</v>
      </c>
      <c r="F4984" t="s">
        <v>26</v>
      </c>
      <c r="G4984">
        <v>5</v>
      </c>
      <c r="H4984" t="s">
        <v>47</v>
      </c>
      <c r="I4984">
        <v>58</v>
      </c>
      <c r="J4984" s="5">
        <v>0</v>
      </c>
      <c r="K4984" s="5">
        <v>0</v>
      </c>
      <c r="L4984">
        <v>12</v>
      </c>
      <c r="M4984">
        <v>0</v>
      </c>
      <c r="N4984">
        <v>0</v>
      </c>
      <c r="O4984">
        <v>0</v>
      </c>
      <c r="P4984" t="s">
        <v>141</v>
      </c>
      <c r="Q4984" t="s">
        <v>53</v>
      </c>
      <c r="R4984" t="s">
        <v>53</v>
      </c>
      <c r="S4984" t="s">
        <v>53</v>
      </c>
      <c r="T4984" t="s">
        <v>5527</v>
      </c>
      <c r="U4984">
        <v>9</v>
      </c>
      <c r="V4984" t="s">
        <v>49910</v>
      </c>
      <c r="W4984" t="s">
        <v>33</v>
      </c>
    </row>
    <row r="4985" spans="1:23" x14ac:dyDescent="0.3">
      <c r="A4985" s="11">
        <v>258163308</v>
      </c>
      <c r="B4985">
        <v>41477418</v>
      </c>
      <c r="C4985" t="s">
        <v>34</v>
      </c>
      <c r="D4985" t="s">
        <v>40</v>
      </c>
      <c r="E4985" t="s">
        <v>35</v>
      </c>
      <c r="F4985" t="s">
        <v>26</v>
      </c>
      <c r="G4985">
        <v>2</v>
      </c>
      <c r="H4985" t="s">
        <v>47</v>
      </c>
      <c r="I4985">
        <v>55</v>
      </c>
      <c r="J4985" s="5">
        <v>1</v>
      </c>
      <c r="K4985" s="5">
        <v>0</v>
      </c>
      <c r="L4985">
        <v>16</v>
      </c>
      <c r="M4985">
        <v>0</v>
      </c>
      <c r="N4985">
        <v>0</v>
      </c>
      <c r="O4985">
        <v>0</v>
      </c>
      <c r="P4985" t="s">
        <v>587</v>
      </c>
      <c r="Q4985" t="s">
        <v>588</v>
      </c>
      <c r="R4985" t="s">
        <v>110</v>
      </c>
      <c r="S4985" t="s">
        <v>110</v>
      </c>
      <c r="T4985" t="s">
        <v>5528</v>
      </c>
      <c r="U4985">
        <v>6</v>
      </c>
      <c r="V4985" t="s">
        <v>49910</v>
      </c>
      <c r="W4985" t="s">
        <v>33</v>
      </c>
    </row>
    <row r="4986" spans="1:23" x14ac:dyDescent="0.3">
      <c r="A4986" s="11">
        <v>281986794</v>
      </c>
      <c r="B4986">
        <v>32973840</v>
      </c>
      <c r="C4986" t="s">
        <v>34</v>
      </c>
      <c r="D4986" t="s">
        <v>40</v>
      </c>
      <c r="E4986" t="s">
        <v>25</v>
      </c>
      <c r="F4986" t="s">
        <v>26</v>
      </c>
      <c r="G4986">
        <v>1</v>
      </c>
      <c r="H4986" t="s">
        <v>71</v>
      </c>
      <c r="I4986">
        <v>11</v>
      </c>
      <c r="J4986" s="5">
        <v>0</v>
      </c>
      <c r="K4986" s="5">
        <v>1</v>
      </c>
      <c r="L4986">
        <v>11</v>
      </c>
      <c r="M4986">
        <v>0</v>
      </c>
      <c r="N4986">
        <v>2</v>
      </c>
      <c r="O4986">
        <v>2</v>
      </c>
      <c r="P4986" t="s">
        <v>226</v>
      </c>
      <c r="Q4986" t="s">
        <v>89</v>
      </c>
      <c r="R4986" t="s">
        <v>61</v>
      </c>
      <c r="S4986" t="s">
        <v>61</v>
      </c>
      <c r="T4986" t="s">
        <v>5529</v>
      </c>
      <c r="U4986">
        <v>9</v>
      </c>
      <c r="V4986" t="s">
        <v>49909</v>
      </c>
      <c r="W4986" t="s">
        <v>32</v>
      </c>
    </row>
    <row r="4987" spans="1:23" x14ac:dyDescent="0.3">
      <c r="A4987" s="11">
        <v>120569616</v>
      </c>
      <c r="B4987">
        <v>76198275</v>
      </c>
      <c r="C4987" t="s">
        <v>34</v>
      </c>
      <c r="D4987" t="s">
        <v>24</v>
      </c>
      <c r="E4987" t="s">
        <v>35</v>
      </c>
      <c r="F4987" t="s">
        <v>26</v>
      </c>
      <c r="G4987">
        <v>3</v>
      </c>
      <c r="H4987" t="s">
        <v>47</v>
      </c>
      <c r="I4987">
        <v>57</v>
      </c>
      <c r="J4987" s="5">
        <v>0</v>
      </c>
      <c r="K4987" s="5">
        <v>1</v>
      </c>
      <c r="L4987">
        <v>16</v>
      </c>
      <c r="M4987">
        <v>0</v>
      </c>
      <c r="N4987">
        <v>0</v>
      </c>
      <c r="O4987">
        <v>3</v>
      </c>
      <c r="P4987" t="s">
        <v>472</v>
      </c>
      <c r="Q4987" t="s">
        <v>53</v>
      </c>
      <c r="R4987" t="s">
        <v>53</v>
      </c>
      <c r="S4987" t="s">
        <v>53</v>
      </c>
      <c r="T4987" t="s">
        <v>5530</v>
      </c>
      <c r="U4987">
        <v>9</v>
      </c>
      <c r="V4987" t="s">
        <v>49910</v>
      </c>
      <c r="W4987" t="s">
        <v>33</v>
      </c>
    </row>
    <row r="4988" spans="1:23" x14ac:dyDescent="0.3">
      <c r="A4988" s="11">
        <v>244163550</v>
      </c>
      <c r="B4988">
        <v>102695985</v>
      </c>
      <c r="C4988" t="s">
        <v>23</v>
      </c>
      <c r="D4988" t="s">
        <v>40</v>
      </c>
      <c r="E4988" t="s">
        <v>41</v>
      </c>
      <c r="F4988" t="s">
        <v>26</v>
      </c>
      <c r="G4988">
        <v>2</v>
      </c>
      <c r="H4988" t="s">
        <v>27</v>
      </c>
      <c r="I4988">
        <v>3</v>
      </c>
      <c r="J4988" s="5">
        <v>0</v>
      </c>
      <c r="K4988" s="5">
        <v>0</v>
      </c>
      <c r="L4988">
        <v>3</v>
      </c>
      <c r="M4988">
        <v>0</v>
      </c>
      <c r="N4988">
        <v>0</v>
      </c>
      <c r="O4988">
        <v>0</v>
      </c>
      <c r="P4988" t="s">
        <v>238</v>
      </c>
      <c r="Q4988" t="s">
        <v>53</v>
      </c>
      <c r="R4988" t="s">
        <v>5531</v>
      </c>
      <c r="S4988" t="s">
        <v>5531</v>
      </c>
      <c r="T4988" t="s">
        <v>5532</v>
      </c>
      <c r="U4988">
        <v>5</v>
      </c>
      <c r="V4988" t="s">
        <v>49909</v>
      </c>
      <c r="W4988" t="s">
        <v>33</v>
      </c>
    </row>
    <row r="4989" spans="1:23" x14ac:dyDescent="0.3">
      <c r="A4989" s="11">
        <v>114732684</v>
      </c>
      <c r="B4989">
        <v>83970162</v>
      </c>
      <c r="C4989" t="s">
        <v>34</v>
      </c>
      <c r="D4989" t="s">
        <v>40</v>
      </c>
      <c r="E4989" t="s">
        <v>56</v>
      </c>
      <c r="F4989" t="s">
        <v>26</v>
      </c>
      <c r="G4989">
        <v>3</v>
      </c>
      <c r="H4989" t="s">
        <v>67</v>
      </c>
      <c r="I4989">
        <v>31</v>
      </c>
      <c r="J4989" s="5">
        <v>0</v>
      </c>
      <c r="K4989" s="5">
        <v>1</v>
      </c>
      <c r="L4989">
        <v>10</v>
      </c>
      <c r="M4989">
        <v>1</v>
      </c>
      <c r="N4989">
        <v>0</v>
      </c>
      <c r="O4989">
        <v>1</v>
      </c>
      <c r="P4989" t="s">
        <v>62</v>
      </c>
      <c r="Q4989" t="s">
        <v>49</v>
      </c>
      <c r="R4989" t="s">
        <v>780</v>
      </c>
      <c r="S4989" t="s">
        <v>780</v>
      </c>
      <c r="T4989" t="s">
        <v>4428</v>
      </c>
      <c r="U4989">
        <v>5</v>
      </c>
      <c r="V4989" t="s">
        <v>49910</v>
      </c>
      <c r="W4989" t="s">
        <v>33</v>
      </c>
    </row>
    <row r="4990" spans="1:23" x14ac:dyDescent="0.3">
      <c r="A4990" s="11">
        <v>178385598</v>
      </c>
      <c r="B4990">
        <v>86358510</v>
      </c>
      <c r="C4990" t="s">
        <v>45</v>
      </c>
      <c r="D4990" t="s">
        <v>40</v>
      </c>
      <c r="E4990" t="s">
        <v>25</v>
      </c>
      <c r="F4990" t="s">
        <v>26</v>
      </c>
      <c r="G4990">
        <v>5</v>
      </c>
      <c r="H4990" t="s">
        <v>47</v>
      </c>
      <c r="I4990">
        <v>54</v>
      </c>
      <c r="J4990" s="5">
        <v>2</v>
      </c>
      <c r="K4990" s="5">
        <v>0</v>
      </c>
      <c r="L4990">
        <v>21</v>
      </c>
      <c r="M4990">
        <v>2</v>
      </c>
      <c r="N4990">
        <v>0</v>
      </c>
      <c r="O4990">
        <v>0</v>
      </c>
      <c r="P4990" t="s">
        <v>236</v>
      </c>
      <c r="Q4990" t="s">
        <v>118</v>
      </c>
      <c r="R4990" t="s">
        <v>680</v>
      </c>
      <c r="S4990" t="s">
        <v>680</v>
      </c>
      <c r="T4990" t="s">
        <v>5533</v>
      </c>
      <c r="U4990">
        <v>9</v>
      </c>
      <c r="V4990" t="s">
        <v>49910</v>
      </c>
      <c r="W4990" t="s">
        <v>33</v>
      </c>
    </row>
    <row r="4991" spans="1:23" x14ac:dyDescent="0.3">
      <c r="A4991" s="11">
        <v>36707184</v>
      </c>
      <c r="B4991">
        <v>3583476</v>
      </c>
      <c r="C4991" t="s">
        <v>34</v>
      </c>
      <c r="D4991" t="s">
        <v>40</v>
      </c>
      <c r="E4991" t="s">
        <v>56</v>
      </c>
      <c r="F4991" t="s">
        <v>26</v>
      </c>
      <c r="G4991">
        <v>7</v>
      </c>
      <c r="H4991" t="s">
        <v>51</v>
      </c>
      <c r="I4991">
        <v>43</v>
      </c>
      <c r="J4991" s="5">
        <v>0</v>
      </c>
      <c r="K4991" s="5">
        <v>0</v>
      </c>
      <c r="L4991">
        <v>9</v>
      </c>
      <c r="M4991">
        <v>0</v>
      </c>
      <c r="N4991">
        <v>0</v>
      </c>
      <c r="O4991">
        <v>0</v>
      </c>
      <c r="P4991" t="s">
        <v>396</v>
      </c>
      <c r="Q4991" t="s">
        <v>48</v>
      </c>
      <c r="R4991" t="s">
        <v>85</v>
      </c>
      <c r="S4991" t="s">
        <v>85</v>
      </c>
      <c r="T4991" t="s">
        <v>5534</v>
      </c>
      <c r="U4991">
        <v>8</v>
      </c>
      <c r="V4991" t="s">
        <v>49910</v>
      </c>
      <c r="W4991" t="s">
        <v>33</v>
      </c>
    </row>
    <row r="4992" spans="1:23" x14ac:dyDescent="0.3">
      <c r="A4992" s="11">
        <v>373673072</v>
      </c>
      <c r="B4992">
        <v>60252345</v>
      </c>
      <c r="C4992" t="s">
        <v>34</v>
      </c>
      <c r="D4992" t="s">
        <v>24</v>
      </c>
      <c r="E4992" t="s">
        <v>25</v>
      </c>
      <c r="F4992" t="s">
        <v>26</v>
      </c>
      <c r="G4992">
        <v>2</v>
      </c>
      <c r="H4992" t="s">
        <v>47</v>
      </c>
      <c r="I4992">
        <v>48</v>
      </c>
      <c r="J4992" s="5">
        <v>4</v>
      </c>
      <c r="K4992" s="5">
        <v>0</v>
      </c>
      <c r="L4992">
        <v>16</v>
      </c>
      <c r="M4992">
        <v>0</v>
      </c>
      <c r="N4992">
        <v>0</v>
      </c>
      <c r="O4992">
        <v>3</v>
      </c>
      <c r="P4992" t="s">
        <v>413</v>
      </c>
      <c r="Q4992" t="s">
        <v>48</v>
      </c>
      <c r="R4992" t="s">
        <v>175</v>
      </c>
      <c r="S4992" t="s">
        <v>175</v>
      </c>
      <c r="T4992" t="s">
        <v>5535</v>
      </c>
      <c r="U4992">
        <v>7</v>
      </c>
      <c r="V4992" t="s">
        <v>49909</v>
      </c>
      <c r="W4992" t="s">
        <v>32</v>
      </c>
    </row>
    <row r="4993" spans="1:23" x14ac:dyDescent="0.3">
      <c r="A4993" s="11">
        <v>6842886</v>
      </c>
      <c r="B4993">
        <v>4865508</v>
      </c>
      <c r="C4993" t="s">
        <v>34</v>
      </c>
      <c r="D4993" t="s">
        <v>24</v>
      </c>
      <c r="E4993" t="s">
        <v>41</v>
      </c>
      <c r="F4993" t="s">
        <v>26</v>
      </c>
      <c r="G4993">
        <v>2</v>
      </c>
      <c r="H4993" t="s">
        <v>80</v>
      </c>
      <c r="I4993">
        <v>11</v>
      </c>
      <c r="J4993" s="5">
        <v>3</v>
      </c>
      <c r="K4993" s="5">
        <v>0</v>
      </c>
      <c r="L4993">
        <v>8</v>
      </c>
      <c r="M4993">
        <v>0</v>
      </c>
      <c r="N4993">
        <v>0</v>
      </c>
      <c r="O4993">
        <v>0</v>
      </c>
      <c r="P4993" t="s">
        <v>57</v>
      </c>
      <c r="Q4993" t="s">
        <v>59</v>
      </c>
      <c r="R4993" t="s">
        <v>48</v>
      </c>
      <c r="S4993" t="s">
        <v>48</v>
      </c>
      <c r="T4993" t="s">
        <v>5536</v>
      </c>
      <c r="U4993">
        <v>6</v>
      </c>
      <c r="V4993" t="s">
        <v>49909</v>
      </c>
      <c r="W4993" t="s">
        <v>33</v>
      </c>
    </row>
    <row r="4994" spans="1:23" x14ac:dyDescent="0.3">
      <c r="A4994" s="11">
        <v>267743874</v>
      </c>
      <c r="B4994">
        <v>32397219</v>
      </c>
      <c r="C4994" t="s">
        <v>34</v>
      </c>
      <c r="D4994" t="s">
        <v>40</v>
      </c>
      <c r="E4994" t="s">
        <v>35</v>
      </c>
      <c r="F4994" t="s">
        <v>26</v>
      </c>
      <c r="G4994">
        <v>7</v>
      </c>
      <c r="H4994" t="s">
        <v>47</v>
      </c>
      <c r="I4994">
        <v>29</v>
      </c>
      <c r="J4994" s="5">
        <v>1</v>
      </c>
      <c r="K4994" s="5">
        <v>0</v>
      </c>
      <c r="L4994">
        <v>16</v>
      </c>
      <c r="M4994">
        <v>0</v>
      </c>
      <c r="N4994">
        <v>0</v>
      </c>
      <c r="O4994">
        <v>0</v>
      </c>
      <c r="P4994" t="s">
        <v>117</v>
      </c>
      <c r="Q4994" t="s">
        <v>104</v>
      </c>
      <c r="R4994" t="s">
        <v>68</v>
      </c>
      <c r="S4994" t="s">
        <v>68</v>
      </c>
      <c r="T4994" t="s">
        <v>5537</v>
      </c>
      <c r="U4994">
        <v>9</v>
      </c>
      <c r="V4994" t="s">
        <v>49910</v>
      </c>
      <c r="W4994" t="s">
        <v>33</v>
      </c>
    </row>
    <row r="4995" spans="1:23" x14ac:dyDescent="0.3">
      <c r="A4995" s="11">
        <v>183371832</v>
      </c>
      <c r="B4995">
        <v>103799169</v>
      </c>
      <c r="C4995" t="s">
        <v>34</v>
      </c>
      <c r="D4995" t="s">
        <v>24</v>
      </c>
      <c r="E4995" t="s">
        <v>41</v>
      </c>
      <c r="F4995" t="s">
        <v>26</v>
      </c>
      <c r="G4995">
        <v>1</v>
      </c>
      <c r="H4995" t="s">
        <v>27</v>
      </c>
      <c r="I4995">
        <v>39</v>
      </c>
      <c r="J4995" s="5">
        <v>1</v>
      </c>
      <c r="K4995" s="5">
        <v>0</v>
      </c>
      <c r="L4995">
        <v>5</v>
      </c>
      <c r="M4995">
        <v>0</v>
      </c>
      <c r="N4995">
        <v>0</v>
      </c>
      <c r="O4995">
        <v>0</v>
      </c>
      <c r="P4995" t="s">
        <v>151</v>
      </c>
      <c r="Q4995" t="s">
        <v>396</v>
      </c>
      <c r="R4995" t="s">
        <v>362</v>
      </c>
      <c r="S4995" t="s">
        <v>362</v>
      </c>
      <c r="T4995" t="s">
        <v>1290</v>
      </c>
      <c r="U4995">
        <v>5</v>
      </c>
      <c r="V4995" t="s">
        <v>49909</v>
      </c>
      <c r="W4995" t="s">
        <v>32</v>
      </c>
    </row>
    <row r="4996" spans="1:23" x14ac:dyDescent="0.3">
      <c r="A4996" s="11">
        <v>188698692</v>
      </c>
      <c r="B4996">
        <v>57147984</v>
      </c>
      <c r="C4996" t="s">
        <v>34</v>
      </c>
      <c r="D4996" t="s">
        <v>40</v>
      </c>
      <c r="E4996" t="s">
        <v>35</v>
      </c>
      <c r="F4996" t="s">
        <v>216</v>
      </c>
      <c r="G4996">
        <v>4</v>
      </c>
      <c r="H4996" t="s">
        <v>47</v>
      </c>
      <c r="I4996">
        <v>61</v>
      </c>
      <c r="J4996" s="5">
        <v>0</v>
      </c>
      <c r="K4996" s="5">
        <v>0</v>
      </c>
      <c r="L4996">
        <v>20</v>
      </c>
      <c r="M4996">
        <v>0</v>
      </c>
      <c r="N4996">
        <v>0</v>
      </c>
      <c r="O4996">
        <v>0</v>
      </c>
      <c r="P4996" t="s">
        <v>204</v>
      </c>
      <c r="Q4996" t="s">
        <v>53</v>
      </c>
      <c r="R4996" t="s">
        <v>68</v>
      </c>
      <c r="S4996" t="s">
        <v>68</v>
      </c>
      <c r="T4996" t="s">
        <v>5538</v>
      </c>
      <c r="U4996">
        <v>9</v>
      </c>
      <c r="V4996" t="s">
        <v>49909</v>
      </c>
      <c r="W4996" t="s">
        <v>32</v>
      </c>
    </row>
    <row r="4997" spans="1:23" x14ac:dyDescent="0.3">
      <c r="A4997" s="11">
        <v>174270174</v>
      </c>
      <c r="B4997">
        <v>56806632</v>
      </c>
      <c r="C4997" t="s">
        <v>45</v>
      </c>
      <c r="D4997" t="s">
        <v>40</v>
      </c>
      <c r="E4997" t="s">
        <v>35</v>
      </c>
      <c r="F4997" t="s">
        <v>26</v>
      </c>
      <c r="G4997">
        <v>6</v>
      </c>
      <c r="H4997" t="s">
        <v>47</v>
      </c>
      <c r="I4997">
        <v>9</v>
      </c>
      <c r="J4997" s="5">
        <v>0</v>
      </c>
      <c r="K4997" s="5">
        <v>0</v>
      </c>
      <c r="L4997">
        <v>12</v>
      </c>
      <c r="M4997">
        <v>0</v>
      </c>
      <c r="N4997">
        <v>0</v>
      </c>
      <c r="O4997">
        <v>0</v>
      </c>
      <c r="P4997" t="s">
        <v>989</v>
      </c>
      <c r="Q4997" t="s">
        <v>200</v>
      </c>
      <c r="R4997" t="s">
        <v>48</v>
      </c>
      <c r="S4997" t="s">
        <v>48</v>
      </c>
      <c r="T4997" t="s">
        <v>5539</v>
      </c>
      <c r="U4997">
        <v>4</v>
      </c>
      <c r="V4997" t="s">
        <v>49910</v>
      </c>
      <c r="W4997" t="s">
        <v>33</v>
      </c>
    </row>
    <row r="4998" spans="1:23" x14ac:dyDescent="0.3">
      <c r="A4998" s="11">
        <v>82254450</v>
      </c>
      <c r="B4998">
        <v>15238953</v>
      </c>
      <c r="C4998" t="s">
        <v>34</v>
      </c>
      <c r="D4998" t="s">
        <v>40</v>
      </c>
      <c r="E4998" t="s">
        <v>160</v>
      </c>
      <c r="F4998" t="s">
        <v>26</v>
      </c>
      <c r="G4998">
        <v>3</v>
      </c>
      <c r="H4998" t="s">
        <v>47</v>
      </c>
      <c r="I4998">
        <v>22</v>
      </c>
      <c r="J4998" s="5">
        <v>1</v>
      </c>
      <c r="K4998" s="5">
        <v>0</v>
      </c>
      <c r="L4998">
        <v>14</v>
      </c>
      <c r="M4998">
        <v>0</v>
      </c>
      <c r="N4998">
        <v>0</v>
      </c>
      <c r="O4998">
        <v>0</v>
      </c>
      <c r="P4998" t="s">
        <v>838</v>
      </c>
      <c r="Q4998" t="s">
        <v>357</v>
      </c>
      <c r="R4998" t="s">
        <v>49</v>
      </c>
      <c r="S4998" t="s">
        <v>49</v>
      </c>
      <c r="T4998" t="s">
        <v>5540</v>
      </c>
      <c r="U4998">
        <v>6</v>
      </c>
      <c r="V4998" t="s">
        <v>49909</v>
      </c>
      <c r="W4998" t="s">
        <v>32</v>
      </c>
    </row>
    <row r="4999" spans="1:23" x14ac:dyDescent="0.3">
      <c r="A4999" s="11">
        <v>179829378</v>
      </c>
      <c r="B4999">
        <v>84536262</v>
      </c>
      <c r="C4999" t="s">
        <v>45</v>
      </c>
      <c r="D4999" t="s">
        <v>40</v>
      </c>
      <c r="E4999" t="s">
        <v>25</v>
      </c>
      <c r="F4999" t="s">
        <v>26</v>
      </c>
      <c r="G4999">
        <v>3</v>
      </c>
      <c r="H4999" t="s">
        <v>47</v>
      </c>
      <c r="I4999">
        <v>73</v>
      </c>
      <c r="J4999" s="5">
        <v>0</v>
      </c>
      <c r="K4999" s="5">
        <v>0</v>
      </c>
      <c r="L4999">
        <v>7</v>
      </c>
      <c r="M4999">
        <v>3</v>
      </c>
      <c r="N4999">
        <v>2</v>
      </c>
      <c r="O4999">
        <v>0</v>
      </c>
      <c r="P4999" t="s">
        <v>219</v>
      </c>
      <c r="Q4999" t="s">
        <v>53</v>
      </c>
      <c r="R4999" t="s">
        <v>118</v>
      </c>
      <c r="S4999" t="s">
        <v>118</v>
      </c>
      <c r="T4999" t="s">
        <v>5541</v>
      </c>
      <c r="U4999">
        <v>9</v>
      </c>
      <c r="V4999" t="s">
        <v>49909</v>
      </c>
      <c r="W4999" t="s">
        <v>33</v>
      </c>
    </row>
    <row r="5000" spans="1:23" x14ac:dyDescent="0.3">
      <c r="A5000" s="11">
        <v>355551134</v>
      </c>
      <c r="B5000">
        <v>60138414</v>
      </c>
      <c r="C5000" t="s">
        <v>34</v>
      </c>
      <c r="D5000" t="s">
        <v>40</v>
      </c>
      <c r="E5000" t="s">
        <v>25</v>
      </c>
      <c r="F5000" t="s">
        <v>26</v>
      </c>
      <c r="G5000">
        <v>3</v>
      </c>
      <c r="H5000" t="s">
        <v>47</v>
      </c>
      <c r="I5000">
        <v>17</v>
      </c>
      <c r="J5000" s="5">
        <v>3</v>
      </c>
      <c r="K5000" s="5">
        <v>0</v>
      </c>
      <c r="L5000">
        <v>8</v>
      </c>
      <c r="M5000">
        <v>0</v>
      </c>
      <c r="N5000">
        <v>0</v>
      </c>
      <c r="O5000">
        <v>0</v>
      </c>
      <c r="P5000" t="s">
        <v>5542</v>
      </c>
      <c r="Q5000" t="s">
        <v>616</v>
      </c>
      <c r="R5000" t="s">
        <v>226</v>
      </c>
      <c r="S5000" t="s">
        <v>226</v>
      </c>
      <c r="T5000" t="s">
        <v>5543</v>
      </c>
      <c r="U5000">
        <v>9</v>
      </c>
      <c r="V5000" t="s">
        <v>49909</v>
      </c>
      <c r="W5000" t="s">
        <v>33</v>
      </c>
    </row>
    <row r="5001" spans="1:23" x14ac:dyDescent="0.3">
      <c r="A5001" s="11">
        <v>270868956</v>
      </c>
      <c r="B5001">
        <v>85938426</v>
      </c>
      <c r="C5001" t="s">
        <v>34</v>
      </c>
      <c r="D5001" t="s">
        <v>40</v>
      </c>
      <c r="E5001" t="s">
        <v>41</v>
      </c>
      <c r="F5001" t="s">
        <v>26</v>
      </c>
      <c r="G5001">
        <v>2</v>
      </c>
      <c r="H5001" t="s">
        <v>280</v>
      </c>
      <c r="I5001">
        <v>42</v>
      </c>
      <c r="J5001" s="5">
        <v>3</v>
      </c>
      <c r="K5001" s="5">
        <v>1</v>
      </c>
      <c r="L5001">
        <v>16</v>
      </c>
      <c r="M5001">
        <v>0</v>
      </c>
      <c r="N5001">
        <v>0</v>
      </c>
      <c r="O5001">
        <v>0</v>
      </c>
      <c r="P5001" t="s">
        <v>109</v>
      </c>
      <c r="Q5001" t="s">
        <v>49</v>
      </c>
      <c r="R5001" t="s">
        <v>48</v>
      </c>
      <c r="S5001" t="s">
        <v>48</v>
      </c>
      <c r="T5001" t="s">
        <v>5544</v>
      </c>
      <c r="U5001">
        <v>7</v>
      </c>
      <c r="V5001" t="s">
        <v>49909</v>
      </c>
      <c r="W5001" t="s">
        <v>32</v>
      </c>
    </row>
    <row r="5002" spans="1:23" x14ac:dyDescent="0.3">
      <c r="A5002" s="11">
        <v>192544086</v>
      </c>
      <c r="B5002">
        <v>38760894</v>
      </c>
      <c r="C5002" t="s">
        <v>34</v>
      </c>
      <c r="D5002" t="s">
        <v>40</v>
      </c>
      <c r="E5002" t="s">
        <v>41</v>
      </c>
      <c r="F5002" t="s">
        <v>216</v>
      </c>
      <c r="G5002">
        <v>3</v>
      </c>
      <c r="H5002" t="s">
        <v>47</v>
      </c>
      <c r="I5002">
        <v>50</v>
      </c>
      <c r="J5002" s="5">
        <v>0</v>
      </c>
      <c r="K5002" s="5">
        <v>0</v>
      </c>
      <c r="L5002">
        <v>12</v>
      </c>
      <c r="M5002">
        <v>0</v>
      </c>
      <c r="N5002">
        <v>1</v>
      </c>
      <c r="O5002">
        <v>0</v>
      </c>
      <c r="P5002" t="s">
        <v>109</v>
      </c>
      <c r="Q5002" t="s">
        <v>48</v>
      </c>
      <c r="R5002" t="s">
        <v>49</v>
      </c>
      <c r="S5002" t="s">
        <v>49</v>
      </c>
      <c r="T5002" t="s">
        <v>5545</v>
      </c>
      <c r="U5002">
        <v>7</v>
      </c>
      <c r="V5002" t="s">
        <v>49910</v>
      </c>
      <c r="W5002" t="s">
        <v>33</v>
      </c>
    </row>
    <row r="5003" spans="1:23" x14ac:dyDescent="0.3">
      <c r="A5003" s="11">
        <v>339102554</v>
      </c>
      <c r="B5003">
        <v>131098154</v>
      </c>
      <c r="C5003" t="s">
        <v>376</v>
      </c>
      <c r="D5003" t="s">
        <v>24</v>
      </c>
      <c r="E5003" t="s">
        <v>46</v>
      </c>
      <c r="F5003" t="s">
        <v>26</v>
      </c>
      <c r="G5003">
        <v>2</v>
      </c>
      <c r="H5003" t="s">
        <v>47</v>
      </c>
      <c r="I5003">
        <v>3</v>
      </c>
      <c r="J5003" s="5">
        <v>0</v>
      </c>
      <c r="K5003" s="5">
        <v>0</v>
      </c>
      <c r="L5003">
        <v>10</v>
      </c>
      <c r="M5003">
        <v>0</v>
      </c>
      <c r="N5003">
        <v>0</v>
      </c>
      <c r="O5003">
        <v>0</v>
      </c>
      <c r="P5003" t="s">
        <v>433</v>
      </c>
      <c r="Q5003" t="s">
        <v>96</v>
      </c>
      <c r="R5003" t="s">
        <v>49</v>
      </c>
      <c r="S5003" t="s">
        <v>49</v>
      </c>
      <c r="T5003" t="s">
        <v>5546</v>
      </c>
      <c r="U5003">
        <v>6</v>
      </c>
      <c r="V5003" t="s">
        <v>49909</v>
      </c>
      <c r="W5003" t="s">
        <v>33</v>
      </c>
    </row>
    <row r="5004" spans="1:23" x14ac:dyDescent="0.3">
      <c r="A5004" s="11">
        <v>345401462</v>
      </c>
      <c r="B5004">
        <v>89647371</v>
      </c>
      <c r="C5004" t="s">
        <v>34</v>
      </c>
      <c r="D5004" t="s">
        <v>40</v>
      </c>
      <c r="E5004" t="s">
        <v>46</v>
      </c>
      <c r="F5004" t="s">
        <v>26</v>
      </c>
      <c r="G5004">
        <v>3</v>
      </c>
      <c r="H5004" t="s">
        <v>71</v>
      </c>
      <c r="I5004">
        <v>33</v>
      </c>
      <c r="J5004" s="5">
        <v>0</v>
      </c>
      <c r="K5004" s="5">
        <v>0</v>
      </c>
      <c r="L5004">
        <v>13</v>
      </c>
      <c r="M5004">
        <v>0</v>
      </c>
      <c r="N5004">
        <v>0</v>
      </c>
      <c r="O5004">
        <v>0</v>
      </c>
      <c r="P5004" t="s">
        <v>89</v>
      </c>
      <c r="Q5004" t="s">
        <v>68</v>
      </c>
      <c r="R5004" t="s">
        <v>175</v>
      </c>
      <c r="S5004" t="s">
        <v>175</v>
      </c>
      <c r="T5004" t="s">
        <v>5547</v>
      </c>
      <c r="U5004">
        <v>9</v>
      </c>
      <c r="V5004" t="s">
        <v>49909</v>
      </c>
      <c r="W5004" t="s">
        <v>33</v>
      </c>
    </row>
    <row r="5005" spans="1:23" x14ac:dyDescent="0.3">
      <c r="A5005" s="11">
        <v>96212874</v>
      </c>
      <c r="B5005">
        <v>76575231</v>
      </c>
      <c r="C5005" t="s">
        <v>45</v>
      </c>
      <c r="D5005" t="s">
        <v>24</v>
      </c>
      <c r="E5005" t="s">
        <v>35</v>
      </c>
      <c r="F5005" t="s">
        <v>26</v>
      </c>
      <c r="G5005">
        <v>1</v>
      </c>
      <c r="H5005" t="s">
        <v>47</v>
      </c>
      <c r="I5005">
        <v>43</v>
      </c>
      <c r="J5005" s="5">
        <v>1</v>
      </c>
      <c r="K5005" s="5">
        <v>1</v>
      </c>
      <c r="L5005">
        <v>7</v>
      </c>
      <c r="M5005">
        <v>0</v>
      </c>
      <c r="N5005">
        <v>0</v>
      </c>
      <c r="O5005">
        <v>1</v>
      </c>
      <c r="P5005" t="s">
        <v>53</v>
      </c>
      <c r="Q5005" t="s">
        <v>30</v>
      </c>
      <c r="R5005" t="s">
        <v>206</v>
      </c>
      <c r="S5005" t="s">
        <v>206</v>
      </c>
      <c r="T5005" t="s">
        <v>5548</v>
      </c>
      <c r="U5005">
        <v>4</v>
      </c>
      <c r="V5005" t="s">
        <v>49909</v>
      </c>
      <c r="W5005" t="s">
        <v>32</v>
      </c>
    </row>
    <row r="5006" spans="1:23" x14ac:dyDescent="0.3">
      <c r="A5006" s="11">
        <v>113662476</v>
      </c>
      <c r="B5006">
        <v>23286339</v>
      </c>
      <c r="C5006" t="s">
        <v>45</v>
      </c>
      <c r="D5006" t="s">
        <v>40</v>
      </c>
      <c r="E5006" t="s">
        <v>35</v>
      </c>
      <c r="F5006" t="s">
        <v>26</v>
      </c>
      <c r="G5006">
        <v>3</v>
      </c>
      <c r="H5006" t="s">
        <v>67</v>
      </c>
      <c r="I5006">
        <v>44</v>
      </c>
      <c r="J5006" s="5">
        <v>1</v>
      </c>
      <c r="K5006" s="5">
        <v>1</v>
      </c>
      <c r="L5006">
        <v>17</v>
      </c>
      <c r="M5006">
        <v>0</v>
      </c>
      <c r="N5006">
        <v>1</v>
      </c>
      <c r="O5006">
        <v>3</v>
      </c>
      <c r="P5006" t="s">
        <v>85</v>
      </c>
      <c r="Q5006" t="s">
        <v>115</v>
      </c>
      <c r="R5006" t="s">
        <v>3946</v>
      </c>
      <c r="S5006" t="s">
        <v>3946</v>
      </c>
      <c r="T5006" t="s">
        <v>5549</v>
      </c>
      <c r="U5006">
        <v>7</v>
      </c>
      <c r="V5006" t="s">
        <v>49910</v>
      </c>
      <c r="W5006" t="s">
        <v>33</v>
      </c>
    </row>
    <row r="5007" spans="1:23" x14ac:dyDescent="0.3">
      <c r="A5007" s="11">
        <v>212303418</v>
      </c>
      <c r="B5007">
        <v>106722063</v>
      </c>
      <c r="C5007" t="s">
        <v>34</v>
      </c>
      <c r="D5007" t="s">
        <v>40</v>
      </c>
      <c r="E5007" t="s">
        <v>46</v>
      </c>
      <c r="F5007" t="s">
        <v>26</v>
      </c>
      <c r="G5007">
        <v>5</v>
      </c>
      <c r="H5007" t="s">
        <v>80</v>
      </c>
      <c r="I5007">
        <v>55</v>
      </c>
      <c r="J5007" s="5">
        <v>0</v>
      </c>
      <c r="K5007" s="5">
        <v>0</v>
      </c>
      <c r="L5007">
        <v>18</v>
      </c>
      <c r="M5007">
        <v>1</v>
      </c>
      <c r="N5007">
        <v>0</v>
      </c>
      <c r="O5007">
        <v>0</v>
      </c>
      <c r="P5007" t="s">
        <v>150</v>
      </c>
      <c r="Q5007" t="s">
        <v>68</v>
      </c>
      <c r="R5007" t="s">
        <v>89</v>
      </c>
      <c r="S5007" t="s">
        <v>89</v>
      </c>
      <c r="T5007" t="s">
        <v>5550</v>
      </c>
      <c r="U5007">
        <v>9</v>
      </c>
      <c r="V5007" t="s">
        <v>49910</v>
      </c>
      <c r="W5007" t="s">
        <v>33</v>
      </c>
    </row>
    <row r="5008" spans="1:23" x14ac:dyDescent="0.3">
      <c r="A5008" s="11">
        <v>181484430</v>
      </c>
      <c r="B5008">
        <v>41647725</v>
      </c>
      <c r="C5008" t="s">
        <v>34</v>
      </c>
      <c r="D5008" t="s">
        <v>24</v>
      </c>
      <c r="E5008" t="s">
        <v>35</v>
      </c>
      <c r="F5008" t="s">
        <v>26</v>
      </c>
      <c r="G5008">
        <v>2</v>
      </c>
      <c r="H5008" t="s">
        <v>47</v>
      </c>
      <c r="I5008">
        <v>38</v>
      </c>
      <c r="J5008" s="5">
        <v>3</v>
      </c>
      <c r="K5008" s="5">
        <v>1</v>
      </c>
      <c r="L5008">
        <v>9</v>
      </c>
      <c r="M5008">
        <v>0</v>
      </c>
      <c r="N5008">
        <v>0</v>
      </c>
      <c r="O5008">
        <v>0</v>
      </c>
      <c r="P5008" t="s">
        <v>620</v>
      </c>
      <c r="Q5008" t="s">
        <v>302</v>
      </c>
      <c r="R5008" t="s">
        <v>186</v>
      </c>
      <c r="S5008" t="s">
        <v>186</v>
      </c>
      <c r="T5008" t="s">
        <v>5551</v>
      </c>
      <c r="U5008">
        <v>6</v>
      </c>
      <c r="V5008" t="s">
        <v>49910</v>
      </c>
      <c r="W5008" t="s">
        <v>33</v>
      </c>
    </row>
    <row r="5009" spans="1:23" x14ac:dyDescent="0.3">
      <c r="A5009" s="11">
        <v>162954666</v>
      </c>
      <c r="B5009">
        <v>93281634</v>
      </c>
      <c r="C5009" t="s">
        <v>34</v>
      </c>
      <c r="D5009" t="s">
        <v>24</v>
      </c>
      <c r="E5009" t="s">
        <v>25</v>
      </c>
      <c r="F5009" t="s">
        <v>26</v>
      </c>
      <c r="G5009">
        <v>14</v>
      </c>
      <c r="H5009" t="s">
        <v>47</v>
      </c>
      <c r="I5009">
        <v>67</v>
      </c>
      <c r="J5009" s="5">
        <v>5</v>
      </c>
      <c r="K5009" s="5">
        <v>1</v>
      </c>
      <c r="L5009">
        <v>19</v>
      </c>
      <c r="M5009">
        <v>0</v>
      </c>
      <c r="N5009">
        <v>0</v>
      </c>
      <c r="O5009">
        <v>0</v>
      </c>
      <c r="P5009" t="s">
        <v>117</v>
      </c>
      <c r="Q5009" t="s">
        <v>620</v>
      </c>
      <c r="R5009" t="s">
        <v>200</v>
      </c>
      <c r="S5009" t="s">
        <v>200</v>
      </c>
      <c r="T5009" t="s">
        <v>5552</v>
      </c>
      <c r="U5009">
        <v>9</v>
      </c>
      <c r="V5009" t="s">
        <v>49909</v>
      </c>
      <c r="W5009" t="s">
        <v>33</v>
      </c>
    </row>
    <row r="5010" spans="1:23" x14ac:dyDescent="0.3">
      <c r="A5010" s="11">
        <v>115466364</v>
      </c>
      <c r="B5010">
        <v>53698833</v>
      </c>
      <c r="C5010" t="s">
        <v>34</v>
      </c>
      <c r="D5010" t="s">
        <v>40</v>
      </c>
      <c r="E5010" t="s">
        <v>41</v>
      </c>
      <c r="F5010" t="s">
        <v>26</v>
      </c>
      <c r="G5010">
        <v>3</v>
      </c>
      <c r="H5010" t="s">
        <v>47</v>
      </c>
      <c r="I5010">
        <v>38</v>
      </c>
      <c r="J5010" s="5">
        <v>0</v>
      </c>
      <c r="K5010" s="5">
        <v>1</v>
      </c>
      <c r="L5010">
        <v>11</v>
      </c>
      <c r="M5010">
        <v>0</v>
      </c>
      <c r="N5010">
        <v>0</v>
      </c>
      <c r="O5010">
        <v>10</v>
      </c>
      <c r="P5010" t="s">
        <v>177</v>
      </c>
      <c r="Q5010" t="s">
        <v>58</v>
      </c>
      <c r="R5010" t="s">
        <v>780</v>
      </c>
      <c r="S5010" t="s">
        <v>780</v>
      </c>
      <c r="T5010" t="s">
        <v>5553</v>
      </c>
      <c r="U5010">
        <v>4</v>
      </c>
      <c r="V5010" t="s">
        <v>49909</v>
      </c>
      <c r="W5010" t="s">
        <v>32</v>
      </c>
    </row>
    <row r="5011" spans="1:23" x14ac:dyDescent="0.3">
      <c r="A5011" s="11">
        <v>150455196</v>
      </c>
      <c r="B5011">
        <v>41699412</v>
      </c>
      <c r="C5011" t="s">
        <v>34</v>
      </c>
      <c r="D5011" t="s">
        <v>24</v>
      </c>
      <c r="E5011" t="s">
        <v>56</v>
      </c>
      <c r="F5011" t="s">
        <v>26</v>
      </c>
      <c r="G5011">
        <v>3</v>
      </c>
      <c r="H5011" t="s">
        <v>47</v>
      </c>
      <c r="I5011">
        <v>31</v>
      </c>
      <c r="J5011" s="5">
        <v>0</v>
      </c>
      <c r="K5011" s="5">
        <v>1</v>
      </c>
      <c r="L5011">
        <v>15</v>
      </c>
      <c r="M5011">
        <v>0</v>
      </c>
      <c r="N5011">
        <v>0</v>
      </c>
      <c r="O5011">
        <v>3</v>
      </c>
      <c r="P5011" t="s">
        <v>445</v>
      </c>
      <c r="Q5011" t="s">
        <v>104</v>
      </c>
      <c r="R5011" t="s">
        <v>48</v>
      </c>
      <c r="S5011" t="s">
        <v>48</v>
      </c>
      <c r="T5011" t="s">
        <v>5554</v>
      </c>
      <c r="U5011">
        <v>4</v>
      </c>
      <c r="V5011" t="s">
        <v>49910</v>
      </c>
      <c r="W5011" t="s">
        <v>33</v>
      </c>
    </row>
    <row r="5012" spans="1:23" x14ac:dyDescent="0.3">
      <c r="A5012" s="11">
        <v>46721814</v>
      </c>
      <c r="B5012">
        <v>2941119</v>
      </c>
      <c r="C5012" t="s">
        <v>34</v>
      </c>
      <c r="D5012" t="s">
        <v>24</v>
      </c>
      <c r="E5012" t="s">
        <v>35</v>
      </c>
      <c r="F5012" t="s">
        <v>26</v>
      </c>
      <c r="G5012">
        <v>5</v>
      </c>
      <c r="H5012" t="s">
        <v>47</v>
      </c>
      <c r="I5012">
        <v>53</v>
      </c>
      <c r="J5012" s="5">
        <v>4</v>
      </c>
      <c r="K5012" s="5">
        <v>0</v>
      </c>
      <c r="L5012">
        <v>41</v>
      </c>
      <c r="M5012">
        <v>0</v>
      </c>
      <c r="N5012">
        <v>0</v>
      </c>
      <c r="O5012">
        <v>1</v>
      </c>
      <c r="P5012" t="s">
        <v>59</v>
      </c>
      <c r="Q5012" t="s">
        <v>110</v>
      </c>
      <c r="R5012" t="s">
        <v>111</v>
      </c>
      <c r="S5012" t="s">
        <v>111</v>
      </c>
      <c r="T5012" t="s">
        <v>5555</v>
      </c>
      <c r="U5012">
        <v>7</v>
      </c>
      <c r="V5012" t="s">
        <v>49909</v>
      </c>
      <c r="W5012" t="s">
        <v>33</v>
      </c>
    </row>
    <row r="5013" spans="1:23" x14ac:dyDescent="0.3">
      <c r="A5013" s="11">
        <v>55037916</v>
      </c>
      <c r="B5013">
        <v>23892696</v>
      </c>
      <c r="C5013" t="s">
        <v>34</v>
      </c>
      <c r="D5013" t="s">
        <v>24</v>
      </c>
      <c r="E5013" t="s">
        <v>35</v>
      </c>
      <c r="F5013" t="s">
        <v>26</v>
      </c>
      <c r="G5013">
        <v>1</v>
      </c>
      <c r="H5013" t="s">
        <v>67</v>
      </c>
      <c r="I5013">
        <v>19</v>
      </c>
      <c r="J5013" s="5">
        <v>1</v>
      </c>
      <c r="K5013" s="5">
        <v>0</v>
      </c>
      <c r="L5013">
        <v>7</v>
      </c>
      <c r="M5013">
        <v>1</v>
      </c>
      <c r="N5013">
        <v>0</v>
      </c>
      <c r="O5013">
        <v>0</v>
      </c>
      <c r="P5013" t="s">
        <v>65</v>
      </c>
      <c r="Q5013" t="s">
        <v>49</v>
      </c>
      <c r="R5013" t="s">
        <v>374</v>
      </c>
      <c r="S5013" t="s">
        <v>374</v>
      </c>
      <c r="T5013" t="s">
        <v>5556</v>
      </c>
      <c r="U5013">
        <v>8</v>
      </c>
      <c r="V5013" t="s">
        <v>49909</v>
      </c>
      <c r="W5013" t="s">
        <v>33</v>
      </c>
    </row>
    <row r="5014" spans="1:23" x14ac:dyDescent="0.3">
      <c r="A5014" s="11">
        <v>84299940</v>
      </c>
      <c r="B5014">
        <v>114010380</v>
      </c>
      <c r="C5014" t="s">
        <v>23</v>
      </c>
      <c r="D5014" t="s">
        <v>24</v>
      </c>
      <c r="E5014" t="s">
        <v>41</v>
      </c>
      <c r="F5014" t="s">
        <v>26</v>
      </c>
      <c r="G5014">
        <v>1</v>
      </c>
      <c r="H5014" t="s">
        <v>47</v>
      </c>
      <c r="I5014">
        <v>61</v>
      </c>
      <c r="J5014" s="5">
        <v>0</v>
      </c>
      <c r="K5014" s="5">
        <v>0</v>
      </c>
      <c r="L5014">
        <v>14</v>
      </c>
      <c r="M5014">
        <v>0</v>
      </c>
      <c r="N5014">
        <v>0</v>
      </c>
      <c r="O5014">
        <v>0</v>
      </c>
      <c r="P5014" t="s">
        <v>1071</v>
      </c>
      <c r="Q5014" t="s">
        <v>29</v>
      </c>
      <c r="R5014" t="s">
        <v>89</v>
      </c>
      <c r="S5014" t="s">
        <v>89</v>
      </c>
      <c r="T5014" t="s">
        <v>5557</v>
      </c>
      <c r="U5014">
        <v>8</v>
      </c>
      <c r="V5014" t="s">
        <v>49910</v>
      </c>
      <c r="W5014" t="s">
        <v>33</v>
      </c>
    </row>
    <row r="5015" spans="1:23" x14ac:dyDescent="0.3">
      <c r="A5015" s="11">
        <v>249175758</v>
      </c>
      <c r="B5015">
        <v>62325378</v>
      </c>
      <c r="C5015" t="s">
        <v>34</v>
      </c>
      <c r="D5015" t="s">
        <v>40</v>
      </c>
      <c r="E5015" t="s">
        <v>35</v>
      </c>
      <c r="F5015" t="s">
        <v>26</v>
      </c>
      <c r="G5015">
        <v>7</v>
      </c>
      <c r="H5015" t="s">
        <v>71</v>
      </c>
      <c r="I5015">
        <v>47</v>
      </c>
      <c r="J5015" s="5">
        <v>0</v>
      </c>
      <c r="K5015" s="5">
        <v>0</v>
      </c>
      <c r="L5015">
        <v>23</v>
      </c>
      <c r="M5015">
        <v>1</v>
      </c>
      <c r="N5015">
        <v>0</v>
      </c>
      <c r="O5015">
        <v>1</v>
      </c>
      <c r="P5015" t="s">
        <v>117</v>
      </c>
      <c r="Q5015" t="s">
        <v>104</v>
      </c>
      <c r="R5015" t="s">
        <v>214</v>
      </c>
      <c r="S5015" t="s">
        <v>214</v>
      </c>
      <c r="T5015" t="s">
        <v>5558</v>
      </c>
      <c r="U5015">
        <v>9</v>
      </c>
      <c r="V5015" t="s">
        <v>49910</v>
      </c>
      <c r="W5015" t="s">
        <v>33</v>
      </c>
    </row>
    <row r="5016" spans="1:23" x14ac:dyDescent="0.3">
      <c r="A5016" s="11">
        <v>228274746</v>
      </c>
      <c r="B5016">
        <v>44047314</v>
      </c>
      <c r="C5016" t="s">
        <v>34</v>
      </c>
      <c r="D5016" t="s">
        <v>24</v>
      </c>
      <c r="E5016" t="s">
        <v>46</v>
      </c>
      <c r="F5016" t="s">
        <v>26</v>
      </c>
      <c r="G5016">
        <v>1</v>
      </c>
      <c r="H5016" t="s">
        <v>47</v>
      </c>
      <c r="I5016">
        <v>2</v>
      </c>
      <c r="J5016" s="5">
        <v>0</v>
      </c>
      <c r="K5016" s="5">
        <v>0</v>
      </c>
      <c r="L5016">
        <v>9</v>
      </c>
      <c r="M5016">
        <v>0</v>
      </c>
      <c r="N5016">
        <v>0</v>
      </c>
      <c r="O5016">
        <v>1</v>
      </c>
      <c r="P5016" t="s">
        <v>420</v>
      </c>
      <c r="Q5016" t="s">
        <v>68</v>
      </c>
      <c r="R5016" t="s">
        <v>49</v>
      </c>
      <c r="S5016" t="s">
        <v>49</v>
      </c>
      <c r="T5016" t="s">
        <v>5559</v>
      </c>
      <c r="U5016">
        <v>4</v>
      </c>
      <c r="V5016" t="s">
        <v>49910</v>
      </c>
      <c r="W5016" t="s">
        <v>33</v>
      </c>
    </row>
    <row r="5017" spans="1:23" x14ac:dyDescent="0.3">
      <c r="A5017" s="11">
        <v>148538208</v>
      </c>
      <c r="B5017">
        <v>23563980</v>
      </c>
      <c r="C5017" t="s">
        <v>34</v>
      </c>
      <c r="D5017" t="s">
        <v>24</v>
      </c>
      <c r="E5017" t="s">
        <v>235</v>
      </c>
      <c r="F5017" t="s">
        <v>26</v>
      </c>
      <c r="G5017">
        <v>2</v>
      </c>
      <c r="H5017" t="s">
        <v>71</v>
      </c>
      <c r="I5017">
        <v>43</v>
      </c>
      <c r="J5017" s="5">
        <v>1</v>
      </c>
      <c r="K5017" s="5">
        <v>1</v>
      </c>
      <c r="L5017">
        <v>2</v>
      </c>
      <c r="M5017">
        <v>0</v>
      </c>
      <c r="N5017">
        <v>0</v>
      </c>
      <c r="O5017">
        <v>0</v>
      </c>
      <c r="P5017" t="s">
        <v>551</v>
      </c>
      <c r="Q5017" t="s">
        <v>398</v>
      </c>
      <c r="R5017" t="s">
        <v>808</v>
      </c>
      <c r="S5017" t="s">
        <v>808</v>
      </c>
      <c r="T5017" t="s">
        <v>5560</v>
      </c>
      <c r="U5017">
        <v>7</v>
      </c>
      <c r="V5017" t="s">
        <v>49909</v>
      </c>
      <c r="W5017" t="s">
        <v>33</v>
      </c>
    </row>
    <row r="5018" spans="1:23" x14ac:dyDescent="0.3">
      <c r="A5018" s="11">
        <v>41053794</v>
      </c>
      <c r="B5018">
        <v>18267822</v>
      </c>
      <c r="C5018" t="s">
        <v>45</v>
      </c>
      <c r="D5018" t="s">
        <v>40</v>
      </c>
      <c r="E5018" t="s">
        <v>25</v>
      </c>
      <c r="F5018" t="s">
        <v>26</v>
      </c>
      <c r="G5018">
        <v>3</v>
      </c>
      <c r="H5018" t="s">
        <v>71</v>
      </c>
      <c r="I5018">
        <v>50</v>
      </c>
      <c r="J5018" s="5">
        <v>2</v>
      </c>
      <c r="K5018" s="5">
        <v>0</v>
      </c>
      <c r="L5018">
        <v>12</v>
      </c>
      <c r="M5018">
        <v>0</v>
      </c>
      <c r="N5018">
        <v>0</v>
      </c>
      <c r="O5018">
        <v>0</v>
      </c>
      <c r="P5018" t="s">
        <v>104</v>
      </c>
      <c r="Q5018" t="s">
        <v>53</v>
      </c>
      <c r="R5018" t="s">
        <v>124</v>
      </c>
      <c r="S5018" t="s">
        <v>124</v>
      </c>
      <c r="T5018" t="s">
        <v>5561</v>
      </c>
      <c r="U5018">
        <v>9</v>
      </c>
      <c r="V5018" t="s">
        <v>49909</v>
      </c>
      <c r="W5018" t="s">
        <v>33</v>
      </c>
    </row>
    <row r="5019" spans="1:23" x14ac:dyDescent="0.3">
      <c r="A5019" s="11">
        <v>133282080</v>
      </c>
      <c r="B5019">
        <v>25042419</v>
      </c>
      <c r="C5019" t="s">
        <v>45</v>
      </c>
      <c r="D5019" t="s">
        <v>24</v>
      </c>
      <c r="E5019" t="s">
        <v>169</v>
      </c>
      <c r="F5019" t="s">
        <v>26</v>
      </c>
      <c r="G5019">
        <v>2</v>
      </c>
      <c r="H5019" t="s">
        <v>42</v>
      </c>
      <c r="I5019">
        <v>38</v>
      </c>
      <c r="J5019" s="5">
        <v>2</v>
      </c>
      <c r="K5019" s="5">
        <v>0</v>
      </c>
      <c r="L5019">
        <v>17</v>
      </c>
      <c r="M5019">
        <v>1</v>
      </c>
      <c r="N5019">
        <v>0</v>
      </c>
      <c r="O5019">
        <v>0</v>
      </c>
      <c r="P5019" t="s">
        <v>211</v>
      </c>
      <c r="Q5019" t="s">
        <v>29</v>
      </c>
      <c r="R5019" t="s">
        <v>522</v>
      </c>
      <c r="S5019" t="s">
        <v>522</v>
      </c>
      <c r="T5019" t="s">
        <v>5562</v>
      </c>
      <c r="U5019">
        <v>5</v>
      </c>
      <c r="V5019" t="s">
        <v>49909</v>
      </c>
      <c r="W5019" t="s">
        <v>32</v>
      </c>
    </row>
    <row r="5020" spans="1:23" x14ac:dyDescent="0.3">
      <c r="A5020" s="11">
        <v>77647644</v>
      </c>
      <c r="B5020">
        <v>133335</v>
      </c>
      <c r="C5020" t="s">
        <v>45</v>
      </c>
      <c r="D5020" t="s">
        <v>40</v>
      </c>
      <c r="E5020" t="s">
        <v>41</v>
      </c>
      <c r="F5020" t="s">
        <v>26</v>
      </c>
      <c r="G5020">
        <v>6</v>
      </c>
      <c r="H5020" t="s">
        <v>47</v>
      </c>
      <c r="I5020">
        <v>47</v>
      </c>
      <c r="J5020" s="5">
        <v>1</v>
      </c>
      <c r="K5020" s="5">
        <v>1</v>
      </c>
      <c r="L5020">
        <v>16</v>
      </c>
      <c r="M5020">
        <v>0</v>
      </c>
      <c r="N5020">
        <v>0</v>
      </c>
      <c r="O5020">
        <v>3</v>
      </c>
      <c r="P5020" t="s">
        <v>196</v>
      </c>
      <c r="Q5020" t="s">
        <v>89</v>
      </c>
      <c r="R5020" t="s">
        <v>137</v>
      </c>
      <c r="S5020" t="s">
        <v>137</v>
      </c>
      <c r="T5020" t="s">
        <v>5563</v>
      </c>
      <c r="U5020">
        <v>9</v>
      </c>
      <c r="V5020" t="s">
        <v>49910</v>
      </c>
      <c r="W5020" t="s">
        <v>33</v>
      </c>
    </row>
    <row r="5021" spans="1:23" x14ac:dyDescent="0.3">
      <c r="A5021" s="11">
        <v>161276424</v>
      </c>
      <c r="B5021">
        <v>42508206</v>
      </c>
      <c r="C5021" t="s">
        <v>34</v>
      </c>
      <c r="D5021" t="s">
        <v>24</v>
      </c>
      <c r="E5021" t="s">
        <v>56</v>
      </c>
      <c r="F5021" t="s">
        <v>26</v>
      </c>
      <c r="G5021">
        <v>2</v>
      </c>
      <c r="H5021" t="s">
        <v>47</v>
      </c>
      <c r="I5021">
        <v>30</v>
      </c>
      <c r="J5021" s="5">
        <v>1</v>
      </c>
      <c r="K5021" s="5">
        <v>1</v>
      </c>
      <c r="L5021">
        <v>15</v>
      </c>
      <c r="M5021">
        <v>0</v>
      </c>
      <c r="N5021">
        <v>0</v>
      </c>
      <c r="O5021">
        <v>0</v>
      </c>
      <c r="P5021" t="s">
        <v>286</v>
      </c>
      <c r="Q5021" t="s">
        <v>58</v>
      </c>
      <c r="R5021" t="s">
        <v>105</v>
      </c>
      <c r="S5021" t="s">
        <v>105</v>
      </c>
      <c r="T5021" t="s">
        <v>5564</v>
      </c>
      <c r="U5021">
        <v>2</v>
      </c>
      <c r="V5021" t="s">
        <v>49910</v>
      </c>
      <c r="W5021" t="s">
        <v>33</v>
      </c>
    </row>
    <row r="5022" spans="1:23" x14ac:dyDescent="0.3">
      <c r="A5022" s="11">
        <v>145379178</v>
      </c>
      <c r="B5022">
        <v>25136226</v>
      </c>
      <c r="C5022" t="s">
        <v>45</v>
      </c>
      <c r="D5022" t="s">
        <v>24</v>
      </c>
      <c r="E5022" t="s">
        <v>25</v>
      </c>
      <c r="F5022" t="s">
        <v>26</v>
      </c>
      <c r="G5022">
        <v>10</v>
      </c>
      <c r="H5022" t="s">
        <v>71</v>
      </c>
      <c r="I5022">
        <v>48</v>
      </c>
      <c r="J5022" s="5">
        <v>0</v>
      </c>
      <c r="K5022" s="5">
        <v>0</v>
      </c>
      <c r="L5022">
        <v>24</v>
      </c>
      <c r="M5022">
        <v>0</v>
      </c>
      <c r="N5022">
        <v>0</v>
      </c>
      <c r="O5022">
        <v>1</v>
      </c>
      <c r="P5022" t="s">
        <v>53</v>
      </c>
      <c r="Q5022" t="s">
        <v>89</v>
      </c>
      <c r="R5022" t="s">
        <v>344</v>
      </c>
      <c r="S5022" t="s">
        <v>344</v>
      </c>
      <c r="T5022" t="s">
        <v>5565</v>
      </c>
      <c r="U5022">
        <v>7</v>
      </c>
      <c r="V5022" t="s">
        <v>49909</v>
      </c>
      <c r="W5022" t="s">
        <v>32</v>
      </c>
    </row>
    <row r="5023" spans="1:23" x14ac:dyDescent="0.3">
      <c r="A5023" s="11">
        <v>149471244</v>
      </c>
      <c r="B5023">
        <v>65947113</v>
      </c>
      <c r="C5023" t="s">
        <v>34</v>
      </c>
      <c r="D5023" t="s">
        <v>40</v>
      </c>
      <c r="E5023" t="s">
        <v>46</v>
      </c>
      <c r="F5023" t="s">
        <v>26</v>
      </c>
      <c r="G5023">
        <v>8</v>
      </c>
      <c r="H5023" t="s">
        <v>71</v>
      </c>
      <c r="I5023">
        <v>47</v>
      </c>
      <c r="J5023" s="5">
        <v>2</v>
      </c>
      <c r="K5023" s="5">
        <v>1</v>
      </c>
      <c r="L5023">
        <v>25</v>
      </c>
      <c r="M5023">
        <v>0</v>
      </c>
      <c r="N5023">
        <v>0</v>
      </c>
      <c r="O5023">
        <v>0</v>
      </c>
      <c r="P5023" t="s">
        <v>161</v>
      </c>
      <c r="Q5023" t="s">
        <v>117</v>
      </c>
      <c r="R5023" t="s">
        <v>89</v>
      </c>
      <c r="S5023" t="s">
        <v>89</v>
      </c>
      <c r="T5023" t="s">
        <v>5566</v>
      </c>
      <c r="U5023">
        <v>9</v>
      </c>
      <c r="V5023" t="s">
        <v>49910</v>
      </c>
      <c r="W5023" t="s">
        <v>33</v>
      </c>
    </row>
    <row r="5024" spans="1:23" x14ac:dyDescent="0.3">
      <c r="A5024" s="11">
        <v>33041886</v>
      </c>
      <c r="B5024">
        <v>10250037</v>
      </c>
      <c r="C5024" t="s">
        <v>34</v>
      </c>
      <c r="D5024" t="s">
        <v>40</v>
      </c>
      <c r="E5024" t="s">
        <v>41</v>
      </c>
      <c r="F5024" t="s">
        <v>26</v>
      </c>
      <c r="G5024">
        <v>1</v>
      </c>
      <c r="H5024" t="s">
        <v>67</v>
      </c>
      <c r="I5024">
        <v>51</v>
      </c>
      <c r="J5024" s="5">
        <v>0</v>
      </c>
      <c r="K5024" s="5">
        <v>0</v>
      </c>
      <c r="L5024">
        <v>9</v>
      </c>
      <c r="M5024">
        <v>0</v>
      </c>
      <c r="N5024">
        <v>0</v>
      </c>
      <c r="O5024">
        <v>0</v>
      </c>
      <c r="P5024" t="s">
        <v>68</v>
      </c>
      <c r="Q5024" t="s">
        <v>58</v>
      </c>
      <c r="R5024" t="s">
        <v>48</v>
      </c>
      <c r="S5024" t="s">
        <v>48</v>
      </c>
      <c r="T5024" t="s">
        <v>5567</v>
      </c>
      <c r="U5024">
        <v>4</v>
      </c>
      <c r="V5024" t="s">
        <v>49910</v>
      </c>
      <c r="W5024" t="s">
        <v>33</v>
      </c>
    </row>
    <row r="5025" spans="1:23" x14ac:dyDescent="0.3">
      <c r="A5025" s="11">
        <v>244177392</v>
      </c>
      <c r="B5025">
        <v>86230944</v>
      </c>
      <c r="C5025" t="s">
        <v>34</v>
      </c>
      <c r="D5025" t="s">
        <v>24</v>
      </c>
      <c r="E5025" t="s">
        <v>35</v>
      </c>
      <c r="F5025" t="s">
        <v>26</v>
      </c>
      <c r="G5025">
        <v>3</v>
      </c>
      <c r="H5025" t="s">
        <v>47</v>
      </c>
      <c r="I5025">
        <v>37</v>
      </c>
      <c r="J5025" s="5">
        <v>0</v>
      </c>
      <c r="K5025" s="5">
        <v>1</v>
      </c>
      <c r="L5025">
        <v>21</v>
      </c>
      <c r="M5025">
        <v>2</v>
      </c>
      <c r="N5025">
        <v>0</v>
      </c>
      <c r="O5025">
        <v>1</v>
      </c>
      <c r="P5025" t="s">
        <v>328</v>
      </c>
      <c r="Q5025" t="s">
        <v>53</v>
      </c>
      <c r="R5025" t="s">
        <v>118</v>
      </c>
      <c r="S5025" t="s">
        <v>118</v>
      </c>
      <c r="T5025" t="s">
        <v>5568</v>
      </c>
      <c r="U5025">
        <v>9</v>
      </c>
      <c r="V5025" t="s">
        <v>49909</v>
      </c>
      <c r="W5025" t="s">
        <v>33</v>
      </c>
    </row>
    <row r="5026" spans="1:23" x14ac:dyDescent="0.3">
      <c r="A5026" s="11">
        <v>157238898</v>
      </c>
      <c r="B5026">
        <v>66262860</v>
      </c>
      <c r="C5026" t="s">
        <v>34</v>
      </c>
      <c r="D5026" t="s">
        <v>40</v>
      </c>
      <c r="E5026" t="s">
        <v>235</v>
      </c>
      <c r="F5026" t="s">
        <v>26</v>
      </c>
      <c r="G5026">
        <v>8</v>
      </c>
      <c r="H5026" t="s">
        <v>47</v>
      </c>
      <c r="I5026">
        <v>49</v>
      </c>
      <c r="J5026" s="5">
        <v>2</v>
      </c>
      <c r="K5026" s="5">
        <v>0</v>
      </c>
      <c r="L5026">
        <v>20</v>
      </c>
      <c r="M5026">
        <v>6</v>
      </c>
      <c r="N5026">
        <v>0</v>
      </c>
      <c r="O5026">
        <v>1</v>
      </c>
      <c r="P5026" t="s">
        <v>104</v>
      </c>
      <c r="Q5026" t="s">
        <v>53</v>
      </c>
      <c r="R5026" t="s">
        <v>419</v>
      </c>
      <c r="S5026" t="s">
        <v>419</v>
      </c>
      <c r="T5026" t="s">
        <v>5569</v>
      </c>
      <c r="U5026">
        <v>8</v>
      </c>
      <c r="V5026" t="s">
        <v>49909</v>
      </c>
      <c r="W5026" t="s">
        <v>33</v>
      </c>
    </row>
    <row r="5027" spans="1:23" x14ac:dyDescent="0.3">
      <c r="A5027" s="11">
        <v>68644632</v>
      </c>
      <c r="B5027">
        <v>20466315</v>
      </c>
      <c r="C5027" t="s">
        <v>23</v>
      </c>
      <c r="D5027" t="s">
        <v>40</v>
      </c>
      <c r="E5027" t="s">
        <v>41</v>
      </c>
      <c r="F5027" t="s">
        <v>26</v>
      </c>
      <c r="G5027">
        <v>4</v>
      </c>
      <c r="H5027" t="s">
        <v>67</v>
      </c>
      <c r="I5027">
        <v>54</v>
      </c>
      <c r="J5027" s="5">
        <v>1</v>
      </c>
      <c r="K5027" s="5">
        <v>1</v>
      </c>
      <c r="L5027">
        <v>18</v>
      </c>
      <c r="M5027">
        <v>0</v>
      </c>
      <c r="N5027">
        <v>0</v>
      </c>
      <c r="O5027">
        <v>1</v>
      </c>
      <c r="P5027" t="s">
        <v>196</v>
      </c>
      <c r="Q5027" t="s">
        <v>77</v>
      </c>
      <c r="R5027" t="s">
        <v>382</v>
      </c>
      <c r="S5027" t="s">
        <v>382</v>
      </c>
      <c r="T5027" t="s">
        <v>5570</v>
      </c>
      <c r="U5027">
        <v>6</v>
      </c>
      <c r="V5027" t="s">
        <v>49910</v>
      </c>
      <c r="W5027" t="s">
        <v>33</v>
      </c>
    </row>
    <row r="5028" spans="1:23" x14ac:dyDescent="0.3">
      <c r="A5028" s="11">
        <v>9060084</v>
      </c>
      <c r="B5028">
        <v>5342814</v>
      </c>
      <c r="C5028" t="s">
        <v>34</v>
      </c>
      <c r="D5028" t="s">
        <v>40</v>
      </c>
      <c r="E5028" t="s">
        <v>35</v>
      </c>
      <c r="F5028" t="s">
        <v>26</v>
      </c>
      <c r="G5028">
        <v>2</v>
      </c>
      <c r="H5028" t="s">
        <v>80</v>
      </c>
      <c r="I5028">
        <v>33</v>
      </c>
      <c r="J5028" s="5">
        <v>0</v>
      </c>
      <c r="K5028" s="5">
        <v>0</v>
      </c>
      <c r="L5028">
        <v>9</v>
      </c>
      <c r="M5028">
        <v>0</v>
      </c>
      <c r="N5028">
        <v>0</v>
      </c>
      <c r="O5028">
        <v>0</v>
      </c>
      <c r="P5028" t="s">
        <v>109</v>
      </c>
      <c r="Q5028" t="s">
        <v>49</v>
      </c>
      <c r="R5028" t="s">
        <v>48</v>
      </c>
      <c r="S5028" t="s">
        <v>48</v>
      </c>
      <c r="T5028" t="s">
        <v>5571</v>
      </c>
      <c r="U5028">
        <v>5</v>
      </c>
      <c r="V5028" t="s">
        <v>49909</v>
      </c>
      <c r="W5028" t="s">
        <v>33</v>
      </c>
    </row>
    <row r="5029" spans="1:23" x14ac:dyDescent="0.3">
      <c r="A5029" s="11">
        <v>33946530</v>
      </c>
      <c r="B5029">
        <v>3577356</v>
      </c>
      <c r="C5029" t="s">
        <v>45</v>
      </c>
      <c r="D5029" t="s">
        <v>24</v>
      </c>
      <c r="E5029" t="s">
        <v>35</v>
      </c>
      <c r="F5029" t="s">
        <v>26</v>
      </c>
      <c r="G5029">
        <v>4</v>
      </c>
      <c r="H5029" t="s">
        <v>47</v>
      </c>
      <c r="I5029">
        <v>33</v>
      </c>
      <c r="J5029" s="5">
        <v>1</v>
      </c>
      <c r="K5029" s="5">
        <v>0</v>
      </c>
      <c r="L5029">
        <v>12</v>
      </c>
      <c r="M5029">
        <v>0</v>
      </c>
      <c r="N5029">
        <v>0</v>
      </c>
      <c r="O5029">
        <v>0</v>
      </c>
      <c r="P5029" t="s">
        <v>226</v>
      </c>
      <c r="Q5029" t="s">
        <v>127</v>
      </c>
      <c r="R5029" t="s">
        <v>77</v>
      </c>
      <c r="S5029" t="s">
        <v>77</v>
      </c>
      <c r="T5029" t="s">
        <v>5572</v>
      </c>
      <c r="U5029">
        <v>5</v>
      </c>
      <c r="V5029" t="s">
        <v>49909</v>
      </c>
      <c r="W5029" t="s">
        <v>33</v>
      </c>
    </row>
    <row r="5030" spans="1:23" x14ac:dyDescent="0.3">
      <c r="A5030" s="11">
        <v>235131522</v>
      </c>
      <c r="B5030">
        <v>42461442</v>
      </c>
      <c r="C5030" t="s">
        <v>34</v>
      </c>
      <c r="D5030" t="s">
        <v>40</v>
      </c>
      <c r="E5030" t="s">
        <v>235</v>
      </c>
      <c r="F5030" t="s">
        <v>26</v>
      </c>
      <c r="G5030">
        <v>3</v>
      </c>
      <c r="H5030" t="s">
        <v>47</v>
      </c>
      <c r="I5030">
        <v>58</v>
      </c>
      <c r="J5030" s="5">
        <v>0</v>
      </c>
      <c r="K5030" s="5">
        <v>1</v>
      </c>
      <c r="L5030">
        <v>12</v>
      </c>
      <c r="M5030">
        <v>0</v>
      </c>
      <c r="N5030">
        <v>0</v>
      </c>
      <c r="O5030">
        <v>0</v>
      </c>
      <c r="P5030" t="s">
        <v>975</v>
      </c>
      <c r="Q5030" t="s">
        <v>53</v>
      </c>
      <c r="R5030" t="s">
        <v>53</v>
      </c>
      <c r="S5030" t="s">
        <v>53</v>
      </c>
      <c r="T5030" t="s">
        <v>5573</v>
      </c>
      <c r="U5030">
        <v>4</v>
      </c>
      <c r="V5030" t="s">
        <v>49910</v>
      </c>
      <c r="W5030" t="s">
        <v>33</v>
      </c>
    </row>
    <row r="5031" spans="1:23" x14ac:dyDescent="0.3">
      <c r="A5031" s="11">
        <v>226691190</v>
      </c>
      <c r="B5031">
        <v>93168828</v>
      </c>
      <c r="C5031" t="s">
        <v>34</v>
      </c>
      <c r="D5031" t="s">
        <v>40</v>
      </c>
      <c r="E5031" t="s">
        <v>35</v>
      </c>
      <c r="F5031" t="s">
        <v>26</v>
      </c>
      <c r="G5031">
        <v>4</v>
      </c>
      <c r="H5031" t="s">
        <v>27</v>
      </c>
      <c r="I5031">
        <v>38</v>
      </c>
      <c r="J5031" s="5">
        <v>0</v>
      </c>
      <c r="K5031" s="5">
        <v>1</v>
      </c>
      <c r="L5031">
        <v>16</v>
      </c>
      <c r="M5031">
        <v>0</v>
      </c>
      <c r="N5031">
        <v>0</v>
      </c>
      <c r="O5031">
        <v>0</v>
      </c>
      <c r="P5031" t="s">
        <v>89</v>
      </c>
      <c r="Q5031" t="s">
        <v>58</v>
      </c>
      <c r="R5031" t="s">
        <v>53</v>
      </c>
      <c r="S5031" t="s">
        <v>53</v>
      </c>
      <c r="T5031" t="s">
        <v>5574</v>
      </c>
      <c r="U5031">
        <v>9</v>
      </c>
      <c r="V5031" t="s">
        <v>49910</v>
      </c>
      <c r="W5031" t="s">
        <v>33</v>
      </c>
    </row>
    <row r="5032" spans="1:23" x14ac:dyDescent="0.3">
      <c r="A5032" s="11">
        <v>39990594</v>
      </c>
      <c r="B5032">
        <v>82358460</v>
      </c>
      <c r="C5032" t="s">
        <v>34</v>
      </c>
      <c r="D5032" t="s">
        <v>40</v>
      </c>
      <c r="E5032" t="s">
        <v>25</v>
      </c>
      <c r="F5032" t="s">
        <v>26</v>
      </c>
      <c r="G5032">
        <v>6</v>
      </c>
      <c r="H5032" t="s">
        <v>47</v>
      </c>
      <c r="I5032">
        <v>60</v>
      </c>
      <c r="J5032" s="5">
        <v>0</v>
      </c>
      <c r="K5032" s="5">
        <v>1</v>
      </c>
      <c r="L5032">
        <v>14</v>
      </c>
      <c r="M5032">
        <v>0</v>
      </c>
      <c r="N5032">
        <v>0</v>
      </c>
      <c r="O5032">
        <v>1</v>
      </c>
      <c r="P5032" t="s">
        <v>109</v>
      </c>
      <c r="Q5032" t="s">
        <v>68</v>
      </c>
      <c r="R5032" t="s">
        <v>59</v>
      </c>
      <c r="S5032" t="s">
        <v>59</v>
      </c>
      <c r="T5032" t="s">
        <v>5575</v>
      </c>
      <c r="U5032">
        <v>9</v>
      </c>
      <c r="V5032" t="s">
        <v>49910</v>
      </c>
      <c r="W5032" t="s">
        <v>33</v>
      </c>
    </row>
    <row r="5033" spans="1:23" x14ac:dyDescent="0.3">
      <c r="A5033" s="11">
        <v>34738548</v>
      </c>
      <c r="B5033">
        <v>18721881</v>
      </c>
      <c r="C5033" t="s">
        <v>34</v>
      </c>
      <c r="D5033" t="s">
        <v>40</v>
      </c>
      <c r="E5033" t="s">
        <v>46</v>
      </c>
      <c r="F5033" t="s">
        <v>26</v>
      </c>
      <c r="G5033">
        <v>11</v>
      </c>
      <c r="H5033" t="s">
        <v>47</v>
      </c>
      <c r="I5033">
        <v>66</v>
      </c>
      <c r="J5033" s="5">
        <v>6</v>
      </c>
      <c r="K5033" s="5">
        <v>0</v>
      </c>
      <c r="L5033">
        <v>48</v>
      </c>
      <c r="M5033">
        <v>0</v>
      </c>
      <c r="N5033">
        <v>0</v>
      </c>
      <c r="O5033">
        <v>0</v>
      </c>
      <c r="P5033" t="s">
        <v>57</v>
      </c>
      <c r="Q5033" t="s">
        <v>89</v>
      </c>
      <c r="R5033" t="s">
        <v>77</v>
      </c>
      <c r="S5033" t="s">
        <v>77</v>
      </c>
      <c r="T5033" t="s">
        <v>5576</v>
      </c>
      <c r="U5033">
        <v>9</v>
      </c>
      <c r="V5033" t="s">
        <v>49910</v>
      </c>
      <c r="W5033" t="s">
        <v>33</v>
      </c>
    </row>
    <row r="5034" spans="1:23" x14ac:dyDescent="0.3">
      <c r="A5034" s="11">
        <v>39400122</v>
      </c>
      <c r="B5034">
        <v>57508704</v>
      </c>
      <c r="C5034" t="s">
        <v>34</v>
      </c>
      <c r="D5034" t="s">
        <v>24</v>
      </c>
      <c r="E5034" t="s">
        <v>46</v>
      </c>
      <c r="F5034" t="s">
        <v>26</v>
      </c>
      <c r="G5034">
        <v>4</v>
      </c>
      <c r="H5034" t="s">
        <v>67</v>
      </c>
      <c r="I5034">
        <v>59</v>
      </c>
      <c r="J5034" s="5">
        <v>0</v>
      </c>
      <c r="K5034" s="5">
        <v>0</v>
      </c>
      <c r="L5034">
        <v>8</v>
      </c>
      <c r="M5034">
        <v>0</v>
      </c>
      <c r="N5034">
        <v>0</v>
      </c>
      <c r="O5034">
        <v>1</v>
      </c>
      <c r="P5034" t="s">
        <v>113</v>
      </c>
      <c r="Q5034" t="s">
        <v>705</v>
      </c>
      <c r="R5034" t="s">
        <v>113</v>
      </c>
      <c r="S5034" t="s">
        <v>113</v>
      </c>
      <c r="T5034" t="s">
        <v>5577</v>
      </c>
      <c r="U5034">
        <v>9</v>
      </c>
      <c r="V5034" t="s">
        <v>49909</v>
      </c>
      <c r="W5034" t="s">
        <v>33</v>
      </c>
    </row>
    <row r="5035" spans="1:23" x14ac:dyDescent="0.3">
      <c r="A5035" s="11">
        <v>168453750</v>
      </c>
      <c r="B5035">
        <v>58133943</v>
      </c>
      <c r="C5035" t="s">
        <v>45</v>
      </c>
      <c r="D5035" t="s">
        <v>24</v>
      </c>
      <c r="E5035" t="s">
        <v>56</v>
      </c>
      <c r="F5035" t="s">
        <v>26</v>
      </c>
      <c r="G5035">
        <v>3</v>
      </c>
      <c r="H5035" t="s">
        <v>47</v>
      </c>
      <c r="I5035">
        <v>42</v>
      </c>
      <c r="J5035" s="5">
        <v>6</v>
      </c>
      <c r="K5035" s="5">
        <v>1</v>
      </c>
      <c r="L5035">
        <v>21</v>
      </c>
      <c r="M5035">
        <v>0</v>
      </c>
      <c r="N5035">
        <v>0</v>
      </c>
      <c r="O5035">
        <v>1</v>
      </c>
      <c r="P5035" t="s">
        <v>57</v>
      </c>
      <c r="Q5035" t="s">
        <v>362</v>
      </c>
      <c r="R5035" t="s">
        <v>49</v>
      </c>
      <c r="S5035" t="s">
        <v>49</v>
      </c>
      <c r="T5035" t="s">
        <v>5578</v>
      </c>
      <c r="U5035">
        <v>7</v>
      </c>
      <c r="V5035" t="s">
        <v>49910</v>
      </c>
      <c r="W5035" t="s">
        <v>33</v>
      </c>
    </row>
    <row r="5036" spans="1:23" x14ac:dyDescent="0.3">
      <c r="A5036" s="11">
        <v>359636972</v>
      </c>
      <c r="B5036">
        <v>108000405</v>
      </c>
      <c r="C5036" t="s">
        <v>34</v>
      </c>
      <c r="D5036" t="s">
        <v>24</v>
      </c>
      <c r="E5036" t="s">
        <v>41</v>
      </c>
      <c r="F5036" t="s">
        <v>275</v>
      </c>
      <c r="G5036">
        <v>2</v>
      </c>
      <c r="H5036" t="s">
        <v>47</v>
      </c>
      <c r="I5036">
        <v>47</v>
      </c>
      <c r="J5036" s="5">
        <v>0</v>
      </c>
      <c r="K5036" s="5">
        <v>1</v>
      </c>
      <c r="L5036">
        <v>20</v>
      </c>
      <c r="M5036">
        <v>3</v>
      </c>
      <c r="N5036">
        <v>6</v>
      </c>
      <c r="O5036">
        <v>1</v>
      </c>
      <c r="P5036" t="s">
        <v>53</v>
      </c>
      <c r="Q5036" t="s">
        <v>30</v>
      </c>
      <c r="R5036" t="s">
        <v>29</v>
      </c>
      <c r="S5036" t="s">
        <v>29</v>
      </c>
      <c r="T5036" t="s">
        <v>5579</v>
      </c>
      <c r="U5036">
        <v>9</v>
      </c>
      <c r="V5036" t="s">
        <v>49909</v>
      </c>
      <c r="W5036" t="s">
        <v>32</v>
      </c>
    </row>
    <row r="5037" spans="1:23" x14ac:dyDescent="0.3">
      <c r="A5037" s="11">
        <v>272100726</v>
      </c>
      <c r="B5037">
        <v>111845718</v>
      </c>
      <c r="C5037" t="s">
        <v>34</v>
      </c>
      <c r="D5037" t="s">
        <v>24</v>
      </c>
      <c r="E5037" t="s">
        <v>35</v>
      </c>
      <c r="F5037" t="s">
        <v>26</v>
      </c>
      <c r="G5037">
        <v>3</v>
      </c>
      <c r="H5037" t="s">
        <v>47</v>
      </c>
      <c r="I5037">
        <v>37</v>
      </c>
      <c r="J5037" s="5">
        <v>1</v>
      </c>
      <c r="K5037" s="5">
        <v>1</v>
      </c>
      <c r="L5037">
        <v>11</v>
      </c>
      <c r="M5037">
        <v>0</v>
      </c>
      <c r="N5037">
        <v>0</v>
      </c>
      <c r="O5037">
        <v>1</v>
      </c>
      <c r="P5037" t="s">
        <v>196</v>
      </c>
      <c r="Q5037" t="s">
        <v>89</v>
      </c>
      <c r="R5037" t="s">
        <v>95</v>
      </c>
      <c r="S5037" t="s">
        <v>95</v>
      </c>
      <c r="T5037" t="s">
        <v>5580</v>
      </c>
      <c r="U5037">
        <v>9</v>
      </c>
      <c r="V5037" t="s">
        <v>49910</v>
      </c>
      <c r="W5037" t="s">
        <v>33</v>
      </c>
    </row>
    <row r="5038" spans="1:23" x14ac:dyDescent="0.3">
      <c r="A5038" s="11">
        <v>31602216</v>
      </c>
      <c r="B5038">
        <v>18482238</v>
      </c>
      <c r="C5038" t="s">
        <v>34</v>
      </c>
      <c r="D5038" t="s">
        <v>24</v>
      </c>
      <c r="E5038" t="s">
        <v>41</v>
      </c>
      <c r="F5038" t="s">
        <v>26</v>
      </c>
      <c r="G5038">
        <v>8</v>
      </c>
      <c r="H5038" t="s">
        <v>47</v>
      </c>
      <c r="I5038">
        <v>34</v>
      </c>
      <c r="J5038" s="5">
        <v>6</v>
      </c>
      <c r="K5038" s="5">
        <v>0</v>
      </c>
      <c r="L5038">
        <v>12</v>
      </c>
      <c r="M5038">
        <v>0</v>
      </c>
      <c r="N5038">
        <v>0</v>
      </c>
      <c r="O5038">
        <v>0</v>
      </c>
      <c r="P5038" t="s">
        <v>57</v>
      </c>
      <c r="Q5038" t="s">
        <v>59</v>
      </c>
      <c r="R5038" t="s">
        <v>294</v>
      </c>
      <c r="S5038" t="s">
        <v>294</v>
      </c>
      <c r="T5038" t="s">
        <v>5581</v>
      </c>
      <c r="U5038">
        <v>4</v>
      </c>
      <c r="V5038" t="s">
        <v>49909</v>
      </c>
      <c r="W5038" t="s">
        <v>32</v>
      </c>
    </row>
    <row r="5039" spans="1:23" x14ac:dyDescent="0.3">
      <c r="A5039" s="11">
        <v>79144698</v>
      </c>
      <c r="B5039">
        <v>74198925</v>
      </c>
      <c r="C5039" t="s">
        <v>23</v>
      </c>
      <c r="D5039" t="s">
        <v>40</v>
      </c>
      <c r="E5039" t="s">
        <v>35</v>
      </c>
      <c r="F5039" t="s">
        <v>26</v>
      </c>
      <c r="G5039">
        <v>9</v>
      </c>
      <c r="H5039" t="s">
        <v>71</v>
      </c>
      <c r="I5039">
        <v>59</v>
      </c>
      <c r="J5039" s="5">
        <v>0</v>
      </c>
      <c r="K5039" s="5">
        <v>0</v>
      </c>
      <c r="L5039">
        <v>17</v>
      </c>
      <c r="M5039">
        <v>0</v>
      </c>
      <c r="N5039">
        <v>0</v>
      </c>
      <c r="O5039">
        <v>0</v>
      </c>
      <c r="P5039" t="s">
        <v>608</v>
      </c>
      <c r="Q5039" t="s">
        <v>118</v>
      </c>
      <c r="R5039" t="s">
        <v>29</v>
      </c>
      <c r="S5039" t="s">
        <v>29</v>
      </c>
      <c r="T5039" t="s">
        <v>5452</v>
      </c>
      <c r="U5039">
        <v>8</v>
      </c>
      <c r="V5039" t="s">
        <v>49909</v>
      </c>
      <c r="W5039" t="s">
        <v>32</v>
      </c>
    </row>
    <row r="5040" spans="1:23" x14ac:dyDescent="0.3">
      <c r="A5040" s="11">
        <v>84800010</v>
      </c>
      <c r="B5040">
        <v>3460428</v>
      </c>
      <c r="C5040" t="s">
        <v>45</v>
      </c>
      <c r="D5040" t="s">
        <v>40</v>
      </c>
      <c r="E5040" t="s">
        <v>46</v>
      </c>
      <c r="F5040" t="s">
        <v>26</v>
      </c>
      <c r="G5040">
        <v>11</v>
      </c>
      <c r="H5040" t="s">
        <v>47</v>
      </c>
      <c r="I5040">
        <v>45</v>
      </c>
      <c r="J5040" s="5">
        <v>1</v>
      </c>
      <c r="K5040" s="5">
        <v>0</v>
      </c>
      <c r="L5040">
        <v>10</v>
      </c>
      <c r="M5040">
        <v>0</v>
      </c>
      <c r="N5040">
        <v>0</v>
      </c>
      <c r="O5040">
        <v>1</v>
      </c>
      <c r="P5040" t="s">
        <v>65</v>
      </c>
      <c r="Q5040" t="s">
        <v>147</v>
      </c>
      <c r="R5040" t="s">
        <v>30</v>
      </c>
      <c r="S5040" t="s">
        <v>30</v>
      </c>
      <c r="T5040" t="s">
        <v>5582</v>
      </c>
      <c r="U5040">
        <v>9</v>
      </c>
      <c r="V5040" t="s">
        <v>49909</v>
      </c>
      <c r="W5040" t="s">
        <v>32</v>
      </c>
    </row>
    <row r="5041" spans="1:23" x14ac:dyDescent="0.3">
      <c r="A5041" s="11">
        <v>83298198</v>
      </c>
      <c r="B5041">
        <v>17409402</v>
      </c>
      <c r="C5041" t="s">
        <v>34</v>
      </c>
      <c r="D5041" t="s">
        <v>40</v>
      </c>
      <c r="E5041" t="s">
        <v>56</v>
      </c>
      <c r="F5041" t="s">
        <v>26</v>
      </c>
      <c r="G5041">
        <v>3</v>
      </c>
      <c r="H5041" t="s">
        <v>42</v>
      </c>
      <c r="I5041">
        <v>54</v>
      </c>
      <c r="J5041" s="5">
        <v>1</v>
      </c>
      <c r="K5041" s="5">
        <v>0</v>
      </c>
      <c r="L5041">
        <v>17</v>
      </c>
      <c r="M5041">
        <v>0</v>
      </c>
      <c r="N5041">
        <v>0</v>
      </c>
      <c r="O5041">
        <v>2</v>
      </c>
      <c r="P5041" t="s">
        <v>110</v>
      </c>
      <c r="Q5041" t="s">
        <v>29</v>
      </c>
      <c r="R5041" t="s">
        <v>667</v>
      </c>
      <c r="S5041" t="s">
        <v>667</v>
      </c>
      <c r="T5041" t="s">
        <v>5583</v>
      </c>
      <c r="U5041">
        <v>9</v>
      </c>
      <c r="V5041" t="s">
        <v>49910</v>
      </c>
      <c r="W5041" t="s">
        <v>33</v>
      </c>
    </row>
    <row r="5042" spans="1:23" x14ac:dyDescent="0.3">
      <c r="A5042" s="11">
        <v>138736992</v>
      </c>
      <c r="B5042">
        <v>90426465</v>
      </c>
      <c r="C5042" t="s">
        <v>34</v>
      </c>
      <c r="D5042" t="s">
        <v>24</v>
      </c>
      <c r="E5042" t="s">
        <v>46</v>
      </c>
      <c r="F5042" t="s">
        <v>26</v>
      </c>
      <c r="G5042">
        <v>6</v>
      </c>
      <c r="H5042" t="s">
        <v>27</v>
      </c>
      <c r="I5042">
        <v>8</v>
      </c>
      <c r="J5042" s="5">
        <v>0</v>
      </c>
      <c r="K5042" s="5">
        <v>0</v>
      </c>
      <c r="L5042">
        <v>8</v>
      </c>
      <c r="M5042">
        <v>0</v>
      </c>
      <c r="N5042">
        <v>0</v>
      </c>
      <c r="O5042">
        <v>1</v>
      </c>
      <c r="P5042" t="s">
        <v>113</v>
      </c>
      <c r="Q5042" t="s">
        <v>118</v>
      </c>
      <c r="R5042" t="s">
        <v>89</v>
      </c>
      <c r="S5042" t="s">
        <v>89</v>
      </c>
      <c r="T5042" t="s">
        <v>5584</v>
      </c>
      <c r="U5042">
        <v>9</v>
      </c>
      <c r="V5042" t="s">
        <v>49910</v>
      </c>
      <c r="W5042" t="s">
        <v>33</v>
      </c>
    </row>
    <row r="5043" spans="1:23" x14ac:dyDescent="0.3">
      <c r="A5043" s="11">
        <v>16206390</v>
      </c>
      <c r="B5043">
        <v>3054483</v>
      </c>
      <c r="C5043" t="s">
        <v>45</v>
      </c>
      <c r="D5043" t="s">
        <v>40</v>
      </c>
      <c r="E5043" t="s">
        <v>160</v>
      </c>
      <c r="F5043" t="s">
        <v>26</v>
      </c>
      <c r="G5043">
        <v>2</v>
      </c>
      <c r="H5043" t="s">
        <v>75</v>
      </c>
      <c r="I5043">
        <v>32</v>
      </c>
      <c r="J5043" s="5">
        <v>1</v>
      </c>
      <c r="K5043" s="5">
        <v>0</v>
      </c>
      <c r="L5043">
        <v>15</v>
      </c>
      <c r="M5043">
        <v>0</v>
      </c>
      <c r="N5043">
        <v>0</v>
      </c>
      <c r="O5043">
        <v>0</v>
      </c>
      <c r="P5043" t="s">
        <v>357</v>
      </c>
      <c r="Q5043" t="s">
        <v>294</v>
      </c>
      <c r="R5043" t="s">
        <v>1022</v>
      </c>
      <c r="S5043" t="s">
        <v>1022</v>
      </c>
      <c r="T5043" t="s">
        <v>5585</v>
      </c>
      <c r="U5043">
        <v>3</v>
      </c>
      <c r="V5043" t="s">
        <v>49910</v>
      </c>
      <c r="W5043" t="s">
        <v>33</v>
      </c>
    </row>
    <row r="5044" spans="1:23" x14ac:dyDescent="0.3">
      <c r="A5044" s="11">
        <v>152156610</v>
      </c>
      <c r="B5044">
        <v>58889745</v>
      </c>
      <c r="C5044" t="s">
        <v>34</v>
      </c>
      <c r="D5044" t="s">
        <v>40</v>
      </c>
      <c r="E5044" t="s">
        <v>46</v>
      </c>
      <c r="F5044" t="s">
        <v>26</v>
      </c>
      <c r="G5044">
        <v>8</v>
      </c>
      <c r="H5044" t="s">
        <v>47</v>
      </c>
      <c r="I5044">
        <v>62</v>
      </c>
      <c r="J5044" s="5">
        <v>0</v>
      </c>
      <c r="K5044" s="5">
        <v>1</v>
      </c>
      <c r="L5044">
        <v>24</v>
      </c>
      <c r="M5044">
        <v>0</v>
      </c>
      <c r="N5044">
        <v>0</v>
      </c>
      <c r="O5044">
        <v>0</v>
      </c>
      <c r="P5044" t="s">
        <v>139</v>
      </c>
      <c r="Q5044" t="s">
        <v>53</v>
      </c>
      <c r="R5044" t="s">
        <v>89</v>
      </c>
      <c r="S5044" t="s">
        <v>89</v>
      </c>
      <c r="T5044" t="s">
        <v>5586</v>
      </c>
      <c r="U5044">
        <v>9</v>
      </c>
      <c r="V5044" t="s">
        <v>49910</v>
      </c>
      <c r="W5044" t="s">
        <v>33</v>
      </c>
    </row>
    <row r="5045" spans="1:23" x14ac:dyDescent="0.3">
      <c r="A5045" s="11">
        <v>73031526</v>
      </c>
      <c r="B5045">
        <v>14949</v>
      </c>
      <c r="C5045" t="s">
        <v>34</v>
      </c>
      <c r="D5045" t="s">
        <v>40</v>
      </c>
      <c r="E5045" t="s">
        <v>56</v>
      </c>
      <c r="F5045" t="s">
        <v>26</v>
      </c>
      <c r="G5045">
        <v>4</v>
      </c>
      <c r="H5045" t="s">
        <v>27</v>
      </c>
      <c r="I5045">
        <v>57</v>
      </c>
      <c r="J5045" s="5">
        <v>0</v>
      </c>
      <c r="K5045" s="5">
        <v>0</v>
      </c>
      <c r="L5045">
        <v>10</v>
      </c>
      <c r="M5045">
        <v>0</v>
      </c>
      <c r="N5045">
        <v>0</v>
      </c>
      <c r="O5045">
        <v>0</v>
      </c>
      <c r="P5045" t="s">
        <v>117</v>
      </c>
      <c r="Q5045" t="s">
        <v>382</v>
      </c>
      <c r="R5045" t="s">
        <v>137</v>
      </c>
      <c r="S5045" t="s">
        <v>137</v>
      </c>
      <c r="T5045" t="s">
        <v>3033</v>
      </c>
      <c r="U5045">
        <v>8</v>
      </c>
      <c r="V5045" t="s">
        <v>49910</v>
      </c>
      <c r="W5045" t="s">
        <v>33</v>
      </c>
    </row>
    <row r="5046" spans="1:23" x14ac:dyDescent="0.3">
      <c r="A5046" s="11">
        <v>94649298</v>
      </c>
      <c r="B5046">
        <v>2633049</v>
      </c>
      <c r="C5046" t="s">
        <v>45</v>
      </c>
      <c r="D5046" t="s">
        <v>40</v>
      </c>
      <c r="E5046" t="s">
        <v>35</v>
      </c>
      <c r="F5046" t="s">
        <v>26</v>
      </c>
      <c r="G5046">
        <v>2</v>
      </c>
      <c r="H5046" t="s">
        <v>71</v>
      </c>
      <c r="I5046">
        <v>59</v>
      </c>
      <c r="J5046" s="5">
        <v>0</v>
      </c>
      <c r="K5046" s="5">
        <v>0</v>
      </c>
      <c r="L5046">
        <v>6</v>
      </c>
      <c r="M5046">
        <v>0</v>
      </c>
      <c r="N5046">
        <v>0</v>
      </c>
      <c r="O5046">
        <v>0</v>
      </c>
      <c r="P5046" t="s">
        <v>124</v>
      </c>
      <c r="Q5046" t="s">
        <v>118</v>
      </c>
      <c r="R5046" t="s">
        <v>77</v>
      </c>
      <c r="S5046" t="s">
        <v>77</v>
      </c>
      <c r="T5046" t="s">
        <v>5587</v>
      </c>
      <c r="U5046">
        <v>5</v>
      </c>
      <c r="V5046" t="s">
        <v>49909</v>
      </c>
      <c r="W5046" t="s">
        <v>32</v>
      </c>
    </row>
    <row r="5047" spans="1:23" x14ac:dyDescent="0.3">
      <c r="A5047" s="11">
        <v>277960206</v>
      </c>
      <c r="B5047">
        <v>43506036</v>
      </c>
      <c r="C5047" t="s">
        <v>34</v>
      </c>
      <c r="D5047" t="s">
        <v>40</v>
      </c>
      <c r="E5047" t="s">
        <v>235</v>
      </c>
      <c r="F5047" t="s">
        <v>26</v>
      </c>
      <c r="G5047">
        <v>6</v>
      </c>
      <c r="H5047" t="s">
        <v>27</v>
      </c>
      <c r="I5047">
        <v>63</v>
      </c>
      <c r="J5047" s="5">
        <v>0</v>
      </c>
      <c r="K5047" s="5">
        <v>1</v>
      </c>
      <c r="L5047">
        <v>23</v>
      </c>
      <c r="M5047">
        <v>0</v>
      </c>
      <c r="N5047">
        <v>2</v>
      </c>
      <c r="O5047">
        <v>2</v>
      </c>
      <c r="P5047" t="s">
        <v>177</v>
      </c>
      <c r="Q5047" t="s">
        <v>309</v>
      </c>
      <c r="R5047" t="s">
        <v>48</v>
      </c>
      <c r="S5047" t="s">
        <v>48</v>
      </c>
      <c r="T5047" t="s">
        <v>5588</v>
      </c>
      <c r="U5047">
        <v>9</v>
      </c>
      <c r="V5047" t="s">
        <v>49910</v>
      </c>
      <c r="W5047" t="s">
        <v>33</v>
      </c>
    </row>
    <row r="5048" spans="1:23" x14ac:dyDescent="0.3">
      <c r="A5048" s="11">
        <v>64625754</v>
      </c>
      <c r="B5048">
        <v>23455926</v>
      </c>
      <c r="C5048" t="s">
        <v>34</v>
      </c>
      <c r="D5048" t="s">
        <v>24</v>
      </c>
      <c r="E5048" t="s">
        <v>25</v>
      </c>
      <c r="F5048" t="s">
        <v>26</v>
      </c>
      <c r="G5048">
        <v>12</v>
      </c>
      <c r="H5048" t="s">
        <v>293</v>
      </c>
      <c r="I5048">
        <v>24</v>
      </c>
      <c r="J5048" s="5">
        <v>2</v>
      </c>
      <c r="K5048" s="5">
        <v>0</v>
      </c>
      <c r="L5048">
        <v>18</v>
      </c>
      <c r="M5048">
        <v>0</v>
      </c>
      <c r="N5048">
        <v>1</v>
      </c>
      <c r="O5048">
        <v>1</v>
      </c>
      <c r="P5048" t="s">
        <v>95</v>
      </c>
      <c r="Q5048" t="s">
        <v>196</v>
      </c>
      <c r="R5048" t="s">
        <v>126</v>
      </c>
      <c r="S5048" t="s">
        <v>126</v>
      </c>
      <c r="T5048" t="s">
        <v>5589</v>
      </c>
      <c r="U5048">
        <v>9</v>
      </c>
      <c r="V5048" t="s">
        <v>49910</v>
      </c>
      <c r="W5048" t="s">
        <v>33</v>
      </c>
    </row>
    <row r="5049" spans="1:23" x14ac:dyDescent="0.3">
      <c r="A5049" s="11">
        <v>83985882</v>
      </c>
      <c r="B5049">
        <v>23466015</v>
      </c>
      <c r="C5049" t="s">
        <v>34</v>
      </c>
      <c r="D5049" t="s">
        <v>24</v>
      </c>
      <c r="E5049" t="s">
        <v>235</v>
      </c>
      <c r="F5049" t="s">
        <v>26</v>
      </c>
      <c r="G5049">
        <v>3</v>
      </c>
      <c r="H5049" t="s">
        <v>47</v>
      </c>
      <c r="I5049">
        <v>25</v>
      </c>
      <c r="J5049" s="5">
        <v>0</v>
      </c>
      <c r="K5049" s="5">
        <v>0</v>
      </c>
      <c r="L5049">
        <v>8</v>
      </c>
      <c r="M5049">
        <v>0</v>
      </c>
      <c r="N5049">
        <v>0</v>
      </c>
      <c r="O5049">
        <v>0</v>
      </c>
      <c r="P5049" t="s">
        <v>57</v>
      </c>
      <c r="Q5049" t="s">
        <v>89</v>
      </c>
      <c r="R5049" t="s">
        <v>214</v>
      </c>
      <c r="S5049" t="s">
        <v>214</v>
      </c>
      <c r="T5049" t="s">
        <v>5590</v>
      </c>
      <c r="U5049">
        <v>9</v>
      </c>
      <c r="V5049" t="s">
        <v>49910</v>
      </c>
      <c r="W5049" t="s">
        <v>33</v>
      </c>
    </row>
    <row r="5050" spans="1:23" x14ac:dyDescent="0.3">
      <c r="A5050" s="11">
        <v>127244556</v>
      </c>
      <c r="B5050">
        <v>82938132</v>
      </c>
      <c r="C5050" t="s">
        <v>34</v>
      </c>
      <c r="D5050" t="s">
        <v>24</v>
      </c>
      <c r="E5050" t="s">
        <v>46</v>
      </c>
      <c r="F5050" t="s">
        <v>26</v>
      </c>
      <c r="G5050">
        <v>1</v>
      </c>
      <c r="H5050" t="s">
        <v>80</v>
      </c>
      <c r="I5050">
        <v>59</v>
      </c>
      <c r="J5050" s="5">
        <v>1</v>
      </c>
      <c r="K5050" s="5">
        <v>1</v>
      </c>
      <c r="L5050">
        <v>17</v>
      </c>
      <c r="M5050">
        <v>1</v>
      </c>
      <c r="N5050">
        <v>0</v>
      </c>
      <c r="O5050">
        <v>2</v>
      </c>
      <c r="P5050" t="s">
        <v>211</v>
      </c>
      <c r="Q5050" t="s">
        <v>89</v>
      </c>
      <c r="R5050" t="s">
        <v>313</v>
      </c>
      <c r="S5050" t="s">
        <v>313</v>
      </c>
      <c r="T5050" t="s">
        <v>5591</v>
      </c>
      <c r="U5050">
        <v>9</v>
      </c>
      <c r="V5050" t="s">
        <v>49909</v>
      </c>
      <c r="W5050" t="s">
        <v>32</v>
      </c>
    </row>
    <row r="5051" spans="1:23" x14ac:dyDescent="0.3">
      <c r="A5051" s="11">
        <v>54916092</v>
      </c>
      <c r="B5051">
        <v>98699400</v>
      </c>
      <c r="C5051" t="s">
        <v>376</v>
      </c>
      <c r="D5051" t="s">
        <v>24</v>
      </c>
      <c r="E5051" t="s">
        <v>35</v>
      </c>
      <c r="F5051" t="s">
        <v>26</v>
      </c>
      <c r="G5051">
        <v>3</v>
      </c>
      <c r="H5051" t="s">
        <v>47</v>
      </c>
      <c r="I5051">
        <v>44</v>
      </c>
      <c r="J5051" s="5">
        <v>2</v>
      </c>
      <c r="K5051" s="5">
        <v>0</v>
      </c>
      <c r="L5051">
        <v>27</v>
      </c>
      <c r="M5051">
        <v>0</v>
      </c>
      <c r="N5051">
        <v>0</v>
      </c>
      <c r="O5051">
        <v>0</v>
      </c>
      <c r="P5051" t="s">
        <v>1067</v>
      </c>
      <c r="Q5051" t="s">
        <v>59</v>
      </c>
      <c r="R5051" t="s">
        <v>206</v>
      </c>
      <c r="S5051" t="s">
        <v>206</v>
      </c>
      <c r="T5051" t="s">
        <v>5592</v>
      </c>
      <c r="U5051">
        <v>8</v>
      </c>
      <c r="V5051" t="s">
        <v>49910</v>
      </c>
      <c r="W5051" t="s">
        <v>33</v>
      </c>
    </row>
    <row r="5052" spans="1:23" x14ac:dyDescent="0.3">
      <c r="A5052" s="11">
        <v>204673098</v>
      </c>
      <c r="B5052">
        <v>33010515</v>
      </c>
      <c r="C5052" t="s">
        <v>34</v>
      </c>
      <c r="D5052" t="s">
        <v>40</v>
      </c>
      <c r="E5052" t="s">
        <v>235</v>
      </c>
      <c r="F5052" t="s">
        <v>26</v>
      </c>
      <c r="G5052">
        <v>1</v>
      </c>
      <c r="H5052" t="s">
        <v>47</v>
      </c>
      <c r="I5052">
        <v>29</v>
      </c>
      <c r="J5052" s="5">
        <v>0</v>
      </c>
      <c r="K5052" s="5">
        <v>1</v>
      </c>
      <c r="L5052">
        <v>12</v>
      </c>
      <c r="M5052">
        <v>0</v>
      </c>
      <c r="N5052">
        <v>0</v>
      </c>
      <c r="O5052">
        <v>3</v>
      </c>
      <c r="P5052" t="s">
        <v>89</v>
      </c>
      <c r="Q5052" t="s">
        <v>29</v>
      </c>
      <c r="R5052" t="s">
        <v>68</v>
      </c>
      <c r="S5052" t="s">
        <v>68</v>
      </c>
      <c r="T5052" t="s">
        <v>5593</v>
      </c>
      <c r="U5052">
        <v>9</v>
      </c>
      <c r="V5052" t="s">
        <v>49910</v>
      </c>
      <c r="W5052" t="s">
        <v>33</v>
      </c>
    </row>
    <row r="5053" spans="1:23" x14ac:dyDescent="0.3">
      <c r="A5053" s="11">
        <v>72535998</v>
      </c>
      <c r="B5053">
        <v>1050120</v>
      </c>
      <c r="C5053" t="s">
        <v>34</v>
      </c>
      <c r="D5053" t="s">
        <v>40</v>
      </c>
      <c r="E5053" t="s">
        <v>41</v>
      </c>
      <c r="F5053" t="s">
        <v>26</v>
      </c>
      <c r="G5053">
        <v>6</v>
      </c>
      <c r="H5053" t="s">
        <v>42</v>
      </c>
      <c r="I5053">
        <v>51</v>
      </c>
      <c r="J5053" s="5">
        <v>1</v>
      </c>
      <c r="K5053" s="5">
        <v>1</v>
      </c>
      <c r="L5053">
        <v>21</v>
      </c>
      <c r="M5053">
        <v>0</v>
      </c>
      <c r="N5053">
        <v>0</v>
      </c>
      <c r="O5053">
        <v>5</v>
      </c>
      <c r="P5053" t="s">
        <v>53</v>
      </c>
      <c r="Q5053" t="s">
        <v>29</v>
      </c>
      <c r="R5053" t="s">
        <v>574</v>
      </c>
      <c r="S5053" t="s">
        <v>574</v>
      </c>
      <c r="T5053" t="s">
        <v>5594</v>
      </c>
      <c r="U5053">
        <v>9</v>
      </c>
      <c r="V5053" t="s">
        <v>49909</v>
      </c>
      <c r="W5053" t="s">
        <v>33</v>
      </c>
    </row>
    <row r="5054" spans="1:23" x14ac:dyDescent="0.3">
      <c r="A5054" s="11">
        <v>50713962</v>
      </c>
      <c r="B5054">
        <v>6277194</v>
      </c>
      <c r="C5054" t="s">
        <v>34</v>
      </c>
      <c r="D5054" t="s">
        <v>40</v>
      </c>
      <c r="E5054" t="s">
        <v>41</v>
      </c>
      <c r="F5054" t="s">
        <v>26</v>
      </c>
      <c r="G5054">
        <v>5</v>
      </c>
      <c r="H5054" t="s">
        <v>71</v>
      </c>
      <c r="I5054">
        <v>55</v>
      </c>
      <c r="J5054" s="5">
        <v>2</v>
      </c>
      <c r="K5054" s="5">
        <v>0</v>
      </c>
      <c r="L5054">
        <v>13</v>
      </c>
      <c r="M5054">
        <v>0</v>
      </c>
      <c r="N5054">
        <v>0</v>
      </c>
      <c r="O5054">
        <v>0</v>
      </c>
      <c r="P5054" t="s">
        <v>58</v>
      </c>
      <c r="Q5054" t="s">
        <v>53</v>
      </c>
      <c r="R5054" t="s">
        <v>65</v>
      </c>
      <c r="S5054" t="s">
        <v>65</v>
      </c>
      <c r="T5054" t="s">
        <v>5595</v>
      </c>
      <c r="U5054">
        <v>9</v>
      </c>
      <c r="V5054" t="s">
        <v>49910</v>
      </c>
      <c r="W5054" t="s">
        <v>33</v>
      </c>
    </row>
    <row r="5055" spans="1:23" x14ac:dyDescent="0.3">
      <c r="A5055" s="11">
        <v>172833750</v>
      </c>
      <c r="B5055">
        <v>2258847</v>
      </c>
      <c r="C5055" t="s">
        <v>34</v>
      </c>
      <c r="D5055" t="s">
        <v>24</v>
      </c>
      <c r="E5055" t="s">
        <v>46</v>
      </c>
      <c r="F5055" t="s">
        <v>26</v>
      </c>
      <c r="G5055">
        <v>3</v>
      </c>
      <c r="H5055" t="s">
        <v>47</v>
      </c>
      <c r="I5055">
        <v>42</v>
      </c>
      <c r="J5055" s="5">
        <v>4</v>
      </c>
      <c r="K5055" s="5">
        <v>0</v>
      </c>
      <c r="L5055">
        <v>19</v>
      </c>
      <c r="M5055">
        <v>0</v>
      </c>
      <c r="N5055">
        <v>0</v>
      </c>
      <c r="O5055">
        <v>0</v>
      </c>
      <c r="P5055" t="s">
        <v>59</v>
      </c>
      <c r="Q5055" t="s">
        <v>61</v>
      </c>
      <c r="R5055" t="s">
        <v>89</v>
      </c>
      <c r="S5055" t="s">
        <v>89</v>
      </c>
      <c r="T5055" t="s">
        <v>5596</v>
      </c>
      <c r="U5055">
        <v>9</v>
      </c>
      <c r="V5055" t="s">
        <v>49910</v>
      </c>
      <c r="W5055" t="s">
        <v>33</v>
      </c>
    </row>
    <row r="5056" spans="1:23" x14ac:dyDescent="0.3">
      <c r="A5056" s="11">
        <v>156525600</v>
      </c>
      <c r="B5056">
        <v>42067044</v>
      </c>
      <c r="C5056" t="s">
        <v>34</v>
      </c>
      <c r="D5056" t="s">
        <v>24</v>
      </c>
      <c r="E5056" t="s">
        <v>25</v>
      </c>
      <c r="F5056" t="s">
        <v>26</v>
      </c>
      <c r="G5056">
        <v>2</v>
      </c>
      <c r="H5056" t="s">
        <v>47</v>
      </c>
      <c r="I5056">
        <v>17</v>
      </c>
      <c r="J5056" s="5">
        <v>0</v>
      </c>
      <c r="K5056" s="5">
        <v>1</v>
      </c>
      <c r="L5056">
        <v>11</v>
      </c>
      <c r="M5056">
        <v>1</v>
      </c>
      <c r="N5056">
        <v>0</v>
      </c>
      <c r="O5056">
        <v>5</v>
      </c>
      <c r="P5056" t="s">
        <v>113</v>
      </c>
      <c r="Q5056" t="s">
        <v>186</v>
      </c>
      <c r="R5056" t="s">
        <v>296</v>
      </c>
      <c r="S5056" t="s">
        <v>296</v>
      </c>
      <c r="T5056" t="s">
        <v>5597</v>
      </c>
      <c r="U5056">
        <v>8</v>
      </c>
      <c r="V5056" t="s">
        <v>49909</v>
      </c>
      <c r="W5056" t="s">
        <v>32</v>
      </c>
    </row>
    <row r="5057" spans="1:23" x14ac:dyDescent="0.3">
      <c r="A5057" s="11">
        <v>163425660</v>
      </c>
      <c r="B5057">
        <v>87127434</v>
      </c>
      <c r="C5057" t="s">
        <v>34</v>
      </c>
      <c r="D5057" t="s">
        <v>24</v>
      </c>
      <c r="E5057" t="s">
        <v>35</v>
      </c>
      <c r="F5057" t="s">
        <v>26</v>
      </c>
      <c r="G5057">
        <v>2</v>
      </c>
      <c r="H5057" t="s">
        <v>47</v>
      </c>
      <c r="I5057">
        <v>40</v>
      </c>
      <c r="J5057" s="5">
        <v>4</v>
      </c>
      <c r="K5057" s="5">
        <v>1</v>
      </c>
      <c r="L5057">
        <v>16</v>
      </c>
      <c r="M5057">
        <v>0</v>
      </c>
      <c r="N5057">
        <v>0</v>
      </c>
      <c r="O5057">
        <v>0</v>
      </c>
      <c r="P5057" t="s">
        <v>413</v>
      </c>
      <c r="Q5057" t="s">
        <v>77</v>
      </c>
      <c r="R5057" t="s">
        <v>654</v>
      </c>
      <c r="S5057" t="s">
        <v>654</v>
      </c>
      <c r="T5057" t="s">
        <v>5598</v>
      </c>
      <c r="U5057">
        <v>6</v>
      </c>
      <c r="V5057" t="s">
        <v>49909</v>
      </c>
      <c r="W5057" t="s">
        <v>33</v>
      </c>
    </row>
    <row r="5058" spans="1:23" x14ac:dyDescent="0.3">
      <c r="A5058" s="11">
        <v>22336242</v>
      </c>
      <c r="B5058">
        <v>7642719</v>
      </c>
      <c r="C5058" t="s">
        <v>34</v>
      </c>
      <c r="D5058" t="s">
        <v>40</v>
      </c>
      <c r="E5058" t="s">
        <v>35</v>
      </c>
      <c r="F5058" t="s">
        <v>26</v>
      </c>
      <c r="G5058">
        <v>4</v>
      </c>
      <c r="H5058" t="s">
        <v>47</v>
      </c>
      <c r="I5058">
        <v>50</v>
      </c>
      <c r="J5058" s="5">
        <v>2</v>
      </c>
      <c r="K5058" s="5">
        <v>0</v>
      </c>
      <c r="L5058">
        <v>12</v>
      </c>
      <c r="M5058">
        <v>0</v>
      </c>
      <c r="N5058">
        <v>0</v>
      </c>
      <c r="O5058">
        <v>0</v>
      </c>
      <c r="P5058" t="s">
        <v>433</v>
      </c>
      <c r="Q5058" t="s">
        <v>96</v>
      </c>
      <c r="R5058" t="s">
        <v>53</v>
      </c>
      <c r="S5058" t="s">
        <v>53</v>
      </c>
      <c r="T5058" t="s">
        <v>5599</v>
      </c>
      <c r="U5058">
        <v>8</v>
      </c>
      <c r="V5058" t="s">
        <v>49910</v>
      </c>
      <c r="W5058" t="s">
        <v>33</v>
      </c>
    </row>
    <row r="5059" spans="1:23" x14ac:dyDescent="0.3">
      <c r="A5059" s="11">
        <v>187674822</v>
      </c>
      <c r="B5059">
        <v>66350745</v>
      </c>
      <c r="C5059" t="s">
        <v>34</v>
      </c>
      <c r="D5059" t="s">
        <v>40</v>
      </c>
      <c r="E5059" t="s">
        <v>41</v>
      </c>
      <c r="F5059" t="s">
        <v>26</v>
      </c>
      <c r="G5059">
        <v>3</v>
      </c>
      <c r="H5059" t="s">
        <v>47</v>
      </c>
      <c r="I5059">
        <v>7</v>
      </c>
      <c r="J5059" s="5">
        <v>3</v>
      </c>
      <c r="K5059" s="5">
        <v>0</v>
      </c>
      <c r="L5059">
        <v>20</v>
      </c>
      <c r="M5059">
        <v>1</v>
      </c>
      <c r="N5059">
        <v>0</v>
      </c>
      <c r="O5059">
        <v>0</v>
      </c>
      <c r="P5059" t="s">
        <v>780</v>
      </c>
      <c r="Q5059" t="s">
        <v>335</v>
      </c>
      <c r="R5059" t="s">
        <v>65</v>
      </c>
      <c r="S5059" t="s">
        <v>65</v>
      </c>
      <c r="T5059" t="s">
        <v>5600</v>
      </c>
      <c r="U5059">
        <v>9</v>
      </c>
      <c r="V5059" t="s">
        <v>49910</v>
      </c>
      <c r="W5059" t="s">
        <v>33</v>
      </c>
    </row>
    <row r="5060" spans="1:23" x14ac:dyDescent="0.3">
      <c r="A5060" s="11">
        <v>254347644</v>
      </c>
      <c r="B5060">
        <v>93201993</v>
      </c>
      <c r="C5060" t="s">
        <v>34</v>
      </c>
      <c r="D5060" t="s">
        <v>40</v>
      </c>
      <c r="E5060" t="s">
        <v>35</v>
      </c>
      <c r="F5060" t="s">
        <v>26</v>
      </c>
      <c r="G5060">
        <v>5</v>
      </c>
      <c r="H5060" t="s">
        <v>47</v>
      </c>
      <c r="I5060">
        <v>57</v>
      </c>
      <c r="J5060" s="5">
        <v>0</v>
      </c>
      <c r="K5060" s="5">
        <v>0</v>
      </c>
      <c r="L5060">
        <v>25</v>
      </c>
      <c r="M5060">
        <v>12</v>
      </c>
      <c r="N5060">
        <v>0</v>
      </c>
      <c r="O5060">
        <v>0</v>
      </c>
      <c r="P5060" t="s">
        <v>89</v>
      </c>
      <c r="Q5060" t="s">
        <v>68</v>
      </c>
      <c r="R5060" t="s">
        <v>104</v>
      </c>
      <c r="S5060" t="s">
        <v>104</v>
      </c>
      <c r="T5060" t="s">
        <v>5601</v>
      </c>
      <c r="U5060">
        <v>9</v>
      </c>
      <c r="V5060" t="s">
        <v>49910</v>
      </c>
      <c r="W5060" t="s">
        <v>33</v>
      </c>
    </row>
    <row r="5061" spans="1:23" x14ac:dyDescent="0.3">
      <c r="A5061" s="11">
        <v>55526928</v>
      </c>
      <c r="B5061">
        <v>5785254</v>
      </c>
      <c r="C5061" t="s">
        <v>45</v>
      </c>
      <c r="D5061" t="s">
        <v>40</v>
      </c>
      <c r="E5061" t="s">
        <v>35</v>
      </c>
      <c r="F5061" t="s">
        <v>26</v>
      </c>
      <c r="G5061">
        <v>3</v>
      </c>
      <c r="H5061" t="s">
        <v>155</v>
      </c>
      <c r="I5061">
        <v>23</v>
      </c>
      <c r="J5061" s="5">
        <v>1</v>
      </c>
      <c r="K5061" s="5">
        <v>0</v>
      </c>
      <c r="L5061">
        <v>23</v>
      </c>
      <c r="M5061">
        <v>0</v>
      </c>
      <c r="N5061">
        <v>0</v>
      </c>
      <c r="O5061">
        <v>0</v>
      </c>
      <c r="P5061" t="s">
        <v>174</v>
      </c>
      <c r="Q5061" t="s">
        <v>59</v>
      </c>
      <c r="R5061" t="s">
        <v>49</v>
      </c>
      <c r="S5061" t="s">
        <v>49</v>
      </c>
      <c r="T5061" t="s">
        <v>5602</v>
      </c>
      <c r="U5061">
        <v>7</v>
      </c>
      <c r="V5061" t="s">
        <v>49910</v>
      </c>
      <c r="W5061" t="s">
        <v>33</v>
      </c>
    </row>
    <row r="5062" spans="1:23" x14ac:dyDescent="0.3">
      <c r="A5062" s="11">
        <v>196304250</v>
      </c>
      <c r="B5062">
        <v>110632374</v>
      </c>
      <c r="C5062" t="s">
        <v>34</v>
      </c>
      <c r="D5062" t="s">
        <v>40</v>
      </c>
      <c r="E5062" t="s">
        <v>46</v>
      </c>
      <c r="F5062" t="s">
        <v>26</v>
      </c>
      <c r="G5062">
        <v>2</v>
      </c>
      <c r="H5062" t="s">
        <v>47</v>
      </c>
      <c r="I5062">
        <v>58</v>
      </c>
      <c r="J5062" s="5">
        <v>2</v>
      </c>
      <c r="K5062" s="5">
        <v>1</v>
      </c>
      <c r="L5062">
        <v>12</v>
      </c>
      <c r="M5062">
        <v>0</v>
      </c>
      <c r="N5062">
        <v>0</v>
      </c>
      <c r="O5062">
        <v>1</v>
      </c>
      <c r="P5062" t="s">
        <v>89</v>
      </c>
      <c r="Q5062" t="s">
        <v>29</v>
      </c>
      <c r="R5062" t="s">
        <v>30</v>
      </c>
      <c r="S5062" t="s">
        <v>30</v>
      </c>
      <c r="T5062" t="s">
        <v>5603</v>
      </c>
      <c r="U5062">
        <v>9</v>
      </c>
      <c r="V5062" t="s">
        <v>49909</v>
      </c>
      <c r="W5062" t="s">
        <v>33</v>
      </c>
    </row>
    <row r="5063" spans="1:23" x14ac:dyDescent="0.3">
      <c r="A5063" s="11">
        <v>194018022</v>
      </c>
      <c r="B5063">
        <v>57934017</v>
      </c>
      <c r="C5063" t="s">
        <v>34</v>
      </c>
      <c r="D5063" t="s">
        <v>40</v>
      </c>
      <c r="E5063" t="s">
        <v>46</v>
      </c>
      <c r="F5063" t="s">
        <v>26</v>
      </c>
      <c r="G5063">
        <v>4</v>
      </c>
      <c r="H5063" t="s">
        <v>47</v>
      </c>
      <c r="I5063">
        <v>49</v>
      </c>
      <c r="J5063" s="5">
        <v>0</v>
      </c>
      <c r="K5063" s="5">
        <v>1</v>
      </c>
      <c r="L5063">
        <v>15</v>
      </c>
      <c r="M5063">
        <v>0</v>
      </c>
      <c r="N5063">
        <v>0</v>
      </c>
      <c r="O5063">
        <v>1</v>
      </c>
      <c r="P5063" t="s">
        <v>290</v>
      </c>
      <c r="Q5063" t="s">
        <v>497</v>
      </c>
      <c r="R5063" t="s">
        <v>313</v>
      </c>
      <c r="S5063" t="s">
        <v>313</v>
      </c>
      <c r="T5063" t="s">
        <v>5604</v>
      </c>
      <c r="U5063">
        <v>9</v>
      </c>
      <c r="V5063" t="s">
        <v>49909</v>
      </c>
      <c r="W5063" t="s">
        <v>33</v>
      </c>
    </row>
    <row r="5064" spans="1:23" x14ac:dyDescent="0.3">
      <c r="A5064" s="11">
        <v>432602774</v>
      </c>
      <c r="B5064">
        <v>180378680</v>
      </c>
      <c r="C5064" t="s">
        <v>45</v>
      </c>
      <c r="D5064" t="s">
        <v>24</v>
      </c>
      <c r="E5064" t="s">
        <v>41</v>
      </c>
      <c r="F5064" t="s">
        <v>26</v>
      </c>
      <c r="G5064">
        <v>1</v>
      </c>
      <c r="H5064" t="s">
        <v>47</v>
      </c>
      <c r="I5064">
        <v>19</v>
      </c>
      <c r="J5064" s="5">
        <v>0</v>
      </c>
      <c r="K5064" s="5">
        <v>0</v>
      </c>
      <c r="L5064">
        <v>7</v>
      </c>
      <c r="M5064">
        <v>0</v>
      </c>
      <c r="N5064">
        <v>0</v>
      </c>
      <c r="O5064">
        <v>0</v>
      </c>
      <c r="P5064" t="s">
        <v>955</v>
      </c>
      <c r="Q5064" t="s">
        <v>48</v>
      </c>
      <c r="R5064" t="s">
        <v>49</v>
      </c>
      <c r="S5064" t="s">
        <v>49</v>
      </c>
      <c r="T5064" t="s">
        <v>5605</v>
      </c>
      <c r="U5064">
        <v>9</v>
      </c>
      <c r="V5064" t="s">
        <v>49909</v>
      </c>
      <c r="W5064" t="s">
        <v>33</v>
      </c>
    </row>
    <row r="5065" spans="1:23" x14ac:dyDescent="0.3">
      <c r="A5065" s="11">
        <v>287268216</v>
      </c>
      <c r="B5065">
        <v>85381002</v>
      </c>
      <c r="C5065" t="s">
        <v>34</v>
      </c>
      <c r="D5065" t="s">
        <v>40</v>
      </c>
      <c r="E5065" t="s">
        <v>35</v>
      </c>
      <c r="F5065" t="s">
        <v>26</v>
      </c>
      <c r="G5065">
        <v>5</v>
      </c>
      <c r="H5065" t="s">
        <v>47</v>
      </c>
      <c r="I5065">
        <v>73</v>
      </c>
      <c r="J5065" s="5">
        <v>0</v>
      </c>
      <c r="K5065" s="5">
        <v>0</v>
      </c>
      <c r="L5065">
        <v>13</v>
      </c>
      <c r="M5065">
        <v>0</v>
      </c>
      <c r="N5065">
        <v>0</v>
      </c>
      <c r="O5065">
        <v>0</v>
      </c>
      <c r="P5065" t="s">
        <v>95</v>
      </c>
      <c r="Q5065" t="s">
        <v>351</v>
      </c>
      <c r="R5065" t="s">
        <v>200</v>
      </c>
      <c r="S5065" t="s">
        <v>200</v>
      </c>
      <c r="T5065" t="s">
        <v>5606</v>
      </c>
      <c r="U5065">
        <v>9</v>
      </c>
      <c r="V5065" t="s">
        <v>49909</v>
      </c>
      <c r="W5065" t="s">
        <v>32</v>
      </c>
    </row>
    <row r="5066" spans="1:23" x14ac:dyDescent="0.3">
      <c r="A5066" s="11">
        <v>363817160</v>
      </c>
      <c r="B5066">
        <v>142583324</v>
      </c>
      <c r="C5066" t="s">
        <v>34</v>
      </c>
      <c r="D5066" t="s">
        <v>24</v>
      </c>
      <c r="E5066" t="s">
        <v>41</v>
      </c>
      <c r="F5066" t="s">
        <v>26</v>
      </c>
      <c r="G5066">
        <v>4</v>
      </c>
      <c r="H5066" t="s">
        <v>47</v>
      </c>
      <c r="I5066">
        <v>42</v>
      </c>
      <c r="J5066" s="5">
        <v>1</v>
      </c>
      <c r="K5066" s="5">
        <v>1</v>
      </c>
      <c r="L5066">
        <v>16</v>
      </c>
      <c r="M5066">
        <v>0</v>
      </c>
      <c r="N5066">
        <v>0</v>
      </c>
      <c r="O5066">
        <v>1</v>
      </c>
      <c r="P5066" t="s">
        <v>531</v>
      </c>
      <c r="Q5066" t="s">
        <v>707</v>
      </c>
      <c r="R5066" t="s">
        <v>335</v>
      </c>
      <c r="S5066" t="s">
        <v>335</v>
      </c>
      <c r="T5066" t="s">
        <v>5607</v>
      </c>
      <c r="U5066">
        <v>9</v>
      </c>
      <c r="V5066" t="s">
        <v>49910</v>
      </c>
      <c r="W5066" t="s">
        <v>33</v>
      </c>
    </row>
    <row r="5067" spans="1:23" x14ac:dyDescent="0.3">
      <c r="A5067" s="11">
        <v>133056642</v>
      </c>
      <c r="B5067">
        <v>24480414</v>
      </c>
      <c r="C5067" t="s">
        <v>34</v>
      </c>
      <c r="D5067" t="s">
        <v>40</v>
      </c>
      <c r="E5067" t="s">
        <v>46</v>
      </c>
      <c r="F5067" t="s">
        <v>26</v>
      </c>
      <c r="G5067">
        <v>1</v>
      </c>
      <c r="H5067" t="s">
        <v>80</v>
      </c>
      <c r="I5067">
        <v>29</v>
      </c>
      <c r="J5067" s="5">
        <v>6</v>
      </c>
      <c r="K5067" s="5">
        <v>0</v>
      </c>
      <c r="L5067">
        <v>20</v>
      </c>
      <c r="M5067">
        <v>1</v>
      </c>
      <c r="N5067">
        <v>0</v>
      </c>
      <c r="O5067">
        <v>0</v>
      </c>
      <c r="P5067" t="s">
        <v>59</v>
      </c>
      <c r="Q5067" t="s">
        <v>49</v>
      </c>
      <c r="R5067" t="s">
        <v>109</v>
      </c>
      <c r="S5067" t="s">
        <v>109</v>
      </c>
      <c r="T5067" t="s">
        <v>5608</v>
      </c>
      <c r="U5067">
        <v>4</v>
      </c>
      <c r="V5067" t="s">
        <v>49910</v>
      </c>
      <c r="W5067" t="s">
        <v>33</v>
      </c>
    </row>
    <row r="5068" spans="1:23" x14ac:dyDescent="0.3">
      <c r="A5068" s="11">
        <v>74863854</v>
      </c>
      <c r="B5068">
        <v>20936754</v>
      </c>
      <c r="C5068" t="s">
        <v>34</v>
      </c>
      <c r="D5068" t="s">
        <v>24</v>
      </c>
      <c r="E5068" t="s">
        <v>35</v>
      </c>
      <c r="F5068" t="s">
        <v>26</v>
      </c>
      <c r="G5068">
        <v>4</v>
      </c>
      <c r="H5068" t="s">
        <v>47</v>
      </c>
      <c r="I5068">
        <v>4</v>
      </c>
      <c r="J5068" s="5">
        <v>3</v>
      </c>
      <c r="K5068" s="5">
        <v>0</v>
      </c>
      <c r="L5068">
        <v>16</v>
      </c>
      <c r="M5068">
        <v>0</v>
      </c>
      <c r="N5068">
        <v>0</v>
      </c>
      <c r="O5068">
        <v>0</v>
      </c>
      <c r="P5068" t="s">
        <v>68</v>
      </c>
      <c r="Q5068" t="s">
        <v>89</v>
      </c>
      <c r="R5068" t="s">
        <v>59</v>
      </c>
      <c r="S5068" t="s">
        <v>59</v>
      </c>
      <c r="T5068" t="s">
        <v>5609</v>
      </c>
      <c r="U5068">
        <v>5</v>
      </c>
      <c r="V5068" t="s">
        <v>49909</v>
      </c>
      <c r="W5068" t="s">
        <v>33</v>
      </c>
    </row>
    <row r="5069" spans="1:23" x14ac:dyDescent="0.3">
      <c r="A5069" s="11">
        <v>168397146</v>
      </c>
      <c r="B5069">
        <v>84535641</v>
      </c>
      <c r="C5069" t="s">
        <v>34</v>
      </c>
      <c r="D5069" t="s">
        <v>40</v>
      </c>
      <c r="E5069" t="s">
        <v>169</v>
      </c>
      <c r="F5069" t="s">
        <v>26</v>
      </c>
      <c r="G5069">
        <v>11</v>
      </c>
      <c r="H5069" t="s">
        <v>47</v>
      </c>
      <c r="I5069">
        <v>67</v>
      </c>
      <c r="J5069" s="5">
        <v>4</v>
      </c>
      <c r="K5069" s="5">
        <v>0</v>
      </c>
      <c r="L5069">
        <v>15</v>
      </c>
      <c r="M5069">
        <v>0</v>
      </c>
      <c r="N5069">
        <v>0</v>
      </c>
      <c r="O5069">
        <v>2</v>
      </c>
      <c r="P5069" t="s">
        <v>382</v>
      </c>
      <c r="Q5069" t="s">
        <v>277</v>
      </c>
      <c r="R5069" t="s">
        <v>30</v>
      </c>
      <c r="S5069" t="s">
        <v>30</v>
      </c>
      <c r="T5069" t="s">
        <v>5610</v>
      </c>
      <c r="U5069">
        <v>9</v>
      </c>
      <c r="V5069" t="s">
        <v>49909</v>
      </c>
      <c r="W5069" t="s">
        <v>32</v>
      </c>
    </row>
    <row r="5070" spans="1:23" x14ac:dyDescent="0.3">
      <c r="A5070" s="11">
        <v>54784446</v>
      </c>
      <c r="B5070">
        <v>19240362</v>
      </c>
      <c r="C5070" t="s">
        <v>34</v>
      </c>
      <c r="D5070" t="s">
        <v>24</v>
      </c>
      <c r="E5070" t="s">
        <v>41</v>
      </c>
      <c r="F5070" t="s">
        <v>26</v>
      </c>
      <c r="G5070">
        <v>4</v>
      </c>
      <c r="H5070" t="s">
        <v>47</v>
      </c>
      <c r="I5070">
        <v>33</v>
      </c>
      <c r="J5070" s="5">
        <v>0</v>
      </c>
      <c r="K5070" s="5">
        <v>0</v>
      </c>
      <c r="L5070">
        <v>12</v>
      </c>
      <c r="M5070">
        <v>0</v>
      </c>
      <c r="N5070">
        <v>0</v>
      </c>
      <c r="O5070">
        <v>0</v>
      </c>
      <c r="P5070" t="s">
        <v>89</v>
      </c>
      <c r="Q5070" t="s">
        <v>59</v>
      </c>
      <c r="R5070" t="s">
        <v>206</v>
      </c>
      <c r="S5070" t="s">
        <v>206</v>
      </c>
      <c r="T5070" t="s">
        <v>5611</v>
      </c>
      <c r="U5070">
        <v>9</v>
      </c>
      <c r="V5070" t="s">
        <v>49910</v>
      </c>
      <c r="W5070" t="s">
        <v>33</v>
      </c>
    </row>
    <row r="5071" spans="1:23" x14ac:dyDescent="0.3">
      <c r="A5071" s="11">
        <v>161458104</v>
      </c>
      <c r="B5071">
        <v>42556671</v>
      </c>
      <c r="C5071" t="s">
        <v>34</v>
      </c>
      <c r="D5071" t="s">
        <v>40</v>
      </c>
      <c r="E5071" t="s">
        <v>35</v>
      </c>
      <c r="F5071" t="s">
        <v>26</v>
      </c>
      <c r="G5071">
        <v>2</v>
      </c>
      <c r="H5071" t="s">
        <v>80</v>
      </c>
      <c r="I5071">
        <v>45</v>
      </c>
      <c r="J5071" s="5">
        <v>0</v>
      </c>
      <c r="K5071" s="5">
        <v>1</v>
      </c>
      <c r="L5071">
        <v>10</v>
      </c>
      <c r="M5071">
        <v>0</v>
      </c>
      <c r="N5071">
        <v>0</v>
      </c>
      <c r="O5071">
        <v>1</v>
      </c>
      <c r="P5071" t="s">
        <v>65</v>
      </c>
      <c r="Q5071" t="s">
        <v>211</v>
      </c>
      <c r="R5071" t="s">
        <v>49</v>
      </c>
      <c r="S5071" t="s">
        <v>49</v>
      </c>
      <c r="T5071" t="s">
        <v>5612</v>
      </c>
      <c r="U5071">
        <v>6</v>
      </c>
      <c r="V5071" t="s">
        <v>49910</v>
      </c>
      <c r="W5071" t="s">
        <v>33</v>
      </c>
    </row>
    <row r="5072" spans="1:23" x14ac:dyDescent="0.3">
      <c r="A5072" s="11">
        <v>109650360</v>
      </c>
      <c r="B5072">
        <v>25685181</v>
      </c>
      <c r="C5072" t="s">
        <v>34</v>
      </c>
      <c r="D5072" t="s">
        <v>40</v>
      </c>
      <c r="E5072" t="s">
        <v>46</v>
      </c>
      <c r="F5072" t="s">
        <v>26</v>
      </c>
      <c r="G5072">
        <v>2</v>
      </c>
      <c r="H5072" t="s">
        <v>47</v>
      </c>
      <c r="I5072">
        <v>69</v>
      </c>
      <c r="J5072" s="5">
        <v>0</v>
      </c>
      <c r="K5072" s="5">
        <v>0</v>
      </c>
      <c r="L5072">
        <v>10</v>
      </c>
      <c r="M5072">
        <v>0</v>
      </c>
      <c r="N5072">
        <v>0</v>
      </c>
      <c r="O5072">
        <v>0</v>
      </c>
      <c r="P5072" t="s">
        <v>150</v>
      </c>
      <c r="Q5072" t="s">
        <v>89</v>
      </c>
      <c r="R5072" t="s">
        <v>68</v>
      </c>
      <c r="S5072" t="s">
        <v>68</v>
      </c>
      <c r="T5072" t="s">
        <v>5613</v>
      </c>
      <c r="U5072">
        <v>6</v>
      </c>
      <c r="V5072" t="s">
        <v>49910</v>
      </c>
      <c r="W5072" t="s">
        <v>33</v>
      </c>
    </row>
    <row r="5073" spans="1:23" x14ac:dyDescent="0.3">
      <c r="A5073" s="11">
        <v>355441352</v>
      </c>
      <c r="B5073">
        <v>185354474</v>
      </c>
      <c r="C5073" t="s">
        <v>34</v>
      </c>
      <c r="D5073" t="s">
        <v>24</v>
      </c>
      <c r="E5073" t="s">
        <v>35</v>
      </c>
      <c r="F5073" t="s">
        <v>26</v>
      </c>
      <c r="G5073">
        <v>2</v>
      </c>
      <c r="H5073" t="s">
        <v>27</v>
      </c>
      <c r="I5073">
        <v>40</v>
      </c>
      <c r="J5073" s="5">
        <v>0</v>
      </c>
      <c r="K5073" s="5">
        <v>0</v>
      </c>
      <c r="L5073">
        <v>11</v>
      </c>
      <c r="M5073">
        <v>0</v>
      </c>
      <c r="N5073">
        <v>0</v>
      </c>
      <c r="O5073">
        <v>0</v>
      </c>
      <c r="P5073" t="s">
        <v>109</v>
      </c>
      <c r="Q5073" t="s">
        <v>49</v>
      </c>
      <c r="R5073" t="s">
        <v>68</v>
      </c>
      <c r="S5073" t="s">
        <v>68</v>
      </c>
      <c r="T5073" t="s">
        <v>5614</v>
      </c>
      <c r="U5073">
        <v>7</v>
      </c>
      <c r="V5073" t="s">
        <v>49909</v>
      </c>
      <c r="W5073" t="s">
        <v>33</v>
      </c>
    </row>
    <row r="5074" spans="1:23" x14ac:dyDescent="0.3">
      <c r="A5074" s="11">
        <v>115507872</v>
      </c>
      <c r="B5074">
        <v>34241229</v>
      </c>
      <c r="C5074" t="s">
        <v>34</v>
      </c>
      <c r="D5074" t="s">
        <v>40</v>
      </c>
      <c r="E5074" t="s">
        <v>56</v>
      </c>
      <c r="F5074" t="s">
        <v>26</v>
      </c>
      <c r="G5074">
        <v>2</v>
      </c>
      <c r="H5074" t="s">
        <v>377</v>
      </c>
      <c r="I5074">
        <v>18</v>
      </c>
      <c r="J5074" s="5">
        <v>3</v>
      </c>
      <c r="K5074" s="5">
        <v>0</v>
      </c>
      <c r="L5074">
        <v>8</v>
      </c>
      <c r="M5074">
        <v>0</v>
      </c>
      <c r="N5074">
        <v>0</v>
      </c>
      <c r="O5074">
        <v>0</v>
      </c>
      <c r="P5074" t="s">
        <v>246</v>
      </c>
      <c r="Q5074" t="s">
        <v>3921</v>
      </c>
      <c r="R5074" t="s">
        <v>1482</v>
      </c>
      <c r="S5074" t="s">
        <v>1482</v>
      </c>
      <c r="T5074" t="s">
        <v>5615</v>
      </c>
      <c r="U5074">
        <v>6</v>
      </c>
      <c r="V5074" t="s">
        <v>49909</v>
      </c>
      <c r="W5074" t="s">
        <v>32</v>
      </c>
    </row>
    <row r="5075" spans="1:23" x14ac:dyDescent="0.3">
      <c r="A5075" s="11">
        <v>275334138</v>
      </c>
      <c r="B5075">
        <v>31237452</v>
      </c>
      <c r="C5075" t="s">
        <v>34</v>
      </c>
      <c r="D5075" t="s">
        <v>24</v>
      </c>
      <c r="E5075" t="s">
        <v>35</v>
      </c>
      <c r="F5075" t="s">
        <v>26</v>
      </c>
      <c r="G5075">
        <v>1</v>
      </c>
      <c r="H5075" t="s">
        <v>47</v>
      </c>
      <c r="I5075">
        <v>37</v>
      </c>
      <c r="J5075" s="5">
        <v>0</v>
      </c>
      <c r="K5075" s="5">
        <v>0</v>
      </c>
      <c r="L5075">
        <v>6</v>
      </c>
      <c r="M5075">
        <v>0</v>
      </c>
      <c r="N5075">
        <v>0</v>
      </c>
      <c r="O5075">
        <v>0</v>
      </c>
      <c r="P5075" t="s">
        <v>479</v>
      </c>
      <c r="Q5075" t="s">
        <v>89</v>
      </c>
      <c r="R5075" t="s">
        <v>117</v>
      </c>
      <c r="S5075" t="s">
        <v>117</v>
      </c>
      <c r="T5075" t="s">
        <v>5616</v>
      </c>
      <c r="U5075">
        <v>9</v>
      </c>
      <c r="V5075" t="s">
        <v>49909</v>
      </c>
      <c r="W5075" t="s">
        <v>33</v>
      </c>
    </row>
    <row r="5076" spans="1:23" x14ac:dyDescent="0.3">
      <c r="A5076" s="11">
        <v>39194106</v>
      </c>
      <c r="B5076">
        <v>619704</v>
      </c>
      <c r="C5076" t="s">
        <v>45</v>
      </c>
      <c r="D5076" t="s">
        <v>40</v>
      </c>
      <c r="E5076" t="s">
        <v>56</v>
      </c>
      <c r="F5076" t="s">
        <v>26</v>
      </c>
      <c r="G5076">
        <v>1</v>
      </c>
      <c r="H5076" t="s">
        <v>71</v>
      </c>
      <c r="I5076">
        <v>35</v>
      </c>
      <c r="J5076" s="5">
        <v>0</v>
      </c>
      <c r="K5076" s="5">
        <v>1</v>
      </c>
      <c r="L5076">
        <v>7</v>
      </c>
      <c r="M5076">
        <v>0</v>
      </c>
      <c r="N5076">
        <v>0</v>
      </c>
      <c r="O5076">
        <v>1</v>
      </c>
      <c r="P5076" t="s">
        <v>109</v>
      </c>
      <c r="Q5076" t="s">
        <v>49</v>
      </c>
      <c r="R5076" t="s">
        <v>48</v>
      </c>
      <c r="S5076" t="s">
        <v>48</v>
      </c>
      <c r="T5076" t="s">
        <v>3061</v>
      </c>
      <c r="U5076">
        <v>6</v>
      </c>
      <c r="V5076" t="s">
        <v>49909</v>
      </c>
      <c r="W5076" t="s">
        <v>32</v>
      </c>
    </row>
    <row r="5077" spans="1:23" x14ac:dyDescent="0.3">
      <c r="A5077" s="11">
        <v>97037958</v>
      </c>
      <c r="B5077">
        <v>23805261</v>
      </c>
      <c r="C5077" t="s">
        <v>34</v>
      </c>
      <c r="D5077" t="s">
        <v>24</v>
      </c>
      <c r="E5077" t="s">
        <v>25</v>
      </c>
      <c r="F5077" t="s">
        <v>26</v>
      </c>
      <c r="G5077">
        <v>4</v>
      </c>
      <c r="H5077" t="s">
        <v>71</v>
      </c>
      <c r="I5077">
        <v>31</v>
      </c>
      <c r="J5077" s="5">
        <v>2</v>
      </c>
      <c r="K5077" s="5">
        <v>0</v>
      </c>
      <c r="L5077">
        <v>21</v>
      </c>
      <c r="M5077">
        <v>0</v>
      </c>
      <c r="N5077">
        <v>0</v>
      </c>
      <c r="O5077">
        <v>0</v>
      </c>
      <c r="P5077" t="s">
        <v>1055</v>
      </c>
      <c r="Q5077" t="s">
        <v>313</v>
      </c>
      <c r="R5077" t="s">
        <v>89</v>
      </c>
      <c r="S5077" t="s">
        <v>89</v>
      </c>
      <c r="T5077" t="s">
        <v>5617</v>
      </c>
      <c r="U5077">
        <v>9</v>
      </c>
      <c r="V5077" t="s">
        <v>49910</v>
      </c>
      <c r="W5077" t="s">
        <v>33</v>
      </c>
    </row>
    <row r="5078" spans="1:23" x14ac:dyDescent="0.3">
      <c r="A5078" s="11">
        <v>95994834</v>
      </c>
      <c r="B5078">
        <v>23610330</v>
      </c>
      <c r="C5078" t="s">
        <v>45</v>
      </c>
      <c r="D5078" t="s">
        <v>40</v>
      </c>
      <c r="E5078" t="s">
        <v>41</v>
      </c>
      <c r="F5078" t="s">
        <v>26</v>
      </c>
      <c r="G5078">
        <v>4</v>
      </c>
      <c r="H5078" t="s">
        <v>318</v>
      </c>
      <c r="I5078">
        <v>26</v>
      </c>
      <c r="J5078" s="5">
        <v>1</v>
      </c>
      <c r="K5078" s="5">
        <v>0</v>
      </c>
      <c r="L5078">
        <v>24</v>
      </c>
      <c r="M5078">
        <v>0</v>
      </c>
      <c r="N5078">
        <v>0</v>
      </c>
      <c r="O5078">
        <v>0</v>
      </c>
      <c r="P5078" t="s">
        <v>113</v>
      </c>
      <c r="Q5078" t="s">
        <v>200</v>
      </c>
      <c r="R5078" t="s">
        <v>49</v>
      </c>
      <c r="S5078" t="s">
        <v>49</v>
      </c>
      <c r="T5078" t="s">
        <v>5618</v>
      </c>
      <c r="U5078">
        <v>5</v>
      </c>
      <c r="V5078" t="s">
        <v>49909</v>
      </c>
      <c r="W5078" t="s">
        <v>33</v>
      </c>
    </row>
    <row r="5079" spans="1:23" x14ac:dyDescent="0.3">
      <c r="A5079" s="11">
        <v>106898742</v>
      </c>
      <c r="B5079">
        <v>18854244</v>
      </c>
      <c r="C5079" t="s">
        <v>34</v>
      </c>
      <c r="D5079" t="s">
        <v>40</v>
      </c>
      <c r="E5079" t="s">
        <v>25</v>
      </c>
      <c r="F5079" t="s">
        <v>26</v>
      </c>
      <c r="G5079">
        <v>4</v>
      </c>
      <c r="H5079" t="s">
        <v>406</v>
      </c>
      <c r="I5079">
        <v>53</v>
      </c>
      <c r="J5079" s="5">
        <v>1</v>
      </c>
      <c r="K5079" s="5">
        <v>0</v>
      </c>
      <c r="L5079">
        <v>10</v>
      </c>
      <c r="M5079">
        <v>0</v>
      </c>
      <c r="N5079">
        <v>0</v>
      </c>
      <c r="O5079">
        <v>0</v>
      </c>
      <c r="P5079" t="s">
        <v>139</v>
      </c>
      <c r="Q5079" t="s">
        <v>53</v>
      </c>
      <c r="R5079" t="s">
        <v>53</v>
      </c>
      <c r="S5079" t="s">
        <v>53</v>
      </c>
      <c r="T5079" t="s">
        <v>5619</v>
      </c>
      <c r="U5079">
        <v>5</v>
      </c>
      <c r="V5079" t="s">
        <v>49909</v>
      </c>
      <c r="W5079" t="s">
        <v>33</v>
      </c>
    </row>
    <row r="5080" spans="1:23" x14ac:dyDescent="0.3">
      <c r="A5080" s="11">
        <v>225726384</v>
      </c>
      <c r="B5080">
        <v>28436418</v>
      </c>
      <c r="C5080" t="s">
        <v>34</v>
      </c>
      <c r="D5080" t="s">
        <v>24</v>
      </c>
      <c r="E5080" t="s">
        <v>25</v>
      </c>
      <c r="F5080" t="s">
        <v>26</v>
      </c>
      <c r="G5080">
        <v>7</v>
      </c>
      <c r="H5080" t="s">
        <v>27</v>
      </c>
      <c r="I5080">
        <v>63</v>
      </c>
      <c r="J5080" s="5">
        <v>1</v>
      </c>
      <c r="K5080" s="5">
        <v>0</v>
      </c>
      <c r="L5080">
        <v>24</v>
      </c>
      <c r="M5080">
        <v>0</v>
      </c>
      <c r="N5080">
        <v>0</v>
      </c>
      <c r="O5080">
        <v>0</v>
      </c>
      <c r="P5080" t="s">
        <v>53</v>
      </c>
      <c r="Q5080" t="s">
        <v>5440</v>
      </c>
      <c r="R5080" t="s">
        <v>118</v>
      </c>
      <c r="S5080" t="s">
        <v>118</v>
      </c>
      <c r="T5080" t="s">
        <v>5620</v>
      </c>
      <c r="U5080">
        <v>9</v>
      </c>
      <c r="V5080" t="s">
        <v>49910</v>
      </c>
      <c r="W5080" t="s">
        <v>33</v>
      </c>
    </row>
    <row r="5081" spans="1:23" x14ac:dyDescent="0.3">
      <c r="A5081" s="11">
        <v>111062664</v>
      </c>
      <c r="B5081">
        <v>4040712</v>
      </c>
      <c r="C5081" t="s">
        <v>34</v>
      </c>
      <c r="D5081" t="s">
        <v>40</v>
      </c>
      <c r="E5081" t="s">
        <v>41</v>
      </c>
      <c r="F5081" t="s">
        <v>26</v>
      </c>
      <c r="G5081">
        <v>3</v>
      </c>
      <c r="H5081" t="s">
        <v>27</v>
      </c>
      <c r="I5081">
        <v>42</v>
      </c>
      <c r="J5081" s="5">
        <v>0</v>
      </c>
      <c r="K5081" s="5">
        <v>0</v>
      </c>
      <c r="L5081">
        <v>8</v>
      </c>
      <c r="M5081">
        <v>0</v>
      </c>
      <c r="N5081">
        <v>0</v>
      </c>
      <c r="O5081">
        <v>1</v>
      </c>
      <c r="P5081" t="s">
        <v>95</v>
      </c>
      <c r="Q5081" t="s">
        <v>118</v>
      </c>
      <c r="R5081" t="s">
        <v>49</v>
      </c>
      <c r="S5081" t="s">
        <v>49</v>
      </c>
      <c r="T5081" t="s">
        <v>5621</v>
      </c>
      <c r="U5081">
        <v>5</v>
      </c>
      <c r="V5081" t="s">
        <v>49910</v>
      </c>
      <c r="W5081" t="s">
        <v>33</v>
      </c>
    </row>
    <row r="5082" spans="1:23" x14ac:dyDescent="0.3">
      <c r="A5082" s="11">
        <v>303754028</v>
      </c>
      <c r="B5082">
        <v>38237868</v>
      </c>
      <c r="C5082" t="s">
        <v>376</v>
      </c>
      <c r="D5082" t="s">
        <v>24</v>
      </c>
      <c r="E5082" t="s">
        <v>25</v>
      </c>
      <c r="F5082" t="s">
        <v>26</v>
      </c>
      <c r="G5082">
        <v>8</v>
      </c>
      <c r="H5082" t="s">
        <v>47</v>
      </c>
      <c r="I5082">
        <v>48</v>
      </c>
      <c r="J5082" s="5">
        <v>0</v>
      </c>
      <c r="K5082" s="5">
        <v>1</v>
      </c>
      <c r="L5082">
        <v>19</v>
      </c>
      <c r="M5082">
        <v>0</v>
      </c>
      <c r="N5082">
        <v>0</v>
      </c>
      <c r="O5082">
        <v>0</v>
      </c>
      <c r="P5082" t="s">
        <v>217</v>
      </c>
      <c r="Q5082" t="s">
        <v>627</v>
      </c>
      <c r="R5082" t="s">
        <v>49</v>
      </c>
      <c r="S5082" t="s">
        <v>49</v>
      </c>
      <c r="T5082" t="s">
        <v>5622</v>
      </c>
      <c r="U5082">
        <v>8</v>
      </c>
      <c r="V5082" t="s">
        <v>49910</v>
      </c>
      <c r="W5082" t="s">
        <v>33</v>
      </c>
    </row>
    <row r="5083" spans="1:23" x14ac:dyDescent="0.3">
      <c r="A5083" s="11">
        <v>150378642</v>
      </c>
      <c r="B5083">
        <v>58572855</v>
      </c>
      <c r="C5083" t="s">
        <v>45</v>
      </c>
      <c r="D5083" t="s">
        <v>40</v>
      </c>
      <c r="E5083" t="s">
        <v>41</v>
      </c>
      <c r="F5083" t="s">
        <v>26</v>
      </c>
      <c r="G5083">
        <v>12</v>
      </c>
      <c r="H5083" t="s">
        <v>47</v>
      </c>
      <c r="I5083">
        <v>48</v>
      </c>
      <c r="J5083" s="5">
        <v>1</v>
      </c>
      <c r="K5083" s="5">
        <v>1</v>
      </c>
      <c r="L5083">
        <v>27</v>
      </c>
      <c r="M5083">
        <v>1</v>
      </c>
      <c r="N5083">
        <v>1</v>
      </c>
      <c r="O5083">
        <v>0</v>
      </c>
      <c r="P5083" t="s">
        <v>151</v>
      </c>
      <c r="Q5083" t="s">
        <v>286</v>
      </c>
      <c r="R5083" t="s">
        <v>1598</v>
      </c>
      <c r="S5083" t="s">
        <v>1598</v>
      </c>
      <c r="T5083" t="s">
        <v>5623</v>
      </c>
      <c r="U5083">
        <v>7</v>
      </c>
      <c r="V5083" t="s">
        <v>49910</v>
      </c>
      <c r="W5083" t="s">
        <v>33</v>
      </c>
    </row>
    <row r="5084" spans="1:23" x14ac:dyDescent="0.3">
      <c r="A5084" s="11">
        <v>31179888</v>
      </c>
      <c r="B5084">
        <v>5728716</v>
      </c>
      <c r="C5084" t="s">
        <v>45</v>
      </c>
      <c r="D5084" t="s">
        <v>24</v>
      </c>
      <c r="E5084" t="s">
        <v>35</v>
      </c>
      <c r="F5084" t="s">
        <v>26</v>
      </c>
      <c r="G5084">
        <v>14</v>
      </c>
      <c r="H5084" t="s">
        <v>47</v>
      </c>
      <c r="I5084">
        <v>60</v>
      </c>
      <c r="J5084" s="5">
        <v>1</v>
      </c>
      <c r="K5084" s="5">
        <v>1</v>
      </c>
      <c r="L5084">
        <v>25</v>
      </c>
      <c r="M5084">
        <v>0</v>
      </c>
      <c r="N5084">
        <v>0</v>
      </c>
      <c r="O5084">
        <v>0</v>
      </c>
      <c r="P5084" t="s">
        <v>955</v>
      </c>
      <c r="Q5084" t="s">
        <v>53</v>
      </c>
      <c r="R5084" t="s">
        <v>151</v>
      </c>
      <c r="S5084" t="s">
        <v>151</v>
      </c>
      <c r="T5084" t="s">
        <v>5624</v>
      </c>
      <c r="U5084">
        <v>8</v>
      </c>
      <c r="V5084" t="s">
        <v>49910</v>
      </c>
      <c r="W5084" t="s">
        <v>33</v>
      </c>
    </row>
    <row r="5085" spans="1:23" x14ac:dyDescent="0.3">
      <c r="A5085" s="11">
        <v>355477520</v>
      </c>
      <c r="B5085">
        <v>125209499</v>
      </c>
      <c r="C5085" t="s">
        <v>34</v>
      </c>
      <c r="D5085" t="s">
        <v>24</v>
      </c>
      <c r="E5085" t="s">
        <v>46</v>
      </c>
      <c r="F5085" t="s">
        <v>26</v>
      </c>
      <c r="G5085">
        <v>11</v>
      </c>
      <c r="H5085" t="s">
        <v>47</v>
      </c>
      <c r="I5085">
        <v>47</v>
      </c>
      <c r="J5085" s="5">
        <v>4</v>
      </c>
      <c r="K5085" s="5">
        <v>0</v>
      </c>
      <c r="L5085">
        <v>28</v>
      </c>
      <c r="M5085">
        <v>0</v>
      </c>
      <c r="N5085">
        <v>0</v>
      </c>
      <c r="O5085">
        <v>0</v>
      </c>
      <c r="P5085" t="s">
        <v>1139</v>
      </c>
      <c r="Q5085" t="s">
        <v>158</v>
      </c>
      <c r="R5085" t="s">
        <v>288</v>
      </c>
      <c r="S5085" t="s">
        <v>288</v>
      </c>
      <c r="T5085" t="s">
        <v>5625</v>
      </c>
      <c r="U5085">
        <v>9</v>
      </c>
      <c r="V5085" t="s">
        <v>49910</v>
      </c>
      <c r="W5085" t="s">
        <v>33</v>
      </c>
    </row>
    <row r="5086" spans="1:23" x14ac:dyDescent="0.3">
      <c r="A5086" s="11">
        <v>243453762</v>
      </c>
      <c r="B5086">
        <v>107403048</v>
      </c>
      <c r="C5086" t="s">
        <v>34</v>
      </c>
      <c r="D5086" t="s">
        <v>40</v>
      </c>
      <c r="E5086" t="s">
        <v>46</v>
      </c>
      <c r="F5086" t="s">
        <v>26</v>
      </c>
      <c r="G5086">
        <v>1</v>
      </c>
      <c r="H5086" t="s">
        <v>47</v>
      </c>
      <c r="I5086">
        <v>58</v>
      </c>
      <c r="J5086" s="5">
        <v>0</v>
      </c>
      <c r="K5086" s="5">
        <v>1</v>
      </c>
      <c r="L5086">
        <v>13</v>
      </c>
      <c r="M5086">
        <v>2</v>
      </c>
      <c r="N5086">
        <v>0</v>
      </c>
      <c r="O5086">
        <v>0</v>
      </c>
      <c r="P5086" t="s">
        <v>177</v>
      </c>
      <c r="Q5086" t="s">
        <v>172</v>
      </c>
      <c r="R5086" t="s">
        <v>49</v>
      </c>
      <c r="S5086" t="s">
        <v>49</v>
      </c>
      <c r="T5086" t="s">
        <v>5626</v>
      </c>
      <c r="U5086">
        <v>6</v>
      </c>
      <c r="V5086" t="s">
        <v>49910</v>
      </c>
      <c r="W5086" t="s">
        <v>33</v>
      </c>
    </row>
    <row r="5087" spans="1:23" x14ac:dyDescent="0.3">
      <c r="A5087" s="11">
        <v>67287714</v>
      </c>
      <c r="B5087">
        <v>23908644</v>
      </c>
      <c r="C5087" t="s">
        <v>34</v>
      </c>
      <c r="D5087" t="s">
        <v>40</v>
      </c>
      <c r="E5087" t="s">
        <v>46</v>
      </c>
      <c r="F5087" t="s">
        <v>26</v>
      </c>
      <c r="G5087">
        <v>2</v>
      </c>
      <c r="H5087" t="s">
        <v>293</v>
      </c>
      <c r="I5087">
        <v>24</v>
      </c>
      <c r="J5087" s="5">
        <v>0</v>
      </c>
      <c r="K5087" s="5">
        <v>0</v>
      </c>
      <c r="L5087">
        <v>8</v>
      </c>
      <c r="M5087">
        <v>0</v>
      </c>
      <c r="N5087">
        <v>0</v>
      </c>
      <c r="O5087">
        <v>1</v>
      </c>
      <c r="P5087" t="s">
        <v>433</v>
      </c>
      <c r="Q5087" t="s">
        <v>96</v>
      </c>
      <c r="R5087" t="s">
        <v>857</v>
      </c>
      <c r="S5087" t="s">
        <v>857</v>
      </c>
      <c r="T5087" t="s">
        <v>5627</v>
      </c>
      <c r="U5087">
        <v>8</v>
      </c>
      <c r="V5087" t="s">
        <v>49909</v>
      </c>
      <c r="W5087" t="s">
        <v>33</v>
      </c>
    </row>
    <row r="5088" spans="1:23" x14ac:dyDescent="0.3">
      <c r="A5088" s="11">
        <v>74064084</v>
      </c>
      <c r="B5088">
        <v>260631</v>
      </c>
      <c r="C5088" t="s">
        <v>45</v>
      </c>
      <c r="D5088" t="s">
        <v>24</v>
      </c>
      <c r="E5088" t="s">
        <v>46</v>
      </c>
      <c r="F5088" t="s">
        <v>26</v>
      </c>
      <c r="G5088">
        <v>2</v>
      </c>
      <c r="H5088" t="s">
        <v>47</v>
      </c>
      <c r="I5088">
        <v>44</v>
      </c>
      <c r="J5088" s="5">
        <v>0</v>
      </c>
      <c r="K5088" s="5">
        <v>1</v>
      </c>
      <c r="L5088">
        <v>13</v>
      </c>
      <c r="M5088">
        <v>0</v>
      </c>
      <c r="N5088">
        <v>0</v>
      </c>
      <c r="O5088">
        <v>1</v>
      </c>
      <c r="P5088" t="s">
        <v>57</v>
      </c>
      <c r="Q5088" t="s">
        <v>89</v>
      </c>
      <c r="R5088" t="s">
        <v>77</v>
      </c>
      <c r="S5088" t="s">
        <v>77</v>
      </c>
      <c r="T5088" t="s">
        <v>5628</v>
      </c>
      <c r="U5088">
        <v>5</v>
      </c>
      <c r="V5088" t="s">
        <v>49909</v>
      </c>
      <c r="W5088" t="s">
        <v>32</v>
      </c>
    </row>
    <row r="5089" spans="1:23" x14ac:dyDescent="0.3">
      <c r="A5089" s="11">
        <v>410813894</v>
      </c>
      <c r="B5089">
        <v>97968546</v>
      </c>
      <c r="C5089" t="s">
        <v>34</v>
      </c>
      <c r="D5089" t="s">
        <v>40</v>
      </c>
      <c r="E5089" t="s">
        <v>35</v>
      </c>
      <c r="F5089" t="s">
        <v>26</v>
      </c>
      <c r="G5089">
        <v>5</v>
      </c>
      <c r="H5089" t="s">
        <v>47</v>
      </c>
      <c r="I5089">
        <v>62</v>
      </c>
      <c r="J5089" s="5">
        <v>0</v>
      </c>
      <c r="K5089" s="5">
        <v>1</v>
      </c>
      <c r="L5089">
        <v>20</v>
      </c>
      <c r="M5089">
        <v>3</v>
      </c>
      <c r="N5089">
        <v>0</v>
      </c>
      <c r="O5089">
        <v>1</v>
      </c>
      <c r="P5089" t="s">
        <v>95</v>
      </c>
      <c r="Q5089" t="s">
        <v>118</v>
      </c>
      <c r="R5089" t="s">
        <v>1262</v>
      </c>
      <c r="S5089" t="s">
        <v>1262</v>
      </c>
      <c r="T5089" t="s">
        <v>5629</v>
      </c>
      <c r="U5089">
        <v>8</v>
      </c>
      <c r="V5089" t="s">
        <v>49909</v>
      </c>
      <c r="W5089" t="s">
        <v>32</v>
      </c>
    </row>
    <row r="5090" spans="1:23" x14ac:dyDescent="0.3">
      <c r="A5090" s="11">
        <v>122241588</v>
      </c>
      <c r="B5090">
        <v>23939343</v>
      </c>
      <c r="C5090" t="s">
        <v>34</v>
      </c>
      <c r="D5090" t="s">
        <v>40</v>
      </c>
      <c r="E5090" t="s">
        <v>35</v>
      </c>
      <c r="F5090" t="s">
        <v>26</v>
      </c>
      <c r="G5090">
        <v>3</v>
      </c>
      <c r="H5090" t="s">
        <v>318</v>
      </c>
      <c r="I5090">
        <v>37</v>
      </c>
      <c r="J5090" s="5">
        <v>1</v>
      </c>
      <c r="K5090" s="5">
        <v>0</v>
      </c>
      <c r="L5090">
        <v>27</v>
      </c>
      <c r="M5090">
        <v>0</v>
      </c>
      <c r="N5090">
        <v>0</v>
      </c>
      <c r="O5090">
        <v>0</v>
      </c>
      <c r="P5090" t="s">
        <v>780</v>
      </c>
      <c r="Q5090" t="s">
        <v>48</v>
      </c>
      <c r="R5090" t="s">
        <v>49</v>
      </c>
      <c r="S5090" t="s">
        <v>49</v>
      </c>
      <c r="T5090" t="s">
        <v>5630</v>
      </c>
      <c r="U5090">
        <v>3</v>
      </c>
      <c r="V5090" t="s">
        <v>49909</v>
      </c>
      <c r="W5090" t="s">
        <v>32</v>
      </c>
    </row>
    <row r="5091" spans="1:23" x14ac:dyDescent="0.3">
      <c r="A5091" s="11">
        <v>10866456</v>
      </c>
      <c r="B5091">
        <v>10087290</v>
      </c>
      <c r="C5091" t="s">
        <v>34</v>
      </c>
      <c r="D5091" t="s">
        <v>24</v>
      </c>
      <c r="E5091" t="s">
        <v>41</v>
      </c>
      <c r="F5091" t="s">
        <v>26</v>
      </c>
      <c r="G5091">
        <v>10</v>
      </c>
      <c r="H5091" t="s">
        <v>812</v>
      </c>
      <c r="I5091">
        <v>61</v>
      </c>
      <c r="J5091" s="5">
        <v>5</v>
      </c>
      <c r="K5091" s="5">
        <v>0</v>
      </c>
      <c r="L5091">
        <v>29</v>
      </c>
      <c r="M5091">
        <v>0</v>
      </c>
      <c r="N5091">
        <v>0</v>
      </c>
      <c r="O5091">
        <v>0</v>
      </c>
      <c r="P5091" t="s">
        <v>59</v>
      </c>
      <c r="Q5091" t="s">
        <v>86</v>
      </c>
      <c r="R5091" t="s">
        <v>196</v>
      </c>
      <c r="S5091" t="s">
        <v>196</v>
      </c>
      <c r="T5091" t="s">
        <v>5631</v>
      </c>
      <c r="U5091">
        <v>9</v>
      </c>
      <c r="V5091" t="s">
        <v>49909</v>
      </c>
      <c r="W5091" t="s">
        <v>33</v>
      </c>
    </row>
    <row r="5092" spans="1:23" x14ac:dyDescent="0.3">
      <c r="A5092" s="11">
        <v>180896124</v>
      </c>
      <c r="B5092">
        <v>40482801</v>
      </c>
      <c r="C5092" t="s">
        <v>34</v>
      </c>
      <c r="D5092" t="s">
        <v>40</v>
      </c>
      <c r="E5092" t="s">
        <v>35</v>
      </c>
      <c r="F5092" t="s">
        <v>26</v>
      </c>
      <c r="G5092">
        <v>3</v>
      </c>
      <c r="H5092" t="s">
        <v>47</v>
      </c>
      <c r="I5092">
        <v>39</v>
      </c>
      <c r="J5092" s="5">
        <v>0</v>
      </c>
      <c r="K5092" s="5">
        <v>0</v>
      </c>
      <c r="L5092">
        <v>7</v>
      </c>
      <c r="M5092">
        <v>0</v>
      </c>
      <c r="N5092">
        <v>0</v>
      </c>
      <c r="O5092">
        <v>0</v>
      </c>
      <c r="P5092" t="s">
        <v>641</v>
      </c>
      <c r="Q5092" t="s">
        <v>151</v>
      </c>
      <c r="R5092" t="s">
        <v>54</v>
      </c>
      <c r="S5092" t="s">
        <v>54</v>
      </c>
      <c r="T5092" t="s">
        <v>5632</v>
      </c>
      <c r="U5092">
        <v>6</v>
      </c>
      <c r="V5092" t="s">
        <v>49909</v>
      </c>
      <c r="W5092" t="s">
        <v>32</v>
      </c>
    </row>
    <row r="5093" spans="1:23" x14ac:dyDescent="0.3">
      <c r="A5093" s="11">
        <v>169892868</v>
      </c>
      <c r="B5093">
        <v>103972581</v>
      </c>
      <c r="C5093" t="s">
        <v>45</v>
      </c>
      <c r="D5093" t="s">
        <v>24</v>
      </c>
      <c r="E5093" t="s">
        <v>46</v>
      </c>
      <c r="F5093" t="s">
        <v>26</v>
      </c>
      <c r="G5093">
        <v>2</v>
      </c>
      <c r="H5093" t="s">
        <v>47</v>
      </c>
      <c r="I5093">
        <v>36</v>
      </c>
      <c r="J5093" s="5">
        <v>1</v>
      </c>
      <c r="K5093" s="5">
        <v>1</v>
      </c>
      <c r="L5093">
        <v>15</v>
      </c>
      <c r="M5093">
        <v>0</v>
      </c>
      <c r="N5093">
        <v>0</v>
      </c>
      <c r="O5093">
        <v>1</v>
      </c>
      <c r="P5093" t="s">
        <v>338</v>
      </c>
      <c r="Q5093" t="s">
        <v>627</v>
      </c>
      <c r="R5093" t="s">
        <v>369</v>
      </c>
      <c r="S5093" t="s">
        <v>369</v>
      </c>
      <c r="T5093" t="s">
        <v>5633</v>
      </c>
      <c r="U5093">
        <v>9</v>
      </c>
      <c r="V5093" t="s">
        <v>49909</v>
      </c>
      <c r="W5093" t="s">
        <v>33</v>
      </c>
    </row>
    <row r="5094" spans="1:23" x14ac:dyDescent="0.3">
      <c r="A5094" s="11">
        <v>68345580</v>
      </c>
      <c r="B5094">
        <v>23601744</v>
      </c>
      <c r="C5094" t="s">
        <v>34</v>
      </c>
      <c r="D5094" t="s">
        <v>24</v>
      </c>
      <c r="E5094" t="s">
        <v>46</v>
      </c>
      <c r="F5094" t="s">
        <v>26</v>
      </c>
      <c r="G5094">
        <v>5</v>
      </c>
      <c r="H5094" t="s">
        <v>67</v>
      </c>
      <c r="I5094">
        <v>24</v>
      </c>
      <c r="J5094" s="5">
        <v>0</v>
      </c>
      <c r="K5094" s="5">
        <v>0</v>
      </c>
      <c r="L5094">
        <v>16</v>
      </c>
      <c r="M5094">
        <v>4</v>
      </c>
      <c r="N5094">
        <v>0</v>
      </c>
      <c r="O5094">
        <v>0</v>
      </c>
      <c r="P5094" t="s">
        <v>118</v>
      </c>
      <c r="Q5094" t="s">
        <v>89</v>
      </c>
      <c r="R5094" t="s">
        <v>77</v>
      </c>
      <c r="S5094" t="s">
        <v>77</v>
      </c>
      <c r="T5094" t="s">
        <v>5634</v>
      </c>
      <c r="U5094">
        <v>9</v>
      </c>
      <c r="V5094" t="s">
        <v>49909</v>
      </c>
      <c r="W5094" t="s">
        <v>33</v>
      </c>
    </row>
    <row r="5095" spans="1:23" x14ac:dyDescent="0.3">
      <c r="A5095" s="11">
        <v>28008996</v>
      </c>
      <c r="B5095">
        <v>4232736</v>
      </c>
      <c r="C5095" t="s">
        <v>45</v>
      </c>
      <c r="D5095" t="s">
        <v>40</v>
      </c>
      <c r="E5095" t="s">
        <v>160</v>
      </c>
      <c r="F5095" t="s">
        <v>26</v>
      </c>
      <c r="G5095">
        <v>2</v>
      </c>
      <c r="H5095" t="s">
        <v>47</v>
      </c>
      <c r="I5095">
        <v>21</v>
      </c>
      <c r="J5095" s="5">
        <v>0</v>
      </c>
      <c r="K5095" s="5">
        <v>1</v>
      </c>
      <c r="L5095">
        <v>9</v>
      </c>
      <c r="M5095">
        <v>0</v>
      </c>
      <c r="N5095">
        <v>0</v>
      </c>
      <c r="O5095">
        <v>0</v>
      </c>
      <c r="P5095" t="s">
        <v>89</v>
      </c>
      <c r="Q5095" t="s">
        <v>313</v>
      </c>
      <c r="R5095" t="s">
        <v>110</v>
      </c>
      <c r="S5095" t="s">
        <v>110</v>
      </c>
      <c r="T5095" t="s">
        <v>5635</v>
      </c>
      <c r="U5095">
        <v>5</v>
      </c>
      <c r="V5095" t="s">
        <v>49910</v>
      </c>
      <c r="W5095" t="s">
        <v>33</v>
      </c>
    </row>
    <row r="5096" spans="1:23" x14ac:dyDescent="0.3">
      <c r="A5096" s="11">
        <v>217611828</v>
      </c>
      <c r="B5096">
        <v>72155079</v>
      </c>
      <c r="C5096" t="s">
        <v>34</v>
      </c>
      <c r="D5096" t="s">
        <v>40</v>
      </c>
      <c r="E5096" t="s">
        <v>235</v>
      </c>
      <c r="F5096" t="s">
        <v>26</v>
      </c>
      <c r="G5096">
        <v>1</v>
      </c>
      <c r="H5096" t="s">
        <v>47</v>
      </c>
      <c r="I5096">
        <v>43</v>
      </c>
      <c r="J5096" s="5">
        <v>0</v>
      </c>
      <c r="K5096" s="5">
        <v>1</v>
      </c>
      <c r="L5096">
        <v>11</v>
      </c>
      <c r="M5096">
        <v>0</v>
      </c>
      <c r="N5096">
        <v>0</v>
      </c>
      <c r="O5096">
        <v>0</v>
      </c>
      <c r="P5096" t="s">
        <v>670</v>
      </c>
      <c r="Q5096" t="s">
        <v>118</v>
      </c>
      <c r="R5096" t="s">
        <v>48</v>
      </c>
      <c r="S5096" t="s">
        <v>48</v>
      </c>
      <c r="T5096" t="s">
        <v>5636</v>
      </c>
      <c r="U5096">
        <v>7</v>
      </c>
      <c r="V5096" t="s">
        <v>49910</v>
      </c>
      <c r="W5096" t="s">
        <v>33</v>
      </c>
    </row>
    <row r="5097" spans="1:23" x14ac:dyDescent="0.3">
      <c r="A5097" s="11">
        <v>224598528</v>
      </c>
      <c r="B5097">
        <v>42000849</v>
      </c>
      <c r="C5097" t="s">
        <v>34</v>
      </c>
      <c r="D5097" t="s">
        <v>40</v>
      </c>
      <c r="E5097" t="s">
        <v>169</v>
      </c>
      <c r="F5097" t="s">
        <v>26</v>
      </c>
      <c r="G5097">
        <v>2</v>
      </c>
      <c r="H5097" t="s">
        <v>377</v>
      </c>
      <c r="I5097">
        <v>1</v>
      </c>
      <c r="J5097" s="5">
        <v>3</v>
      </c>
      <c r="K5097" s="5">
        <v>1</v>
      </c>
      <c r="L5097">
        <v>3</v>
      </c>
      <c r="M5097">
        <v>1</v>
      </c>
      <c r="N5097">
        <v>0</v>
      </c>
      <c r="O5097">
        <v>0</v>
      </c>
      <c r="P5097" t="s">
        <v>1013</v>
      </c>
      <c r="Q5097" t="s">
        <v>357</v>
      </c>
      <c r="R5097" t="s">
        <v>49</v>
      </c>
      <c r="S5097" t="s">
        <v>49</v>
      </c>
      <c r="T5097" t="s">
        <v>5637</v>
      </c>
      <c r="U5097">
        <v>5</v>
      </c>
      <c r="V5097" t="s">
        <v>49909</v>
      </c>
      <c r="W5097" t="s">
        <v>32</v>
      </c>
    </row>
    <row r="5098" spans="1:23" x14ac:dyDescent="0.3">
      <c r="A5098" s="11">
        <v>259569312</v>
      </c>
      <c r="B5098">
        <v>71531604</v>
      </c>
      <c r="C5098" t="s">
        <v>34</v>
      </c>
      <c r="D5098" t="s">
        <v>24</v>
      </c>
      <c r="E5098" t="s">
        <v>35</v>
      </c>
      <c r="F5098" t="s">
        <v>26</v>
      </c>
      <c r="G5098">
        <v>2</v>
      </c>
      <c r="H5098" t="s">
        <v>80</v>
      </c>
      <c r="I5098">
        <v>78</v>
      </c>
      <c r="J5098" s="5">
        <v>3</v>
      </c>
      <c r="K5098" s="5">
        <v>0</v>
      </c>
      <c r="L5098">
        <v>15</v>
      </c>
      <c r="M5098">
        <v>0</v>
      </c>
      <c r="N5098">
        <v>0</v>
      </c>
      <c r="O5098">
        <v>0</v>
      </c>
      <c r="P5098" t="s">
        <v>59</v>
      </c>
      <c r="Q5098" t="s">
        <v>30</v>
      </c>
      <c r="R5098" t="s">
        <v>68</v>
      </c>
      <c r="S5098" t="s">
        <v>68</v>
      </c>
      <c r="T5098" t="s">
        <v>5638</v>
      </c>
      <c r="U5098">
        <v>9</v>
      </c>
      <c r="V5098" t="s">
        <v>49910</v>
      </c>
      <c r="W5098" t="s">
        <v>33</v>
      </c>
    </row>
    <row r="5099" spans="1:23" x14ac:dyDescent="0.3">
      <c r="A5099" s="11">
        <v>27173100</v>
      </c>
      <c r="B5099">
        <v>63751545</v>
      </c>
      <c r="C5099" t="s">
        <v>45</v>
      </c>
      <c r="D5099" t="s">
        <v>24</v>
      </c>
      <c r="E5099" t="s">
        <v>41</v>
      </c>
      <c r="F5099" t="s">
        <v>26</v>
      </c>
      <c r="G5099">
        <v>4</v>
      </c>
      <c r="H5099" t="s">
        <v>47</v>
      </c>
      <c r="I5099">
        <v>35</v>
      </c>
      <c r="J5099" s="5">
        <v>2</v>
      </c>
      <c r="K5099" s="5">
        <v>0</v>
      </c>
      <c r="L5099">
        <v>26</v>
      </c>
      <c r="M5099">
        <v>0</v>
      </c>
      <c r="N5099">
        <v>0</v>
      </c>
      <c r="O5099">
        <v>0</v>
      </c>
      <c r="P5099" t="s">
        <v>1139</v>
      </c>
      <c r="Q5099" t="s">
        <v>128</v>
      </c>
      <c r="R5099" t="s">
        <v>1017</v>
      </c>
      <c r="S5099" t="s">
        <v>1017</v>
      </c>
      <c r="T5099" t="s">
        <v>5639</v>
      </c>
      <c r="U5099">
        <v>6</v>
      </c>
      <c r="V5099" t="s">
        <v>49909</v>
      </c>
      <c r="W5099" t="s">
        <v>33</v>
      </c>
    </row>
    <row r="5100" spans="1:23" x14ac:dyDescent="0.3">
      <c r="A5100" s="11">
        <v>63522024</v>
      </c>
      <c r="B5100">
        <v>5389983</v>
      </c>
      <c r="C5100" t="s">
        <v>45</v>
      </c>
      <c r="D5100" t="s">
        <v>40</v>
      </c>
      <c r="E5100" t="s">
        <v>41</v>
      </c>
      <c r="F5100" t="s">
        <v>26</v>
      </c>
      <c r="G5100">
        <v>7</v>
      </c>
      <c r="H5100" t="s">
        <v>47</v>
      </c>
      <c r="I5100">
        <v>45</v>
      </c>
      <c r="J5100" s="5">
        <v>5</v>
      </c>
      <c r="K5100" s="5">
        <v>1</v>
      </c>
      <c r="L5100">
        <v>43</v>
      </c>
      <c r="M5100">
        <v>0</v>
      </c>
      <c r="N5100">
        <v>0</v>
      </c>
      <c r="O5100">
        <v>2</v>
      </c>
      <c r="P5100" t="s">
        <v>59</v>
      </c>
      <c r="Q5100" t="s">
        <v>1661</v>
      </c>
      <c r="R5100" t="s">
        <v>1933</v>
      </c>
      <c r="S5100" t="s">
        <v>1933</v>
      </c>
      <c r="T5100" t="s">
        <v>5640</v>
      </c>
      <c r="U5100">
        <v>9</v>
      </c>
      <c r="V5100" t="s">
        <v>49910</v>
      </c>
      <c r="W5100" t="s">
        <v>33</v>
      </c>
    </row>
    <row r="5101" spans="1:23" x14ac:dyDescent="0.3">
      <c r="A5101" s="11">
        <v>166664760</v>
      </c>
      <c r="B5101">
        <v>90394056</v>
      </c>
      <c r="C5101" t="s">
        <v>45</v>
      </c>
      <c r="D5101" t="s">
        <v>24</v>
      </c>
      <c r="E5101" t="s">
        <v>46</v>
      </c>
      <c r="F5101" t="s">
        <v>26</v>
      </c>
      <c r="G5101">
        <v>12</v>
      </c>
      <c r="H5101" t="s">
        <v>71</v>
      </c>
      <c r="I5101">
        <v>71</v>
      </c>
      <c r="J5101" s="5">
        <v>1</v>
      </c>
      <c r="K5101" s="5">
        <v>0</v>
      </c>
      <c r="L5101">
        <v>31</v>
      </c>
      <c r="M5101">
        <v>0</v>
      </c>
      <c r="N5101">
        <v>0</v>
      </c>
      <c r="O5101">
        <v>3</v>
      </c>
      <c r="P5101" t="s">
        <v>29</v>
      </c>
      <c r="Q5101" t="s">
        <v>53</v>
      </c>
      <c r="R5101" t="s">
        <v>77</v>
      </c>
      <c r="S5101" t="s">
        <v>77</v>
      </c>
      <c r="T5101" t="s">
        <v>5641</v>
      </c>
      <c r="U5101">
        <v>9</v>
      </c>
      <c r="V5101" t="s">
        <v>49910</v>
      </c>
      <c r="W5101" t="s">
        <v>33</v>
      </c>
    </row>
    <row r="5102" spans="1:23" x14ac:dyDescent="0.3">
      <c r="A5102" s="11">
        <v>100811814</v>
      </c>
      <c r="B5102">
        <v>18213273</v>
      </c>
      <c r="C5102" t="s">
        <v>34</v>
      </c>
      <c r="D5102" t="s">
        <v>40</v>
      </c>
      <c r="E5102" t="s">
        <v>35</v>
      </c>
      <c r="F5102" t="s">
        <v>26</v>
      </c>
      <c r="G5102">
        <v>5</v>
      </c>
      <c r="H5102" t="s">
        <v>406</v>
      </c>
      <c r="I5102">
        <v>60</v>
      </c>
      <c r="J5102" s="5">
        <v>0</v>
      </c>
      <c r="K5102" s="5">
        <v>0</v>
      </c>
      <c r="L5102">
        <v>5</v>
      </c>
      <c r="M5102">
        <v>0</v>
      </c>
      <c r="N5102">
        <v>0</v>
      </c>
      <c r="O5102">
        <v>0</v>
      </c>
      <c r="P5102" t="s">
        <v>95</v>
      </c>
      <c r="Q5102" t="s">
        <v>53</v>
      </c>
      <c r="R5102" t="s">
        <v>53</v>
      </c>
      <c r="S5102" t="s">
        <v>53</v>
      </c>
      <c r="T5102" t="s">
        <v>5642</v>
      </c>
      <c r="U5102">
        <v>5</v>
      </c>
      <c r="V5102" t="s">
        <v>49910</v>
      </c>
      <c r="W5102" t="s">
        <v>33</v>
      </c>
    </row>
    <row r="5103" spans="1:23" x14ac:dyDescent="0.3">
      <c r="A5103" s="11">
        <v>161778972</v>
      </c>
      <c r="B5103">
        <v>65293920</v>
      </c>
      <c r="C5103" t="s">
        <v>34</v>
      </c>
      <c r="D5103" t="s">
        <v>24</v>
      </c>
      <c r="E5103" t="s">
        <v>46</v>
      </c>
      <c r="F5103" t="s">
        <v>26</v>
      </c>
      <c r="G5103">
        <v>3</v>
      </c>
      <c r="H5103" t="s">
        <v>71</v>
      </c>
      <c r="I5103">
        <v>34</v>
      </c>
      <c r="J5103" s="5">
        <v>2</v>
      </c>
      <c r="K5103" s="5">
        <v>0</v>
      </c>
      <c r="L5103">
        <v>6</v>
      </c>
      <c r="M5103">
        <v>0</v>
      </c>
      <c r="N5103">
        <v>0</v>
      </c>
      <c r="O5103">
        <v>0</v>
      </c>
      <c r="P5103" t="s">
        <v>863</v>
      </c>
      <c r="Q5103" t="s">
        <v>214</v>
      </c>
      <c r="R5103" t="s">
        <v>226</v>
      </c>
      <c r="S5103" t="s">
        <v>226</v>
      </c>
      <c r="T5103" t="s">
        <v>5643</v>
      </c>
      <c r="U5103">
        <v>9</v>
      </c>
      <c r="V5103" t="s">
        <v>49909</v>
      </c>
      <c r="W5103" t="s">
        <v>32</v>
      </c>
    </row>
    <row r="5104" spans="1:23" x14ac:dyDescent="0.3">
      <c r="A5104" s="11">
        <v>352622642</v>
      </c>
      <c r="B5104">
        <v>95885550</v>
      </c>
      <c r="C5104" t="s">
        <v>34</v>
      </c>
      <c r="D5104" t="s">
        <v>40</v>
      </c>
      <c r="E5104" t="s">
        <v>46</v>
      </c>
      <c r="F5104" t="s">
        <v>26</v>
      </c>
      <c r="G5104">
        <v>1</v>
      </c>
      <c r="H5104" t="s">
        <v>71</v>
      </c>
      <c r="I5104">
        <v>38</v>
      </c>
      <c r="J5104" s="5">
        <v>1</v>
      </c>
      <c r="K5104" s="5">
        <v>0</v>
      </c>
      <c r="L5104">
        <v>14</v>
      </c>
      <c r="M5104">
        <v>0</v>
      </c>
      <c r="N5104">
        <v>0</v>
      </c>
      <c r="O5104">
        <v>0</v>
      </c>
      <c r="P5104" t="s">
        <v>2011</v>
      </c>
      <c r="Q5104" t="s">
        <v>89</v>
      </c>
      <c r="R5104" t="s">
        <v>59</v>
      </c>
      <c r="S5104" t="s">
        <v>59</v>
      </c>
      <c r="T5104" t="s">
        <v>5644</v>
      </c>
      <c r="U5104">
        <v>9</v>
      </c>
      <c r="V5104" t="s">
        <v>49909</v>
      </c>
      <c r="W5104" t="s">
        <v>33</v>
      </c>
    </row>
    <row r="5105" spans="1:23" x14ac:dyDescent="0.3">
      <c r="A5105" s="11">
        <v>64932486</v>
      </c>
      <c r="B5105">
        <v>59461416</v>
      </c>
      <c r="C5105" t="s">
        <v>34</v>
      </c>
      <c r="D5105" t="s">
        <v>40</v>
      </c>
      <c r="E5105" t="s">
        <v>46</v>
      </c>
      <c r="F5105" t="s">
        <v>216</v>
      </c>
      <c r="G5105">
        <v>4</v>
      </c>
      <c r="H5105" t="s">
        <v>71</v>
      </c>
      <c r="I5105">
        <v>67</v>
      </c>
      <c r="J5105" s="5">
        <v>0</v>
      </c>
      <c r="K5105" s="5">
        <v>0</v>
      </c>
      <c r="L5105">
        <v>12</v>
      </c>
      <c r="M5105">
        <v>0</v>
      </c>
      <c r="N5105">
        <v>0</v>
      </c>
      <c r="O5105">
        <v>0</v>
      </c>
      <c r="P5105" t="s">
        <v>95</v>
      </c>
      <c r="Q5105" t="s">
        <v>85</v>
      </c>
      <c r="R5105" t="s">
        <v>49</v>
      </c>
      <c r="S5105" t="s">
        <v>49</v>
      </c>
      <c r="T5105" t="s">
        <v>5645</v>
      </c>
      <c r="U5105">
        <v>9</v>
      </c>
      <c r="V5105" t="s">
        <v>49910</v>
      </c>
      <c r="W5105" t="s">
        <v>33</v>
      </c>
    </row>
    <row r="5106" spans="1:23" x14ac:dyDescent="0.3">
      <c r="A5106" s="11">
        <v>262378098</v>
      </c>
      <c r="B5106">
        <v>46315215</v>
      </c>
      <c r="C5106" t="s">
        <v>34</v>
      </c>
      <c r="D5106" t="s">
        <v>40</v>
      </c>
      <c r="E5106" t="s">
        <v>25</v>
      </c>
      <c r="F5106" t="s">
        <v>26</v>
      </c>
      <c r="G5106">
        <v>5</v>
      </c>
      <c r="H5106" t="s">
        <v>47</v>
      </c>
      <c r="I5106">
        <v>5</v>
      </c>
      <c r="J5106" s="5">
        <v>1</v>
      </c>
      <c r="K5106" s="5">
        <v>0</v>
      </c>
      <c r="L5106">
        <v>23</v>
      </c>
      <c r="M5106">
        <v>0</v>
      </c>
      <c r="N5106">
        <v>0</v>
      </c>
      <c r="O5106">
        <v>0</v>
      </c>
      <c r="P5106" t="s">
        <v>174</v>
      </c>
      <c r="Q5106" t="s">
        <v>49</v>
      </c>
      <c r="R5106" t="s">
        <v>105</v>
      </c>
      <c r="S5106" t="s">
        <v>105</v>
      </c>
      <c r="T5106" t="s">
        <v>5646</v>
      </c>
      <c r="U5106">
        <v>2</v>
      </c>
      <c r="V5106" t="s">
        <v>49910</v>
      </c>
      <c r="W5106" t="s">
        <v>33</v>
      </c>
    </row>
    <row r="5107" spans="1:23" x14ac:dyDescent="0.3">
      <c r="A5107" s="11">
        <v>66075246</v>
      </c>
      <c r="B5107">
        <v>19949265</v>
      </c>
      <c r="C5107" t="s">
        <v>45</v>
      </c>
      <c r="D5107" t="s">
        <v>24</v>
      </c>
      <c r="E5107" t="s">
        <v>41</v>
      </c>
      <c r="F5107" t="s">
        <v>26</v>
      </c>
      <c r="G5107">
        <v>4</v>
      </c>
      <c r="H5107" t="s">
        <v>47</v>
      </c>
      <c r="I5107">
        <v>58</v>
      </c>
      <c r="J5107" s="5">
        <v>0</v>
      </c>
      <c r="K5107" s="5">
        <v>0</v>
      </c>
      <c r="L5107">
        <v>22</v>
      </c>
      <c r="M5107">
        <v>0</v>
      </c>
      <c r="N5107">
        <v>0</v>
      </c>
      <c r="O5107">
        <v>0</v>
      </c>
      <c r="P5107" t="s">
        <v>955</v>
      </c>
      <c r="Q5107" t="s">
        <v>53</v>
      </c>
      <c r="R5107" t="s">
        <v>151</v>
      </c>
      <c r="S5107" t="s">
        <v>151</v>
      </c>
      <c r="T5107" t="s">
        <v>5647</v>
      </c>
      <c r="U5107">
        <v>8</v>
      </c>
      <c r="V5107" t="s">
        <v>49909</v>
      </c>
      <c r="W5107" t="s">
        <v>33</v>
      </c>
    </row>
    <row r="5108" spans="1:23" x14ac:dyDescent="0.3">
      <c r="A5108" s="11">
        <v>103323504</v>
      </c>
      <c r="B5108">
        <v>24666723</v>
      </c>
      <c r="C5108" t="s">
        <v>34</v>
      </c>
      <c r="D5108" t="s">
        <v>40</v>
      </c>
      <c r="E5108" t="s">
        <v>46</v>
      </c>
      <c r="F5108" t="s">
        <v>26</v>
      </c>
      <c r="G5108">
        <v>2</v>
      </c>
      <c r="H5108" t="s">
        <v>518</v>
      </c>
      <c r="I5108">
        <v>37</v>
      </c>
      <c r="J5108" s="5">
        <v>1</v>
      </c>
      <c r="K5108" s="5">
        <v>0</v>
      </c>
      <c r="L5108">
        <v>28</v>
      </c>
      <c r="M5108">
        <v>0</v>
      </c>
      <c r="N5108">
        <v>0</v>
      </c>
      <c r="O5108">
        <v>0</v>
      </c>
      <c r="P5108" t="s">
        <v>29</v>
      </c>
      <c r="Q5108" t="s">
        <v>53</v>
      </c>
      <c r="R5108" t="s">
        <v>49</v>
      </c>
      <c r="S5108" t="s">
        <v>49</v>
      </c>
      <c r="T5108" t="s">
        <v>5648</v>
      </c>
      <c r="U5108">
        <v>6</v>
      </c>
      <c r="V5108" t="s">
        <v>49909</v>
      </c>
      <c r="W5108" t="s">
        <v>32</v>
      </c>
    </row>
    <row r="5109" spans="1:23" x14ac:dyDescent="0.3">
      <c r="A5109" s="11">
        <v>53972736</v>
      </c>
      <c r="B5109">
        <v>84107115</v>
      </c>
      <c r="C5109" t="s">
        <v>34</v>
      </c>
      <c r="D5109" t="s">
        <v>40</v>
      </c>
      <c r="E5109" t="s">
        <v>41</v>
      </c>
      <c r="F5109" t="s">
        <v>26</v>
      </c>
      <c r="G5109">
        <v>5</v>
      </c>
      <c r="H5109" t="s">
        <v>75</v>
      </c>
      <c r="I5109">
        <v>47</v>
      </c>
      <c r="J5109" s="5">
        <v>2</v>
      </c>
      <c r="K5109" s="5">
        <v>1</v>
      </c>
      <c r="L5109">
        <v>23</v>
      </c>
      <c r="M5109">
        <v>0</v>
      </c>
      <c r="N5109">
        <v>0</v>
      </c>
      <c r="O5109">
        <v>0</v>
      </c>
      <c r="P5109" t="s">
        <v>246</v>
      </c>
      <c r="Q5109" t="s">
        <v>987</v>
      </c>
      <c r="R5109" t="s">
        <v>110</v>
      </c>
      <c r="S5109" t="s">
        <v>110</v>
      </c>
      <c r="T5109" t="s">
        <v>5649</v>
      </c>
      <c r="U5109">
        <v>9</v>
      </c>
      <c r="V5109" t="s">
        <v>49910</v>
      </c>
      <c r="W5109" t="s">
        <v>33</v>
      </c>
    </row>
    <row r="5110" spans="1:23" x14ac:dyDescent="0.3">
      <c r="A5110" s="11">
        <v>39610668</v>
      </c>
      <c r="B5110">
        <v>3171447</v>
      </c>
      <c r="C5110" t="s">
        <v>34</v>
      </c>
      <c r="D5110" t="s">
        <v>40</v>
      </c>
      <c r="E5110" t="s">
        <v>46</v>
      </c>
      <c r="F5110" t="s">
        <v>26</v>
      </c>
      <c r="G5110">
        <v>4</v>
      </c>
      <c r="H5110" t="s">
        <v>71</v>
      </c>
      <c r="I5110">
        <v>40</v>
      </c>
      <c r="J5110" s="5">
        <v>5</v>
      </c>
      <c r="K5110" s="5">
        <v>0</v>
      </c>
      <c r="L5110">
        <v>20</v>
      </c>
      <c r="M5110">
        <v>0</v>
      </c>
      <c r="N5110">
        <v>0</v>
      </c>
      <c r="O5110">
        <v>1</v>
      </c>
      <c r="P5110" t="s">
        <v>57</v>
      </c>
      <c r="Q5110" t="s">
        <v>59</v>
      </c>
      <c r="R5110" t="s">
        <v>480</v>
      </c>
      <c r="S5110" t="s">
        <v>480</v>
      </c>
      <c r="T5110" t="s">
        <v>5650</v>
      </c>
      <c r="U5110">
        <v>8</v>
      </c>
      <c r="V5110" t="s">
        <v>49910</v>
      </c>
      <c r="W5110" t="s">
        <v>33</v>
      </c>
    </row>
    <row r="5111" spans="1:23" x14ac:dyDescent="0.3">
      <c r="A5111" s="11">
        <v>41871636</v>
      </c>
      <c r="B5111">
        <v>40364883</v>
      </c>
      <c r="C5111" t="s">
        <v>45</v>
      </c>
      <c r="D5111" t="s">
        <v>40</v>
      </c>
      <c r="E5111" t="s">
        <v>35</v>
      </c>
      <c r="F5111" t="s">
        <v>26</v>
      </c>
      <c r="G5111">
        <v>5</v>
      </c>
      <c r="H5111" t="s">
        <v>47</v>
      </c>
      <c r="I5111">
        <v>35</v>
      </c>
      <c r="J5111" s="5">
        <v>2</v>
      </c>
      <c r="K5111" s="5">
        <v>1</v>
      </c>
      <c r="L5111">
        <v>17</v>
      </c>
      <c r="M5111">
        <v>1</v>
      </c>
      <c r="N5111">
        <v>0</v>
      </c>
      <c r="O5111">
        <v>1</v>
      </c>
      <c r="P5111" t="s">
        <v>128</v>
      </c>
      <c r="Q5111" t="s">
        <v>128</v>
      </c>
      <c r="R5111" t="s">
        <v>374</v>
      </c>
      <c r="S5111" t="s">
        <v>374</v>
      </c>
      <c r="T5111" t="s">
        <v>5651</v>
      </c>
      <c r="U5111">
        <v>9</v>
      </c>
      <c r="V5111" t="s">
        <v>49909</v>
      </c>
      <c r="W5111" t="s">
        <v>33</v>
      </c>
    </row>
    <row r="5112" spans="1:23" x14ac:dyDescent="0.3">
      <c r="A5112" s="11">
        <v>67393272</v>
      </c>
      <c r="B5112">
        <v>20602251</v>
      </c>
      <c r="C5112" t="s">
        <v>34</v>
      </c>
      <c r="D5112" t="s">
        <v>40</v>
      </c>
      <c r="E5112" t="s">
        <v>35</v>
      </c>
      <c r="F5112" t="s">
        <v>26</v>
      </c>
      <c r="G5112">
        <v>2</v>
      </c>
      <c r="H5112" t="s">
        <v>47</v>
      </c>
      <c r="I5112">
        <v>27</v>
      </c>
      <c r="J5112" s="5">
        <v>6</v>
      </c>
      <c r="K5112" s="5">
        <v>0</v>
      </c>
      <c r="L5112">
        <v>12</v>
      </c>
      <c r="M5112">
        <v>0</v>
      </c>
      <c r="N5112">
        <v>0</v>
      </c>
      <c r="O5112">
        <v>0</v>
      </c>
      <c r="P5112" t="s">
        <v>59</v>
      </c>
      <c r="Q5112" t="s">
        <v>175</v>
      </c>
      <c r="R5112" t="s">
        <v>48</v>
      </c>
      <c r="S5112" t="s">
        <v>48</v>
      </c>
      <c r="T5112" t="s">
        <v>5652</v>
      </c>
      <c r="U5112">
        <v>5</v>
      </c>
      <c r="V5112" t="s">
        <v>49909</v>
      </c>
      <c r="W5112" t="s">
        <v>33</v>
      </c>
    </row>
    <row r="5113" spans="1:23" x14ac:dyDescent="0.3">
      <c r="A5113" s="11">
        <v>66542346</v>
      </c>
      <c r="B5113">
        <v>5207247</v>
      </c>
      <c r="C5113" t="s">
        <v>34</v>
      </c>
      <c r="D5113" t="s">
        <v>24</v>
      </c>
      <c r="E5113" t="s">
        <v>46</v>
      </c>
      <c r="F5113" t="s">
        <v>26</v>
      </c>
      <c r="G5113">
        <v>6</v>
      </c>
      <c r="H5113" t="s">
        <v>71</v>
      </c>
      <c r="I5113">
        <v>73</v>
      </c>
      <c r="J5113" s="5">
        <v>0</v>
      </c>
      <c r="K5113" s="5">
        <v>1</v>
      </c>
      <c r="L5113">
        <v>22</v>
      </c>
      <c r="M5113">
        <v>0</v>
      </c>
      <c r="N5113">
        <v>0</v>
      </c>
      <c r="O5113">
        <v>1</v>
      </c>
      <c r="P5113" t="s">
        <v>177</v>
      </c>
      <c r="Q5113" t="s">
        <v>118</v>
      </c>
      <c r="R5113" t="s">
        <v>58</v>
      </c>
      <c r="S5113" t="s">
        <v>58</v>
      </c>
      <c r="T5113" t="s">
        <v>5653</v>
      </c>
      <c r="U5113">
        <v>9</v>
      </c>
      <c r="V5113" t="s">
        <v>49909</v>
      </c>
      <c r="W5113" t="s">
        <v>33</v>
      </c>
    </row>
    <row r="5114" spans="1:23" x14ac:dyDescent="0.3">
      <c r="A5114" s="11">
        <v>86599794</v>
      </c>
      <c r="B5114">
        <v>4206231</v>
      </c>
      <c r="C5114" t="s">
        <v>45</v>
      </c>
      <c r="D5114" t="s">
        <v>40</v>
      </c>
      <c r="E5114" t="s">
        <v>169</v>
      </c>
      <c r="F5114" t="s">
        <v>26</v>
      </c>
      <c r="G5114">
        <v>4</v>
      </c>
      <c r="H5114" t="s">
        <v>71</v>
      </c>
      <c r="I5114">
        <v>39</v>
      </c>
      <c r="J5114" s="5">
        <v>0</v>
      </c>
      <c r="K5114" s="5">
        <v>1</v>
      </c>
      <c r="L5114">
        <v>13</v>
      </c>
      <c r="M5114">
        <v>0</v>
      </c>
      <c r="N5114">
        <v>0</v>
      </c>
      <c r="O5114">
        <v>0</v>
      </c>
      <c r="P5114" t="s">
        <v>85</v>
      </c>
      <c r="Q5114" t="s">
        <v>48</v>
      </c>
      <c r="R5114" t="s">
        <v>68</v>
      </c>
      <c r="S5114" t="s">
        <v>68</v>
      </c>
      <c r="T5114" t="s">
        <v>5654</v>
      </c>
      <c r="U5114">
        <v>5</v>
      </c>
      <c r="V5114" t="s">
        <v>49909</v>
      </c>
      <c r="W5114" t="s">
        <v>33</v>
      </c>
    </row>
    <row r="5115" spans="1:23" x14ac:dyDescent="0.3">
      <c r="A5115" s="11">
        <v>154753152</v>
      </c>
      <c r="B5115">
        <v>91015515</v>
      </c>
      <c r="C5115" t="s">
        <v>34</v>
      </c>
      <c r="D5115" t="s">
        <v>40</v>
      </c>
      <c r="E5115" t="s">
        <v>46</v>
      </c>
      <c r="F5115" t="s">
        <v>26</v>
      </c>
      <c r="G5115">
        <v>2</v>
      </c>
      <c r="H5115" t="s">
        <v>27</v>
      </c>
      <c r="I5115">
        <v>44</v>
      </c>
      <c r="J5115" s="5">
        <v>2</v>
      </c>
      <c r="K5115" s="5">
        <v>0</v>
      </c>
      <c r="L5115">
        <v>8</v>
      </c>
      <c r="M5115">
        <v>1</v>
      </c>
      <c r="N5115">
        <v>0</v>
      </c>
      <c r="O5115">
        <v>1</v>
      </c>
      <c r="P5115" t="s">
        <v>158</v>
      </c>
      <c r="Q5115" t="s">
        <v>65</v>
      </c>
      <c r="R5115" t="s">
        <v>347</v>
      </c>
      <c r="S5115" t="s">
        <v>347</v>
      </c>
      <c r="T5115" t="s">
        <v>5655</v>
      </c>
      <c r="U5115">
        <v>9</v>
      </c>
      <c r="V5115" t="s">
        <v>49909</v>
      </c>
      <c r="W5115" t="s">
        <v>33</v>
      </c>
    </row>
    <row r="5116" spans="1:23" x14ac:dyDescent="0.3">
      <c r="A5116" s="11">
        <v>424380314</v>
      </c>
      <c r="B5116">
        <v>32899635</v>
      </c>
      <c r="C5116" t="s">
        <v>34</v>
      </c>
      <c r="D5116" t="s">
        <v>24</v>
      </c>
      <c r="E5116" t="s">
        <v>35</v>
      </c>
      <c r="F5116" t="s">
        <v>26</v>
      </c>
      <c r="G5116">
        <v>5</v>
      </c>
      <c r="H5116" t="s">
        <v>71</v>
      </c>
      <c r="I5116">
        <v>40</v>
      </c>
      <c r="J5116" s="5">
        <v>2</v>
      </c>
      <c r="K5116" s="5">
        <v>1</v>
      </c>
      <c r="L5116">
        <v>29</v>
      </c>
      <c r="M5116">
        <v>0</v>
      </c>
      <c r="N5116">
        <v>3</v>
      </c>
      <c r="O5116">
        <v>3</v>
      </c>
      <c r="P5116" t="s">
        <v>117</v>
      </c>
      <c r="Q5116" t="s">
        <v>313</v>
      </c>
      <c r="R5116" t="s">
        <v>68</v>
      </c>
      <c r="S5116" t="s">
        <v>68</v>
      </c>
      <c r="T5116" t="s">
        <v>5656</v>
      </c>
      <c r="U5116">
        <v>9</v>
      </c>
      <c r="V5116" t="s">
        <v>49910</v>
      </c>
      <c r="W5116" t="s">
        <v>33</v>
      </c>
    </row>
    <row r="5117" spans="1:23" x14ac:dyDescent="0.3">
      <c r="A5117" s="11">
        <v>134521350</v>
      </c>
      <c r="B5117">
        <v>84181878</v>
      </c>
      <c r="C5117" t="s">
        <v>376</v>
      </c>
      <c r="D5117" t="s">
        <v>40</v>
      </c>
      <c r="E5117" t="s">
        <v>35</v>
      </c>
      <c r="F5117" t="s">
        <v>26</v>
      </c>
      <c r="G5117">
        <v>3</v>
      </c>
      <c r="H5117" t="s">
        <v>1778</v>
      </c>
      <c r="I5117">
        <v>18</v>
      </c>
      <c r="J5117" s="5">
        <v>1</v>
      </c>
      <c r="K5117" s="5">
        <v>1</v>
      </c>
      <c r="L5117">
        <v>11</v>
      </c>
      <c r="M5117">
        <v>0</v>
      </c>
      <c r="N5117">
        <v>0</v>
      </c>
      <c r="O5117">
        <v>6</v>
      </c>
      <c r="P5117" t="s">
        <v>156</v>
      </c>
      <c r="Q5117" t="s">
        <v>1567</v>
      </c>
      <c r="R5117" t="s">
        <v>238</v>
      </c>
      <c r="S5117" t="s">
        <v>238</v>
      </c>
      <c r="T5117" t="s">
        <v>5657</v>
      </c>
      <c r="U5117">
        <v>5</v>
      </c>
      <c r="V5117" t="s">
        <v>49910</v>
      </c>
      <c r="W5117" t="s">
        <v>33</v>
      </c>
    </row>
    <row r="5118" spans="1:23" x14ac:dyDescent="0.3">
      <c r="A5118" s="11">
        <v>304839938</v>
      </c>
      <c r="B5118">
        <v>140977418</v>
      </c>
      <c r="C5118" t="s">
        <v>34</v>
      </c>
      <c r="D5118" t="s">
        <v>40</v>
      </c>
      <c r="E5118" t="s">
        <v>56</v>
      </c>
      <c r="F5118" t="s">
        <v>26</v>
      </c>
      <c r="G5118">
        <v>3</v>
      </c>
      <c r="H5118" t="s">
        <v>47</v>
      </c>
      <c r="I5118">
        <v>67</v>
      </c>
      <c r="J5118" s="5">
        <v>0</v>
      </c>
      <c r="K5118" s="5">
        <v>1</v>
      </c>
      <c r="L5118">
        <v>15</v>
      </c>
      <c r="M5118">
        <v>0</v>
      </c>
      <c r="N5118">
        <v>0</v>
      </c>
      <c r="O5118">
        <v>0</v>
      </c>
      <c r="P5118" t="s">
        <v>95</v>
      </c>
      <c r="Q5118" t="s">
        <v>49</v>
      </c>
      <c r="R5118" t="s">
        <v>152</v>
      </c>
      <c r="S5118" t="s">
        <v>152</v>
      </c>
      <c r="T5118" t="s">
        <v>5658</v>
      </c>
      <c r="U5118">
        <v>9</v>
      </c>
      <c r="V5118" t="s">
        <v>49910</v>
      </c>
      <c r="W5118" t="s">
        <v>33</v>
      </c>
    </row>
    <row r="5119" spans="1:23" x14ac:dyDescent="0.3">
      <c r="A5119" s="11">
        <v>28339158</v>
      </c>
      <c r="B5119">
        <v>46583352</v>
      </c>
      <c r="C5119" t="s">
        <v>34</v>
      </c>
      <c r="D5119" t="s">
        <v>24</v>
      </c>
      <c r="E5119" t="s">
        <v>25</v>
      </c>
      <c r="F5119" t="s">
        <v>26</v>
      </c>
      <c r="G5119">
        <v>4</v>
      </c>
      <c r="H5119" t="s">
        <v>71</v>
      </c>
      <c r="I5119">
        <v>56</v>
      </c>
      <c r="J5119" s="5">
        <v>0</v>
      </c>
      <c r="K5119" s="5">
        <v>0</v>
      </c>
      <c r="L5119">
        <v>11</v>
      </c>
      <c r="M5119">
        <v>0</v>
      </c>
      <c r="N5119">
        <v>0</v>
      </c>
      <c r="O5119">
        <v>0</v>
      </c>
      <c r="P5119" t="s">
        <v>147</v>
      </c>
      <c r="Q5119" t="s">
        <v>89</v>
      </c>
      <c r="R5119" t="s">
        <v>68</v>
      </c>
      <c r="S5119" t="s">
        <v>68</v>
      </c>
      <c r="T5119" t="s">
        <v>5659</v>
      </c>
      <c r="U5119">
        <v>8</v>
      </c>
      <c r="V5119" t="s">
        <v>49910</v>
      </c>
      <c r="W5119" t="s">
        <v>33</v>
      </c>
    </row>
    <row r="5120" spans="1:23" x14ac:dyDescent="0.3">
      <c r="A5120" s="11">
        <v>27716106</v>
      </c>
      <c r="B5120">
        <v>11509947</v>
      </c>
      <c r="C5120" t="s">
        <v>34</v>
      </c>
      <c r="D5120" t="s">
        <v>40</v>
      </c>
      <c r="E5120" t="s">
        <v>41</v>
      </c>
      <c r="F5120" t="s">
        <v>26</v>
      </c>
      <c r="G5120">
        <v>6</v>
      </c>
      <c r="H5120" t="s">
        <v>47</v>
      </c>
      <c r="I5120">
        <v>36</v>
      </c>
      <c r="J5120" s="5">
        <v>3</v>
      </c>
      <c r="K5120" s="5">
        <v>0</v>
      </c>
      <c r="L5120">
        <v>17</v>
      </c>
      <c r="M5120">
        <v>0</v>
      </c>
      <c r="N5120">
        <v>0</v>
      </c>
      <c r="O5120">
        <v>0</v>
      </c>
      <c r="P5120" t="s">
        <v>89</v>
      </c>
      <c r="Q5120" t="s">
        <v>59</v>
      </c>
      <c r="R5120" t="s">
        <v>780</v>
      </c>
      <c r="S5120" t="s">
        <v>780</v>
      </c>
      <c r="T5120" t="s">
        <v>3926</v>
      </c>
      <c r="U5120">
        <v>7</v>
      </c>
      <c r="V5120" t="s">
        <v>49910</v>
      </c>
      <c r="W5120" t="s">
        <v>33</v>
      </c>
    </row>
    <row r="5121" spans="1:23" x14ac:dyDescent="0.3">
      <c r="A5121" s="11">
        <v>107290494</v>
      </c>
      <c r="B5121">
        <v>23834529</v>
      </c>
      <c r="C5121" t="s">
        <v>45</v>
      </c>
      <c r="D5121" t="s">
        <v>40</v>
      </c>
      <c r="E5121" t="s">
        <v>35</v>
      </c>
      <c r="F5121" t="s">
        <v>26</v>
      </c>
      <c r="G5121">
        <v>4</v>
      </c>
      <c r="H5121" t="s">
        <v>80</v>
      </c>
      <c r="I5121">
        <v>42</v>
      </c>
      <c r="J5121" s="5">
        <v>0</v>
      </c>
      <c r="K5121" s="5">
        <v>1</v>
      </c>
      <c r="L5121">
        <v>11</v>
      </c>
      <c r="M5121">
        <v>0</v>
      </c>
      <c r="N5121">
        <v>0</v>
      </c>
      <c r="O5121">
        <v>1</v>
      </c>
      <c r="P5121" t="s">
        <v>89</v>
      </c>
      <c r="Q5121" t="s">
        <v>48</v>
      </c>
      <c r="R5121" t="s">
        <v>206</v>
      </c>
      <c r="S5121" t="s">
        <v>206</v>
      </c>
      <c r="T5121" t="s">
        <v>5660</v>
      </c>
      <c r="U5121">
        <v>4</v>
      </c>
      <c r="V5121" t="s">
        <v>49910</v>
      </c>
      <c r="W5121" t="s">
        <v>33</v>
      </c>
    </row>
    <row r="5122" spans="1:23" x14ac:dyDescent="0.3">
      <c r="A5122" s="11">
        <v>181555524</v>
      </c>
      <c r="B5122">
        <v>44031960</v>
      </c>
      <c r="C5122" t="s">
        <v>34</v>
      </c>
      <c r="D5122" t="s">
        <v>24</v>
      </c>
      <c r="E5122" t="s">
        <v>35</v>
      </c>
      <c r="F5122" t="s">
        <v>26</v>
      </c>
      <c r="G5122">
        <v>4</v>
      </c>
      <c r="H5122" t="s">
        <v>80</v>
      </c>
      <c r="I5122">
        <v>48</v>
      </c>
      <c r="J5122" s="5">
        <v>4</v>
      </c>
      <c r="K5122" s="5">
        <v>1</v>
      </c>
      <c r="L5122">
        <v>58</v>
      </c>
      <c r="M5122">
        <v>1</v>
      </c>
      <c r="N5122">
        <v>0</v>
      </c>
      <c r="O5122">
        <v>0</v>
      </c>
      <c r="P5122" t="s">
        <v>59</v>
      </c>
      <c r="Q5122" t="s">
        <v>220</v>
      </c>
      <c r="R5122" t="s">
        <v>77</v>
      </c>
      <c r="S5122" t="s">
        <v>77</v>
      </c>
      <c r="T5122" t="s">
        <v>5661</v>
      </c>
      <c r="U5122">
        <v>9</v>
      </c>
      <c r="V5122" t="s">
        <v>49910</v>
      </c>
      <c r="W5122" t="s">
        <v>33</v>
      </c>
    </row>
    <row r="5123" spans="1:23" x14ac:dyDescent="0.3">
      <c r="A5123" s="11">
        <v>287627052</v>
      </c>
      <c r="B5123">
        <v>42265512</v>
      </c>
      <c r="C5123" t="s">
        <v>34</v>
      </c>
      <c r="D5123" t="s">
        <v>40</v>
      </c>
      <c r="E5123" t="s">
        <v>35</v>
      </c>
      <c r="F5123" t="s">
        <v>26</v>
      </c>
      <c r="G5123">
        <v>3</v>
      </c>
      <c r="H5123" t="s">
        <v>47</v>
      </c>
      <c r="I5123">
        <v>52</v>
      </c>
      <c r="J5123" s="5">
        <v>0</v>
      </c>
      <c r="K5123" s="5">
        <v>1</v>
      </c>
      <c r="L5123">
        <v>22</v>
      </c>
      <c r="M5123">
        <v>0</v>
      </c>
      <c r="N5123">
        <v>1</v>
      </c>
      <c r="O5123">
        <v>1</v>
      </c>
      <c r="P5123" t="s">
        <v>177</v>
      </c>
      <c r="Q5123" t="s">
        <v>277</v>
      </c>
      <c r="R5123" t="s">
        <v>277</v>
      </c>
      <c r="S5123" t="s">
        <v>277</v>
      </c>
      <c r="T5123" t="s">
        <v>5662</v>
      </c>
      <c r="U5123">
        <v>9</v>
      </c>
      <c r="V5123" t="s">
        <v>49909</v>
      </c>
      <c r="W5123" t="s">
        <v>33</v>
      </c>
    </row>
    <row r="5124" spans="1:23" x14ac:dyDescent="0.3">
      <c r="A5124" s="11">
        <v>243158688</v>
      </c>
      <c r="B5124">
        <v>85246299</v>
      </c>
      <c r="C5124" t="s">
        <v>34</v>
      </c>
      <c r="D5124" t="s">
        <v>24</v>
      </c>
      <c r="E5124" t="s">
        <v>35</v>
      </c>
      <c r="F5124" t="s">
        <v>26</v>
      </c>
      <c r="G5124">
        <v>5</v>
      </c>
      <c r="H5124" t="s">
        <v>47</v>
      </c>
      <c r="I5124">
        <v>90</v>
      </c>
      <c r="J5124" s="5">
        <v>2</v>
      </c>
      <c r="K5124" s="5">
        <v>1</v>
      </c>
      <c r="L5124">
        <v>9</v>
      </c>
      <c r="M5124">
        <v>0</v>
      </c>
      <c r="N5124">
        <v>0</v>
      </c>
      <c r="O5124">
        <v>0</v>
      </c>
      <c r="P5124" t="s">
        <v>705</v>
      </c>
      <c r="Q5124" t="s">
        <v>1713</v>
      </c>
      <c r="R5124" t="s">
        <v>95</v>
      </c>
      <c r="S5124" t="s">
        <v>95</v>
      </c>
      <c r="T5124" t="s">
        <v>5663</v>
      </c>
      <c r="U5124">
        <v>9</v>
      </c>
      <c r="V5124" t="s">
        <v>49910</v>
      </c>
      <c r="W5124" t="s">
        <v>33</v>
      </c>
    </row>
    <row r="5125" spans="1:23" x14ac:dyDescent="0.3">
      <c r="A5125" s="11">
        <v>25860516</v>
      </c>
      <c r="B5125">
        <v>440271</v>
      </c>
      <c r="C5125" t="s">
        <v>45</v>
      </c>
      <c r="D5125" t="s">
        <v>40</v>
      </c>
      <c r="E5125" t="s">
        <v>56</v>
      </c>
      <c r="F5125" t="s">
        <v>26</v>
      </c>
      <c r="G5125">
        <v>6</v>
      </c>
      <c r="H5125" t="s">
        <v>67</v>
      </c>
      <c r="I5125">
        <v>66</v>
      </c>
      <c r="J5125" s="5">
        <v>0</v>
      </c>
      <c r="K5125" s="5">
        <v>1</v>
      </c>
      <c r="L5125">
        <v>15</v>
      </c>
      <c r="M5125">
        <v>0</v>
      </c>
      <c r="N5125">
        <v>0</v>
      </c>
      <c r="O5125">
        <v>0</v>
      </c>
      <c r="P5125" t="s">
        <v>327</v>
      </c>
      <c r="Q5125" t="s">
        <v>1933</v>
      </c>
      <c r="R5125" t="s">
        <v>53</v>
      </c>
      <c r="S5125" t="s">
        <v>53</v>
      </c>
      <c r="T5125" t="s">
        <v>5664</v>
      </c>
      <c r="U5125">
        <v>9</v>
      </c>
      <c r="V5125" t="s">
        <v>49909</v>
      </c>
      <c r="W5125" t="s">
        <v>33</v>
      </c>
    </row>
    <row r="5126" spans="1:23" x14ac:dyDescent="0.3">
      <c r="A5126" s="11">
        <v>240360882</v>
      </c>
      <c r="B5126">
        <v>41288580</v>
      </c>
      <c r="C5126" t="s">
        <v>34</v>
      </c>
      <c r="D5126" t="s">
        <v>40</v>
      </c>
      <c r="E5126" t="s">
        <v>25</v>
      </c>
      <c r="F5126" t="s">
        <v>26</v>
      </c>
      <c r="G5126">
        <v>6</v>
      </c>
      <c r="H5126" t="s">
        <v>4278</v>
      </c>
      <c r="I5126">
        <v>57</v>
      </c>
      <c r="J5126" s="5">
        <v>0</v>
      </c>
      <c r="K5126" s="5">
        <v>1</v>
      </c>
      <c r="L5126">
        <v>18</v>
      </c>
      <c r="M5126">
        <v>0</v>
      </c>
      <c r="N5126">
        <v>0</v>
      </c>
      <c r="O5126">
        <v>2</v>
      </c>
      <c r="P5126" t="s">
        <v>955</v>
      </c>
      <c r="Q5126" t="s">
        <v>147</v>
      </c>
      <c r="R5126" t="s">
        <v>77</v>
      </c>
      <c r="S5126" t="s">
        <v>77</v>
      </c>
      <c r="T5126" t="s">
        <v>5665</v>
      </c>
      <c r="U5126">
        <v>9</v>
      </c>
      <c r="V5126" t="s">
        <v>49910</v>
      </c>
      <c r="W5126" t="s">
        <v>33</v>
      </c>
    </row>
    <row r="5127" spans="1:23" x14ac:dyDescent="0.3">
      <c r="A5127" s="11">
        <v>183046104</v>
      </c>
      <c r="B5127">
        <v>64050975</v>
      </c>
      <c r="C5127" t="s">
        <v>34</v>
      </c>
      <c r="D5127" t="s">
        <v>24</v>
      </c>
      <c r="E5127" t="s">
        <v>56</v>
      </c>
      <c r="F5127" t="s">
        <v>26</v>
      </c>
      <c r="G5127">
        <v>3</v>
      </c>
      <c r="H5127" t="s">
        <v>47</v>
      </c>
      <c r="I5127">
        <v>36</v>
      </c>
      <c r="J5127" s="5">
        <v>2</v>
      </c>
      <c r="K5127" s="5">
        <v>0</v>
      </c>
      <c r="L5127">
        <v>18</v>
      </c>
      <c r="M5127">
        <v>0</v>
      </c>
      <c r="N5127">
        <v>0</v>
      </c>
      <c r="O5127">
        <v>2</v>
      </c>
      <c r="P5127" t="s">
        <v>217</v>
      </c>
      <c r="Q5127" t="s">
        <v>661</v>
      </c>
      <c r="R5127" t="s">
        <v>494</v>
      </c>
      <c r="S5127" t="s">
        <v>494</v>
      </c>
      <c r="T5127" t="s">
        <v>5666</v>
      </c>
      <c r="U5127">
        <v>4</v>
      </c>
      <c r="V5127" t="s">
        <v>49909</v>
      </c>
      <c r="W5127" t="s">
        <v>33</v>
      </c>
    </row>
    <row r="5128" spans="1:23" x14ac:dyDescent="0.3">
      <c r="A5128" s="11">
        <v>330800294</v>
      </c>
      <c r="B5128">
        <v>89700219</v>
      </c>
      <c r="C5128" t="s">
        <v>34</v>
      </c>
      <c r="D5128" t="s">
        <v>24</v>
      </c>
      <c r="E5128" t="s">
        <v>46</v>
      </c>
      <c r="F5128" t="s">
        <v>26</v>
      </c>
      <c r="G5128">
        <v>1</v>
      </c>
      <c r="H5128" t="s">
        <v>71</v>
      </c>
      <c r="I5128">
        <v>1</v>
      </c>
      <c r="J5128" s="5">
        <v>2</v>
      </c>
      <c r="K5128" s="5">
        <v>0</v>
      </c>
      <c r="L5128">
        <v>5</v>
      </c>
      <c r="M5128">
        <v>2</v>
      </c>
      <c r="N5128">
        <v>1</v>
      </c>
      <c r="O5128">
        <v>1</v>
      </c>
      <c r="P5128" t="s">
        <v>62</v>
      </c>
      <c r="Q5128" t="s">
        <v>369</v>
      </c>
      <c r="R5128" t="s">
        <v>49</v>
      </c>
      <c r="S5128" t="s">
        <v>49</v>
      </c>
      <c r="T5128" t="s">
        <v>5667</v>
      </c>
      <c r="U5128">
        <v>4</v>
      </c>
      <c r="V5128" t="s">
        <v>49909</v>
      </c>
      <c r="W5128" t="s">
        <v>32</v>
      </c>
    </row>
    <row r="5129" spans="1:23" x14ac:dyDescent="0.3">
      <c r="A5129" s="11">
        <v>120577992</v>
      </c>
      <c r="B5129">
        <v>23312799</v>
      </c>
      <c r="C5129" t="s">
        <v>34</v>
      </c>
      <c r="D5129" t="s">
        <v>24</v>
      </c>
      <c r="E5129" t="s">
        <v>46</v>
      </c>
      <c r="F5129" t="s">
        <v>26</v>
      </c>
      <c r="G5129">
        <v>1</v>
      </c>
      <c r="H5129" t="s">
        <v>47</v>
      </c>
      <c r="I5129">
        <v>35</v>
      </c>
      <c r="J5129" s="5">
        <v>1</v>
      </c>
      <c r="K5129" s="5">
        <v>0</v>
      </c>
      <c r="L5129">
        <v>22</v>
      </c>
      <c r="M5129">
        <v>0</v>
      </c>
      <c r="N5129">
        <v>0</v>
      </c>
      <c r="O5129">
        <v>0</v>
      </c>
      <c r="P5129" t="s">
        <v>452</v>
      </c>
      <c r="Q5129" t="s">
        <v>286</v>
      </c>
      <c r="R5129" t="s">
        <v>37</v>
      </c>
      <c r="S5129" t="s">
        <v>37</v>
      </c>
      <c r="T5129" t="s">
        <v>5668</v>
      </c>
      <c r="U5129">
        <v>8</v>
      </c>
      <c r="V5129" t="s">
        <v>49909</v>
      </c>
      <c r="W5129" t="s">
        <v>32</v>
      </c>
    </row>
    <row r="5130" spans="1:23" x14ac:dyDescent="0.3">
      <c r="A5130" s="11">
        <v>262110936</v>
      </c>
      <c r="B5130">
        <v>31851891</v>
      </c>
      <c r="C5130" t="s">
        <v>34</v>
      </c>
      <c r="D5130" t="s">
        <v>24</v>
      </c>
      <c r="E5130" t="s">
        <v>46</v>
      </c>
      <c r="F5130" t="s">
        <v>26</v>
      </c>
      <c r="G5130">
        <v>7</v>
      </c>
      <c r="H5130" t="s">
        <v>47</v>
      </c>
      <c r="I5130">
        <v>35</v>
      </c>
      <c r="J5130" s="5">
        <v>1</v>
      </c>
      <c r="K5130" s="5">
        <v>1</v>
      </c>
      <c r="L5130">
        <v>31</v>
      </c>
      <c r="M5130">
        <v>0</v>
      </c>
      <c r="N5130">
        <v>0</v>
      </c>
      <c r="O5130">
        <v>0</v>
      </c>
      <c r="P5130" t="s">
        <v>174</v>
      </c>
      <c r="Q5130" t="s">
        <v>89</v>
      </c>
      <c r="R5130" t="s">
        <v>58</v>
      </c>
      <c r="S5130" t="s">
        <v>58</v>
      </c>
      <c r="T5130" t="s">
        <v>5669</v>
      </c>
      <c r="U5130">
        <v>9</v>
      </c>
      <c r="V5130" t="s">
        <v>49910</v>
      </c>
      <c r="W5130" t="s">
        <v>33</v>
      </c>
    </row>
    <row r="5131" spans="1:23" x14ac:dyDescent="0.3">
      <c r="A5131" s="11">
        <v>214845432</v>
      </c>
      <c r="B5131">
        <v>52356600</v>
      </c>
      <c r="C5131" t="s">
        <v>34</v>
      </c>
      <c r="D5131" t="s">
        <v>24</v>
      </c>
      <c r="E5131" t="s">
        <v>35</v>
      </c>
      <c r="F5131" t="s">
        <v>26</v>
      </c>
      <c r="G5131">
        <v>5</v>
      </c>
      <c r="H5131" t="s">
        <v>47</v>
      </c>
      <c r="I5131">
        <v>49</v>
      </c>
      <c r="J5131" s="5">
        <v>2</v>
      </c>
      <c r="K5131" s="5">
        <v>1</v>
      </c>
      <c r="L5131">
        <v>18</v>
      </c>
      <c r="M5131">
        <v>3</v>
      </c>
      <c r="N5131">
        <v>0</v>
      </c>
      <c r="O5131">
        <v>1</v>
      </c>
      <c r="P5131" t="s">
        <v>156</v>
      </c>
      <c r="Q5131" t="s">
        <v>2664</v>
      </c>
      <c r="R5131" t="s">
        <v>68</v>
      </c>
      <c r="S5131" t="s">
        <v>68</v>
      </c>
      <c r="T5131" t="s">
        <v>5670</v>
      </c>
      <c r="U5131">
        <v>9</v>
      </c>
      <c r="V5131" t="s">
        <v>49910</v>
      </c>
      <c r="W5131" t="s">
        <v>33</v>
      </c>
    </row>
    <row r="5132" spans="1:23" x14ac:dyDescent="0.3">
      <c r="A5132" s="11">
        <v>342520388</v>
      </c>
      <c r="B5132">
        <v>88813107</v>
      </c>
      <c r="C5132" t="s">
        <v>34</v>
      </c>
      <c r="D5132" t="s">
        <v>40</v>
      </c>
      <c r="E5132" t="s">
        <v>46</v>
      </c>
      <c r="F5132" t="s">
        <v>26</v>
      </c>
      <c r="G5132">
        <v>2</v>
      </c>
      <c r="H5132" t="s">
        <v>47</v>
      </c>
      <c r="I5132">
        <v>56</v>
      </c>
      <c r="J5132" s="5">
        <v>0</v>
      </c>
      <c r="K5132" s="5">
        <v>1</v>
      </c>
      <c r="L5132">
        <v>19</v>
      </c>
      <c r="M5132">
        <v>0</v>
      </c>
      <c r="N5132">
        <v>2</v>
      </c>
      <c r="O5132">
        <v>1</v>
      </c>
      <c r="P5132" t="s">
        <v>1040</v>
      </c>
      <c r="Q5132" t="s">
        <v>118</v>
      </c>
      <c r="R5132" t="s">
        <v>203</v>
      </c>
      <c r="S5132" t="s">
        <v>203</v>
      </c>
      <c r="T5132" t="s">
        <v>5671</v>
      </c>
      <c r="U5132">
        <v>9</v>
      </c>
      <c r="V5132" t="s">
        <v>49910</v>
      </c>
      <c r="W5132" t="s">
        <v>33</v>
      </c>
    </row>
    <row r="5133" spans="1:23" x14ac:dyDescent="0.3">
      <c r="A5133" s="11">
        <v>283198776</v>
      </c>
      <c r="B5133">
        <v>41425974</v>
      </c>
      <c r="C5133" t="s">
        <v>34</v>
      </c>
      <c r="D5133" t="s">
        <v>40</v>
      </c>
      <c r="E5133" t="s">
        <v>46</v>
      </c>
      <c r="F5133" t="s">
        <v>26</v>
      </c>
      <c r="G5133">
        <v>11</v>
      </c>
      <c r="H5133" t="s">
        <v>47</v>
      </c>
      <c r="I5133">
        <v>77</v>
      </c>
      <c r="J5133" s="5">
        <v>1</v>
      </c>
      <c r="K5133" s="5">
        <v>1</v>
      </c>
      <c r="L5133">
        <v>20</v>
      </c>
      <c r="M5133">
        <v>0</v>
      </c>
      <c r="N5133">
        <v>0</v>
      </c>
      <c r="O5133">
        <v>0</v>
      </c>
      <c r="P5133" t="s">
        <v>124</v>
      </c>
      <c r="Q5133" t="s">
        <v>86</v>
      </c>
      <c r="R5133" t="s">
        <v>95</v>
      </c>
      <c r="S5133" t="s">
        <v>95</v>
      </c>
      <c r="T5133" t="s">
        <v>5672</v>
      </c>
      <c r="U5133">
        <v>9</v>
      </c>
      <c r="V5133" t="s">
        <v>49910</v>
      </c>
      <c r="W5133" t="s">
        <v>33</v>
      </c>
    </row>
    <row r="5134" spans="1:23" x14ac:dyDescent="0.3">
      <c r="A5134" s="11">
        <v>256169874</v>
      </c>
      <c r="B5134">
        <v>85231476</v>
      </c>
      <c r="C5134" t="s">
        <v>34</v>
      </c>
      <c r="D5134" t="s">
        <v>24</v>
      </c>
      <c r="E5134" t="s">
        <v>35</v>
      </c>
      <c r="F5134" t="s">
        <v>26</v>
      </c>
      <c r="G5134">
        <v>4</v>
      </c>
      <c r="H5134" t="s">
        <v>47</v>
      </c>
      <c r="I5134">
        <v>37</v>
      </c>
      <c r="J5134" s="5">
        <v>1</v>
      </c>
      <c r="K5134" s="5">
        <v>1</v>
      </c>
      <c r="L5134">
        <v>27</v>
      </c>
      <c r="M5134">
        <v>6</v>
      </c>
      <c r="N5134">
        <v>0</v>
      </c>
      <c r="O5134">
        <v>2</v>
      </c>
      <c r="P5134" t="s">
        <v>177</v>
      </c>
      <c r="Q5134" t="s">
        <v>30</v>
      </c>
      <c r="R5134" t="s">
        <v>29</v>
      </c>
      <c r="S5134" t="s">
        <v>29</v>
      </c>
      <c r="T5134" t="s">
        <v>5673</v>
      </c>
      <c r="U5134">
        <v>9</v>
      </c>
      <c r="V5134" t="s">
        <v>49910</v>
      </c>
      <c r="W5134" t="s">
        <v>33</v>
      </c>
    </row>
    <row r="5135" spans="1:23" x14ac:dyDescent="0.3">
      <c r="A5135" s="11">
        <v>195904224</v>
      </c>
      <c r="B5135">
        <v>86381181</v>
      </c>
      <c r="C5135" t="s">
        <v>34</v>
      </c>
      <c r="D5135" t="s">
        <v>24</v>
      </c>
      <c r="E5135" t="s">
        <v>235</v>
      </c>
      <c r="F5135" t="s">
        <v>26</v>
      </c>
      <c r="G5135">
        <v>3</v>
      </c>
      <c r="H5135" t="s">
        <v>47</v>
      </c>
      <c r="I5135">
        <v>59</v>
      </c>
      <c r="J5135" s="5">
        <v>0</v>
      </c>
      <c r="K5135" s="5">
        <v>0</v>
      </c>
      <c r="L5135">
        <v>10</v>
      </c>
      <c r="M5135">
        <v>1</v>
      </c>
      <c r="N5135">
        <v>1</v>
      </c>
      <c r="O5135">
        <v>0</v>
      </c>
      <c r="P5135" t="s">
        <v>95</v>
      </c>
      <c r="Q5135" t="s">
        <v>53</v>
      </c>
      <c r="R5135" t="s">
        <v>58</v>
      </c>
      <c r="S5135" t="s">
        <v>58</v>
      </c>
      <c r="T5135" t="s">
        <v>5674</v>
      </c>
      <c r="U5135">
        <v>9</v>
      </c>
      <c r="V5135" t="s">
        <v>49910</v>
      </c>
      <c r="W5135" t="s">
        <v>33</v>
      </c>
    </row>
    <row r="5136" spans="1:23" x14ac:dyDescent="0.3">
      <c r="A5136" s="11">
        <v>108876120</v>
      </c>
      <c r="B5136">
        <v>66134799</v>
      </c>
      <c r="C5136" t="s">
        <v>34</v>
      </c>
      <c r="D5136" t="s">
        <v>40</v>
      </c>
      <c r="E5136" t="s">
        <v>41</v>
      </c>
      <c r="F5136" t="s">
        <v>26</v>
      </c>
      <c r="G5136">
        <v>3</v>
      </c>
      <c r="H5136" t="s">
        <v>80</v>
      </c>
      <c r="I5136">
        <v>44</v>
      </c>
      <c r="J5136" s="5">
        <v>1</v>
      </c>
      <c r="K5136" s="5">
        <v>1</v>
      </c>
      <c r="L5136">
        <v>28</v>
      </c>
      <c r="M5136">
        <v>0</v>
      </c>
      <c r="N5136">
        <v>0</v>
      </c>
      <c r="O5136">
        <v>0</v>
      </c>
      <c r="P5136" t="s">
        <v>780</v>
      </c>
      <c r="Q5136" t="s">
        <v>480</v>
      </c>
      <c r="R5136" t="s">
        <v>1895</v>
      </c>
      <c r="S5136" t="s">
        <v>1895</v>
      </c>
      <c r="T5136" t="s">
        <v>5675</v>
      </c>
      <c r="U5136">
        <v>9</v>
      </c>
      <c r="V5136" t="s">
        <v>49909</v>
      </c>
      <c r="W5136" t="s">
        <v>32</v>
      </c>
    </row>
    <row r="5137" spans="1:23" x14ac:dyDescent="0.3">
      <c r="A5137" s="11">
        <v>7950408</v>
      </c>
      <c r="B5137">
        <v>5288760</v>
      </c>
      <c r="C5137" t="s">
        <v>34</v>
      </c>
      <c r="D5137" t="s">
        <v>24</v>
      </c>
      <c r="E5137" t="s">
        <v>46</v>
      </c>
      <c r="F5137" t="s">
        <v>26</v>
      </c>
      <c r="G5137">
        <v>1</v>
      </c>
      <c r="H5137" t="s">
        <v>71</v>
      </c>
      <c r="I5137">
        <v>69</v>
      </c>
      <c r="J5137" s="5">
        <v>0</v>
      </c>
      <c r="K5137" s="5">
        <v>0</v>
      </c>
      <c r="L5137">
        <v>14</v>
      </c>
      <c r="M5137">
        <v>0</v>
      </c>
      <c r="N5137">
        <v>0</v>
      </c>
      <c r="O5137">
        <v>2</v>
      </c>
      <c r="P5137" t="s">
        <v>124</v>
      </c>
      <c r="Q5137" t="s">
        <v>89</v>
      </c>
      <c r="R5137" t="s">
        <v>104</v>
      </c>
      <c r="S5137" t="s">
        <v>104</v>
      </c>
      <c r="T5137" t="s">
        <v>5676</v>
      </c>
      <c r="U5137">
        <v>9</v>
      </c>
      <c r="V5137" t="s">
        <v>49909</v>
      </c>
      <c r="W5137" t="s">
        <v>32</v>
      </c>
    </row>
    <row r="5138" spans="1:23" x14ac:dyDescent="0.3">
      <c r="A5138" s="11">
        <v>264666000</v>
      </c>
      <c r="B5138">
        <v>115067007</v>
      </c>
      <c r="C5138" t="s">
        <v>34</v>
      </c>
      <c r="D5138" t="s">
        <v>40</v>
      </c>
      <c r="E5138" t="s">
        <v>35</v>
      </c>
      <c r="F5138" t="s">
        <v>26</v>
      </c>
      <c r="G5138">
        <v>3</v>
      </c>
      <c r="H5138" t="s">
        <v>47</v>
      </c>
      <c r="I5138">
        <v>51</v>
      </c>
      <c r="J5138" s="5">
        <v>0</v>
      </c>
      <c r="K5138" s="5">
        <v>1</v>
      </c>
      <c r="L5138">
        <v>20</v>
      </c>
      <c r="M5138">
        <v>0</v>
      </c>
      <c r="N5138">
        <v>1</v>
      </c>
      <c r="O5138">
        <v>1</v>
      </c>
      <c r="P5138" t="s">
        <v>65</v>
      </c>
      <c r="Q5138" t="s">
        <v>104</v>
      </c>
      <c r="R5138" t="s">
        <v>118</v>
      </c>
      <c r="S5138" t="s">
        <v>118</v>
      </c>
      <c r="T5138" t="s">
        <v>5677</v>
      </c>
      <c r="U5138">
        <v>9</v>
      </c>
      <c r="V5138" t="s">
        <v>49910</v>
      </c>
      <c r="W5138" t="s">
        <v>33</v>
      </c>
    </row>
    <row r="5139" spans="1:23" x14ac:dyDescent="0.3">
      <c r="A5139" s="11">
        <v>276179382</v>
      </c>
      <c r="B5139">
        <v>68825250</v>
      </c>
      <c r="C5139" t="s">
        <v>34</v>
      </c>
      <c r="D5139" t="s">
        <v>24</v>
      </c>
      <c r="E5139" t="s">
        <v>25</v>
      </c>
      <c r="F5139" t="s">
        <v>26</v>
      </c>
      <c r="G5139">
        <v>4</v>
      </c>
      <c r="H5139" t="s">
        <v>47</v>
      </c>
      <c r="I5139">
        <v>37</v>
      </c>
      <c r="J5139" s="5">
        <v>1</v>
      </c>
      <c r="K5139" s="5">
        <v>0</v>
      </c>
      <c r="L5139">
        <v>11</v>
      </c>
      <c r="M5139">
        <v>0</v>
      </c>
      <c r="N5139">
        <v>0</v>
      </c>
      <c r="O5139">
        <v>0</v>
      </c>
      <c r="P5139" t="s">
        <v>86</v>
      </c>
      <c r="Q5139" t="s">
        <v>68</v>
      </c>
      <c r="R5139" t="s">
        <v>68</v>
      </c>
      <c r="S5139" t="s">
        <v>68</v>
      </c>
      <c r="T5139" t="s">
        <v>5678</v>
      </c>
      <c r="U5139">
        <v>9</v>
      </c>
      <c r="V5139" t="s">
        <v>49910</v>
      </c>
      <c r="W5139" t="s">
        <v>33</v>
      </c>
    </row>
    <row r="5140" spans="1:23" x14ac:dyDescent="0.3">
      <c r="A5140" s="11">
        <v>435482816</v>
      </c>
      <c r="B5140">
        <v>96440634</v>
      </c>
      <c r="C5140" t="s">
        <v>34</v>
      </c>
      <c r="D5140" t="s">
        <v>40</v>
      </c>
      <c r="E5140" t="s">
        <v>35</v>
      </c>
      <c r="F5140" t="s">
        <v>26</v>
      </c>
      <c r="G5140">
        <v>3</v>
      </c>
      <c r="H5140" t="s">
        <v>47</v>
      </c>
      <c r="I5140">
        <v>50</v>
      </c>
      <c r="J5140" s="5">
        <v>2</v>
      </c>
      <c r="K5140" s="5">
        <v>0</v>
      </c>
      <c r="L5140">
        <v>23</v>
      </c>
      <c r="M5140">
        <v>2</v>
      </c>
      <c r="N5140">
        <v>0</v>
      </c>
      <c r="O5140">
        <v>0</v>
      </c>
      <c r="P5140" t="s">
        <v>174</v>
      </c>
      <c r="Q5140" t="s">
        <v>48</v>
      </c>
      <c r="R5140" t="s">
        <v>49</v>
      </c>
      <c r="S5140" t="s">
        <v>49</v>
      </c>
      <c r="T5140" t="s">
        <v>5679</v>
      </c>
      <c r="U5140">
        <v>3</v>
      </c>
      <c r="V5140" t="s">
        <v>49909</v>
      </c>
      <c r="W5140" t="s">
        <v>32</v>
      </c>
    </row>
    <row r="5141" spans="1:23" x14ac:dyDescent="0.3">
      <c r="A5141" s="11">
        <v>160555878</v>
      </c>
      <c r="B5141">
        <v>23316453</v>
      </c>
      <c r="C5141" t="s">
        <v>34</v>
      </c>
      <c r="D5141" t="s">
        <v>40</v>
      </c>
      <c r="E5141" t="s">
        <v>35</v>
      </c>
      <c r="F5141" t="s">
        <v>26</v>
      </c>
      <c r="G5141">
        <v>2</v>
      </c>
      <c r="H5141" t="s">
        <v>71</v>
      </c>
      <c r="I5141">
        <v>41</v>
      </c>
      <c r="J5141" s="5">
        <v>0</v>
      </c>
      <c r="K5141" s="5">
        <v>1</v>
      </c>
      <c r="L5141">
        <v>12</v>
      </c>
      <c r="M5141">
        <v>0</v>
      </c>
      <c r="N5141">
        <v>0</v>
      </c>
      <c r="O5141">
        <v>0</v>
      </c>
      <c r="P5141" t="s">
        <v>158</v>
      </c>
      <c r="Q5141" t="s">
        <v>30</v>
      </c>
      <c r="R5141" t="s">
        <v>49</v>
      </c>
      <c r="S5141" t="s">
        <v>49</v>
      </c>
      <c r="T5141" t="s">
        <v>5680</v>
      </c>
      <c r="U5141">
        <v>4</v>
      </c>
      <c r="V5141" t="s">
        <v>49910</v>
      </c>
      <c r="W5141" t="s">
        <v>33</v>
      </c>
    </row>
    <row r="5142" spans="1:23" x14ac:dyDescent="0.3">
      <c r="A5142" s="11">
        <v>44600556</v>
      </c>
      <c r="B5142">
        <v>14910786</v>
      </c>
      <c r="C5142" t="s">
        <v>34</v>
      </c>
      <c r="D5142" t="s">
        <v>40</v>
      </c>
      <c r="E5142" t="s">
        <v>35</v>
      </c>
      <c r="F5142" t="s">
        <v>26</v>
      </c>
      <c r="G5142">
        <v>3</v>
      </c>
      <c r="H5142" t="s">
        <v>47</v>
      </c>
      <c r="I5142">
        <v>44</v>
      </c>
      <c r="J5142" s="5">
        <v>0</v>
      </c>
      <c r="K5142" s="5">
        <v>0</v>
      </c>
      <c r="L5142">
        <v>19</v>
      </c>
      <c r="M5142">
        <v>0</v>
      </c>
      <c r="N5142">
        <v>0</v>
      </c>
      <c r="O5142">
        <v>0</v>
      </c>
      <c r="P5142" t="s">
        <v>65</v>
      </c>
      <c r="Q5142" t="s">
        <v>65</v>
      </c>
      <c r="R5142" t="s">
        <v>118</v>
      </c>
      <c r="S5142" t="s">
        <v>118</v>
      </c>
      <c r="T5142" t="s">
        <v>5681</v>
      </c>
      <c r="U5142">
        <v>9</v>
      </c>
      <c r="V5142" t="s">
        <v>49909</v>
      </c>
      <c r="W5142" t="s">
        <v>33</v>
      </c>
    </row>
    <row r="5143" spans="1:23" x14ac:dyDescent="0.3">
      <c r="A5143" s="11">
        <v>353724782</v>
      </c>
      <c r="B5143">
        <v>41302845</v>
      </c>
      <c r="C5143" t="s">
        <v>34</v>
      </c>
      <c r="D5143" t="s">
        <v>40</v>
      </c>
      <c r="E5143" t="s">
        <v>41</v>
      </c>
      <c r="F5143" t="s">
        <v>26</v>
      </c>
      <c r="G5143">
        <v>5</v>
      </c>
      <c r="H5143" t="s">
        <v>47</v>
      </c>
      <c r="I5143">
        <v>46</v>
      </c>
      <c r="J5143" s="5">
        <v>0</v>
      </c>
      <c r="K5143" s="5">
        <v>1</v>
      </c>
      <c r="L5143">
        <v>14</v>
      </c>
      <c r="M5143">
        <v>0</v>
      </c>
      <c r="N5143">
        <v>0</v>
      </c>
      <c r="O5143">
        <v>0</v>
      </c>
      <c r="P5143" t="s">
        <v>177</v>
      </c>
      <c r="Q5143" t="s">
        <v>95</v>
      </c>
      <c r="R5143" t="s">
        <v>49</v>
      </c>
      <c r="S5143" t="s">
        <v>49</v>
      </c>
      <c r="T5143" t="s">
        <v>5682</v>
      </c>
      <c r="U5143">
        <v>6</v>
      </c>
      <c r="V5143" t="s">
        <v>49909</v>
      </c>
      <c r="W5143" t="s">
        <v>33</v>
      </c>
    </row>
    <row r="5144" spans="1:23" x14ac:dyDescent="0.3">
      <c r="A5144" s="11">
        <v>145258716</v>
      </c>
      <c r="B5144">
        <v>23208876</v>
      </c>
      <c r="C5144" t="s">
        <v>45</v>
      </c>
      <c r="D5144" t="s">
        <v>40</v>
      </c>
      <c r="E5144" t="s">
        <v>160</v>
      </c>
      <c r="F5144" t="s">
        <v>26</v>
      </c>
      <c r="G5144">
        <v>2</v>
      </c>
      <c r="H5144" t="s">
        <v>75</v>
      </c>
      <c r="I5144">
        <v>1</v>
      </c>
      <c r="J5144" s="5">
        <v>0</v>
      </c>
      <c r="K5144" s="5">
        <v>1</v>
      </c>
      <c r="L5144">
        <v>7</v>
      </c>
      <c r="M5144">
        <v>0</v>
      </c>
      <c r="N5144">
        <v>1</v>
      </c>
      <c r="O5144">
        <v>0</v>
      </c>
      <c r="P5144" t="s">
        <v>4859</v>
      </c>
      <c r="Q5144" t="s">
        <v>1013</v>
      </c>
      <c r="R5144" t="s">
        <v>357</v>
      </c>
      <c r="S5144" t="s">
        <v>357</v>
      </c>
      <c r="T5144" t="s">
        <v>5683</v>
      </c>
      <c r="U5144">
        <v>5</v>
      </c>
      <c r="V5144" t="s">
        <v>49910</v>
      </c>
      <c r="W5144" t="s">
        <v>33</v>
      </c>
    </row>
    <row r="5145" spans="1:23" x14ac:dyDescent="0.3">
      <c r="A5145" s="11">
        <v>349648154</v>
      </c>
      <c r="B5145">
        <v>102961089</v>
      </c>
      <c r="C5145" t="s">
        <v>34</v>
      </c>
      <c r="D5145" t="s">
        <v>24</v>
      </c>
      <c r="E5145" t="s">
        <v>25</v>
      </c>
      <c r="F5145" t="s">
        <v>827</v>
      </c>
      <c r="G5145">
        <v>2</v>
      </c>
      <c r="H5145" t="s">
        <v>71</v>
      </c>
      <c r="I5145">
        <v>20</v>
      </c>
      <c r="J5145" s="5">
        <v>1</v>
      </c>
      <c r="K5145" s="5">
        <v>0</v>
      </c>
      <c r="L5145">
        <v>9</v>
      </c>
      <c r="M5145">
        <v>0</v>
      </c>
      <c r="N5145">
        <v>0</v>
      </c>
      <c r="O5145">
        <v>1</v>
      </c>
      <c r="P5145" t="s">
        <v>156</v>
      </c>
      <c r="Q5145" t="s">
        <v>1139</v>
      </c>
      <c r="R5145" t="s">
        <v>175</v>
      </c>
      <c r="S5145" t="s">
        <v>175</v>
      </c>
      <c r="T5145" t="s">
        <v>5684</v>
      </c>
      <c r="U5145">
        <v>6</v>
      </c>
      <c r="V5145" t="s">
        <v>49909</v>
      </c>
      <c r="W5145" t="s">
        <v>32</v>
      </c>
    </row>
    <row r="5146" spans="1:23" x14ac:dyDescent="0.3">
      <c r="A5146" s="11">
        <v>214790586</v>
      </c>
      <c r="B5146">
        <v>38100663</v>
      </c>
      <c r="C5146" t="s">
        <v>34</v>
      </c>
      <c r="D5146" t="s">
        <v>24</v>
      </c>
      <c r="E5146" t="s">
        <v>46</v>
      </c>
      <c r="F5146" t="s">
        <v>26</v>
      </c>
      <c r="G5146">
        <v>1</v>
      </c>
      <c r="H5146" t="s">
        <v>71</v>
      </c>
      <c r="I5146">
        <v>48</v>
      </c>
      <c r="J5146" s="5">
        <v>0</v>
      </c>
      <c r="K5146" s="5">
        <v>1</v>
      </c>
      <c r="L5146">
        <v>8</v>
      </c>
      <c r="M5146">
        <v>0</v>
      </c>
      <c r="N5146">
        <v>0</v>
      </c>
      <c r="O5146">
        <v>0</v>
      </c>
      <c r="P5146" t="s">
        <v>109</v>
      </c>
      <c r="Q5146" t="s">
        <v>68</v>
      </c>
      <c r="R5146" t="s">
        <v>59</v>
      </c>
      <c r="S5146" t="s">
        <v>59</v>
      </c>
      <c r="T5146" t="s">
        <v>1625</v>
      </c>
      <c r="U5146">
        <v>9</v>
      </c>
      <c r="V5146" t="s">
        <v>49909</v>
      </c>
      <c r="W5146" t="s">
        <v>32</v>
      </c>
    </row>
    <row r="5147" spans="1:23" x14ac:dyDescent="0.3">
      <c r="A5147" s="11">
        <v>316095980</v>
      </c>
      <c r="B5147">
        <v>139025462</v>
      </c>
      <c r="C5147" t="s">
        <v>34</v>
      </c>
      <c r="D5147" t="s">
        <v>40</v>
      </c>
      <c r="E5147" t="s">
        <v>25</v>
      </c>
      <c r="F5147" t="s">
        <v>26</v>
      </c>
      <c r="G5147">
        <v>9</v>
      </c>
      <c r="H5147" t="s">
        <v>71</v>
      </c>
      <c r="I5147">
        <v>64</v>
      </c>
      <c r="J5147" s="5">
        <v>4</v>
      </c>
      <c r="K5147" s="5">
        <v>1</v>
      </c>
      <c r="L5147">
        <v>24</v>
      </c>
      <c r="M5147">
        <v>0</v>
      </c>
      <c r="N5147">
        <v>0</v>
      </c>
      <c r="O5147">
        <v>0</v>
      </c>
      <c r="P5147" t="s">
        <v>127</v>
      </c>
      <c r="Q5147" t="s">
        <v>104</v>
      </c>
      <c r="R5147" t="s">
        <v>126</v>
      </c>
      <c r="S5147" t="s">
        <v>126</v>
      </c>
      <c r="T5147" t="s">
        <v>5685</v>
      </c>
      <c r="U5147">
        <v>9</v>
      </c>
      <c r="V5147" t="s">
        <v>49910</v>
      </c>
      <c r="W5147" t="s">
        <v>33</v>
      </c>
    </row>
    <row r="5148" spans="1:23" x14ac:dyDescent="0.3">
      <c r="A5148" s="11">
        <v>87858168</v>
      </c>
      <c r="B5148">
        <v>23364747</v>
      </c>
      <c r="C5148" t="s">
        <v>34</v>
      </c>
      <c r="D5148" t="s">
        <v>40</v>
      </c>
      <c r="E5148" t="s">
        <v>41</v>
      </c>
      <c r="F5148" t="s">
        <v>26</v>
      </c>
      <c r="G5148">
        <v>1</v>
      </c>
      <c r="H5148" t="s">
        <v>47</v>
      </c>
      <c r="I5148">
        <v>16</v>
      </c>
      <c r="J5148" s="5">
        <v>0</v>
      </c>
      <c r="K5148" s="5">
        <v>1</v>
      </c>
      <c r="L5148">
        <v>2</v>
      </c>
      <c r="M5148">
        <v>0</v>
      </c>
      <c r="N5148">
        <v>1</v>
      </c>
      <c r="O5148">
        <v>3</v>
      </c>
      <c r="P5148" t="s">
        <v>459</v>
      </c>
      <c r="Q5148" t="s">
        <v>82</v>
      </c>
      <c r="R5148" t="s">
        <v>49</v>
      </c>
      <c r="S5148" t="s">
        <v>49</v>
      </c>
      <c r="T5148" t="s">
        <v>5686</v>
      </c>
      <c r="U5148">
        <v>9</v>
      </c>
      <c r="V5148" t="s">
        <v>49909</v>
      </c>
      <c r="W5148" t="s">
        <v>32</v>
      </c>
    </row>
    <row r="5149" spans="1:23" x14ac:dyDescent="0.3">
      <c r="A5149" s="11">
        <v>68085624</v>
      </c>
      <c r="B5149">
        <v>25648191</v>
      </c>
      <c r="C5149" t="s">
        <v>34</v>
      </c>
      <c r="D5149" t="s">
        <v>40</v>
      </c>
      <c r="E5149" t="s">
        <v>169</v>
      </c>
      <c r="F5149" t="s">
        <v>26</v>
      </c>
      <c r="G5149">
        <v>3</v>
      </c>
      <c r="H5149" t="s">
        <v>47</v>
      </c>
      <c r="I5149">
        <v>23</v>
      </c>
      <c r="J5149" s="5">
        <v>1</v>
      </c>
      <c r="K5149" s="5">
        <v>0</v>
      </c>
      <c r="L5149">
        <v>13</v>
      </c>
      <c r="M5149">
        <v>0</v>
      </c>
      <c r="N5149">
        <v>0</v>
      </c>
      <c r="O5149">
        <v>0</v>
      </c>
      <c r="P5149" t="s">
        <v>780</v>
      </c>
      <c r="Q5149" t="s">
        <v>49</v>
      </c>
      <c r="R5149" t="s">
        <v>442</v>
      </c>
      <c r="S5149" t="s">
        <v>442</v>
      </c>
      <c r="T5149" t="s">
        <v>5687</v>
      </c>
      <c r="U5149">
        <v>3</v>
      </c>
      <c r="V5149" t="s">
        <v>49909</v>
      </c>
      <c r="W5149" t="s">
        <v>33</v>
      </c>
    </row>
    <row r="5150" spans="1:23" x14ac:dyDescent="0.3">
      <c r="A5150" s="11">
        <v>219736872</v>
      </c>
      <c r="B5150">
        <v>41622246</v>
      </c>
      <c r="C5150" t="s">
        <v>45</v>
      </c>
      <c r="D5150" t="s">
        <v>40</v>
      </c>
      <c r="E5150" t="s">
        <v>41</v>
      </c>
      <c r="F5150" t="s">
        <v>26</v>
      </c>
      <c r="G5150">
        <v>4</v>
      </c>
      <c r="H5150" t="s">
        <v>47</v>
      </c>
      <c r="I5150">
        <v>42</v>
      </c>
      <c r="J5150" s="5">
        <v>1</v>
      </c>
      <c r="K5150" s="5">
        <v>1</v>
      </c>
      <c r="L5150">
        <v>13</v>
      </c>
      <c r="M5150">
        <v>1</v>
      </c>
      <c r="N5150">
        <v>0</v>
      </c>
      <c r="O5150">
        <v>0</v>
      </c>
      <c r="P5150" t="s">
        <v>96</v>
      </c>
      <c r="Q5150" t="s">
        <v>2721</v>
      </c>
      <c r="R5150" t="s">
        <v>96</v>
      </c>
      <c r="S5150" t="s">
        <v>96</v>
      </c>
      <c r="T5150" t="s">
        <v>5688</v>
      </c>
      <c r="U5150">
        <v>8</v>
      </c>
      <c r="V5150" t="s">
        <v>49910</v>
      </c>
      <c r="W5150" t="s">
        <v>33</v>
      </c>
    </row>
    <row r="5151" spans="1:23" x14ac:dyDescent="0.3">
      <c r="A5151" s="11">
        <v>302017670</v>
      </c>
      <c r="B5151">
        <v>38693727</v>
      </c>
      <c r="C5151" t="s">
        <v>376</v>
      </c>
      <c r="D5151" t="s">
        <v>24</v>
      </c>
      <c r="E5151" t="s">
        <v>46</v>
      </c>
      <c r="F5151" t="s">
        <v>26</v>
      </c>
      <c r="G5151">
        <v>3</v>
      </c>
      <c r="H5151" t="s">
        <v>47</v>
      </c>
      <c r="I5151">
        <v>30</v>
      </c>
      <c r="J5151" s="5">
        <v>0</v>
      </c>
      <c r="K5151" s="5">
        <v>1</v>
      </c>
      <c r="L5151">
        <v>14</v>
      </c>
      <c r="M5151">
        <v>0</v>
      </c>
      <c r="N5151">
        <v>0</v>
      </c>
      <c r="O5151">
        <v>1</v>
      </c>
      <c r="P5151" t="s">
        <v>53</v>
      </c>
      <c r="Q5151" t="s">
        <v>1696</v>
      </c>
      <c r="R5151" t="s">
        <v>328</v>
      </c>
      <c r="S5151" t="s">
        <v>328</v>
      </c>
      <c r="T5151" t="s">
        <v>5689</v>
      </c>
      <c r="U5151">
        <v>8</v>
      </c>
      <c r="V5151" t="s">
        <v>49909</v>
      </c>
      <c r="W5151" t="s">
        <v>33</v>
      </c>
    </row>
    <row r="5152" spans="1:23" x14ac:dyDescent="0.3">
      <c r="A5152" s="11">
        <v>155026734</v>
      </c>
      <c r="B5152">
        <v>24925653</v>
      </c>
      <c r="C5152" t="s">
        <v>45</v>
      </c>
      <c r="D5152" t="s">
        <v>24</v>
      </c>
      <c r="E5152" t="s">
        <v>35</v>
      </c>
      <c r="F5152" t="s">
        <v>26</v>
      </c>
      <c r="G5152">
        <v>3</v>
      </c>
      <c r="H5152" t="s">
        <v>518</v>
      </c>
      <c r="I5152">
        <v>39</v>
      </c>
      <c r="J5152" s="5">
        <v>1</v>
      </c>
      <c r="K5152" s="5">
        <v>0</v>
      </c>
      <c r="L5152">
        <v>25</v>
      </c>
      <c r="M5152">
        <v>1</v>
      </c>
      <c r="N5152">
        <v>0</v>
      </c>
      <c r="O5152">
        <v>0</v>
      </c>
      <c r="P5152" t="s">
        <v>181</v>
      </c>
      <c r="Q5152" t="s">
        <v>29</v>
      </c>
      <c r="R5152" t="s">
        <v>936</v>
      </c>
      <c r="S5152" t="s">
        <v>936</v>
      </c>
      <c r="T5152" t="s">
        <v>5690</v>
      </c>
      <c r="U5152">
        <v>5</v>
      </c>
      <c r="V5152" t="s">
        <v>49910</v>
      </c>
      <c r="W5152" t="s">
        <v>33</v>
      </c>
    </row>
    <row r="5153" spans="1:23" x14ac:dyDescent="0.3">
      <c r="A5153" s="11">
        <v>285301470</v>
      </c>
      <c r="B5153">
        <v>42800472</v>
      </c>
      <c r="C5153" t="s">
        <v>34</v>
      </c>
      <c r="D5153" t="s">
        <v>24</v>
      </c>
      <c r="E5153" t="s">
        <v>35</v>
      </c>
      <c r="F5153" t="s">
        <v>26</v>
      </c>
      <c r="G5153">
        <v>2</v>
      </c>
      <c r="H5153" t="s">
        <v>27</v>
      </c>
      <c r="I5153">
        <v>31</v>
      </c>
      <c r="J5153" s="5">
        <v>1</v>
      </c>
      <c r="K5153" s="5">
        <v>0</v>
      </c>
      <c r="L5153">
        <v>14</v>
      </c>
      <c r="M5153">
        <v>0</v>
      </c>
      <c r="N5153">
        <v>1</v>
      </c>
      <c r="O5153">
        <v>1</v>
      </c>
      <c r="P5153" t="s">
        <v>117</v>
      </c>
      <c r="Q5153" t="s">
        <v>104</v>
      </c>
      <c r="R5153" t="s">
        <v>29</v>
      </c>
      <c r="S5153" t="s">
        <v>29</v>
      </c>
      <c r="T5153" t="s">
        <v>5691</v>
      </c>
      <c r="U5153">
        <v>9</v>
      </c>
      <c r="V5153" t="s">
        <v>49909</v>
      </c>
      <c r="W5153" t="s">
        <v>32</v>
      </c>
    </row>
    <row r="5154" spans="1:23" x14ac:dyDescent="0.3">
      <c r="A5154" s="11">
        <v>106820976</v>
      </c>
      <c r="B5154">
        <v>7571295</v>
      </c>
      <c r="C5154" t="s">
        <v>45</v>
      </c>
      <c r="D5154" t="s">
        <v>40</v>
      </c>
      <c r="E5154" t="s">
        <v>56</v>
      </c>
      <c r="F5154" t="s">
        <v>26</v>
      </c>
      <c r="G5154">
        <v>4</v>
      </c>
      <c r="H5154" t="s">
        <v>27</v>
      </c>
      <c r="I5154">
        <v>38</v>
      </c>
      <c r="J5154" s="5">
        <v>0</v>
      </c>
      <c r="K5154" s="5">
        <v>0</v>
      </c>
      <c r="L5154">
        <v>24</v>
      </c>
      <c r="M5154">
        <v>0</v>
      </c>
      <c r="N5154">
        <v>0</v>
      </c>
      <c r="O5154">
        <v>2</v>
      </c>
      <c r="P5154" t="s">
        <v>85</v>
      </c>
      <c r="Q5154" t="s">
        <v>49</v>
      </c>
      <c r="R5154" t="s">
        <v>48</v>
      </c>
      <c r="S5154" t="s">
        <v>48</v>
      </c>
      <c r="T5154" t="s">
        <v>5692</v>
      </c>
      <c r="U5154">
        <v>5</v>
      </c>
      <c r="V5154" t="s">
        <v>49910</v>
      </c>
      <c r="W5154" t="s">
        <v>33</v>
      </c>
    </row>
    <row r="5155" spans="1:23" x14ac:dyDescent="0.3">
      <c r="A5155" s="11">
        <v>127887336</v>
      </c>
      <c r="B5155">
        <v>62507250</v>
      </c>
      <c r="C5155" t="s">
        <v>34</v>
      </c>
      <c r="D5155" t="s">
        <v>24</v>
      </c>
      <c r="E5155" t="s">
        <v>56</v>
      </c>
      <c r="F5155" t="s">
        <v>26</v>
      </c>
      <c r="G5155">
        <v>3</v>
      </c>
      <c r="H5155" t="s">
        <v>71</v>
      </c>
      <c r="I5155">
        <v>58</v>
      </c>
      <c r="J5155" s="5">
        <v>0</v>
      </c>
      <c r="K5155" s="5">
        <v>0</v>
      </c>
      <c r="L5155">
        <v>14</v>
      </c>
      <c r="M5155">
        <v>0</v>
      </c>
      <c r="N5155">
        <v>0</v>
      </c>
      <c r="O5155">
        <v>0</v>
      </c>
      <c r="P5155" t="s">
        <v>141</v>
      </c>
      <c r="Q5155" t="s">
        <v>139</v>
      </c>
      <c r="R5155" t="s">
        <v>53</v>
      </c>
      <c r="S5155" t="s">
        <v>53</v>
      </c>
      <c r="T5155" t="s">
        <v>5693</v>
      </c>
      <c r="U5155">
        <v>6</v>
      </c>
      <c r="V5155" t="s">
        <v>49910</v>
      </c>
      <c r="W5155" t="s">
        <v>33</v>
      </c>
    </row>
    <row r="5156" spans="1:23" x14ac:dyDescent="0.3">
      <c r="A5156" s="11">
        <v>203461650</v>
      </c>
      <c r="B5156">
        <v>75255381</v>
      </c>
      <c r="C5156" t="s">
        <v>23</v>
      </c>
      <c r="D5156" t="s">
        <v>40</v>
      </c>
      <c r="E5156" t="s">
        <v>35</v>
      </c>
      <c r="F5156" t="s">
        <v>26</v>
      </c>
      <c r="G5156">
        <v>1</v>
      </c>
      <c r="H5156" t="s">
        <v>67</v>
      </c>
      <c r="I5156">
        <v>49</v>
      </c>
      <c r="J5156" s="5">
        <v>0</v>
      </c>
      <c r="K5156" s="5">
        <v>0</v>
      </c>
      <c r="L5156">
        <v>14</v>
      </c>
      <c r="M5156">
        <v>0</v>
      </c>
      <c r="N5156">
        <v>0</v>
      </c>
      <c r="O5156">
        <v>0</v>
      </c>
      <c r="P5156" t="s">
        <v>109</v>
      </c>
      <c r="Q5156" t="s">
        <v>162</v>
      </c>
      <c r="R5156" t="s">
        <v>49</v>
      </c>
      <c r="S5156" t="s">
        <v>49</v>
      </c>
      <c r="T5156" t="s">
        <v>5694</v>
      </c>
      <c r="U5156">
        <v>9</v>
      </c>
      <c r="V5156" t="s">
        <v>49910</v>
      </c>
      <c r="W5156" t="s">
        <v>33</v>
      </c>
    </row>
    <row r="5157" spans="1:23" x14ac:dyDescent="0.3">
      <c r="A5157" s="11">
        <v>138964392</v>
      </c>
      <c r="B5157">
        <v>43611831</v>
      </c>
      <c r="C5157" t="s">
        <v>34</v>
      </c>
      <c r="D5157" t="s">
        <v>24</v>
      </c>
      <c r="E5157" t="s">
        <v>35</v>
      </c>
      <c r="F5157" t="s">
        <v>26</v>
      </c>
      <c r="G5157">
        <v>3</v>
      </c>
      <c r="H5157" t="s">
        <v>47</v>
      </c>
      <c r="I5157">
        <v>16</v>
      </c>
      <c r="J5157" s="5">
        <v>0</v>
      </c>
      <c r="K5157" s="5">
        <v>0</v>
      </c>
      <c r="L5157">
        <v>8</v>
      </c>
      <c r="M5157">
        <v>0</v>
      </c>
      <c r="N5157">
        <v>0</v>
      </c>
      <c r="O5157">
        <v>0</v>
      </c>
      <c r="P5157" t="s">
        <v>616</v>
      </c>
      <c r="Q5157" t="s">
        <v>177</v>
      </c>
      <c r="R5157" t="s">
        <v>139</v>
      </c>
      <c r="S5157" t="s">
        <v>139</v>
      </c>
      <c r="T5157" t="s">
        <v>5695</v>
      </c>
      <c r="U5157">
        <v>9</v>
      </c>
      <c r="V5157" t="s">
        <v>49909</v>
      </c>
      <c r="W5157" t="s">
        <v>32</v>
      </c>
    </row>
    <row r="5158" spans="1:23" x14ac:dyDescent="0.3">
      <c r="A5158" s="11">
        <v>21588312</v>
      </c>
      <c r="B5158">
        <v>8648685</v>
      </c>
      <c r="C5158" t="s">
        <v>34</v>
      </c>
      <c r="D5158" t="s">
        <v>24</v>
      </c>
      <c r="E5158" t="s">
        <v>25</v>
      </c>
      <c r="F5158" t="s">
        <v>26</v>
      </c>
      <c r="G5158">
        <v>2</v>
      </c>
      <c r="H5158" t="s">
        <v>47</v>
      </c>
      <c r="I5158">
        <v>48</v>
      </c>
      <c r="J5158" s="5">
        <v>0</v>
      </c>
      <c r="K5158" s="5">
        <v>1</v>
      </c>
      <c r="L5158">
        <v>7</v>
      </c>
      <c r="M5158">
        <v>0</v>
      </c>
      <c r="N5158">
        <v>0</v>
      </c>
      <c r="O5158">
        <v>0</v>
      </c>
      <c r="P5158" t="s">
        <v>177</v>
      </c>
      <c r="Q5158" t="s">
        <v>89</v>
      </c>
      <c r="R5158" t="s">
        <v>251</v>
      </c>
      <c r="S5158" t="s">
        <v>251</v>
      </c>
      <c r="T5158" t="s">
        <v>2289</v>
      </c>
      <c r="U5158">
        <v>4</v>
      </c>
      <c r="V5158" t="s">
        <v>49909</v>
      </c>
      <c r="W5158" t="s">
        <v>32</v>
      </c>
    </row>
    <row r="5159" spans="1:23" x14ac:dyDescent="0.3">
      <c r="A5159" s="11">
        <v>110709372</v>
      </c>
      <c r="B5159">
        <v>98548902</v>
      </c>
      <c r="C5159" t="s">
        <v>34</v>
      </c>
      <c r="D5159" t="s">
        <v>24</v>
      </c>
      <c r="E5159" t="s">
        <v>41</v>
      </c>
      <c r="F5159" t="s">
        <v>26</v>
      </c>
      <c r="G5159">
        <v>4</v>
      </c>
      <c r="H5159" t="s">
        <v>27</v>
      </c>
      <c r="I5159">
        <v>57</v>
      </c>
      <c r="J5159" s="5">
        <v>0</v>
      </c>
      <c r="K5159" s="5">
        <v>0</v>
      </c>
      <c r="L5159">
        <v>5</v>
      </c>
      <c r="M5159">
        <v>0</v>
      </c>
      <c r="N5159">
        <v>0</v>
      </c>
      <c r="O5159">
        <v>0</v>
      </c>
      <c r="P5159" t="s">
        <v>219</v>
      </c>
      <c r="Q5159" t="s">
        <v>59</v>
      </c>
      <c r="R5159" t="s">
        <v>49</v>
      </c>
      <c r="S5159" t="s">
        <v>49</v>
      </c>
      <c r="T5159" t="s">
        <v>5696</v>
      </c>
      <c r="U5159">
        <v>5</v>
      </c>
      <c r="V5159" t="s">
        <v>49910</v>
      </c>
      <c r="W5159" t="s">
        <v>33</v>
      </c>
    </row>
    <row r="5160" spans="1:23" x14ac:dyDescent="0.3">
      <c r="A5160" s="11">
        <v>150390360</v>
      </c>
      <c r="B5160">
        <v>24861600</v>
      </c>
      <c r="C5160" t="s">
        <v>34</v>
      </c>
      <c r="D5160" t="s">
        <v>40</v>
      </c>
      <c r="E5160" t="s">
        <v>25</v>
      </c>
      <c r="F5160" t="s">
        <v>26</v>
      </c>
      <c r="G5160">
        <v>5</v>
      </c>
      <c r="H5160" t="s">
        <v>71</v>
      </c>
      <c r="I5160">
        <v>56</v>
      </c>
      <c r="J5160" s="5">
        <v>6</v>
      </c>
      <c r="K5160" s="5">
        <v>0</v>
      </c>
      <c r="L5160">
        <v>36</v>
      </c>
      <c r="M5160">
        <v>0</v>
      </c>
      <c r="N5160">
        <v>0</v>
      </c>
      <c r="O5160">
        <v>0</v>
      </c>
      <c r="P5160" t="s">
        <v>886</v>
      </c>
      <c r="Q5160" t="s">
        <v>89</v>
      </c>
      <c r="R5160" t="s">
        <v>237</v>
      </c>
      <c r="S5160" t="s">
        <v>237</v>
      </c>
      <c r="T5160" t="s">
        <v>5697</v>
      </c>
      <c r="U5160">
        <v>7</v>
      </c>
      <c r="V5160" t="s">
        <v>49910</v>
      </c>
      <c r="W5160" t="s">
        <v>33</v>
      </c>
    </row>
    <row r="5161" spans="1:23" x14ac:dyDescent="0.3">
      <c r="A5161" s="11">
        <v>66908460</v>
      </c>
      <c r="B5161">
        <v>20521863</v>
      </c>
      <c r="C5161" t="s">
        <v>34</v>
      </c>
      <c r="D5161" t="s">
        <v>24</v>
      </c>
      <c r="E5161" t="s">
        <v>41</v>
      </c>
      <c r="F5161" t="s">
        <v>26</v>
      </c>
      <c r="G5161">
        <v>1</v>
      </c>
      <c r="H5161" t="s">
        <v>1136</v>
      </c>
      <c r="I5161">
        <v>1</v>
      </c>
      <c r="J5161" s="5">
        <v>1</v>
      </c>
      <c r="K5161" s="5">
        <v>0</v>
      </c>
      <c r="L5161">
        <v>15</v>
      </c>
      <c r="M5161">
        <v>0</v>
      </c>
      <c r="N5161">
        <v>0</v>
      </c>
      <c r="O5161">
        <v>0</v>
      </c>
      <c r="P5161" t="s">
        <v>2028</v>
      </c>
      <c r="Q5161" t="s">
        <v>65</v>
      </c>
      <c r="R5161" t="s">
        <v>49</v>
      </c>
      <c r="S5161" t="s">
        <v>49</v>
      </c>
      <c r="T5161" t="s">
        <v>5698</v>
      </c>
      <c r="U5161">
        <v>3</v>
      </c>
      <c r="V5161" t="s">
        <v>49909</v>
      </c>
      <c r="W5161" t="s">
        <v>32</v>
      </c>
    </row>
    <row r="5162" spans="1:23" x14ac:dyDescent="0.3">
      <c r="A5162" s="11">
        <v>331879820</v>
      </c>
      <c r="B5162">
        <v>69743160</v>
      </c>
      <c r="C5162" t="s">
        <v>45</v>
      </c>
      <c r="D5162" t="s">
        <v>24</v>
      </c>
      <c r="E5162" t="s">
        <v>41</v>
      </c>
      <c r="F5162" t="s">
        <v>26</v>
      </c>
      <c r="G5162">
        <v>6</v>
      </c>
      <c r="H5162" t="s">
        <v>47</v>
      </c>
      <c r="I5162">
        <v>45</v>
      </c>
      <c r="J5162" s="5">
        <v>3</v>
      </c>
      <c r="K5162" s="5">
        <v>0</v>
      </c>
      <c r="L5162">
        <v>26</v>
      </c>
      <c r="M5162">
        <v>0</v>
      </c>
      <c r="N5162">
        <v>0</v>
      </c>
      <c r="O5162">
        <v>0</v>
      </c>
      <c r="P5162" t="s">
        <v>89</v>
      </c>
      <c r="Q5162" t="s">
        <v>30</v>
      </c>
      <c r="R5162" t="s">
        <v>29</v>
      </c>
      <c r="S5162" t="s">
        <v>29</v>
      </c>
      <c r="T5162" t="s">
        <v>5699</v>
      </c>
      <c r="U5162">
        <v>9</v>
      </c>
      <c r="V5162" t="s">
        <v>49910</v>
      </c>
      <c r="W5162" t="s">
        <v>33</v>
      </c>
    </row>
    <row r="5163" spans="1:23" x14ac:dyDescent="0.3">
      <c r="A5163" s="11">
        <v>100708764</v>
      </c>
      <c r="B5163">
        <v>6421725</v>
      </c>
      <c r="C5163" t="s">
        <v>45</v>
      </c>
      <c r="D5163" t="s">
        <v>40</v>
      </c>
      <c r="E5163" t="s">
        <v>25</v>
      </c>
      <c r="F5163" t="s">
        <v>26</v>
      </c>
      <c r="G5163">
        <v>4</v>
      </c>
      <c r="H5163" t="s">
        <v>71</v>
      </c>
      <c r="I5163">
        <v>28</v>
      </c>
      <c r="J5163" s="5">
        <v>2</v>
      </c>
      <c r="K5163" s="5">
        <v>0</v>
      </c>
      <c r="L5163">
        <v>12</v>
      </c>
      <c r="M5163">
        <v>0</v>
      </c>
      <c r="N5163">
        <v>0</v>
      </c>
      <c r="O5163">
        <v>0</v>
      </c>
      <c r="P5163" t="s">
        <v>174</v>
      </c>
      <c r="Q5163" t="s">
        <v>344</v>
      </c>
      <c r="R5163" t="s">
        <v>480</v>
      </c>
      <c r="S5163" t="s">
        <v>480</v>
      </c>
      <c r="T5163" t="s">
        <v>5700</v>
      </c>
      <c r="U5163">
        <v>5</v>
      </c>
      <c r="V5163" t="s">
        <v>49910</v>
      </c>
      <c r="W5163" t="s">
        <v>33</v>
      </c>
    </row>
    <row r="5164" spans="1:23" x14ac:dyDescent="0.3">
      <c r="A5164" s="11">
        <v>159094500</v>
      </c>
      <c r="B5164">
        <v>51231447</v>
      </c>
      <c r="C5164" t="s">
        <v>34</v>
      </c>
      <c r="D5164" t="s">
        <v>40</v>
      </c>
      <c r="E5164" t="s">
        <v>46</v>
      </c>
      <c r="F5164" t="s">
        <v>26</v>
      </c>
      <c r="G5164">
        <v>1</v>
      </c>
      <c r="H5164" t="s">
        <v>71</v>
      </c>
      <c r="I5164">
        <v>44</v>
      </c>
      <c r="J5164" s="5">
        <v>0</v>
      </c>
      <c r="K5164" s="5">
        <v>1</v>
      </c>
      <c r="L5164">
        <v>12</v>
      </c>
      <c r="M5164">
        <v>0</v>
      </c>
      <c r="N5164">
        <v>1</v>
      </c>
      <c r="O5164">
        <v>2</v>
      </c>
      <c r="P5164" t="s">
        <v>600</v>
      </c>
      <c r="Q5164" t="s">
        <v>300</v>
      </c>
      <c r="R5164" t="s">
        <v>77</v>
      </c>
      <c r="S5164" t="s">
        <v>77</v>
      </c>
      <c r="T5164" t="s">
        <v>5370</v>
      </c>
      <c r="U5164">
        <v>9</v>
      </c>
      <c r="V5164" t="s">
        <v>49910</v>
      </c>
      <c r="W5164" t="s">
        <v>33</v>
      </c>
    </row>
    <row r="5165" spans="1:23" x14ac:dyDescent="0.3">
      <c r="A5165" s="11">
        <v>132818994</v>
      </c>
      <c r="B5165">
        <v>23626809</v>
      </c>
      <c r="C5165" t="s">
        <v>34</v>
      </c>
      <c r="D5165" t="s">
        <v>40</v>
      </c>
      <c r="E5165" t="s">
        <v>41</v>
      </c>
      <c r="F5165" t="s">
        <v>26</v>
      </c>
      <c r="G5165">
        <v>2</v>
      </c>
      <c r="H5165" t="s">
        <v>71</v>
      </c>
      <c r="I5165">
        <v>42</v>
      </c>
      <c r="J5165" s="5">
        <v>0</v>
      </c>
      <c r="K5165" s="5">
        <v>1</v>
      </c>
      <c r="L5165">
        <v>6</v>
      </c>
      <c r="M5165">
        <v>0</v>
      </c>
      <c r="N5165">
        <v>0</v>
      </c>
      <c r="O5165">
        <v>0</v>
      </c>
      <c r="P5165" t="s">
        <v>69</v>
      </c>
      <c r="Q5165" t="s">
        <v>110</v>
      </c>
      <c r="R5165" t="s">
        <v>1128</v>
      </c>
      <c r="S5165" t="s">
        <v>1128</v>
      </c>
      <c r="T5165" t="s">
        <v>5701</v>
      </c>
      <c r="U5165">
        <v>6</v>
      </c>
      <c r="V5165" t="s">
        <v>49909</v>
      </c>
      <c r="W5165" t="s">
        <v>32</v>
      </c>
    </row>
    <row r="5166" spans="1:23" x14ac:dyDescent="0.3">
      <c r="A5166" s="11">
        <v>357313040</v>
      </c>
      <c r="B5166">
        <v>55390410</v>
      </c>
      <c r="C5166" t="s">
        <v>34</v>
      </c>
      <c r="D5166" t="s">
        <v>40</v>
      </c>
      <c r="E5166" t="s">
        <v>46</v>
      </c>
      <c r="F5166" t="s">
        <v>26</v>
      </c>
      <c r="G5166">
        <v>6</v>
      </c>
      <c r="H5166" t="s">
        <v>280</v>
      </c>
      <c r="I5166">
        <v>46</v>
      </c>
      <c r="J5166" s="5">
        <v>4</v>
      </c>
      <c r="K5166" s="5">
        <v>0</v>
      </c>
      <c r="L5166">
        <v>33</v>
      </c>
      <c r="M5166">
        <v>0</v>
      </c>
      <c r="N5166">
        <v>0</v>
      </c>
      <c r="O5166">
        <v>0</v>
      </c>
      <c r="P5166" t="s">
        <v>57</v>
      </c>
      <c r="Q5166" t="s">
        <v>158</v>
      </c>
      <c r="R5166" t="s">
        <v>59</v>
      </c>
      <c r="S5166" t="s">
        <v>59</v>
      </c>
      <c r="T5166" t="s">
        <v>5702</v>
      </c>
      <c r="U5166">
        <v>9</v>
      </c>
      <c r="V5166" t="s">
        <v>49910</v>
      </c>
      <c r="W5166" t="s">
        <v>33</v>
      </c>
    </row>
    <row r="5167" spans="1:23" x14ac:dyDescent="0.3">
      <c r="A5167" s="11">
        <v>181562244</v>
      </c>
      <c r="B5167">
        <v>41659506</v>
      </c>
      <c r="C5167" t="s">
        <v>34</v>
      </c>
      <c r="D5167" t="s">
        <v>24</v>
      </c>
      <c r="E5167" t="s">
        <v>35</v>
      </c>
      <c r="F5167" t="s">
        <v>26</v>
      </c>
      <c r="G5167">
        <v>14</v>
      </c>
      <c r="H5167" t="s">
        <v>318</v>
      </c>
      <c r="I5167">
        <v>88</v>
      </c>
      <c r="J5167" s="5">
        <v>1</v>
      </c>
      <c r="K5167" s="5">
        <v>0</v>
      </c>
      <c r="L5167">
        <v>41</v>
      </c>
      <c r="M5167">
        <v>9</v>
      </c>
      <c r="N5167">
        <v>0</v>
      </c>
      <c r="O5167">
        <v>2</v>
      </c>
      <c r="P5167" t="s">
        <v>328</v>
      </c>
      <c r="Q5167" t="s">
        <v>37</v>
      </c>
      <c r="R5167" t="s">
        <v>139</v>
      </c>
      <c r="S5167" t="s">
        <v>139</v>
      </c>
      <c r="T5167" t="s">
        <v>5703</v>
      </c>
      <c r="U5167">
        <v>9</v>
      </c>
      <c r="V5167" t="s">
        <v>49910</v>
      </c>
      <c r="W5167" t="s">
        <v>33</v>
      </c>
    </row>
    <row r="5168" spans="1:23" x14ac:dyDescent="0.3">
      <c r="A5168" s="11">
        <v>128060802</v>
      </c>
      <c r="B5168">
        <v>43437033</v>
      </c>
      <c r="C5168" t="s">
        <v>34</v>
      </c>
      <c r="D5168" t="s">
        <v>24</v>
      </c>
      <c r="E5168" t="s">
        <v>41</v>
      </c>
      <c r="F5168" t="s">
        <v>26</v>
      </c>
      <c r="G5168">
        <v>2</v>
      </c>
      <c r="H5168" t="s">
        <v>47</v>
      </c>
      <c r="I5168">
        <v>42</v>
      </c>
      <c r="J5168" s="5">
        <v>0</v>
      </c>
      <c r="K5168" s="5">
        <v>1</v>
      </c>
      <c r="L5168">
        <v>17</v>
      </c>
      <c r="M5168">
        <v>0</v>
      </c>
      <c r="N5168">
        <v>0</v>
      </c>
      <c r="O5168">
        <v>0</v>
      </c>
      <c r="P5168" t="s">
        <v>369</v>
      </c>
      <c r="Q5168" t="s">
        <v>987</v>
      </c>
      <c r="R5168" t="s">
        <v>110</v>
      </c>
      <c r="S5168" t="s">
        <v>110</v>
      </c>
      <c r="T5168" t="s">
        <v>5704</v>
      </c>
      <c r="U5168">
        <v>8</v>
      </c>
      <c r="V5168" t="s">
        <v>49910</v>
      </c>
      <c r="W5168" t="s">
        <v>33</v>
      </c>
    </row>
    <row r="5169" spans="1:23" x14ac:dyDescent="0.3">
      <c r="A5169" s="11">
        <v>222659076</v>
      </c>
      <c r="B5169">
        <v>60611220</v>
      </c>
      <c r="C5169" t="s">
        <v>34</v>
      </c>
      <c r="D5169" t="s">
        <v>24</v>
      </c>
      <c r="E5169" t="s">
        <v>160</v>
      </c>
      <c r="F5169" t="s">
        <v>26</v>
      </c>
      <c r="G5169">
        <v>4</v>
      </c>
      <c r="H5169" t="s">
        <v>47</v>
      </c>
      <c r="I5169">
        <v>32</v>
      </c>
      <c r="J5169" s="5">
        <v>0</v>
      </c>
      <c r="K5169" s="5">
        <v>0</v>
      </c>
      <c r="L5169">
        <v>7</v>
      </c>
      <c r="M5169">
        <v>0</v>
      </c>
      <c r="N5169">
        <v>0</v>
      </c>
      <c r="O5169">
        <v>0</v>
      </c>
      <c r="P5169" t="s">
        <v>1717</v>
      </c>
      <c r="Q5169" t="s">
        <v>1717</v>
      </c>
      <c r="R5169" t="s">
        <v>49</v>
      </c>
      <c r="S5169" t="s">
        <v>49</v>
      </c>
      <c r="T5169" t="s">
        <v>5705</v>
      </c>
      <c r="U5169">
        <v>6</v>
      </c>
      <c r="V5169" t="s">
        <v>49909</v>
      </c>
      <c r="W5169" t="s">
        <v>33</v>
      </c>
    </row>
    <row r="5170" spans="1:23" x14ac:dyDescent="0.3">
      <c r="A5170" s="11">
        <v>179365398</v>
      </c>
      <c r="B5170">
        <v>113975919</v>
      </c>
      <c r="C5170" t="s">
        <v>34</v>
      </c>
      <c r="D5170" t="s">
        <v>40</v>
      </c>
      <c r="E5170" t="s">
        <v>35</v>
      </c>
      <c r="F5170" t="s">
        <v>26</v>
      </c>
      <c r="G5170">
        <v>4</v>
      </c>
      <c r="H5170" t="s">
        <v>27</v>
      </c>
      <c r="I5170">
        <v>50</v>
      </c>
      <c r="J5170" s="5">
        <v>0</v>
      </c>
      <c r="K5170" s="5">
        <v>0</v>
      </c>
      <c r="L5170">
        <v>12</v>
      </c>
      <c r="M5170">
        <v>0</v>
      </c>
      <c r="N5170">
        <v>0</v>
      </c>
      <c r="O5170">
        <v>2</v>
      </c>
      <c r="P5170" t="s">
        <v>344</v>
      </c>
      <c r="Q5170" t="s">
        <v>89</v>
      </c>
      <c r="R5170" t="s">
        <v>59</v>
      </c>
      <c r="S5170" t="s">
        <v>59</v>
      </c>
      <c r="T5170" t="s">
        <v>5706</v>
      </c>
      <c r="U5170">
        <v>8</v>
      </c>
      <c r="V5170" t="s">
        <v>49909</v>
      </c>
      <c r="W5170" t="s">
        <v>33</v>
      </c>
    </row>
    <row r="5171" spans="1:23" x14ac:dyDescent="0.3">
      <c r="A5171" s="11">
        <v>62251638</v>
      </c>
      <c r="B5171">
        <v>23553189</v>
      </c>
      <c r="C5171" t="s">
        <v>34</v>
      </c>
      <c r="D5171" t="s">
        <v>24</v>
      </c>
      <c r="E5171" t="s">
        <v>46</v>
      </c>
      <c r="F5171" t="s">
        <v>26</v>
      </c>
      <c r="G5171">
        <v>9</v>
      </c>
      <c r="H5171" t="s">
        <v>80</v>
      </c>
      <c r="I5171">
        <v>27</v>
      </c>
      <c r="J5171" s="5">
        <v>4</v>
      </c>
      <c r="K5171" s="5">
        <v>0</v>
      </c>
      <c r="L5171">
        <v>27</v>
      </c>
      <c r="M5171">
        <v>0</v>
      </c>
      <c r="N5171">
        <v>0</v>
      </c>
      <c r="O5171">
        <v>0</v>
      </c>
      <c r="P5171" t="s">
        <v>68</v>
      </c>
      <c r="Q5171" t="s">
        <v>86</v>
      </c>
      <c r="R5171" t="s">
        <v>599</v>
      </c>
      <c r="S5171" t="s">
        <v>599</v>
      </c>
      <c r="T5171" t="s">
        <v>5707</v>
      </c>
      <c r="U5171">
        <v>9</v>
      </c>
      <c r="V5171" t="s">
        <v>49910</v>
      </c>
      <c r="W5171" t="s">
        <v>33</v>
      </c>
    </row>
    <row r="5172" spans="1:23" x14ac:dyDescent="0.3">
      <c r="A5172" s="11">
        <v>21576888</v>
      </c>
      <c r="B5172">
        <v>60650406</v>
      </c>
      <c r="C5172" t="s">
        <v>34</v>
      </c>
      <c r="D5172" t="s">
        <v>24</v>
      </c>
      <c r="E5172" t="s">
        <v>25</v>
      </c>
      <c r="F5172" t="s">
        <v>26</v>
      </c>
      <c r="G5172">
        <v>11</v>
      </c>
      <c r="H5172" t="s">
        <v>67</v>
      </c>
      <c r="I5172">
        <v>28</v>
      </c>
      <c r="J5172" s="5">
        <v>2</v>
      </c>
      <c r="K5172" s="5">
        <v>1</v>
      </c>
      <c r="L5172">
        <v>22</v>
      </c>
      <c r="M5172">
        <v>0</v>
      </c>
      <c r="N5172">
        <v>0</v>
      </c>
      <c r="O5172">
        <v>1</v>
      </c>
      <c r="P5172" t="s">
        <v>323</v>
      </c>
      <c r="Q5172" t="s">
        <v>68</v>
      </c>
      <c r="R5172" t="s">
        <v>53</v>
      </c>
      <c r="S5172" t="s">
        <v>53</v>
      </c>
      <c r="T5172" t="s">
        <v>5708</v>
      </c>
      <c r="U5172">
        <v>8</v>
      </c>
      <c r="V5172" t="s">
        <v>49910</v>
      </c>
      <c r="W5172" t="s">
        <v>33</v>
      </c>
    </row>
    <row r="5173" spans="1:23" x14ac:dyDescent="0.3">
      <c r="A5173" s="11">
        <v>58731588</v>
      </c>
      <c r="B5173">
        <v>160236</v>
      </c>
      <c r="C5173" t="s">
        <v>34</v>
      </c>
      <c r="D5173" t="s">
        <v>40</v>
      </c>
      <c r="E5173" t="s">
        <v>41</v>
      </c>
      <c r="F5173" t="s">
        <v>26</v>
      </c>
      <c r="G5173">
        <v>1</v>
      </c>
      <c r="H5173" t="s">
        <v>1136</v>
      </c>
      <c r="I5173">
        <v>1</v>
      </c>
      <c r="J5173" s="5">
        <v>2</v>
      </c>
      <c r="K5173" s="5">
        <v>0</v>
      </c>
      <c r="L5173">
        <v>16</v>
      </c>
      <c r="M5173">
        <v>0</v>
      </c>
      <c r="N5173">
        <v>0</v>
      </c>
      <c r="O5173">
        <v>0</v>
      </c>
      <c r="P5173" t="s">
        <v>2905</v>
      </c>
      <c r="Q5173" t="s">
        <v>294</v>
      </c>
      <c r="R5173" t="s">
        <v>48</v>
      </c>
      <c r="S5173" t="s">
        <v>48</v>
      </c>
      <c r="T5173" t="s">
        <v>5709</v>
      </c>
      <c r="U5173">
        <v>6</v>
      </c>
      <c r="V5173" t="s">
        <v>49909</v>
      </c>
      <c r="W5173" t="s">
        <v>32</v>
      </c>
    </row>
    <row r="5174" spans="1:23" x14ac:dyDescent="0.3">
      <c r="A5174" s="11">
        <v>93662862</v>
      </c>
      <c r="B5174">
        <v>23702112</v>
      </c>
      <c r="C5174" t="s">
        <v>34</v>
      </c>
      <c r="D5174" t="s">
        <v>24</v>
      </c>
      <c r="E5174" t="s">
        <v>46</v>
      </c>
      <c r="F5174" t="s">
        <v>26</v>
      </c>
      <c r="G5174">
        <v>3</v>
      </c>
      <c r="H5174" t="s">
        <v>304</v>
      </c>
      <c r="I5174">
        <v>15</v>
      </c>
      <c r="J5174" s="5">
        <v>1</v>
      </c>
      <c r="K5174" s="5">
        <v>0</v>
      </c>
      <c r="L5174">
        <v>27</v>
      </c>
      <c r="M5174">
        <v>0</v>
      </c>
      <c r="N5174">
        <v>0</v>
      </c>
      <c r="O5174">
        <v>0</v>
      </c>
      <c r="P5174" t="s">
        <v>174</v>
      </c>
      <c r="Q5174" t="s">
        <v>49</v>
      </c>
      <c r="R5174" t="s">
        <v>48</v>
      </c>
      <c r="S5174" t="s">
        <v>48</v>
      </c>
      <c r="T5174" t="s">
        <v>5710</v>
      </c>
      <c r="U5174">
        <v>3</v>
      </c>
      <c r="V5174" t="s">
        <v>49910</v>
      </c>
      <c r="W5174" t="s">
        <v>33</v>
      </c>
    </row>
    <row r="5175" spans="1:23" x14ac:dyDescent="0.3">
      <c r="A5175" s="11">
        <v>41888382</v>
      </c>
      <c r="B5175">
        <v>10254051</v>
      </c>
      <c r="C5175" t="s">
        <v>34</v>
      </c>
      <c r="D5175" t="s">
        <v>40</v>
      </c>
      <c r="E5175" t="s">
        <v>46</v>
      </c>
      <c r="F5175" t="s">
        <v>26</v>
      </c>
      <c r="G5175">
        <v>10</v>
      </c>
      <c r="H5175" t="s">
        <v>47</v>
      </c>
      <c r="I5175">
        <v>61</v>
      </c>
      <c r="J5175" s="5">
        <v>6</v>
      </c>
      <c r="K5175" s="5">
        <v>0</v>
      </c>
      <c r="L5175">
        <v>42</v>
      </c>
      <c r="M5175">
        <v>0</v>
      </c>
      <c r="N5175">
        <v>0</v>
      </c>
      <c r="O5175">
        <v>0</v>
      </c>
      <c r="P5175" t="s">
        <v>497</v>
      </c>
      <c r="Q5175" t="s">
        <v>68</v>
      </c>
      <c r="R5175" t="s">
        <v>68</v>
      </c>
      <c r="S5175" t="s">
        <v>68</v>
      </c>
      <c r="T5175" t="s">
        <v>5711</v>
      </c>
      <c r="U5175">
        <v>9</v>
      </c>
      <c r="V5175" t="s">
        <v>49909</v>
      </c>
      <c r="W5175" t="s">
        <v>33</v>
      </c>
    </row>
    <row r="5176" spans="1:23" x14ac:dyDescent="0.3">
      <c r="A5176" s="11">
        <v>44033916</v>
      </c>
      <c r="B5176">
        <v>25790544</v>
      </c>
      <c r="C5176" t="s">
        <v>34</v>
      </c>
      <c r="D5176" t="s">
        <v>40</v>
      </c>
      <c r="E5176" t="s">
        <v>46</v>
      </c>
      <c r="F5176" t="s">
        <v>26</v>
      </c>
      <c r="G5176">
        <v>6</v>
      </c>
      <c r="H5176" t="s">
        <v>51</v>
      </c>
      <c r="I5176">
        <v>5</v>
      </c>
      <c r="J5176" s="5">
        <v>0</v>
      </c>
      <c r="K5176" s="5">
        <v>0</v>
      </c>
      <c r="L5176">
        <v>4</v>
      </c>
      <c r="M5176">
        <v>0</v>
      </c>
      <c r="N5176">
        <v>1</v>
      </c>
      <c r="O5176">
        <v>0</v>
      </c>
      <c r="P5176" t="s">
        <v>200</v>
      </c>
      <c r="Q5176" t="s">
        <v>49</v>
      </c>
      <c r="R5176" t="s">
        <v>680</v>
      </c>
      <c r="S5176" t="s">
        <v>680</v>
      </c>
      <c r="T5176" t="s">
        <v>5712</v>
      </c>
      <c r="U5176">
        <v>3</v>
      </c>
      <c r="V5176" t="s">
        <v>49909</v>
      </c>
      <c r="W5176" t="s">
        <v>32</v>
      </c>
    </row>
    <row r="5177" spans="1:23" x14ac:dyDescent="0.3">
      <c r="A5177" s="11">
        <v>119251506</v>
      </c>
      <c r="B5177">
        <v>23779701</v>
      </c>
      <c r="C5177" t="s">
        <v>45</v>
      </c>
      <c r="D5177" t="s">
        <v>40</v>
      </c>
      <c r="E5177" t="s">
        <v>46</v>
      </c>
      <c r="F5177" t="s">
        <v>26</v>
      </c>
      <c r="G5177">
        <v>4</v>
      </c>
      <c r="H5177" t="s">
        <v>71</v>
      </c>
      <c r="I5177">
        <v>39</v>
      </c>
      <c r="J5177" s="5">
        <v>0</v>
      </c>
      <c r="K5177" s="5">
        <v>1</v>
      </c>
      <c r="L5177">
        <v>11</v>
      </c>
      <c r="M5177">
        <v>0</v>
      </c>
      <c r="N5177">
        <v>0</v>
      </c>
      <c r="O5177">
        <v>0</v>
      </c>
      <c r="P5177" t="s">
        <v>53</v>
      </c>
      <c r="Q5177" t="s">
        <v>237</v>
      </c>
      <c r="R5177" t="s">
        <v>65</v>
      </c>
      <c r="S5177" t="s">
        <v>65</v>
      </c>
      <c r="T5177" t="s">
        <v>5713</v>
      </c>
      <c r="U5177">
        <v>8</v>
      </c>
      <c r="V5177" t="s">
        <v>49910</v>
      </c>
      <c r="W5177" t="s">
        <v>33</v>
      </c>
    </row>
    <row r="5178" spans="1:23" x14ac:dyDescent="0.3">
      <c r="A5178" s="11">
        <v>130198668</v>
      </c>
      <c r="B5178">
        <v>36883062</v>
      </c>
      <c r="C5178" t="s">
        <v>34</v>
      </c>
      <c r="D5178" t="s">
        <v>24</v>
      </c>
      <c r="E5178" t="s">
        <v>41</v>
      </c>
      <c r="F5178" t="s">
        <v>26</v>
      </c>
      <c r="G5178">
        <v>3</v>
      </c>
      <c r="H5178" t="s">
        <v>27</v>
      </c>
      <c r="I5178">
        <v>1</v>
      </c>
      <c r="J5178" s="5">
        <v>0</v>
      </c>
      <c r="K5178" s="5">
        <v>0</v>
      </c>
      <c r="L5178">
        <v>12</v>
      </c>
      <c r="M5178">
        <v>0</v>
      </c>
      <c r="N5178">
        <v>0</v>
      </c>
      <c r="O5178">
        <v>0</v>
      </c>
      <c r="P5178" t="s">
        <v>65</v>
      </c>
      <c r="Q5178" t="s">
        <v>396</v>
      </c>
      <c r="R5178" t="s">
        <v>49</v>
      </c>
      <c r="S5178" t="s">
        <v>49</v>
      </c>
      <c r="T5178" t="s">
        <v>5714</v>
      </c>
      <c r="U5178">
        <v>6</v>
      </c>
      <c r="V5178" t="s">
        <v>49909</v>
      </c>
      <c r="W5178" t="s">
        <v>33</v>
      </c>
    </row>
    <row r="5179" spans="1:23" x14ac:dyDescent="0.3">
      <c r="A5179" s="11">
        <v>31858596</v>
      </c>
      <c r="B5179">
        <v>92877615</v>
      </c>
      <c r="C5179" t="s">
        <v>376</v>
      </c>
      <c r="D5179" t="s">
        <v>40</v>
      </c>
      <c r="E5179" t="s">
        <v>25</v>
      </c>
      <c r="F5179" t="s">
        <v>26</v>
      </c>
      <c r="G5179">
        <v>5</v>
      </c>
      <c r="H5179" t="s">
        <v>47</v>
      </c>
      <c r="I5179">
        <v>48</v>
      </c>
      <c r="J5179" s="5">
        <v>0</v>
      </c>
      <c r="K5179" s="5">
        <v>1</v>
      </c>
      <c r="L5179">
        <v>14</v>
      </c>
      <c r="M5179">
        <v>0</v>
      </c>
      <c r="N5179">
        <v>0</v>
      </c>
      <c r="O5179">
        <v>1</v>
      </c>
      <c r="P5179" t="s">
        <v>58</v>
      </c>
      <c r="Q5179" t="s">
        <v>780</v>
      </c>
      <c r="R5179" t="s">
        <v>251</v>
      </c>
      <c r="S5179" t="s">
        <v>251</v>
      </c>
      <c r="T5179" t="s">
        <v>5715</v>
      </c>
      <c r="U5179">
        <v>3</v>
      </c>
      <c r="V5179" t="s">
        <v>49910</v>
      </c>
      <c r="W5179" t="s">
        <v>33</v>
      </c>
    </row>
    <row r="5180" spans="1:23" x14ac:dyDescent="0.3">
      <c r="A5180" s="11">
        <v>403751702</v>
      </c>
      <c r="B5180">
        <v>42381135</v>
      </c>
      <c r="C5180" t="s">
        <v>45</v>
      </c>
      <c r="D5180" t="s">
        <v>40</v>
      </c>
      <c r="E5180" t="s">
        <v>25</v>
      </c>
      <c r="F5180" t="s">
        <v>26</v>
      </c>
      <c r="G5180">
        <v>2</v>
      </c>
      <c r="H5180" t="s">
        <v>47</v>
      </c>
      <c r="I5180">
        <v>43</v>
      </c>
      <c r="J5180" s="5">
        <v>2</v>
      </c>
      <c r="K5180" s="5">
        <v>0</v>
      </c>
      <c r="L5180">
        <v>18</v>
      </c>
      <c r="M5180">
        <v>0</v>
      </c>
      <c r="N5180">
        <v>0</v>
      </c>
      <c r="O5180">
        <v>0</v>
      </c>
      <c r="P5180" t="s">
        <v>286</v>
      </c>
      <c r="Q5180" t="s">
        <v>236</v>
      </c>
      <c r="R5180" t="s">
        <v>29</v>
      </c>
      <c r="S5180" t="s">
        <v>29</v>
      </c>
      <c r="T5180" t="s">
        <v>5716</v>
      </c>
      <c r="U5180">
        <v>9</v>
      </c>
      <c r="V5180" t="s">
        <v>49909</v>
      </c>
      <c r="W5180" t="s">
        <v>32</v>
      </c>
    </row>
    <row r="5181" spans="1:23" x14ac:dyDescent="0.3">
      <c r="A5181" s="11">
        <v>30821412</v>
      </c>
      <c r="B5181">
        <v>3757068</v>
      </c>
      <c r="C5181" t="s">
        <v>34</v>
      </c>
      <c r="D5181" t="s">
        <v>24</v>
      </c>
      <c r="E5181" t="s">
        <v>41</v>
      </c>
      <c r="F5181" t="s">
        <v>26</v>
      </c>
      <c r="G5181">
        <v>2</v>
      </c>
      <c r="H5181" t="s">
        <v>80</v>
      </c>
      <c r="I5181">
        <v>49</v>
      </c>
      <c r="J5181" s="5">
        <v>4</v>
      </c>
      <c r="K5181" s="5">
        <v>1</v>
      </c>
      <c r="L5181">
        <v>20</v>
      </c>
      <c r="M5181">
        <v>0</v>
      </c>
      <c r="N5181">
        <v>0</v>
      </c>
      <c r="O5181">
        <v>1</v>
      </c>
      <c r="P5181" t="s">
        <v>59</v>
      </c>
      <c r="Q5181" t="s">
        <v>61</v>
      </c>
      <c r="R5181" t="s">
        <v>206</v>
      </c>
      <c r="S5181" t="s">
        <v>206</v>
      </c>
      <c r="T5181" t="s">
        <v>5717</v>
      </c>
      <c r="U5181">
        <v>7</v>
      </c>
      <c r="V5181" t="s">
        <v>49909</v>
      </c>
      <c r="W5181" t="s">
        <v>32</v>
      </c>
    </row>
    <row r="5182" spans="1:23" x14ac:dyDescent="0.3">
      <c r="A5182" s="11">
        <v>219415176</v>
      </c>
      <c r="B5182">
        <v>54613089</v>
      </c>
      <c r="C5182" t="s">
        <v>376</v>
      </c>
      <c r="D5182" t="s">
        <v>24</v>
      </c>
      <c r="E5182" t="s">
        <v>41</v>
      </c>
      <c r="F5182" t="s">
        <v>26</v>
      </c>
      <c r="G5182">
        <v>3</v>
      </c>
      <c r="H5182" t="s">
        <v>47</v>
      </c>
      <c r="I5182">
        <v>21</v>
      </c>
      <c r="J5182" s="5">
        <v>0</v>
      </c>
      <c r="K5182" s="5">
        <v>0</v>
      </c>
      <c r="L5182">
        <v>8</v>
      </c>
      <c r="M5182">
        <v>0</v>
      </c>
      <c r="N5182">
        <v>0</v>
      </c>
      <c r="O5182">
        <v>0</v>
      </c>
      <c r="P5182" t="s">
        <v>117</v>
      </c>
      <c r="Q5182" t="s">
        <v>469</v>
      </c>
      <c r="R5182" t="s">
        <v>49</v>
      </c>
      <c r="S5182" t="s">
        <v>49</v>
      </c>
      <c r="T5182" t="s">
        <v>5718</v>
      </c>
      <c r="U5182">
        <v>7</v>
      </c>
      <c r="V5182" t="s">
        <v>49910</v>
      </c>
      <c r="W5182" t="s">
        <v>33</v>
      </c>
    </row>
    <row r="5183" spans="1:23" x14ac:dyDescent="0.3">
      <c r="A5183" s="11">
        <v>66298236</v>
      </c>
      <c r="B5183">
        <v>2732868</v>
      </c>
      <c r="C5183" t="s">
        <v>34</v>
      </c>
      <c r="D5183" t="s">
        <v>24</v>
      </c>
      <c r="E5183" t="s">
        <v>41</v>
      </c>
      <c r="F5183" t="s">
        <v>26</v>
      </c>
      <c r="G5183">
        <v>8</v>
      </c>
      <c r="H5183" t="s">
        <v>47</v>
      </c>
      <c r="I5183">
        <v>63</v>
      </c>
      <c r="J5183" s="5">
        <v>4</v>
      </c>
      <c r="K5183" s="5">
        <v>0</v>
      </c>
      <c r="L5183">
        <v>43</v>
      </c>
      <c r="M5183">
        <v>0</v>
      </c>
      <c r="N5183">
        <v>0</v>
      </c>
      <c r="O5183">
        <v>0</v>
      </c>
      <c r="P5183" t="s">
        <v>59</v>
      </c>
      <c r="Q5183" t="s">
        <v>286</v>
      </c>
      <c r="R5183" t="s">
        <v>113</v>
      </c>
      <c r="S5183" t="s">
        <v>113</v>
      </c>
      <c r="T5183" t="s">
        <v>5719</v>
      </c>
      <c r="U5183">
        <v>6</v>
      </c>
      <c r="V5183" t="s">
        <v>49909</v>
      </c>
      <c r="W5183" t="s">
        <v>32</v>
      </c>
    </row>
    <row r="5184" spans="1:23" x14ac:dyDescent="0.3">
      <c r="A5184" s="11">
        <v>139640316</v>
      </c>
      <c r="B5184">
        <v>65567619</v>
      </c>
      <c r="C5184" t="s">
        <v>34</v>
      </c>
      <c r="D5184" t="s">
        <v>24</v>
      </c>
      <c r="E5184" t="s">
        <v>46</v>
      </c>
      <c r="F5184" t="s">
        <v>26</v>
      </c>
      <c r="G5184">
        <v>1</v>
      </c>
      <c r="H5184" t="s">
        <v>304</v>
      </c>
      <c r="I5184">
        <v>9</v>
      </c>
      <c r="J5184" s="5">
        <v>2</v>
      </c>
      <c r="K5184" s="5">
        <v>1</v>
      </c>
      <c r="L5184">
        <v>21</v>
      </c>
      <c r="M5184">
        <v>1</v>
      </c>
      <c r="N5184">
        <v>0</v>
      </c>
      <c r="O5184">
        <v>4</v>
      </c>
      <c r="P5184" t="s">
        <v>62</v>
      </c>
      <c r="Q5184" t="s">
        <v>214</v>
      </c>
      <c r="R5184" t="s">
        <v>48</v>
      </c>
      <c r="S5184" t="s">
        <v>48</v>
      </c>
      <c r="T5184" t="s">
        <v>5720</v>
      </c>
      <c r="U5184">
        <v>9</v>
      </c>
      <c r="V5184" t="s">
        <v>49909</v>
      </c>
      <c r="W5184" t="s">
        <v>33</v>
      </c>
    </row>
    <row r="5185" spans="1:23" x14ac:dyDescent="0.3">
      <c r="A5185" s="11">
        <v>127824996</v>
      </c>
      <c r="B5185">
        <v>25027083</v>
      </c>
      <c r="C5185" t="s">
        <v>45</v>
      </c>
      <c r="D5185" t="s">
        <v>24</v>
      </c>
      <c r="E5185" t="s">
        <v>56</v>
      </c>
      <c r="F5185" t="s">
        <v>26</v>
      </c>
      <c r="G5185">
        <v>7</v>
      </c>
      <c r="H5185" t="s">
        <v>812</v>
      </c>
      <c r="I5185">
        <v>59</v>
      </c>
      <c r="J5185" s="5">
        <v>4</v>
      </c>
      <c r="K5185" s="5">
        <v>0</v>
      </c>
      <c r="L5185">
        <v>67</v>
      </c>
      <c r="M5185">
        <v>0</v>
      </c>
      <c r="N5185">
        <v>0</v>
      </c>
      <c r="O5185">
        <v>0</v>
      </c>
      <c r="P5185" t="s">
        <v>59</v>
      </c>
      <c r="Q5185" t="s">
        <v>57</v>
      </c>
      <c r="R5185" t="s">
        <v>49</v>
      </c>
      <c r="S5185" t="s">
        <v>49</v>
      </c>
      <c r="T5185" t="s">
        <v>5721</v>
      </c>
      <c r="U5185">
        <v>9</v>
      </c>
      <c r="V5185" t="s">
        <v>49910</v>
      </c>
      <c r="W5185" t="s">
        <v>33</v>
      </c>
    </row>
    <row r="5186" spans="1:23" x14ac:dyDescent="0.3">
      <c r="A5186" s="11">
        <v>390170948</v>
      </c>
      <c r="B5186">
        <v>98574039</v>
      </c>
      <c r="C5186" t="s">
        <v>34</v>
      </c>
      <c r="D5186" t="s">
        <v>24</v>
      </c>
      <c r="E5186" t="s">
        <v>25</v>
      </c>
      <c r="F5186" t="s">
        <v>26</v>
      </c>
      <c r="G5186">
        <v>3</v>
      </c>
      <c r="H5186" t="s">
        <v>155</v>
      </c>
      <c r="I5186">
        <v>49</v>
      </c>
      <c r="J5186" s="5">
        <v>2</v>
      </c>
      <c r="K5186" s="5">
        <v>0</v>
      </c>
      <c r="L5186">
        <v>15</v>
      </c>
      <c r="M5186">
        <v>2</v>
      </c>
      <c r="N5186">
        <v>0</v>
      </c>
      <c r="O5186">
        <v>0</v>
      </c>
      <c r="P5186" t="s">
        <v>174</v>
      </c>
      <c r="Q5186" t="s">
        <v>226</v>
      </c>
      <c r="R5186" t="s">
        <v>53</v>
      </c>
      <c r="S5186" t="s">
        <v>53</v>
      </c>
      <c r="T5186" t="s">
        <v>5722</v>
      </c>
      <c r="U5186">
        <v>8</v>
      </c>
      <c r="V5186" t="s">
        <v>49910</v>
      </c>
      <c r="W5186" t="s">
        <v>33</v>
      </c>
    </row>
    <row r="5187" spans="1:23" x14ac:dyDescent="0.3">
      <c r="A5187" s="11">
        <v>81910212</v>
      </c>
      <c r="B5187">
        <v>13026474</v>
      </c>
      <c r="C5187" t="s">
        <v>34</v>
      </c>
      <c r="D5187" t="s">
        <v>40</v>
      </c>
      <c r="E5187" t="s">
        <v>46</v>
      </c>
      <c r="F5187" t="s">
        <v>26</v>
      </c>
      <c r="G5187">
        <v>5</v>
      </c>
      <c r="H5187" t="s">
        <v>47</v>
      </c>
      <c r="I5187">
        <v>59</v>
      </c>
      <c r="J5187" s="5">
        <v>2</v>
      </c>
      <c r="K5187" s="5">
        <v>1</v>
      </c>
      <c r="L5187">
        <v>12</v>
      </c>
      <c r="M5187">
        <v>0</v>
      </c>
      <c r="N5187">
        <v>0</v>
      </c>
      <c r="O5187">
        <v>1</v>
      </c>
      <c r="P5187" t="s">
        <v>171</v>
      </c>
      <c r="Q5187" t="s">
        <v>251</v>
      </c>
      <c r="R5187" t="s">
        <v>110</v>
      </c>
      <c r="S5187" t="s">
        <v>110</v>
      </c>
      <c r="T5187" t="s">
        <v>5723</v>
      </c>
      <c r="U5187">
        <v>9</v>
      </c>
      <c r="V5187" t="s">
        <v>49909</v>
      </c>
      <c r="W5187" t="s">
        <v>33</v>
      </c>
    </row>
    <row r="5188" spans="1:23" x14ac:dyDescent="0.3">
      <c r="A5188" s="11">
        <v>146965884</v>
      </c>
      <c r="B5188">
        <v>93358053</v>
      </c>
      <c r="C5188" t="s">
        <v>34</v>
      </c>
      <c r="D5188" t="s">
        <v>40</v>
      </c>
      <c r="E5188" t="s">
        <v>25</v>
      </c>
      <c r="F5188" t="s">
        <v>26</v>
      </c>
      <c r="G5188">
        <v>3</v>
      </c>
      <c r="H5188" t="s">
        <v>27</v>
      </c>
      <c r="I5188">
        <v>64</v>
      </c>
      <c r="J5188" s="5">
        <v>0</v>
      </c>
      <c r="K5188" s="5">
        <v>0</v>
      </c>
      <c r="L5188">
        <v>13</v>
      </c>
      <c r="M5188">
        <v>0</v>
      </c>
      <c r="N5188">
        <v>0</v>
      </c>
      <c r="O5188">
        <v>1</v>
      </c>
      <c r="P5188" t="s">
        <v>328</v>
      </c>
      <c r="Q5188" t="s">
        <v>89</v>
      </c>
      <c r="R5188" t="s">
        <v>68</v>
      </c>
      <c r="S5188" t="s">
        <v>68</v>
      </c>
      <c r="T5188" t="s">
        <v>5724</v>
      </c>
      <c r="U5188">
        <v>9</v>
      </c>
      <c r="V5188" t="s">
        <v>49909</v>
      </c>
      <c r="W5188" t="s">
        <v>32</v>
      </c>
    </row>
    <row r="5189" spans="1:23" x14ac:dyDescent="0.3">
      <c r="A5189" s="11">
        <v>142891230</v>
      </c>
      <c r="B5189">
        <v>85651722</v>
      </c>
      <c r="C5189" t="s">
        <v>45</v>
      </c>
      <c r="D5189" t="s">
        <v>40</v>
      </c>
      <c r="E5189" t="s">
        <v>35</v>
      </c>
      <c r="F5189" t="s">
        <v>26</v>
      </c>
      <c r="G5189">
        <v>2</v>
      </c>
      <c r="H5189" t="s">
        <v>47</v>
      </c>
      <c r="I5189">
        <v>65</v>
      </c>
      <c r="J5189" s="5">
        <v>1</v>
      </c>
      <c r="K5189" s="5">
        <v>0</v>
      </c>
      <c r="L5189">
        <v>18</v>
      </c>
      <c r="M5189">
        <v>0</v>
      </c>
      <c r="N5189">
        <v>1</v>
      </c>
      <c r="O5189">
        <v>2</v>
      </c>
      <c r="P5189" t="s">
        <v>124</v>
      </c>
      <c r="Q5189" t="s">
        <v>574</v>
      </c>
      <c r="R5189" t="s">
        <v>214</v>
      </c>
      <c r="S5189" t="s">
        <v>214</v>
      </c>
      <c r="T5189" t="s">
        <v>5725</v>
      </c>
      <c r="U5189">
        <v>9</v>
      </c>
      <c r="V5189" t="s">
        <v>49909</v>
      </c>
      <c r="W5189" t="s">
        <v>33</v>
      </c>
    </row>
    <row r="5190" spans="1:23" x14ac:dyDescent="0.3">
      <c r="A5190" s="11">
        <v>53046516</v>
      </c>
      <c r="B5190">
        <v>76789008</v>
      </c>
      <c r="C5190" t="s">
        <v>34</v>
      </c>
      <c r="D5190" t="s">
        <v>24</v>
      </c>
      <c r="E5190" t="s">
        <v>35</v>
      </c>
      <c r="F5190" t="s">
        <v>26</v>
      </c>
      <c r="G5190">
        <v>5</v>
      </c>
      <c r="H5190" t="s">
        <v>71</v>
      </c>
      <c r="I5190">
        <v>66</v>
      </c>
      <c r="J5190" s="5">
        <v>0</v>
      </c>
      <c r="K5190" s="5">
        <v>1</v>
      </c>
      <c r="L5190">
        <v>16</v>
      </c>
      <c r="M5190">
        <v>3</v>
      </c>
      <c r="N5190">
        <v>0</v>
      </c>
      <c r="O5190">
        <v>0</v>
      </c>
      <c r="P5190" t="s">
        <v>89</v>
      </c>
      <c r="Q5190" t="s">
        <v>103</v>
      </c>
      <c r="R5190" t="s">
        <v>104</v>
      </c>
      <c r="S5190" t="s">
        <v>104</v>
      </c>
      <c r="T5190" t="s">
        <v>5726</v>
      </c>
      <c r="U5190">
        <v>7</v>
      </c>
      <c r="V5190" t="s">
        <v>49910</v>
      </c>
      <c r="W5190" t="s">
        <v>33</v>
      </c>
    </row>
    <row r="5191" spans="1:23" x14ac:dyDescent="0.3">
      <c r="A5191" s="11">
        <v>141207198</v>
      </c>
      <c r="B5191">
        <v>46647954</v>
      </c>
      <c r="C5191" t="s">
        <v>34</v>
      </c>
      <c r="D5191" t="s">
        <v>40</v>
      </c>
      <c r="E5191" t="s">
        <v>46</v>
      </c>
      <c r="F5191" t="s">
        <v>26</v>
      </c>
      <c r="G5191">
        <v>3</v>
      </c>
      <c r="H5191" t="s">
        <v>47</v>
      </c>
      <c r="I5191">
        <v>61</v>
      </c>
      <c r="J5191" s="5">
        <v>0</v>
      </c>
      <c r="K5191" s="5">
        <v>0</v>
      </c>
      <c r="L5191">
        <v>3</v>
      </c>
      <c r="M5191">
        <v>0</v>
      </c>
      <c r="N5191">
        <v>0</v>
      </c>
      <c r="O5191">
        <v>0</v>
      </c>
      <c r="P5191" t="s">
        <v>118</v>
      </c>
      <c r="Q5191" t="s">
        <v>49</v>
      </c>
      <c r="R5191" t="s">
        <v>251</v>
      </c>
      <c r="S5191" t="s">
        <v>251</v>
      </c>
      <c r="T5191" t="s">
        <v>5727</v>
      </c>
      <c r="U5191">
        <v>5</v>
      </c>
      <c r="V5191" t="s">
        <v>49909</v>
      </c>
      <c r="W5191" t="s">
        <v>32</v>
      </c>
    </row>
    <row r="5192" spans="1:23" x14ac:dyDescent="0.3">
      <c r="A5192" s="11">
        <v>276361908</v>
      </c>
      <c r="B5192">
        <v>41687397</v>
      </c>
      <c r="C5192" t="s">
        <v>45</v>
      </c>
      <c r="D5192" t="s">
        <v>24</v>
      </c>
      <c r="E5192" t="s">
        <v>169</v>
      </c>
      <c r="F5192" t="s">
        <v>26</v>
      </c>
      <c r="G5192">
        <v>4</v>
      </c>
      <c r="H5192" t="s">
        <v>47</v>
      </c>
      <c r="I5192">
        <v>53</v>
      </c>
      <c r="J5192" s="5">
        <v>0</v>
      </c>
      <c r="K5192" s="5">
        <v>0</v>
      </c>
      <c r="L5192">
        <v>11</v>
      </c>
      <c r="M5192">
        <v>0</v>
      </c>
      <c r="N5192">
        <v>0</v>
      </c>
      <c r="O5192">
        <v>0</v>
      </c>
      <c r="P5192" t="s">
        <v>65</v>
      </c>
      <c r="Q5192" t="s">
        <v>65</v>
      </c>
      <c r="R5192" t="s">
        <v>1402</v>
      </c>
      <c r="S5192" t="s">
        <v>1402</v>
      </c>
      <c r="T5192" t="s">
        <v>5728</v>
      </c>
      <c r="U5192">
        <v>5</v>
      </c>
      <c r="V5192" t="s">
        <v>49909</v>
      </c>
      <c r="W5192" t="s">
        <v>32</v>
      </c>
    </row>
    <row r="5193" spans="1:23" x14ac:dyDescent="0.3">
      <c r="A5193" s="11">
        <v>82184754</v>
      </c>
      <c r="B5193">
        <v>99323964</v>
      </c>
      <c r="C5193" t="s">
        <v>34</v>
      </c>
      <c r="D5193" t="s">
        <v>24</v>
      </c>
      <c r="E5193" t="s">
        <v>35</v>
      </c>
      <c r="F5193" t="s">
        <v>26</v>
      </c>
      <c r="G5193">
        <v>4</v>
      </c>
      <c r="H5193" t="s">
        <v>47</v>
      </c>
      <c r="I5193">
        <v>81</v>
      </c>
      <c r="J5193" s="5">
        <v>3</v>
      </c>
      <c r="K5193" s="5">
        <v>1</v>
      </c>
      <c r="L5193">
        <v>14</v>
      </c>
      <c r="M5193">
        <v>0</v>
      </c>
      <c r="N5193">
        <v>0</v>
      </c>
      <c r="O5193">
        <v>0</v>
      </c>
      <c r="P5193" t="s">
        <v>89</v>
      </c>
      <c r="Q5193" t="s">
        <v>68</v>
      </c>
      <c r="R5193" t="s">
        <v>53</v>
      </c>
      <c r="S5193" t="s">
        <v>53</v>
      </c>
      <c r="T5193" t="s">
        <v>5729</v>
      </c>
      <c r="U5193">
        <v>6</v>
      </c>
      <c r="V5193" t="s">
        <v>49909</v>
      </c>
      <c r="W5193" t="s">
        <v>33</v>
      </c>
    </row>
    <row r="5194" spans="1:23" x14ac:dyDescent="0.3">
      <c r="A5194" s="11">
        <v>52587078</v>
      </c>
      <c r="B5194">
        <v>572175</v>
      </c>
      <c r="C5194" t="s">
        <v>45</v>
      </c>
      <c r="D5194" t="s">
        <v>24</v>
      </c>
      <c r="E5194" t="s">
        <v>35</v>
      </c>
      <c r="F5194" t="s">
        <v>26</v>
      </c>
      <c r="G5194">
        <v>4</v>
      </c>
      <c r="H5194" t="s">
        <v>47</v>
      </c>
      <c r="I5194">
        <v>23</v>
      </c>
      <c r="J5194" s="5">
        <v>0</v>
      </c>
      <c r="K5194" s="5">
        <v>0</v>
      </c>
      <c r="L5194">
        <v>8</v>
      </c>
      <c r="M5194">
        <v>0</v>
      </c>
      <c r="N5194">
        <v>0</v>
      </c>
      <c r="O5194">
        <v>0</v>
      </c>
      <c r="P5194" t="s">
        <v>117</v>
      </c>
      <c r="Q5194" t="s">
        <v>49</v>
      </c>
      <c r="R5194" t="s">
        <v>48</v>
      </c>
      <c r="S5194" t="s">
        <v>48</v>
      </c>
      <c r="T5194" t="s">
        <v>5730</v>
      </c>
      <c r="U5194">
        <v>5</v>
      </c>
      <c r="V5194" t="s">
        <v>49909</v>
      </c>
      <c r="W5194" t="s">
        <v>32</v>
      </c>
    </row>
    <row r="5195" spans="1:23" x14ac:dyDescent="0.3">
      <c r="A5195" s="11">
        <v>140910564</v>
      </c>
      <c r="B5195">
        <v>23870835</v>
      </c>
      <c r="C5195" t="s">
        <v>34</v>
      </c>
      <c r="D5195" t="s">
        <v>24</v>
      </c>
      <c r="E5195" t="s">
        <v>35</v>
      </c>
      <c r="F5195" t="s">
        <v>26</v>
      </c>
      <c r="G5195">
        <v>1</v>
      </c>
      <c r="H5195" t="s">
        <v>1136</v>
      </c>
      <c r="I5195">
        <v>38</v>
      </c>
      <c r="J5195" s="5">
        <v>4</v>
      </c>
      <c r="K5195" s="5">
        <v>0</v>
      </c>
      <c r="L5195">
        <v>17</v>
      </c>
      <c r="M5195">
        <v>0</v>
      </c>
      <c r="N5195">
        <v>0</v>
      </c>
      <c r="O5195">
        <v>0</v>
      </c>
      <c r="P5195" t="s">
        <v>65</v>
      </c>
      <c r="Q5195" t="s">
        <v>77</v>
      </c>
      <c r="R5195" t="s">
        <v>5731</v>
      </c>
      <c r="S5195" t="s">
        <v>5731</v>
      </c>
      <c r="T5195" t="s">
        <v>5732</v>
      </c>
      <c r="U5195">
        <v>6</v>
      </c>
      <c r="V5195" t="s">
        <v>49909</v>
      </c>
      <c r="W5195" t="s">
        <v>33</v>
      </c>
    </row>
    <row r="5196" spans="1:23" x14ac:dyDescent="0.3">
      <c r="A5196" s="11">
        <v>119226918</v>
      </c>
      <c r="B5196">
        <v>24805638</v>
      </c>
      <c r="C5196" t="s">
        <v>45</v>
      </c>
      <c r="D5196" t="s">
        <v>24</v>
      </c>
      <c r="E5196" t="s">
        <v>41</v>
      </c>
      <c r="F5196" t="s">
        <v>26</v>
      </c>
      <c r="G5196">
        <v>3</v>
      </c>
      <c r="H5196" t="s">
        <v>304</v>
      </c>
      <c r="I5196">
        <v>38</v>
      </c>
      <c r="J5196" s="5">
        <v>2</v>
      </c>
      <c r="K5196" s="5">
        <v>1</v>
      </c>
      <c r="L5196">
        <v>33</v>
      </c>
      <c r="M5196">
        <v>0</v>
      </c>
      <c r="N5196">
        <v>0</v>
      </c>
      <c r="O5196">
        <v>0</v>
      </c>
      <c r="P5196" t="s">
        <v>174</v>
      </c>
      <c r="Q5196" t="s">
        <v>211</v>
      </c>
      <c r="R5196" t="s">
        <v>49</v>
      </c>
      <c r="S5196" t="s">
        <v>49</v>
      </c>
      <c r="T5196" t="s">
        <v>5733</v>
      </c>
      <c r="U5196">
        <v>4</v>
      </c>
      <c r="V5196" t="s">
        <v>49910</v>
      </c>
      <c r="W5196" t="s">
        <v>33</v>
      </c>
    </row>
    <row r="5197" spans="1:23" x14ac:dyDescent="0.3">
      <c r="A5197" s="11">
        <v>100292922</v>
      </c>
      <c r="B5197">
        <v>12979305</v>
      </c>
      <c r="C5197" t="s">
        <v>376</v>
      </c>
      <c r="D5197" t="s">
        <v>24</v>
      </c>
      <c r="E5197" t="s">
        <v>35</v>
      </c>
      <c r="F5197" t="s">
        <v>26</v>
      </c>
      <c r="G5197">
        <v>2</v>
      </c>
      <c r="H5197" t="s">
        <v>155</v>
      </c>
      <c r="I5197">
        <v>8</v>
      </c>
      <c r="J5197" s="5">
        <v>1</v>
      </c>
      <c r="K5197" s="5">
        <v>0</v>
      </c>
      <c r="L5197">
        <v>8</v>
      </c>
      <c r="M5197">
        <v>0</v>
      </c>
      <c r="N5197">
        <v>0</v>
      </c>
      <c r="O5197">
        <v>0</v>
      </c>
      <c r="P5197" t="s">
        <v>257</v>
      </c>
      <c r="Q5197" t="s">
        <v>49</v>
      </c>
      <c r="R5197" t="s">
        <v>48</v>
      </c>
      <c r="S5197" t="s">
        <v>48</v>
      </c>
      <c r="T5197" t="s">
        <v>5734</v>
      </c>
      <c r="U5197">
        <v>3</v>
      </c>
      <c r="V5197" t="s">
        <v>49909</v>
      </c>
      <c r="W5197" t="s">
        <v>33</v>
      </c>
    </row>
    <row r="5198" spans="1:23" x14ac:dyDescent="0.3">
      <c r="A5198" s="11">
        <v>156597894</v>
      </c>
      <c r="B5198">
        <v>95592708</v>
      </c>
      <c r="C5198" t="s">
        <v>34</v>
      </c>
      <c r="D5198" t="s">
        <v>40</v>
      </c>
      <c r="E5198" t="s">
        <v>35</v>
      </c>
      <c r="F5198" t="s">
        <v>26</v>
      </c>
      <c r="G5198">
        <v>3</v>
      </c>
      <c r="H5198" t="s">
        <v>47</v>
      </c>
      <c r="I5198">
        <v>12</v>
      </c>
      <c r="J5198" s="5">
        <v>1</v>
      </c>
      <c r="K5198" s="5">
        <v>0</v>
      </c>
      <c r="L5198">
        <v>24</v>
      </c>
      <c r="M5198">
        <v>1</v>
      </c>
      <c r="N5198">
        <v>0</v>
      </c>
      <c r="O5198">
        <v>0</v>
      </c>
      <c r="P5198" t="s">
        <v>174</v>
      </c>
      <c r="Q5198" t="s">
        <v>49</v>
      </c>
      <c r="R5198" t="s">
        <v>48</v>
      </c>
      <c r="S5198" t="s">
        <v>48</v>
      </c>
      <c r="T5198" t="s">
        <v>5735</v>
      </c>
      <c r="U5198">
        <v>5</v>
      </c>
      <c r="V5198" t="s">
        <v>49910</v>
      </c>
      <c r="W5198" t="s">
        <v>33</v>
      </c>
    </row>
    <row r="5199" spans="1:23" x14ac:dyDescent="0.3">
      <c r="A5199" s="11">
        <v>342477950</v>
      </c>
      <c r="B5199">
        <v>90612171</v>
      </c>
      <c r="C5199" t="s">
        <v>34</v>
      </c>
      <c r="D5199" t="s">
        <v>40</v>
      </c>
      <c r="E5199" t="s">
        <v>25</v>
      </c>
      <c r="F5199" t="s">
        <v>26</v>
      </c>
      <c r="G5199">
        <v>2</v>
      </c>
      <c r="H5199" t="s">
        <v>47</v>
      </c>
      <c r="I5199">
        <v>49</v>
      </c>
      <c r="J5199" s="5">
        <v>0</v>
      </c>
      <c r="K5199" s="5">
        <v>1</v>
      </c>
      <c r="L5199">
        <v>13</v>
      </c>
      <c r="M5199">
        <v>2</v>
      </c>
      <c r="N5199">
        <v>0</v>
      </c>
      <c r="O5199">
        <v>1</v>
      </c>
      <c r="P5199" t="s">
        <v>89</v>
      </c>
      <c r="Q5199" t="s">
        <v>49</v>
      </c>
      <c r="R5199" t="s">
        <v>48</v>
      </c>
      <c r="S5199" t="s">
        <v>48</v>
      </c>
      <c r="T5199" t="s">
        <v>5736</v>
      </c>
      <c r="U5199">
        <v>5</v>
      </c>
      <c r="V5199" t="s">
        <v>49909</v>
      </c>
      <c r="W5199" t="s">
        <v>33</v>
      </c>
    </row>
    <row r="5200" spans="1:23" x14ac:dyDescent="0.3">
      <c r="A5200" s="11">
        <v>168987864</v>
      </c>
      <c r="B5200">
        <v>25321392</v>
      </c>
      <c r="C5200" t="s">
        <v>45</v>
      </c>
      <c r="D5200" t="s">
        <v>24</v>
      </c>
      <c r="E5200" t="s">
        <v>35</v>
      </c>
      <c r="F5200" t="s">
        <v>26</v>
      </c>
      <c r="G5200">
        <v>2</v>
      </c>
      <c r="H5200" t="s">
        <v>518</v>
      </c>
      <c r="I5200">
        <v>32</v>
      </c>
      <c r="J5200" s="5">
        <v>1</v>
      </c>
      <c r="K5200" s="5">
        <v>1</v>
      </c>
      <c r="L5200">
        <v>17</v>
      </c>
      <c r="M5200">
        <v>1</v>
      </c>
      <c r="N5200">
        <v>0</v>
      </c>
      <c r="O5200">
        <v>0</v>
      </c>
      <c r="P5200" t="s">
        <v>181</v>
      </c>
      <c r="Q5200" t="s">
        <v>29</v>
      </c>
      <c r="R5200" t="s">
        <v>522</v>
      </c>
      <c r="S5200" t="s">
        <v>522</v>
      </c>
      <c r="T5200" t="s">
        <v>5737</v>
      </c>
      <c r="U5200">
        <v>4</v>
      </c>
      <c r="V5200" t="s">
        <v>49910</v>
      </c>
      <c r="W5200" t="s">
        <v>33</v>
      </c>
    </row>
    <row r="5201" spans="1:23" x14ac:dyDescent="0.3">
      <c r="A5201" s="11">
        <v>397860770</v>
      </c>
      <c r="B5201">
        <v>21390165</v>
      </c>
      <c r="C5201" t="s">
        <v>34</v>
      </c>
      <c r="D5201" t="s">
        <v>24</v>
      </c>
      <c r="E5201" t="s">
        <v>35</v>
      </c>
      <c r="F5201" t="s">
        <v>26</v>
      </c>
      <c r="G5201">
        <v>3</v>
      </c>
      <c r="H5201" t="s">
        <v>71</v>
      </c>
      <c r="I5201">
        <v>69</v>
      </c>
      <c r="J5201" s="5">
        <v>3</v>
      </c>
      <c r="K5201" s="5">
        <v>0</v>
      </c>
      <c r="L5201">
        <v>11</v>
      </c>
      <c r="M5201">
        <v>0</v>
      </c>
      <c r="N5201">
        <v>0</v>
      </c>
      <c r="O5201">
        <v>0</v>
      </c>
      <c r="P5201" t="s">
        <v>59</v>
      </c>
      <c r="Q5201" t="s">
        <v>49</v>
      </c>
      <c r="R5201" t="s">
        <v>53</v>
      </c>
      <c r="S5201" t="s">
        <v>53</v>
      </c>
      <c r="T5201" t="s">
        <v>5738</v>
      </c>
      <c r="U5201">
        <v>5</v>
      </c>
      <c r="V5201" t="s">
        <v>49910</v>
      </c>
      <c r="W5201" t="s">
        <v>33</v>
      </c>
    </row>
    <row r="5202" spans="1:23" x14ac:dyDescent="0.3">
      <c r="A5202" s="11">
        <v>221594658</v>
      </c>
      <c r="B5202">
        <v>49123251</v>
      </c>
      <c r="C5202" t="s">
        <v>34</v>
      </c>
      <c r="D5202" t="s">
        <v>40</v>
      </c>
      <c r="E5202" t="s">
        <v>41</v>
      </c>
      <c r="F5202" t="s">
        <v>26</v>
      </c>
      <c r="G5202">
        <v>6</v>
      </c>
      <c r="H5202" t="s">
        <v>47</v>
      </c>
      <c r="I5202">
        <v>45</v>
      </c>
      <c r="J5202" s="5">
        <v>0</v>
      </c>
      <c r="K5202" s="5">
        <v>1</v>
      </c>
      <c r="L5202">
        <v>18</v>
      </c>
      <c r="M5202">
        <v>2</v>
      </c>
      <c r="N5202">
        <v>0</v>
      </c>
      <c r="O5202">
        <v>0</v>
      </c>
      <c r="P5202" t="s">
        <v>85</v>
      </c>
      <c r="Q5202" t="s">
        <v>323</v>
      </c>
      <c r="R5202" t="s">
        <v>226</v>
      </c>
      <c r="S5202" t="s">
        <v>226</v>
      </c>
      <c r="T5202" t="s">
        <v>5739</v>
      </c>
      <c r="U5202">
        <v>7</v>
      </c>
      <c r="V5202" t="s">
        <v>49910</v>
      </c>
      <c r="W5202" t="s">
        <v>33</v>
      </c>
    </row>
    <row r="5203" spans="1:23" x14ac:dyDescent="0.3">
      <c r="A5203" s="11">
        <v>43385232</v>
      </c>
      <c r="B5203">
        <v>816723</v>
      </c>
      <c r="C5203" t="s">
        <v>34</v>
      </c>
      <c r="D5203" t="s">
        <v>24</v>
      </c>
      <c r="E5203" t="s">
        <v>235</v>
      </c>
      <c r="F5203" t="s">
        <v>26</v>
      </c>
      <c r="G5203">
        <v>7</v>
      </c>
      <c r="H5203" t="s">
        <v>47</v>
      </c>
      <c r="I5203">
        <v>33</v>
      </c>
      <c r="J5203" s="5">
        <v>1</v>
      </c>
      <c r="K5203" s="5">
        <v>0</v>
      </c>
      <c r="L5203">
        <v>10</v>
      </c>
      <c r="M5203">
        <v>0</v>
      </c>
      <c r="N5203">
        <v>0</v>
      </c>
      <c r="O5203">
        <v>1</v>
      </c>
      <c r="P5203" t="s">
        <v>89</v>
      </c>
      <c r="Q5203" t="s">
        <v>104</v>
      </c>
      <c r="R5203" t="s">
        <v>5740</v>
      </c>
      <c r="S5203" t="s">
        <v>5740</v>
      </c>
      <c r="T5203" t="s">
        <v>5741</v>
      </c>
      <c r="U5203">
        <v>6</v>
      </c>
      <c r="V5203" t="s">
        <v>49909</v>
      </c>
      <c r="W5203" t="s">
        <v>33</v>
      </c>
    </row>
    <row r="5204" spans="1:23" x14ac:dyDescent="0.3">
      <c r="A5204" s="11">
        <v>153009960</v>
      </c>
      <c r="B5204">
        <v>41498469</v>
      </c>
      <c r="C5204" t="s">
        <v>34</v>
      </c>
      <c r="D5204" t="s">
        <v>24</v>
      </c>
      <c r="E5204" t="s">
        <v>46</v>
      </c>
      <c r="F5204" t="s">
        <v>26</v>
      </c>
      <c r="G5204">
        <v>8</v>
      </c>
      <c r="H5204" t="s">
        <v>47</v>
      </c>
      <c r="I5204">
        <v>80</v>
      </c>
      <c r="J5204" s="5">
        <v>2</v>
      </c>
      <c r="K5204" s="5">
        <v>1</v>
      </c>
      <c r="L5204">
        <v>40</v>
      </c>
      <c r="M5204">
        <v>1</v>
      </c>
      <c r="N5204">
        <v>0</v>
      </c>
      <c r="O5204">
        <v>1</v>
      </c>
      <c r="P5204" t="s">
        <v>89</v>
      </c>
      <c r="Q5204" t="s">
        <v>196</v>
      </c>
      <c r="R5204" t="s">
        <v>309</v>
      </c>
      <c r="S5204" t="s">
        <v>309</v>
      </c>
      <c r="T5204" t="s">
        <v>5742</v>
      </c>
      <c r="U5204">
        <v>9</v>
      </c>
      <c r="V5204" t="s">
        <v>49910</v>
      </c>
      <c r="W5204" t="s">
        <v>33</v>
      </c>
    </row>
    <row r="5205" spans="1:23" x14ac:dyDescent="0.3">
      <c r="A5205" s="11">
        <v>105156246</v>
      </c>
      <c r="B5205">
        <v>23286222</v>
      </c>
      <c r="C5205" t="s">
        <v>34</v>
      </c>
      <c r="D5205" t="s">
        <v>40</v>
      </c>
      <c r="E5205" t="s">
        <v>46</v>
      </c>
      <c r="F5205" t="s">
        <v>26</v>
      </c>
      <c r="G5205">
        <v>2</v>
      </c>
      <c r="H5205" t="s">
        <v>71</v>
      </c>
      <c r="I5205">
        <v>41</v>
      </c>
      <c r="J5205" s="5">
        <v>0</v>
      </c>
      <c r="K5205" s="5">
        <v>0</v>
      </c>
      <c r="L5205">
        <v>15</v>
      </c>
      <c r="M5205">
        <v>0</v>
      </c>
      <c r="N5205">
        <v>0</v>
      </c>
      <c r="O5205">
        <v>0</v>
      </c>
      <c r="P5205" t="s">
        <v>344</v>
      </c>
      <c r="Q5205" t="s">
        <v>175</v>
      </c>
      <c r="R5205" t="s">
        <v>89</v>
      </c>
      <c r="S5205" t="s">
        <v>89</v>
      </c>
      <c r="T5205" t="s">
        <v>5743</v>
      </c>
      <c r="U5205">
        <v>6</v>
      </c>
      <c r="V5205" t="s">
        <v>49910</v>
      </c>
      <c r="W5205" t="s">
        <v>33</v>
      </c>
    </row>
    <row r="5206" spans="1:23" x14ac:dyDescent="0.3">
      <c r="A5206" s="11">
        <v>151288548</v>
      </c>
      <c r="B5206">
        <v>85713966</v>
      </c>
      <c r="C5206" t="s">
        <v>34</v>
      </c>
      <c r="D5206" t="s">
        <v>40</v>
      </c>
      <c r="E5206" t="s">
        <v>25</v>
      </c>
      <c r="F5206" t="s">
        <v>26</v>
      </c>
      <c r="G5206">
        <v>5</v>
      </c>
      <c r="H5206" t="s">
        <v>47</v>
      </c>
      <c r="I5206">
        <v>53</v>
      </c>
      <c r="J5206" s="5">
        <v>0</v>
      </c>
      <c r="K5206" s="5">
        <v>1</v>
      </c>
      <c r="L5206">
        <v>14</v>
      </c>
      <c r="M5206">
        <v>0</v>
      </c>
      <c r="N5206">
        <v>0</v>
      </c>
      <c r="O5206">
        <v>1</v>
      </c>
      <c r="P5206" t="s">
        <v>328</v>
      </c>
      <c r="Q5206" t="s">
        <v>200</v>
      </c>
      <c r="R5206" t="s">
        <v>104</v>
      </c>
      <c r="S5206" t="s">
        <v>104</v>
      </c>
      <c r="T5206" t="s">
        <v>5744</v>
      </c>
      <c r="U5206">
        <v>9</v>
      </c>
      <c r="V5206" t="s">
        <v>49909</v>
      </c>
      <c r="W5206" t="s">
        <v>32</v>
      </c>
    </row>
    <row r="5207" spans="1:23" x14ac:dyDescent="0.3">
      <c r="A5207" s="11">
        <v>288971454</v>
      </c>
      <c r="B5207">
        <v>92184075</v>
      </c>
      <c r="C5207" t="s">
        <v>34</v>
      </c>
      <c r="D5207" t="s">
        <v>40</v>
      </c>
      <c r="E5207" t="s">
        <v>46</v>
      </c>
      <c r="F5207" t="s">
        <v>26</v>
      </c>
      <c r="G5207">
        <v>5</v>
      </c>
      <c r="H5207" t="s">
        <v>27</v>
      </c>
      <c r="I5207">
        <v>1</v>
      </c>
      <c r="J5207" s="5">
        <v>2</v>
      </c>
      <c r="K5207" s="5">
        <v>0</v>
      </c>
      <c r="L5207">
        <v>8</v>
      </c>
      <c r="M5207">
        <v>0</v>
      </c>
      <c r="N5207">
        <v>1</v>
      </c>
      <c r="O5207">
        <v>0</v>
      </c>
      <c r="P5207" t="s">
        <v>479</v>
      </c>
      <c r="Q5207" t="s">
        <v>183</v>
      </c>
      <c r="R5207" t="s">
        <v>174</v>
      </c>
      <c r="S5207" t="s">
        <v>174</v>
      </c>
      <c r="T5207" t="s">
        <v>5745</v>
      </c>
      <c r="U5207">
        <v>6</v>
      </c>
      <c r="V5207" t="s">
        <v>49909</v>
      </c>
      <c r="W5207" t="s">
        <v>33</v>
      </c>
    </row>
    <row r="5208" spans="1:23" x14ac:dyDescent="0.3">
      <c r="A5208" s="11">
        <v>84967266</v>
      </c>
      <c r="B5208">
        <v>5555178</v>
      </c>
      <c r="C5208" t="s">
        <v>34</v>
      </c>
      <c r="D5208" t="s">
        <v>24</v>
      </c>
      <c r="E5208" t="s">
        <v>25</v>
      </c>
      <c r="F5208" t="s">
        <v>26</v>
      </c>
      <c r="G5208">
        <v>5</v>
      </c>
      <c r="H5208" t="s">
        <v>47</v>
      </c>
      <c r="I5208">
        <v>36</v>
      </c>
      <c r="J5208" s="5">
        <v>0</v>
      </c>
      <c r="K5208" s="5">
        <v>1</v>
      </c>
      <c r="L5208">
        <v>10</v>
      </c>
      <c r="M5208">
        <v>0</v>
      </c>
      <c r="N5208">
        <v>0</v>
      </c>
      <c r="O5208">
        <v>0</v>
      </c>
      <c r="P5208" t="s">
        <v>86</v>
      </c>
      <c r="Q5208" t="s">
        <v>109</v>
      </c>
      <c r="R5208" t="s">
        <v>59</v>
      </c>
      <c r="S5208" t="s">
        <v>59</v>
      </c>
      <c r="T5208" t="s">
        <v>5746</v>
      </c>
      <c r="U5208">
        <v>8</v>
      </c>
      <c r="V5208" t="s">
        <v>49910</v>
      </c>
      <c r="W5208" t="s">
        <v>33</v>
      </c>
    </row>
    <row r="5209" spans="1:23" x14ac:dyDescent="0.3">
      <c r="A5209" s="11">
        <v>91817802</v>
      </c>
      <c r="B5209">
        <v>8568531</v>
      </c>
      <c r="C5209" t="s">
        <v>376</v>
      </c>
      <c r="D5209" t="s">
        <v>24</v>
      </c>
      <c r="E5209" t="s">
        <v>160</v>
      </c>
      <c r="F5209" t="s">
        <v>26</v>
      </c>
      <c r="G5209">
        <v>2</v>
      </c>
      <c r="H5209" t="s">
        <v>71</v>
      </c>
      <c r="I5209">
        <v>30</v>
      </c>
      <c r="J5209" s="5">
        <v>0</v>
      </c>
      <c r="K5209" s="5">
        <v>0</v>
      </c>
      <c r="L5209">
        <v>7</v>
      </c>
      <c r="M5209">
        <v>0</v>
      </c>
      <c r="N5209">
        <v>0</v>
      </c>
      <c r="O5209">
        <v>0</v>
      </c>
      <c r="P5209" t="s">
        <v>327</v>
      </c>
      <c r="Q5209" t="s">
        <v>105</v>
      </c>
      <c r="R5209" t="s">
        <v>105</v>
      </c>
      <c r="S5209" t="s">
        <v>105</v>
      </c>
      <c r="T5209" t="s">
        <v>5747</v>
      </c>
      <c r="U5209">
        <v>1</v>
      </c>
      <c r="V5209" t="s">
        <v>49909</v>
      </c>
      <c r="W5209" t="s">
        <v>33</v>
      </c>
    </row>
    <row r="5210" spans="1:23" x14ac:dyDescent="0.3">
      <c r="A5210" s="11">
        <v>238885842</v>
      </c>
      <c r="B5210">
        <v>49720158</v>
      </c>
      <c r="C5210" t="s">
        <v>34</v>
      </c>
      <c r="D5210" t="s">
        <v>24</v>
      </c>
      <c r="E5210" t="s">
        <v>56</v>
      </c>
      <c r="F5210" t="s">
        <v>26</v>
      </c>
      <c r="G5210">
        <v>4</v>
      </c>
      <c r="H5210" t="s">
        <v>51</v>
      </c>
      <c r="I5210">
        <v>54</v>
      </c>
      <c r="J5210" s="5">
        <v>0</v>
      </c>
      <c r="K5210" s="5">
        <v>1</v>
      </c>
      <c r="L5210">
        <v>16</v>
      </c>
      <c r="M5210">
        <v>0</v>
      </c>
      <c r="N5210">
        <v>0</v>
      </c>
      <c r="O5210">
        <v>0</v>
      </c>
      <c r="P5210" t="s">
        <v>200</v>
      </c>
      <c r="Q5210" t="s">
        <v>77</v>
      </c>
      <c r="R5210" t="s">
        <v>65</v>
      </c>
      <c r="S5210" t="s">
        <v>65</v>
      </c>
      <c r="T5210" t="s">
        <v>5748</v>
      </c>
      <c r="U5210">
        <v>8</v>
      </c>
      <c r="V5210" t="s">
        <v>49909</v>
      </c>
      <c r="W5210" t="s">
        <v>32</v>
      </c>
    </row>
    <row r="5211" spans="1:23" x14ac:dyDescent="0.3">
      <c r="A5211" s="11">
        <v>163351362</v>
      </c>
      <c r="B5211">
        <v>43048197</v>
      </c>
      <c r="C5211" t="s">
        <v>34</v>
      </c>
      <c r="D5211" t="s">
        <v>24</v>
      </c>
      <c r="E5211" t="s">
        <v>41</v>
      </c>
      <c r="F5211" t="s">
        <v>26</v>
      </c>
      <c r="G5211">
        <v>5</v>
      </c>
      <c r="H5211" t="s">
        <v>47</v>
      </c>
      <c r="I5211">
        <v>28</v>
      </c>
      <c r="J5211" s="5">
        <v>0</v>
      </c>
      <c r="K5211" s="5">
        <v>0</v>
      </c>
      <c r="L5211">
        <v>25</v>
      </c>
      <c r="M5211">
        <v>1</v>
      </c>
      <c r="N5211">
        <v>0</v>
      </c>
      <c r="O5211">
        <v>0</v>
      </c>
      <c r="P5211" t="s">
        <v>156</v>
      </c>
      <c r="Q5211" t="s">
        <v>68</v>
      </c>
      <c r="R5211" t="s">
        <v>206</v>
      </c>
      <c r="S5211" t="s">
        <v>206</v>
      </c>
      <c r="T5211" t="s">
        <v>207</v>
      </c>
      <c r="U5211">
        <v>9</v>
      </c>
      <c r="V5211" t="s">
        <v>49910</v>
      </c>
      <c r="W5211" t="s">
        <v>33</v>
      </c>
    </row>
    <row r="5212" spans="1:23" x14ac:dyDescent="0.3">
      <c r="A5212" s="11">
        <v>396119564</v>
      </c>
      <c r="B5212">
        <v>80511534</v>
      </c>
      <c r="C5212" t="s">
        <v>34</v>
      </c>
      <c r="D5212" t="s">
        <v>40</v>
      </c>
      <c r="E5212" t="s">
        <v>25</v>
      </c>
      <c r="F5212" t="s">
        <v>26</v>
      </c>
      <c r="G5212">
        <v>3</v>
      </c>
      <c r="H5212" t="s">
        <v>47</v>
      </c>
      <c r="I5212">
        <v>46</v>
      </c>
      <c r="J5212" s="5">
        <v>0</v>
      </c>
      <c r="K5212" s="5">
        <v>0</v>
      </c>
      <c r="L5212">
        <v>18</v>
      </c>
      <c r="M5212">
        <v>1</v>
      </c>
      <c r="N5212">
        <v>0</v>
      </c>
      <c r="O5212">
        <v>0</v>
      </c>
      <c r="P5212" t="s">
        <v>1717</v>
      </c>
      <c r="Q5212" t="s">
        <v>118</v>
      </c>
      <c r="R5212" t="s">
        <v>49</v>
      </c>
      <c r="S5212" t="s">
        <v>49</v>
      </c>
      <c r="T5212" t="s">
        <v>5749</v>
      </c>
      <c r="U5212">
        <v>9</v>
      </c>
      <c r="V5212" t="s">
        <v>49909</v>
      </c>
      <c r="W5212" t="s">
        <v>33</v>
      </c>
    </row>
    <row r="5213" spans="1:23" x14ac:dyDescent="0.3">
      <c r="A5213" s="11">
        <v>68181828</v>
      </c>
      <c r="B5213">
        <v>24673401</v>
      </c>
      <c r="C5213" t="s">
        <v>34</v>
      </c>
      <c r="D5213" t="s">
        <v>24</v>
      </c>
      <c r="E5213" t="s">
        <v>56</v>
      </c>
      <c r="F5213" t="s">
        <v>26</v>
      </c>
      <c r="G5213">
        <v>6</v>
      </c>
      <c r="H5213" t="s">
        <v>67</v>
      </c>
      <c r="I5213">
        <v>24</v>
      </c>
      <c r="J5213" s="5">
        <v>0</v>
      </c>
      <c r="K5213" s="5">
        <v>1</v>
      </c>
      <c r="L5213">
        <v>13</v>
      </c>
      <c r="M5213">
        <v>1</v>
      </c>
      <c r="N5213">
        <v>2</v>
      </c>
      <c r="O5213">
        <v>0</v>
      </c>
      <c r="P5213" t="s">
        <v>382</v>
      </c>
      <c r="Q5213" t="s">
        <v>768</v>
      </c>
      <c r="R5213" t="s">
        <v>219</v>
      </c>
      <c r="S5213" t="s">
        <v>219</v>
      </c>
      <c r="T5213" t="s">
        <v>5750</v>
      </c>
      <c r="U5213">
        <v>6</v>
      </c>
      <c r="V5213" t="s">
        <v>49910</v>
      </c>
      <c r="W5213" t="s">
        <v>33</v>
      </c>
    </row>
    <row r="5214" spans="1:23" x14ac:dyDescent="0.3">
      <c r="A5214" s="11">
        <v>102149658</v>
      </c>
      <c r="B5214">
        <v>69054885</v>
      </c>
      <c r="C5214" t="s">
        <v>34</v>
      </c>
      <c r="D5214" t="s">
        <v>40</v>
      </c>
      <c r="E5214" t="s">
        <v>41</v>
      </c>
      <c r="F5214" t="s">
        <v>26</v>
      </c>
      <c r="G5214">
        <v>3</v>
      </c>
      <c r="H5214" t="s">
        <v>80</v>
      </c>
      <c r="I5214">
        <v>52</v>
      </c>
      <c r="J5214" s="5">
        <v>3</v>
      </c>
      <c r="K5214" s="5">
        <v>0</v>
      </c>
      <c r="L5214">
        <v>16</v>
      </c>
      <c r="M5214">
        <v>0</v>
      </c>
      <c r="N5214">
        <v>0</v>
      </c>
      <c r="O5214">
        <v>0</v>
      </c>
      <c r="P5214" t="s">
        <v>109</v>
      </c>
      <c r="Q5214" t="s">
        <v>49</v>
      </c>
      <c r="R5214" t="s">
        <v>48</v>
      </c>
      <c r="S5214" t="s">
        <v>48</v>
      </c>
      <c r="T5214" t="s">
        <v>5751</v>
      </c>
      <c r="U5214">
        <v>6</v>
      </c>
      <c r="V5214" t="s">
        <v>49909</v>
      </c>
      <c r="W5214" t="s">
        <v>32</v>
      </c>
    </row>
    <row r="5215" spans="1:23" x14ac:dyDescent="0.3">
      <c r="A5215" s="11">
        <v>161966928</v>
      </c>
      <c r="B5215">
        <v>94497876</v>
      </c>
      <c r="C5215" t="s">
        <v>34</v>
      </c>
      <c r="D5215" t="s">
        <v>40</v>
      </c>
      <c r="E5215" t="s">
        <v>35</v>
      </c>
      <c r="F5215" t="s">
        <v>26</v>
      </c>
      <c r="G5215">
        <v>2</v>
      </c>
      <c r="H5215" t="s">
        <v>47</v>
      </c>
      <c r="I5215">
        <v>48</v>
      </c>
      <c r="J5215" s="5">
        <v>0</v>
      </c>
      <c r="K5215" s="5">
        <v>1</v>
      </c>
      <c r="L5215">
        <v>11</v>
      </c>
      <c r="M5215">
        <v>0</v>
      </c>
      <c r="N5215">
        <v>0</v>
      </c>
      <c r="O5215">
        <v>0</v>
      </c>
      <c r="P5215" t="s">
        <v>118</v>
      </c>
      <c r="Q5215" t="s">
        <v>53</v>
      </c>
      <c r="R5215" t="s">
        <v>3430</v>
      </c>
      <c r="S5215" t="s">
        <v>3430</v>
      </c>
      <c r="T5215" t="s">
        <v>5752</v>
      </c>
      <c r="U5215">
        <v>9</v>
      </c>
      <c r="V5215" t="s">
        <v>49909</v>
      </c>
      <c r="W5215" t="s">
        <v>33</v>
      </c>
    </row>
    <row r="5216" spans="1:23" x14ac:dyDescent="0.3">
      <c r="A5216" s="11">
        <v>96694674</v>
      </c>
      <c r="B5216">
        <v>81427365</v>
      </c>
      <c r="C5216" t="s">
        <v>34</v>
      </c>
      <c r="D5216" t="s">
        <v>40</v>
      </c>
      <c r="E5216" t="s">
        <v>35</v>
      </c>
      <c r="F5216" t="s">
        <v>26</v>
      </c>
      <c r="G5216">
        <v>4</v>
      </c>
      <c r="H5216" t="s">
        <v>47</v>
      </c>
      <c r="I5216">
        <v>34</v>
      </c>
      <c r="J5216" s="5">
        <v>3</v>
      </c>
      <c r="K5216" s="5">
        <v>1</v>
      </c>
      <c r="L5216">
        <v>23</v>
      </c>
      <c r="M5216">
        <v>0</v>
      </c>
      <c r="N5216">
        <v>0</v>
      </c>
      <c r="O5216">
        <v>0</v>
      </c>
      <c r="P5216" t="s">
        <v>43</v>
      </c>
      <c r="Q5216" t="s">
        <v>49</v>
      </c>
      <c r="R5216" t="s">
        <v>48</v>
      </c>
      <c r="S5216" t="s">
        <v>48</v>
      </c>
      <c r="T5216" t="s">
        <v>5753</v>
      </c>
      <c r="U5216">
        <v>6</v>
      </c>
      <c r="V5216" t="s">
        <v>49910</v>
      </c>
      <c r="W5216" t="s">
        <v>33</v>
      </c>
    </row>
    <row r="5217" spans="1:23" x14ac:dyDescent="0.3">
      <c r="A5217" s="11">
        <v>59229078</v>
      </c>
      <c r="B5217">
        <v>20166678</v>
      </c>
      <c r="C5217" t="s">
        <v>34</v>
      </c>
      <c r="D5217" t="s">
        <v>24</v>
      </c>
      <c r="E5217" t="s">
        <v>46</v>
      </c>
      <c r="F5217" t="s">
        <v>26</v>
      </c>
      <c r="G5217">
        <v>3</v>
      </c>
      <c r="H5217" t="s">
        <v>47</v>
      </c>
      <c r="I5217">
        <v>21</v>
      </c>
      <c r="J5217" s="5">
        <v>6</v>
      </c>
      <c r="K5217" s="5">
        <v>0</v>
      </c>
      <c r="L5217">
        <v>18</v>
      </c>
      <c r="M5217">
        <v>0</v>
      </c>
      <c r="N5217">
        <v>0</v>
      </c>
      <c r="O5217">
        <v>0</v>
      </c>
      <c r="P5217" t="s">
        <v>59</v>
      </c>
      <c r="Q5217" t="s">
        <v>214</v>
      </c>
      <c r="R5217" t="s">
        <v>77</v>
      </c>
      <c r="S5217" t="s">
        <v>77</v>
      </c>
      <c r="T5217" t="s">
        <v>5754</v>
      </c>
      <c r="U5217">
        <v>7</v>
      </c>
      <c r="V5217" t="s">
        <v>49910</v>
      </c>
      <c r="W5217" t="s">
        <v>33</v>
      </c>
    </row>
    <row r="5218" spans="1:23" x14ac:dyDescent="0.3">
      <c r="A5218" s="11">
        <v>95658006</v>
      </c>
      <c r="B5218">
        <v>79299882</v>
      </c>
      <c r="C5218" t="s">
        <v>34</v>
      </c>
      <c r="D5218" t="s">
        <v>40</v>
      </c>
      <c r="E5218" t="s">
        <v>46</v>
      </c>
      <c r="F5218" t="s">
        <v>26</v>
      </c>
      <c r="G5218">
        <v>1</v>
      </c>
      <c r="H5218" t="s">
        <v>47</v>
      </c>
      <c r="I5218">
        <v>67</v>
      </c>
      <c r="J5218" s="5">
        <v>0</v>
      </c>
      <c r="K5218" s="5">
        <v>1</v>
      </c>
      <c r="L5218">
        <v>13</v>
      </c>
      <c r="M5218">
        <v>0</v>
      </c>
      <c r="N5218">
        <v>0</v>
      </c>
      <c r="O5218">
        <v>0</v>
      </c>
      <c r="P5218" t="s">
        <v>89</v>
      </c>
      <c r="Q5218" t="s">
        <v>480</v>
      </c>
      <c r="R5218" t="s">
        <v>1895</v>
      </c>
      <c r="S5218" t="s">
        <v>1895</v>
      </c>
      <c r="T5218" t="s">
        <v>5755</v>
      </c>
      <c r="U5218">
        <v>8</v>
      </c>
      <c r="V5218" t="s">
        <v>49910</v>
      </c>
      <c r="W5218" t="s">
        <v>33</v>
      </c>
    </row>
    <row r="5219" spans="1:23" x14ac:dyDescent="0.3">
      <c r="A5219" s="11">
        <v>131405022</v>
      </c>
      <c r="B5219">
        <v>87317316</v>
      </c>
      <c r="C5219" t="s">
        <v>45</v>
      </c>
      <c r="D5219" t="s">
        <v>24</v>
      </c>
      <c r="E5219" t="s">
        <v>35</v>
      </c>
      <c r="F5219" t="s">
        <v>26</v>
      </c>
      <c r="G5219">
        <v>8</v>
      </c>
      <c r="H5219" t="s">
        <v>1941</v>
      </c>
      <c r="I5219">
        <v>60</v>
      </c>
      <c r="J5219" s="5">
        <v>0</v>
      </c>
      <c r="K5219" s="5">
        <v>1</v>
      </c>
      <c r="L5219">
        <v>15</v>
      </c>
      <c r="M5219">
        <v>0</v>
      </c>
      <c r="N5219">
        <v>1</v>
      </c>
      <c r="O5219">
        <v>6</v>
      </c>
      <c r="P5219" t="s">
        <v>177</v>
      </c>
      <c r="Q5219" t="s">
        <v>59</v>
      </c>
      <c r="R5219" t="s">
        <v>49</v>
      </c>
      <c r="S5219" t="s">
        <v>49</v>
      </c>
      <c r="T5219" t="s">
        <v>5756</v>
      </c>
      <c r="U5219">
        <v>6</v>
      </c>
      <c r="V5219" t="s">
        <v>49910</v>
      </c>
      <c r="W5219" t="s">
        <v>33</v>
      </c>
    </row>
    <row r="5220" spans="1:23" x14ac:dyDescent="0.3">
      <c r="A5220" s="11">
        <v>260517270</v>
      </c>
      <c r="B5220">
        <v>92577789</v>
      </c>
      <c r="C5220" t="s">
        <v>34</v>
      </c>
      <c r="D5220" t="s">
        <v>40</v>
      </c>
      <c r="E5220" t="s">
        <v>35</v>
      </c>
      <c r="F5220" t="s">
        <v>26</v>
      </c>
      <c r="G5220">
        <v>3</v>
      </c>
      <c r="H5220" t="s">
        <v>155</v>
      </c>
      <c r="I5220">
        <v>29</v>
      </c>
      <c r="J5220" s="5">
        <v>2</v>
      </c>
      <c r="K5220" s="5">
        <v>1</v>
      </c>
      <c r="L5220">
        <v>17</v>
      </c>
      <c r="M5220">
        <v>0</v>
      </c>
      <c r="N5220">
        <v>0</v>
      </c>
      <c r="O5220">
        <v>0</v>
      </c>
      <c r="P5220" t="s">
        <v>174</v>
      </c>
      <c r="Q5220" t="s">
        <v>77</v>
      </c>
      <c r="R5220" t="s">
        <v>49</v>
      </c>
      <c r="S5220" t="s">
        <v>49</v>
      </c>
      <c r="T5220" t="s">
        <v>5757</v>
      </c>
      <c r="U5220">
        <v>9</v>
      </c>
      <c r="V5220" t="s">
        <v>49909</v>
      </c>
      <c r="W5220" t="s">
        <v>33</v>
      </c>
    </row>
    <row r="5221" spans="1:23" x14ac:dyDescent="0.3">
      <c r="A5221" s="11">
        <v>172067220</v>
      </c>
      <c r="B5221">
        <v>102296727</v>
      </c>
      <c r="C5221" t="s">
        <v>34</v>
      </c>
      <c r="D5221" t="s">
        <v>40</v>
      </c>
      <c r="E5221" t="s">
        <v>25</v>
      </c>
      <c r="F5221" t="s">
        <v>26</v>
      </c>
      <c r="G5221">
        <v>5</v>
      </c>
      <c r="H5221" t="s">
        <v>318</v>
      </c>
      <c r="I5221">
        <v>60</v>
      </c>
      <c r="J5221" s="5">
        <v>0</v>
      </c>
      <c r="K5221" s="5">
        <v>1</v>
      </c>
      <c r="L5221">
        <v>23</v>
      </c>
      <c r="M5221">
        <v>0</v>
      </c>
      <c r="N5221">
        <v>1</v>
      </c>
      <c r="O5221">
        <v>1</v>
      </c>
      <c r="P5221" t="s">
        <v>95</v>
      </c>
      <c r="Q5221" t="s">
        <v>177</v>
      </c>
      <c r="R5221" t="s">
        <v>89</v>
      </c>
      <c r="S5221" t="s">
        <v>89</v>
      </c>
      <c r="T5221" t="s">
        <v>5758</v>
      </c>
      <c r="U5221">
        <v>9</v>
      </c>
      <c r="V5221" t="s">
        <v>49910</v>
      </c>
      <c r="W5221" t="s">
        <v>33</v>
      </c>
    </row>
    <row r="5222" spans="1:23" x14ac:dyDescent="0.3">
      <c r="A5222" s="11">
        <v>24868938</v>
      </c>
      <c r="B5222">
        <v>18093096</v>
      </c>
      <c r="C5222" t="s">
        <v>45</v>
      </c>
      <c r="D5222" t="s">
        <v>24</v>
      </c>
      <c r="E5222" t="s">
        <v>41</v>
      </c>
      <c r="F5222" t="s">
        <v>26</v>
      </c>
      <c r="G5222">
        <v>5</v>
      </c>
      <c r="H5222" t="s">
        <v>47</v>
      </c>
      <c r="I5222">
        <v>47</v>
      </c>
      <c r="J5222" s="5">
        <v>0</v>
      </c>
      <c r="K5222" s="5">
        <v>0</v>
      </c>
      <c r="L5222">
        <v>10</v>
      </c>
      <c r="M5222">
        <v>0</v>
      </c>
      <c r="N5222">
        <v>0</v>
      </c>
      <c r="O5222">
        <v>0</v>
      </c>
      <c r="P5222" t="s">
        <v>89</v>
      </c>
      <c r="Q5222" t="s">
        <v>214</v>
      </c>
      <c r="R5222" t="s">
        <v>362</v>
      </c>
      <c r="S5222" t="s">
        <v>362</v>
      </c>
      <c r="T5222" t="s">
        <v>5759</v>
      </c>
      <c r="U5222">
        <v>5</v>
      </c>
      <c r="V5222" t="s">
        <v>49909</v>
      </c>
      <c r="W5222" t="s">
        <v>32</v>
      </c>
    </row>
    <row r="5223" spans="1:23" x14ac:dyDescent="0.3">
      <c r="A5223" s="11">
        <v>282950124</v>
      </c>
      <c r="B5223">
        <v>85344291</v>
      </c>
      <c r="C5223" t="s">
        <v>34</v>
      </c>
      <c r="D5223" t="s">
        <v>24</v>
      </c>
      <c r="E5223" t="s">
        <v>46</v>
      </c>
      <c r="F5223" t="s">
        <v>26</v>
      </c>
      <c r="G5223">
        <v>8</v>
      </c>
      <c r="H5223" t="s">
        <v>47</v>
      </c>
      <c r="I5223">
        <v>70</v>
      </c>
      <c r="J5223" s="5">
        <v>3</v>
      </c>
      <c r="K5223" s="5">
        <v>1</v>
      </c>
      <c r="L5223">
        <v>20</v>
      </c>
      <c r="M5223">
        <v>0</v>
      </c>
      <c r="N5223">
        <v>0</v>
      </c>
      <c r="O5223">
        <v>0</v>
      </c>
      <c r="P5223" t="s">
        <v>103</v>
      </c>
      <c r="Q5223" t="s">
        <v>104</v>
      </c>
      <c r="R5223" t="s">
        <v>338</v>
      </c>
      <c r="S5223" t="s">
        <v>338</v>
      </c>
      <c r="T5223" t="s">
        <v>5760</v>
      </c>
      <c r="U5223">
        <v>9</v>
      </c>
      <c r="V5223" t="s">
        <v>49909</v>
      </c>
      <c r="W5223" t="s">
        <v>33</v>
      </c>
    </row>
    <row r="5224" spans="1:23" x14ac:dyDescent="0.3">
      <c r="A5224" s="11">
        <v>157169736</v>
      </c>
      <c r="B5224">
        <v>58264470</v>
      </c>
      <c r="C5224" t="s">
        <v>34</v>
      </c>
      <c r="D5224" t="s">
        <v>24</v>
      </c>
      <c r="E5224" t="s">
        <v>41</v>
      </c>
      <c r="F5224" t="s">
        <v>26</v>
      </c>
      <c r="G5224">
        <v>3</v>
      </c>
      <c r="H5224" t="s">
        <v>47</v>
      </c>
      <c r="I5224">
        <v>30</v>
      </c>
      <c r="J5224" s="5">
        <v>1</v>
      </c>
      <c r="K5224" s="5">
        <v>1</v>
      </c>
      <c r="L5224">
        <v>7</v>
      </c>
      <c r="M5224">
        <v>1</v>
      </c>
      <c r="N5224">
        <v>0</v>
      </c>
      <c r="O5224">
        <v>1</v>
      </c>
      <c r="P5224" t="s">
        <v>369</v>
      </c>
      <c r="Q5224" t="s">
        <v>369</v>
      </c>
      <c r="R5224" t="s">
        <v>196</v>
      </c>
      <c r="S5224" t="s">
        <v>196</v>
      </c>
      <c r="T5224" t="s">
        <v>3110</v>
      </c>
      <c r="U5224">
        <v>7</v>
      </c>
      <c r="V5224" t="s">
        <v>49909</v>
      </c>
      <c r="W5224" t="s">
        <v>33</v>
      </c>
    </row>
    <row r="5225" spans="1:23" x14ac:dyDescent="0.3">
      <c r="A5225" s="11">
        <v>121409598</v>
      </c>
      <c r="B5225">
        <v>89008614</v>
      </c>
      <c r="C5225" t="s">
        <v>34</v>
      </c>
      <c r="D5225" t="s">
        <v>24</v>
      </c>
      <c r="E5225" t="s">
        <v>46</v>
      </c>
      <c r="F5225" t="s">
        <v>26</v>
      </c>
      <c r="G5225">
        <v>5</v>
      </c>
      <c r="H5225" t="s">
        <v>27</v>
      </c>
      <c r="I5225">
        <v>18</v>
      </c>
      <c r="J5225" s="5">
        <v>4</v>
      </c>
      <c r="K5225" s="5">
        <v>1</v>
      </c>
      <c r="L5225">
        <v>7</v>
      </c>
      <c r="M5225">
        <v>0</v>
      </c>
      <c r="N5225">
        <v>0</v>
      </c>
      <c r="O5225">
        <v>0</v>
      </c>
      <c r="P5225" t="s">
        <v>236</v>
      </c>
      <c r="Q5225" t="s">
        <v>58</v>
      </c>
      <c r="R5225" t="s">
        <v>238</v>
      </c>
      <c r="S5225" t="s">
        <v>238</v>
      </c>
      <c r="T5225" t="s">
        <v>5761</v>
      </c>
      <c r="U5225">
        <v>9</v>
      </c>
      <c r="V5225" t="s">
        <v>49909</v>
      </c>
      <c r="W5225" t="s">
        <v>33</v>
      </c>
    </row>
    <row r="5226" spans="1:23" x14ac:dyDescent="0.3">
      <c r="A5226" s="11">
        <v>89562024</v>
      </c>
      <c r="B5226">
        <v>28108152</v>
      </c>
      <c r="C5226" t="s">
        <v>376</v>
      </c>
      <c r="D5226" t="s">
        <v>40</v>
      </c>
      <c r="E5226" t="s">
        <v>25</v>
      </c>
      <c r="F5226" t="s">
        <v>26</v>
      </c>
      <c r="G5226">
        <v>3</v>
      </c>
      <c r="H5226" t="s">
        <v>47</v>
      </c>
      <c r="I5226">
        <v>18</v>
      </c>
      <c r="J5226" s="5">
        <v>0</v>
      </c>
      <c r="K5226" s="5">
        <v>1</v>
      </c>
      <c r="L5226">
        <v>8</v>
      </c>
      <c r="M5226">
        <v>0</v>
      </c>
      <c r="N5226">
        <v>0</v>
      </c>
      <c r="O5226">
        <v>0</v>
      </c>
      <c r="P5226" t="s">
        <v>150</v>
      </c>
      <c r="Q5226" t="s">
        <v>49</v>
      </c>
      <c r="R5226" t="s">
        <v>175</v>
      </c>
      <c r="S5226" t="s">
        <v>175</v>
      </c>
      <c r="T5226" t="s">
        <v>5762</v>
      </c>
      <c r="U5226">
        <v>4</v>
      </c>
      <c r="V5226" t="s">
        <v>49909</v>
      </c>
      <c r="W5226" t="s">
        <v>33</v>
      </c>
    </row>
    <row r="5227" spans="1:23" x14ac:dyDescent="0.3">
      <c r="A5227" s="11">
        <v>197014488</v>
      </c>
      <c r="B5227">
        <v>32885451</v>
      </c>
      <c r="C5227" t="s">
        <v>34</v>
      </c>
      <c r="D5227" t="s">
        <v>24</v>
      </c>
      <c r="E5227" t="s">
        <v>41</v>
      </c>
      <c r="F5227" t="s">
        <v>26</v>
      </c>
      <c r="G5227">
        <v>3</v>
      </c>
      <c r="H5227" t="s">
        <v>27</v>
      </c>
      <c r="I5227">
        <v>40</v>
      </c>
      <c r="J5227" s="5">
        <v>0</v>
      </c>
      <c r="K5227" s="5">
        <v>1</v>
      </c>
      <c r="L5227">
        <v>11</v>
      </c>
      <c r="M5227">
        <v>0</v>
      </c>
      <c r="N5227">
        <v>0</v>
      </c>
      <c r="O5227">
        <v>0</v>
      </c>
      <c r="P5227" t="s">
        <v>96</v>
      </c>
      <c r="Q5227" t="s">
        <v>59</v>
      </c>
      <c r="R5227" t="s">
        <v>206</v>
      </c>
      <c r="S5227" t="s">
        <v>206</v>
      </c>
      <c r="T5227" t="s">
        <v>5763</v>
      </c>
      <c r="U5227">
        <v>6</v>
      </c>
      <c r="V5227" t="s">
        <v>49910</v>
      </c>
      <c r="W5227" t="s">
        <v>33</v>
      </c>
    </row>
    <row r="5228" spans="1:23" x14ac:dyDescent="0.3">
      <c r="A5228" s="11">
        <v>26932572</v>
      </c>
      <c r="B5228">
        <v>6882687</v>
      </c>
      <c r="C5228" t="s">
        <v>34</v>
      </c>
      <c r="D5228" t="s">
        <v>40</v>
      </c>
      <c r="E5228" t="s">
        <v>46</v>
      </c>
      <c r="F5228" t="s">
        <v>26</v>
      </c>
      <c r="G5228">
        <v>5</v>
      </c>
      <c r="H5228" t="s">
        <v>47</v>
      </c>
      <c r="I5228">
        <v>59</v>
      </c>
      <c r="J5228" s="5">
        <v>0</v>
      </c>
      <c r="K5228" s="5">
        <v>1</v>
      </c>
      <c r="L5228">
        <v>17</v>
      </c>
      <c r="M5228">
        <v>0</v>
      </c>
      <c r="N5228">
        <v>0</v>
      </c>
      <c r="O5228">
        <v>0</v>
      </c>
      <c r="P5228" t="s">
        <v>68</v>
      </c>
      <c r="Q5228" t="s">
        <v>77</v>
      </c>
      <c r="R5228" t="s">
        <v>200</v>
      </c>
      <c r="S5228" t="s">
        <v>200</v>
      </c>
      <c r="T5228" t="s">
        <v>5764</v>
      </c>
      <c r="U5228">
        <v>5</v>
      </c>
      <c r="V5228" t="s">
        <v>49909</v>
      </c>
      <c r="W5228" t="s">
        <v>32</v>
      </c>
    </row>
    <row r="5229" spans="1:23" x14ac:dyDescent="0.3">
      <c r="A5229" s="11">
        <v>241348896</v>
      </c>
      <c r="B5229">
        <v>41662431</v>
      </c>
      <c r="C5229" t="s">
        <v>34</v>
      </c>
      <c r="D5229" t="s">
        <v>24</v>
      </c>
      <c r="E5229" t="s">
        <v>46</v>
      </c>
      <c r="F5229" t="s">
        <v>26</v>
      </c>
      <c r="G5229">
        <v>4</v>
      </c>
      <c r="H5229" t="s">
        <v>47</v>
      </c>
      <c r="I5229">
        <v>33</v>
      </c>
      <c r="J5229" s="5">
        <v>0</v>
      </c>
      <c r="K5229" s="5">
        <v>1</v>
      </c>
      <c r="L5229">
        <v>21</v>
      </c>
      <c r="M5229">
        <v>0</v>
      </c>
      <c r="N5229">
        <v>0</v>
      </c>
      <c r="O5229">
        <v>3</v>
      </c>
      <c r="P5229" t="s">
        <v>59</v>
      </c>
      <c r="Q5229" t="s">
        <v>30</v>
      </c>
      <c r="R5229" t="s">
        <v>61</v>
      </c>
      <c r="S5229" t="s">
        <v>61</v>
      </c>
      <c r="T5229" t="s">
        <v>5765</v>
      </c>
      <c r="U5229">
        <v>9</v>
      </c>
      <c r="V5229" t="s">
        <v>49909</v>
      </c>
      <c r="W5229" t="s">
        <v>33</v>
      </c>
    </row>
    <row r="5230" spans="1:23" x14ac:dyDescent="0.3">
      <c r="A5230" s="11">
        <v>39096168</v>
      </c>
      <c r="B5230">
        <v>5274945</v>
      </c>
      <c r="C5230" t="s">
        <v>34</v>
      </c>
      <c r="D5230" t="s">
        <v>24</v>
      </c>
      <c r="E5230" t="s">
        <v>41</v>
      </c>
      <c r="F5230" t="s">
        <v>26</v>
      </c>
      <c r="G5230">
        <v>3</v>
      </c>
      <c r="H5230" t="s">
        <v>155</v>
      </c>
      <c r="I5230">
        <v>19</v>
      </c>
      <c r="J5230" s="5">
        <v>1</v>
      </c>
      <c r="K5230" s="5">
        <v>1</v>
      </c>
      <c r="L5230">
        <v>24</v>
      </c>
      <c r="M5230">
        <v>0</v>
      </c>
      <c r="N5230">
        <v>0</v>
      </c>
      <c r="O5230">
        <v>0</v>
      </c>
      <c r="P5230" t="s">
        <v>174</v>
      </c>
      <c r="Q5230" t="s">
        <v>780</v>
      </c>
      <c r="R5230" t="s">
        <v>65</v>
      </c>
      <c r="S5230" t="s">
        <v>65</v>
      </c>
      <c r="T5230" t="s">
        <v>5766</v>
      </c>
      <c r="U5230">
        <v>4</v>
      </c>
      <c r="V5230" t="s">
        <v>49909</v>
      </c>
      <c r="W5230" t="s">
        <v>32</v>
      </c>
    </row>
    <row r="5231" spans="1:23" x14ac:dyDescent="0.3">
      <c r="A5231" s="11">
        <v>151344558</v>
      </c>
      <c r="B5231">
        <v>89116056</v>
      </c>
      <c r="C5231" t="s">
        <v>34</v>
      </c>
      <c r="D5231" t="s">
        <v>40</v>
      </c>
      <c r="E5231" t="s">
        <v>41</v>
      </c>
      <c r="F5231" t="s">
        <v>216</v>
      </c>
      <c r="G5231">
        <v>2</v>
      </c>
      <c r="H5231" t="s">
        <v>47</v>
      </c>
      <c r="I5231">
        <v>1</v>
      </c>
      <c r="J5231" s="5">
        <v>2</v>
      </c>
      <c r="K5231" s="5">
        <v>0</v>
      </c>
      <c r="L5231">
        <v>11</v>
      </c>
      <c r="M5231">
        <v>0</v>
      </c>
      <c r="N5231">
        <v>0</v>
      </c>
      <c r="O5231">
        <v>0</v>
      </c>
      <c r="P5231" t="s">
        <v>3921</v>
      </c>
      <c r="Q5231" t="s">
        <v>49</v>
      </c>
      <c r="R5231" t="s">
        <v>48</v>
      </c>
      <c r="S5231" t="s">
        <v>48</v>
      </c>
      <c r="T5231" t="s">
        <v>5767</v>
      </c>
      <c r="U5231">
        <v>4</v>
      </c>
      <c r="V5231" t="s">
        <v>49909</v>
      </c>
      <c r="W5231" t="s">
        <v>32</v>
      </c>
    </row>
    <row r="5232" spans="1:23" x14ac:dyDescent="0.3">
      <c r="A5232" s="11">
        <v>124331088</v>
      </c>
      <c r="B5232">
        <v>92671875</v>
      </c>
      <c r="C5232" t="s">
        <v>34</v>
      </c>
      <c r="D5232" t="s">
        <v>24</v>
      </c>
      <c r="E5232" t="s">
        <v>25</v>
      </c>
      <c r="F5232" t="s">
        <v>26</v>
      </c>
      <c r="G5232">
        <v>7</v>
      </c>
      <c r="H5232" t="s">
        <v>47</v>
      </c>
      <c r="I5232">
        <v>3</v>
      </c>
      <c r="J5232" s="5">
        <v>5</v>
      </c>
      <c r="K5232" s="5">
        <v>1</v>
      </c>
      <c r="L5232">
        <v>15</v>
      </c>
      <c r="M5232">
        <v>1</v>
      </c>
      <c r="N5232">
        <v>0</v>
      </c>
      <c r="O5232">
        <v>2</v>
      </c>
      <c r="P5232" t="s">
        <v>181</v>
      </c>
      <c r="Q5232" t="s">
        <v>654</v>
      </c>
      <c r="R5232" t="s">
        <v>96</v>
      </c>
      <c r="S5232" t="s">
        <v>96</v>
      </c>
      <c r="T5232" t="s">
        <v>5768</v>
      </c>
      <c r="U5232">
        <v>8</v>
      </c>
      <c r="V5232" t="s">
        <v>49909</v>
      </c>
      <c r="W5232" t="s">
        <v>33</v>
      </c>
    </row>
    <row r="5233" spans="1:23" x14ac:dyDescent="0.3">
      <c r="A5233" s="11">
        <v>157732422</v>
      </c>
      <c r="B5233">
        <v>91690308</v>
      </c>
      <c r="C5233" t="s">
        <v>34</v>
      </c>
      <c r="D5233" t="s">
        <v>40</v>
      </c>
      <c r="E5233" t="s">
        <v>25</v>
      </c>
      <c r="F5233" t="s">
        <v>26</v>
      </c>
      <c r="G5233">
        <v>3</v>
      </c>
      <c r="H5233" t="s">
        <v>406</v>
      </c>
      <c r="I5233">
        <v>51</v>
      </c>
      <c r="J5233" s="5">
        <v>0</v>
      </c>
      <c r="K5233" s="5">
        <v>1</v>
      </c>
      <c r="L5233">
        <v>7</v>
      </c>
      <c r="M5233">
        <v>1</v>
      </c>
      <c r="N5233">
        <v>0</v>
      </c>
      <c r="O5233">
        <v>1</v>
      </c>
      <c r="P5233" t="s">
        <v>48</v>
      </c>
      <c r="Q5233" t="s">
        <v>85</v>
      </c>
      <c r="R5233" t="s">
        <v>49</v>
      </c>
      <c r="S5233" t="s">
        <v>49</v>
      </c>
      <c r="T5233" t="s">
        <v>5769</v>
      </c>
      <c r="U5233">
        <v>6</v>
      </c>
      <c r="V5233" t="s">
        <v>49910</v>
      </c>
      <c r="W5233" t="s">
        <v>33</v>
      </c>
    </row>
    <row r="5234" spans="1:23" x14ac:dyDescent="0.3">
      <c r="A5234" s="11">
        <v>57886698</v>
      </c>
      <c r="B5234">
        <v>2122641</v>
      </c>
      <c r="C5234" t="s">
        <v>34</v>
      </c>
      <c r="D5234" t="s">
        <v>40</v>
      </c>
      <c r="E5234" t="s">
        <v>46</v>
      </c>
      <c r="F5234" t="s">
        <v>26</v>
      </c>
      <c r="G5234">
        <v>3</v>
      </c>
      <c r="H5234" t="s">
        <v>304</v>
      </c>
      <c r="I5234">
        <v>18</v>
      </c>
      <c r="J5234" s="5">
        <v>1</v>
      </c>
      <c r="K5234" s="5">
        <v>0</v>
      </c>
      <c r="L5234">
        <v>17</v>
      </c>
      <c r="M5234">
        <v>0</v>
      </c>
      <c r="N5234">
        <v>0</v>
      </c>
      <c r="O5234">
        <v>0</v>
      </c>
      <c r="P5234" t="s">
        <v>174</v>
      </c>
      <c r="Q5234" t="s">
        <v>459</v>
      </c>
      <c r="R5234" t="s">
        <v>49</v>
      </c>
      <c r="S5234" t="s">
        <v>49</v>
      </c>
      <c r="T5234" t="s">
        <v>924</v>
      </c>
      <c r="U5234">
        <v>5</v>
      </c>
      <c r="V5234" t="s">
        <v>49910</v>
      </c>
      <c r="W5234" t="s">
        <v>33</v>
      </c>
    </row>
    <row r="5235" spans="1:23" x14ac:dyDescent="0.3">
      <c r="A5235" s="11">
        <v>146810268</v>
      </c>
      <c r="B5235">
        <v>84747474</v>
      </c>
      <c r="C5235" t="s">
        <v>34</v>
      </c>
      <c r="D5235" t="s">
        <v>24</v>
      </c>
      <c r="E5235" t="s">
        <v>35</v>
      </c>
      <c r="F5235" t="s">
        <v>216</v>
      </c>
      <c r="G5235">
        <v>2</v>
      </c>
      <c r="H5235" t="s">
        <v>47</v>
      </c>
      <c r="I5235">
        <v>28</v>
      </c>
      <c r="J5235" s="5">
        <v>3</v>
      </c>
      <c r="K5235" s="5">
        <v>1</v>
      </c>
      <c r="L5235">
        <v>13</v>
      </c>
      <c r="M5235">
        <v>0</v>
      </c>
      <c r="N5235">
        <v>0</v>
      </c>
      <c r="O5235">
        <v>1</v>
      </c>
      <c r="P5235" t="s">
        <v>5770</v>
      </c>
      <c r="Q5235" t="s">
        <v>1017</v>
      </c>
      <c r="R5235" t="s">
        <v>126</v>
      </c>
      <c r="S5235" t="s">
        <v>126</v>
      </c>
      <c r="T5235" t="s">
        <v>5771</v>
      </c>
      <c r="U5235">
        <v>9</v>
      </c>
      <c r="V5235" t="s">
        <v>49909</v>
      </c>
      <c r="W5235" t="s">
        <v>33</v>
      </c>
    </row>
    <row r="5236" spans="1:23" x14ac:dyDescent="0.3">
      <c r="A5236" s="11">
        <v>156369624</v>
      </c>
      <c r="B5236">
        <v>24049971</v>
      </c>
      <c r="C5236" t="s">
        <v>45</v>
      </c>
      <c r="D5236" t="s">
        <v>24</v>
      </c>
      <c r="E5236" t="s">
        <v>41</v>
      </c>
      <c r="F5236" t="s">
        <v>26</v>
      </c>
      <c r="G5236">
        <v>13</v>
      </c>
      <c r="H5236" t="s">
        <v>71</v>
      </c>
      <c r="I5236">
        <v>39</v>
      </c>
      <c r="J5236" s="5">
        <v>5</v>
      </c>
      <c r="K5236" s="5">
        <v>0</v>
      </c>
      <c r="L5236">
        <v>43</v>
      </c>
      <c r="M5236">
        <v>0</v>
      </c>
      <c r="N5236">
        <v>0</v>
      </c>
      <c r="O5236">
        <v>2</v>
      </c>
      <c r="P5236" t="s">
        <v>670</v>
      </c>
      <c r="Q5236" t="s">
        <v>89</v>
      </c>
      <c r="R5236" t="s">
        <v>344</v>
      </c>
      <c r="S5236" t="s">
        <v>344</v>
      </c>
      <c r="T5236" t="s">
        <v>5772</v>
      </c>
      <c r="U5236">
        <v>9</v>
      </c>
      <c r="V5236" t="s">
        <v>49910</v>
      </c>
      <c r="W5236" t="s">
        <v>33</v>
      </c>
    </row>
    <row r="5237" spans="1:23" x14ac:dyDescent="0.3">
      <c r="A5237" s="11">
        <v>433852424</v>
      </c>
      <c r="B5237">
        <v>87731415</v>
      </c>
      <c r="C5237" t="s">
        <v>34</v>
      </c>
      <c r="D5237" t="s">
        <v>24</v>
      </c>
      <c r="E5237" t="s">
        <v>41</v>
      </c>
      <c r="F5237" t="s">
        <v>26</v>
      </c>
      <c r="G5237">
        <v>1</v>
      </c>
      <c r="H5237" t="s">
        <v>47</v>
      </c>
      <c r="I5237">
        <v>9</v>
      </c>
      <c r="J5237" s="5">
        <v>2</v>
      </c>
      <c r="K5237" s="5">
        <v>1</v>
      </c>
      <c r="L5237">
        <v>14</v>
      </c>
      <c r="M5237">
        <v>0</v>
      </c>
      <c r="N5237">
        <v>0</v>
      </c>
      <c r="O5237">
        <v>0</v>
      </c>
      <c r="P5237" t="s">
        <v>95</v>
      </c>
      <c r="Q5237" t="s">
        <v>89</v>
      </c>
      <c r="R5237" t="s">
        <v>117</v>
      </c>
      <c r="S5237" t="s">
        <v>117</v>
      </c>
      <c r="T5237" t="s">
        <v>5773</v>
      </c>
      <c r="U5237">
        <v>8</v>
      </c>
      <c r="V5237" t="s">
        <v>49909</v>
      </c>
      <c r="W5237" t="s">
        <v>33</v>
      </c>
    </row>
    <row r="5238" spans="1:23" x14ac:dyDescent="0.3">
      <c r="A5238" s="11">
        <v>61021086</v>
      </c>
      <c r="B5238">
        <v>19658358</v>
      </c>
      <c r="C5238" t="s">
        <v>34</v>
      </c>
      <c r="D5238" t="s">
        <v>40</v>
      </c>
      <c r="E5238" t="s">
        <v>46</v>
      </c>
      <c r="F5238" t="s">
        <v>26</v>
      </c>
      <c r="G5238">
        <v>6</v>
      </c>
      <c r="H5238" t="s">
        <v>47</v>
      </c>
      <c r="I5238">
        <v>44</v>
      </c>
      <c r="J5238" s="5">
        <v>3</v>
      </c>
      <c r="K5238" s="5">
        <v>0</v>
      </c>
      <c r="L5238">
        <v>15</v>
      </c>
      <c r="M5238">
        <v>0</v>
      </c>
      <c r="N5238">
        <v>0</v>
      </c>
      <c r="O5238">
        <v>2</v>
      </c>
      <c r="P5238" t="s">
        <v>219</v>
      </c>
      <c r="Q5238" t="s">
        <v>43</v>
      </c>
      <c r="R5238" t="s">
        <v>136</v>
      </c>
      <c r="S5238" t="s">
        <v>136</v>
      </c>
      <c r="T5238" t="s">
        <v>5774</v>
      </c>
      <c r="U5238">
        <v>9</v>
      </c>
      <c r="V5238" t="s">
        <v>49909</v>
      </c>
      <c r="W5238" t="s">
        <v>33</v>
      </c>
    </row>
    <row r="5239" spans="1:23" x14ac:dyDescent="0.3">
      <c r="A5239" s="11">
        <v>143364030</v>
      </c>
      <c r="B5239">
        <v>63195309</v>
      </c>
      <c r="C5239" t="s">
        <v>34</v>
      </c>
      <c r="D5239" t="s">
        <v>24</v>
      </c>
      <c r="E5239" t="s">
        <v>35</v>
      </c>
      <c r="F5239" t="s">
        <v>26</v>
      </c>
      <c r="G5239">
        <v>4</v>
      </c>
      <c r="H5239" t="s">
        <v>47</v>
      </c>
      <c r="I5239">
        <v>32</v>
      </c>
      <c r="J5239" s="5">
        <v>0</v>
      </c>
      <c r="K5239" s="5">
        <v>0</v>
      </c>
      <c r="L5239">
        <v>14</v>
      </c>
      <c r="M5239">
        <v>1</v>
      </c>
      <c r="N5239">
        <v>1</v>
      </c>
      <c r="O5239">
        <v>1</v>
      </c>
      <c r="P5239" t="s">
        <v>158</v>
      </c>
      <c r="Q5239" t="s">
        <v>89</v>
      </c>
      <c r="R5239" t="s">
        <v>29</v>
      </c>
      <c r="S5239" t="s">
        <v>29</v>
      </c>
      <c r="T5239" t="s">
        <v>5775</v>
      </c>
      <c r="U5239">
        <v>9</v>
      </c>
      <c r="V5239" t="s">
        <v>49910</v>
      </c>
      <c r="W5239" t="s">
        <v>33</v>
      </c>
    </row>
    <row r="5240" spans="1:23" x14ac:dyDescent="0.3">
      <c r="A5240" s="11">
        <v>165920052</v>
      </c>
      <c r="B5240">
        <v>53996400</v>
      </c>
      <c r="C5240" t="s">
        <v>45</v>
      </c>
      <c r="D5240" t="s">
        <v>24</v>
      </c>
      <c r="E5240" t="s">
        <v>46</v>
      </c>
      <c r="F5240" t="s">
        <v>26</v>
      </c>
      <c r="G5240">
        <v>2</v>
      </c>
      <c r="H5240" t="s">
        <v>762</v>
      </c>
      <c r="I5240">
        <v>37</v>
      </c>
      <c r="J5240" s="5">
        <v>1</v>
      </c>
      <c r="K5240" s="5">
        <v>0</v>
      </c>
      <c r="L5240">
        <v>29</v>
      </c>
      <c r="M5240">
        <v>0</v>
      </c>
      <c r="N5240">
        <v>0</v>
      </c>
      <c r="O5240">
        <v>0</v>
      </c>
      <c r="P5240" t="s">
        <v>594</v>
      </c>
      <c r="Q5240" t="s">
        <v>651</v>
      </c>
      <c r="R5240" t="s">
        <v>313</v>
      </c>
      <c r="S5240" t="s">
        <v>313</v>
      </c>
      <c r="T5240" t="s">
        <v>5776</v>
      </c>
      <c r="U5240">
        <v>9</v>
      </c>
      <c r="V5240" t="s">
        <v>49909</v>
      </c>
      <c r="W5240" t="s">
        <v>33</v>
      </c>
    </row>
    <row r="5241" spans="1:23" x14ac:dyDescent="0.3">
      <c r="A5241" s="11">
        <v>353155136</v>
      </c>
      <c r="B5241">
        <v>56535768</v>
      </c>
      <c r="C5241" t="s">
        <v>23</v>
      </c>
      <c r="D5241" t="s">
        <v>24</v>
      </c>
      <c r="E5241" t="s">
        <v>46</v>
      </c>
      <c r="F5241" t="s">
        <v>26</v>
      </c>
      <c r="G5241">
        <v>2</v>
      </c>
      <c r="H5241" t="s">
        <v>47</v>
      </c>
      <c r="I5241">
        <v>52</v>
      </c>
      <c r="J5241" s="5">
        <v>0</v>
      </c>
      <c r="K5241" s="5">
        <v>0</v>
      </c>
      <c r="L5241">
        <v>13</v>
      </c>
      <c r="M5241">
        <v>0</v>
      </c>
      <c r="N5241">
        <v>1</v>
      </c>
      <c r="O5241">
        <v>1</v>
      </c>
      <c r="P5241" t="s">
        <v>113</v>
      </c>
      <c r="Q5241" t="s">
        <v>2664</v>
      </c>
      <c r="R5241" t="s">
        <v>126</v>
      </c>
      <c r="S5241" t="s">
        <v>126</v>
      </c>
      <c r="T5241" t="s">
        <v>5777</v>
      </c>
      <c r="U5241">
        <v>9</v>
      </c>
      <c r="V5241" t="s">
        <v>49910</v>
      </c>
      <c r="W5241" t="s">
        <v>33</v>
      </c>
    </row>
    <row r="5242" spans="1:23" x14ac:dyDescent="0.3">
      <c r="A5242" s="11">
        <v>155887392</v>
      </c>
      <c r="B5242">
        <v>70791318</v>
      </c>
      <c r="C5242" t="s">
        <v>34</v>
      </c>
      <c r="D5242" t="s">
        <v>40</v>
      </c>
      <c r="E5242" t="s">
        <v>35</v>
      </c>
      <c r="F5242" t="s">
        <v>26</v>
      </c>
      <c r="G5242">
        <v>2</v>
      </c>
      <c r="H5242" t="s">
        <v>304</v>
      </c>
      <c r="I5242">
        <v>39</v>
      </c>
      <c r="J5242" s="5">
        <v>2</v>
      </c>
      <c r="K5242" s="5">
        <v>1</v>
      </c>
      <c r="L5242">
        <v>26</v>
      </c>
      <c r="M5242">
        <v>0</v>
      </c>
      <c r="N5242">
        <v>0</v>
      </c>
      <c r="O5242">
        <v>1</v>
      </c>
      <c r="P5242" t="s">
        <v>86</v>
      </c>
      <c r="Q5242" t="s">
        <v>89</v>
      </c>
      <c r="R5242" t="s">
        <v>374</v>
      </c>
      <c r="S5242" t="s">
        <v>374</v>
      </c>
      <c r="T5242" t="s">
        <v>5778</v>
      </c>
      <c r="U5242">
        <v>9</v>
      </c>
      <c r="V5242" t="s">
        <v>49910</v>
      </c>
      <c r="W5242" t="s">
        <v>33</v>
      </c>
    </row>
    <row r="5243" spans="1:23" x14ac:dyDescent="0.3">
      <c r="A5243" s="11">
        <v>165615114</v>
      </c>
      <c r="B5243">
        <v>43109577</v>
      </c>
      <c r="C5243" t="s">
        <v>34</v>
      </c>
      <c r="D5243" t="s">
        <v>24</v>
      </c>
      <c r="E5243" t="s">
        <v>46</v>
      </c>
      <c r="F5243" t="s">
        <v>26</v>
      </c>
      <c r="G5243">
        <v>5</v>
      </c>
      <c r="H5243" t="s">
        <v>318</v>
      </c>
      <c r="I5243">
        <v>45</v>
      </c>
      <c r="J5243" s="5">
        <v>2</v>
      </c>
      <c r="K5243" s="5">
        <v>0</v>
      </c>
      <c r="L5243">
        <v>14</v>
      </c>
      <c r="M5243">
        <v>0</v>
      </c>
      <c r="N5243">
        <v>0</v>
      </c>
      <c r="O5243">
        <v>0</v>
      </c>
      <c r="P5243" t="s">
        <v>452</v>
      </c>
      <c r="Q5243" t="s">
        <v>77</v>
      </c>
      <c r="R5243" t="s">
        <v>89</v>
      </c>
      <c r="S5243" t="s">
        <v>89</v>
      </c>
      <c r="T5243" t="s">
        <v>5779</v>
      </c>
      <c r="U5243">
        <v>7</v>
      </c>
      <c r="V5243" t="s">
        <v>49909</v>
      </c>
      <c r="W5243" t="s">
        <v>32</v>
      </c>
    </row>
    <row r="5244" spans="1:23" x14ac:dyDescent="0.3">
      <c r="A5244" s="11">
        <v>181661868</v>
      </c>
      <c r="B5244">
        <v>70152129</v>
      </c>
      <c r="C5244" t="s">
        <v>34</v>
      </c>
      <c r="D5244" t="s">
        <v>40</v>
      </c>
      <c r="E5244" t="s">
        <v>25</v>
      </c>
      <c r="F5244" t="s">
        <v>26</v>
      </c>
      <c r="G5244">
        <v>1</v>
      </c>
      <c r="H5244" t="s">
        <v>47</v>
      </c>
      <c r="I5244">
        <v>42</v>
      </c>
      <c r="J5244" s="5">
        <v>0</v>
      </c>
      <c r="K5244" s="5">
        <v>1</v>
      </c>
      <c r="L5244">
        <v>9</v>
      </c>
      <c r="M5244">
        <v>0</v>
      </c>
      <c r="N5244">
        <v>0</v>
      </c>
      <c r="O5244">
        <v>0</v>
      </c>
      <c r="P5244" t="s">
        <v>95</v>
      </c>
      <c r="Q5244" t="s">
        <v>68</v>
      </c>
      <c r="R5244" t="s">
        <v>49</v>
      </c>
      <c r="S5244" t="s">
        <v>49</v>
      </c>
      <c r="T5244" t="s">
        <v>5780</v>
      </c>
      <c r="U5244">
        <v>5</v>
      </c>
      <c r="V5244" t="s">
        <v>49910</v>
      </c>
      <c r="W5244" t="s">
        <v>33</v>
      </c>
    </row>
    <row r="5245" spans="1:23" x14ac:dyDescent="0.3">
      <c r="A5245" s="11">
        <v>289967106</v>
      </c>
      <c r="B5245">
        <v>83476800</v>
      </c>
      <c r="C5245" t="s">
        <v>34</v>
      </c>
      <c r="D5245" t="s">
        <v>40</v>
      </c>
      <c r="E5245" t="s">
        <v>41</v>
      </c>
      <c r="F5245" t="s">
        <v>26</v>
      </c>
      <c r="G5245">
        <v>4</v>
      </c>
      <c r="H5245" t="s">
        <v>155</v>
      </c>
      <c r="I5245">
        <v>46</v>
      </c>
      <c r="J5245" s="5">
        <v>3</v>
      </c>
      <c r="K5245" s="5">
        <v>0</v>
      </c>
      <c r="L5245">
        <v>29</v>
      </c>
      <c r="M5245">
        <v>1</v>
      </c>
      <c r="N5245">
        <v>0</v>
      </c>
      <c r="O5245">
        <v>0</v>
      </c>
      <c r="P5245" t="s">
        <v>144</v>
      </c>
      <c r="Q5245" t="s">
        <v>3502</v>
      </c>
      <c r="R5245" t="s">
        <v>335</v>
      </c>
      <c r="S5245" t="s">
        <v>335</v>
      </c>
      <c r="T5245" t="s">
        <v>5781</v>
      </c>
      <c r="U5245">
        <v>9</v>
      </c>
      <c r="V5245" t="s">
        <v>49910</v>
      </c>
      <c r="W5245" t="s">
        <v>33</v>
      </c>
    </row>
    <row r="5246" spans="1:23" x14ac:dyDescent="0.3">
      <c r="A5246" s="11">
        <v>152517540</v>
      </c>
      <c r="B5246">
        <v>70499331</v>
      </c>
      <c r="C5246" t="s">
        <v>45</v>
      </c>
      <c r="D5246" t="s">
        <v>40</v>
      </c>
      <c r="E5246" t="s">
        <v>56</v>
      </c>
      <c r="F5246" t="s">
        <v>26</v>
      </c>
      <c r="G5246">
        <v>8</v>
      </c>
      <c r="H5246" t="s">
        <v>47</v>
      </c>
      <c r="I5246">
        <v>57</v>
      </c>
      <c r="J5246" s="5">
        <v>3</v>
      </c>
      <c r="K5246" s="5">
        <v>1</v>
      </c>
      <c r="L5246">
        <v>24</v>
      </c>
      <c r="M5246">
        <v>0</v>
      </c>
      <c r="N5246">
        <v>0</v>
      </c>
      <c r="O5246">
        <v>1</v>
      </c>
      <c r="P5246" t="s">
        <v>62</v>
      </c>
      <c r="Q5246" t="s">
        <v>113</v>
      </c>
      <c r="R5246" t="s">
        <v>124</v>
      </c>
      <c r="S5246" t="s">
        <v>124</v>
      </c>
      <c r="T5246" t="s">
        <v>5782</v>
      </c>
      <c r="U5246">
        <v>9</v>
      </c>
      <c r="V5246" t="s">
        <v>49910</v>
      </c>
      <c r="W5246" t="s">
        <v>33</v>
      </c>
    </row>
    <row r="5247" spans="1:23" x14ac:dyDescent="0.3">
      <c r="A5247" s="11">
        <v>33978768</v>
      </c>
      <c r="B5247">
        <v>1222803</v>
      </c>
      <c r="C5247" t="s">
        <v>45</v>
      </c>
      <c r="D5247" t="s">
        <v>40</v>
      </c>
      <c r="E5247" t="s">
        <v>46</v>
      </c>
      <c r="F5247" t="s">
        <v>26</v>
      </c>
      <c r="G5247">
        <v>5</v>
      </c>
      <c r="H5247" t="s">
        <v>67</v>
      </c>
      <c r="I5247">
        <v>42</v>
      </c>
      <c r="J5247" s="5">
        <v>0</v>
      </c>
      <c r="K5247" s="5">
        <v>1</v>
      </c>
      <c r="L5247">
        <v>12</v>
      </c>
      <c r="M5247">
        <v>0</v>
      </c>
      <c r="N5247">
        <v>0</v>
      </c>
      <c r="O5247">
        <v>0</v>
      </c>
      <c r="P5247" t="s">
        <v>89</v>
      </c>
      <c r="Q5247" t="s">
        <v>49</v>
      </c>
      <c r="R5247" t="s">
        <v>174</v>
      </c>
      <c r="S5247" t="s">
        <v>174</v>
      </c>
      <c r="T5247" t="s">
        <v>5783</v>
      </c>
      <c r="U5247">
        <v>9</v>
      </c>
      <c r="V5247" t="s">
        <v>49909</v>
      </c>
      <c r="W5247" t="s">
        <v>33</v>
      </c>
    </row>
    <row r="5248" spans="1:23" x14ac:dyDescent="0.3">
      <c r="A5248" s="11">
        <v>137501484</v>
      </c>
      <c r="B5248">
        <v>1168524</v>
      </c>
      <c r="C5248" t="s">
        <v>34</v>
      </c>
      <c r="D5248" t="s">
        <v>24</v>
      </c>
      <c r="E5248" t="s">
        <v>41</v>
      </c>
      <c r="F5248" t="s">
        <v>216</v>
      </c>
      <c r="G5248">
        <v>2</v>
      </c>
      <c r="H5248" t="s">
        <v>47</v>
      </c>
      <c r="I5248">
        <v>58</v>
      </c>
      <c r="J5248" s="5">
        <v>0</v>
      </c>
      <c r="K5248" s="5">
        <v>0</v>
      </c>
      <c r="L5248">
        <v>7</v>
      </c>
      <c r="M5248">
        <v>1</v>
      </c>
      <c r="N5248">
        <v>0</v>
      </c>
      <c r="O5248">
        <v>0</v>
      </c>
      <c r="P5248" t="s">
        <v>5784</v>
      </c>
      <c r="Q5248" t="s">
        <v>5785</v>
      </c>
      <c r="R5248" t="s">
        <v>5786</v>
      </c>
      <c r="S5248" t="s">
        <v>5786</v>
      </c>
      <c r="T5248" t="s">
        <v>5787</v>
      </c>
      <c r="U5248">
        <v>9</v>
      </c>
      <c r="V5248" t="s">
        <v>49909</v>
      </c>
      <c r="W5248" t="s">
        <v>32</v>
      </c>
    </row>
    <row r="5249" spans="1:23" x14ac:dyDescent="0.3">
      <c r="A5249" s="11">
        <v>169346220</v>
      </c>
      <c r="B5249">
        <v>27974520</v>
      </c>
      <c r="C5249" t="s">
        <v>45</v>
      </c>
      <c r="D5249" t="s">
        <v>24</v>
      </c>
      <c r="E5249" t="s">
        <v>46</v>
      </c>
      <c r="F5249" t="s">
        <v>26</v>
      </c>
      <c r="G5249">
        <v>4</v>
      </c>
      <c r="H5249" t="s">
        <v>47</v>
      </c>
      <c r="I5249">
        <v>62</v>
      </c>
      <c r="J5249" s="5">
        <v>4</v>
      </c>
      <c r="K5249" s="5">
        <v>1</v>
      </c>
      <c r="L5249">
        <v>20</v>
      </c>
      <c r="M5249">
        <v>0</v>
      </c>
      <c r="N5249">
        <v>2</v>
      </c>
      <c r="O5249">
        <v>1</v>
      </c>
      <c r="P5249" t="s">
        <v>533</v>
      </c>
      <c r="Q5249" t="s">
        <v>226</v>
      </c>
      <c r="R5249" t="s">
        <v>53</v>
      </c>
      <c r="S5249" t="s">
        <v>53</v>
      </c>
      <c r="T5249" t="s">
        <v>5788</v>
      </c>
      <c r="U5249">
        <v>9</v>
      </c>
      <c r="V5249" t="s">
        <v>49909</v>
      </c>
      <c r="W5249" t="s">
        <v>32</v>
      </c>
    </row>
    <row r="5250" spans="1:23" x14ac:dyDescent="0.3">
      <c r="A5250" s="11">
        <v>242618082</v>
      </c>
      <c r="B5250">
        <v>42068880</v>
      </c>
      <c r="C5250" t="s">
        <v>34</v>
      </c>
      <c r="D5250" t="s">
        <v>24</v>
      </c>
      <c r="E5250" t="s">
        <v>46</v>
      </c>
      <c r="F5250" t="s">
        <v>26</v>
      </c>
      <c r="G5250">
        <v>4</v>
      </c>
      <c r="H5250" t="s">
        <v>318</v>
      </c>
      <c r="I5250">
        <v>33</v>
      </c>
      <c r="J5250" s="5">
        <v>2</v>
      </c>
      <c r="K5250" s="5">
        <v>0</v>
      </c>
      <c r="L5250">
        <v>30</v>
      </c>
      <c r="M5250">
        <v>1</v>
      </c>
      <c r="N5250">
        <v>0</v>
      </c>
      <c r="O5250">
        <v>2</v>
      </c>
      <c r="P5250" t="s">
        <v>211</v>
      </c>
      <c r="Q5250" t="s">
        <v>104</v>
      </c>
      <c r="R5250" t="s">
        <v>68</v>
      </c>
      <c r="S5250" t="s">
        <v>68</v>
      </c>
      <c r="T5250" t="s">
        <v>5789</v>
      </c>
      <c r="U5250">
        <v>9</v>
      </c>
      <c r="V5250" t="s">
        <v>49910</v>
      </c>
      <c r="W5250" t="s">
        <v>33</v>
      </c>
    </row>
    <row r="5251" spans="1:23" x14ac:dyDescent="0.3">
      <c r="A5251" s="11">
        <v>155370750</v>
      </c>
      <c r="B5251">
        <v>91095849</v>
      </c>
      <c r="C5251" t="s">
        <v>45</v>
      </c>
      <c r="D5251" t="s">
        <v>24</v>
      </c>
      <c r="E5251" t="s">
        <v>35</v>
      </c>
      <c r="F5251" t="s">
        <v>26</v>
      </c>
      <c r="G5251">
        <v>5</v>
      </c>
      <c r="H5251" t="s">
        <v>47</v>
      </c>
      <c r="I5251">
        <v>56</v>
      </c>
      <c r="J5251" s="5">
        <v>1</v>
      </c>
      <c r="K5251" s="5">
        <v>1</v>
      </c>
      <c r="L5251">
        <v>19</v>
      </c>
      <c r="M5251">
        <v>2</v>
      </c>
      <c r="N5251">
        <v>2</v>
      </c>
      <c r="O5251">
        <v>3</v>
      </c>
      <c r="P5251" t="s">
        <v>53</v>
      </c>
      <c r="Q5251" t="s">
        <v>294</v>
      </c>
      <c r="R5251" t="s">
        <v>89</v>
      </c>
      <c r="S5251" t="s">
        <v>89</v>
      </c>
      <c r="T5251" t="s">
        <v>5790</v>
      </c>
      <c r="U5251">
        <v>9</v>
      </c>
      <c r="V5251" t="s">
        <v>49909</v>
      </c>
      <c r="W5251" t="s">
        <v>33</v>
      </c>
    </row>
    <row r="5252" spans="1:23" x14ac:dyDescent="0.3">
      <c r="A5252" s="11">
        <v>35795934</v>
      </c>
      <c r="B5252">
        <v>5207247</v>
      </c>
      <c r="C5252" t="s">
        <v>34</v>
      </c>
      <c r="D5252" t="s">
        <v>24</v>
      </c>
      <c r="E5252" t="s">
        <v>46</v>
      </c>
      <c r="F5252" t="s">
        <v>26</v>
      </c>
      <c r="G5252">
        <v>5</v>
      </c>
      <c r="H5252" t="s">
        <v>71</v>
      </c>
      <c r="I5252">
        <v>54</v>
      </c>
      <c r="J5252" s="5">
        <v>0</v>
      </c>
      <c r="K5252" s="5">
        <v>1</v>
      </c>
      <c r="L5252">
        <v>19</v>
      </c>
      <c r="M5252">
        <v>0</v>
      </c>
      <c r="N5252">
        <v>0</v>
      </c>
      <c r="O5252">
        <v>9</v>
      </c>
      <c r="P5252" t="s">
        <v>86</v>
      </c>
      <c r="Q5252" t="s">
        <v>177</v>
      </c>
      <c r="R5252" t="s">
        <v>294</v>
      </c>
      <c r="S5252" t="s">
        <v>294</v>
      </c>
      <c r="T5252" t="s">
        <v>5791</v>
      </c>
      <c r="U5252">
        <v>6</v>
      </c>
      <c r="V5252" t="s">
        <v>49910</v>
      </c>
      <c r="W5252" t="s">
        <v>33</v>
      </c>
    </row>
    <row r="5253" spans="1:23" x14ac:dyDescent="0.3">
      <c r="A5253" s="11">
        <v>29123250</v>
      </c>
      <c r="B5253">
        <v>2585547</v>
      </c>
      <c r="C5253" t="s">
        <v>34</v>
      </c>
      <c r="D5253" t="s">
        <v>40</v>
      </c>
      <c r="E5253" t="s">
        <v>56</v>
      </c>
      <c r="F5253" t="s">
        <v>26</v>
      </c>
      <c r="G5253">
        <v>1</v>
      </c>
      <c r="H5253" t="s">
        <v>67</v>
      </c>
      <c r="I5253">
        <v>34</v>
      </c>
      <c r="J5253" s="5">
        <v>0</v>
      </c>
      <c r="K5253" s="5">
        <v>0</v>
      </c>
      <c r="L5253">
        <v>6</v>
      </c>
      <c r="M5253">
        <v>0</v>
      </c>
      <c r="N5253">
        <v>0</v>
      </c>
      <c r="O5253">
        <v>0</v>
      </c>
      <c r="P5253" t="s">
        <v>109</v>
      </c>
      <c r="Q5253" t="s">
        <v>49</v>
      </c>
      <c r="R5253" t="s">
        <v>48</v>
      </c>
      <c r="S5253" t="s">
        <v>48</v>
      </c>
      <c r="T5253" t="s">
        <v>5792</v>
      </c>
      <c r="U5253">
        <v>5</v>
      </c>
      <c r="V5253" t="s">
        <v>49909</v>
      </c>
      <c r="W5253" t="s">
        <v>32</v>
      </c>
    </row>
    <row r="5254" spans="1:23" x14ac:dyDescent="0.3">
      <c r="A5254" s="11">
        <v>195527298</v>
      </c>
      <c r="B5254">
        <v>110510172</v>
      </c>
      <c r="C5254" t="s">
        <v>34</v>
      </c>
      <c r="D5254" t="s">
        <v>24</v>
      </c>
      <c r="E5254" t="s">
        <v>56</v>
      </c>
      <c r="F5254" t="s">
        <v>26</v>
      </c>
      <c r="G5254">
        <v>1</v>
      </c>
      <c r="H5254" t="s">
        <v>47</v>
      </c>
      <c r="I5254">
        <v>4</v>
      </c>
      <c r="J5254" s="5">
        <v>1</v>
      </c>
      <c r="K5254" s="5">
        <v>0</v>
      </c>
      <c r="L5254">
        <v>24</v>
      </c>
      <c r="M5254">
        <v>0</v>
      </c>
      <c r="N5254">
        <v>8</v>
      </c>
      <c r="O5254">
        <v>1</v>
      </c>
      <c r="P5254" t="s">
        <v>96</v>
      </c>
      <c r="Q5254" t="s">
        <v>117</v>
      </c>
      <c r="R5254" t="s">
        <v>53</v>
      </c>
      <c r="S5254" t="s">
        <v>53</v>
      </c>
      <c r="T5254" t="s">
        <v>5793</v>
      </c>
      <c r="U5254">
        <v>9</v>
      </c>
      <c r="V5254" t="s">
        <v>49909</v>
      </c>
      <c r="W5254" t="s">
        <v>33</v>
      </c>
    </row>
    <row r="5255" spans="1:23" x14ac:dyDescent="0.3">
      <c r="A5255" s="11">
        <v>107581266</v>
      </c>
      <c r="B5255">
        <v>88461540</v>
      </c>
      <c r="C5255" t="s">
        <v>34</v>
      </c>
      <c r="D5255" t="s">
        <v>40</v>
      </c>
      <c r="E5255" t="s">
        <v>41</v>
      </c>
      <c r="F5255" t="s">
        <v>26</v>
      </c>
      <c r="G5255">
        <v>4</v>
      </c>
      <c r="H5255" t="s">
        <v>27</v>
      </c>
      <c r="I5255">
        <v>70</v>
      </c>
      <c r="J5255" s="5">
        <v>1</v>
      </c>
      <c r="K5255" s="5">
        <v>1</v>
      </c>
      <c r="L5255">
        <v>14</v>
      </c>
      <c r="M5255">
        <v>0</v>
      </c>
      <c r="N5255">
        <v>0</v>
      </c>
      <c r="O5255">
        <v>0</v>
      </c>
      <c r="P5255" t="s">
        <v>327</v>
      </c>
      <c r="Q5255" t="s">
        <v>95</v>
      </c>
      <c r="R5255" t="s">
        <v>139</v>
      </c>
      <c r="S5255" t="s">
        <v>139</v>
      </c>
      <c r="T5255" t="s">
        <v>5794</v>
      </c>
      <c r="U5255">
        <v>9</v>
      </c>
      <c r="V5255" t="s">
        <v>49910</v>
      </c>
      <c r="W5255" t="s">
        <v>33</v>
      </c>
    </row>
    <row r="5256" spans="1:23" x14ac:dyDescent="0.3">
      <c r="A5256" s="11">
        <v>97861284</v>
      </c>
      <c r="B5256">
        <v>13082256</v>
      </c>
      <c r="C5256" t="s">
        <v>376</v>
      </c>
      <c r="D5256" t="s">
        <v>40</v>
      </c>
      <c r="E5256" t="s">
        <v>25</v>
      </c>
      <c r="F5256" t="s">
        <v>26</v>
      </c>
      <c r="G5256">
        <v>3</v>
      </c>
      <c r="H5256" t="s">
        <v>71</v>
      </c>
      <c r="I5256">
        <v>44</v>
      </c>
      <c r="J5256" s="5">
        <v>0</v>
      </c>
      <c r="K5256" s="5">
        <v>0</v>
      </c>
      <c r="L5256">
        <v>1</v>
      </c>
      <c r="M5256">
        <v>0</v>
      </c>
      <c r="N5256">
        <v>0</v>
      </c>
      <c r="O5256">
        <v>0</v>
      </c>
      <c r="P5256" t="s">
        <v>89</v>
      </c>
      <c r="Q5256" t="s">
        <v>294</v>
      </c>
      <c r="R5256" t="s">
        <v>214</v>
      </c>
      <c r="S5256" t="s">
        <v>214</v>
      </c>
      <c r="T5256" t="s">
        <v>5795</v>
      </c>
      <c r="U5256">
        <v>5</v>
      </c>
      <c r="V5256" t="s">
        <v>49909</v>
      </c>
      <c r="W5256" t="s">
        <v>32</v>
      </c>
    </row>
    <row r="5257" spans="1:23" x14ac:dyDescent="0.3">
      <c r="A5257" s="11">
        <v>54810534</v>
      </c>
      <c r="B5257">
        <v>5598567</v>
      </c>
      <c r="C5257" t="s">
        <v>34</v>
      </c>
      <c r="D5257" t="s">
        <v>24</v>
      </c>
      <c r="E5257" t="s">
        <v>46</v>
      </c>
      <c r="F5257" t="s">
        <v>26</v>
      </c>
      <c r="G5257">
        <v>4</v>
      </c>
      <c r="H5257" t="s">
        <v>67</v>
      </c>
      <c r="I5257">
        <v>53</v>
      </c>
      <c r="J5257" s="5">
        <v>0</v>
      </c>
      <c r="K5257" s="5">
        <v>0</v>
      </c>
      <c r="L5257">
        <v>11</v>
      </c>
      <c r="M5257">
        <v>0</v>
      </c>
      <c r="N5257">
        <v>0</v>
      </c>
      <c r="O5257">
        <v>0</v>
      </c>
      <c r="P5257" t="s">
        <v>69</v>
      </c>
      <c r="Q5257" t="s">
        <v>68</v>
      </c>
      <c r="R5257" t="s">
        <v>110</v>
      </c>
      <c r="S5257" t="s">
        <v>110</v>
      </c>
      <c r="T5257" t="s">
        <v>5796</v>
      </c>
      <c r="U5257">
        <v>9</v>
      </c>
      <c r="V5257" t="s">
        <v>49909</v>
      </c>
      <c r="W5257" t="s">
        <v>32</v>
      </c>
    </row>
    <row r="5258" spans="1:23" x14ac:dyDescent="0.3">
      <c r="A5258" s="11">
        <v>164976408</v>
      </c>
      <c r="B5258">
        <v>85793814</v>
      </c>
      <c r="C5258" t="s">
        <v>34</v>
      </c>
      <c r="D5258" t="s">
        <v>40</v>
      </c>
      <c r="E5258" t="s">
        <v>46</v>
      </c>
      <c r="F5258" t="s">
        <v>26</v>
      </c>
      <c r="G5258">
        <v>3</v>
      </c>
      <c r="H5258" t="s">
        <v>47</v>
      </c>
      <c r="I5258">
        <v>48</v>
      </c>
      <c r="J5258" s="5">
        <v>0</v>
      </c>
      <c r="K5258" s="5">
        <v>1</v>
      </c>
      <c r="L5258">
        <v>19</v>
      </c>
      <c r="M5258">
        <v>0</v>
      </c>
      <c r="N5258">
        <v>0</v>
      </c>
      <c r="O5258">
        <v>0</v>
      </c>
      <c r="P5258" t="s">
        <v>68</v>
      </c>
      <c r="Q5258" t="s">
        <v>53</v>
      </c>
      <c r="R5258" t="s">
        <v>48</v>
      </c>
      <c r="S5258" t="s">
        <v>48</v>
      </c>
      <c r="T5258" t="s">
        <v>5797</v>
      </c>
      <c r="U5258">
        <v>9</v>
      </c>
      <c r="V5258" t="s">
        <v>49909</v>
      </c>
      <c r="W5258" t="s">
        <v>33</v>
      </c>
    </row>
    <row r="5259" spans="1:23" x14ac:dyDescent="0.3">
      <c r="A5259" s="11">
        <v>238732896</v>
      </c>
      <c r="B5259">
        <v>58987062</v>
      </c>
      <c r="C5259" t="s">
        <v>34</v>
      </c>
      <c r="D5259" t="s">
        <v>24</v>
      </c>
      <c r="E5259" t="s">
        <v>169</v>
      </c>
      <c r="F5259" t="s">
        <v>26</v>
      </c>
      <c r="G5259">
        <v>3</v>
      </c>
      <c r="H5259" t="s">
        <v>47</v>
      </c>
      <c r="I5259">
        <v>55</v>
      </c>
      <c r="J5259" s="5">
        <v>0</v>
      </c>
      <c r="K5259" s="5">
        <v>0</v>
      </c>
      <c r="L5259">
        <v>6</v>
      </c>
      <c r="M5259">
        <v>0</v>
      </c>
      <c r="N5259">
        <v>0</v>
      </c>
      <c r="O5259">
        <v>0</v>
      </c>
      <c r="P5259" t="s">
        <v>117</v>
      </c>
      <c r="Q5259" t="s">
        <v>49</v>
      </c>
      <c r="R5259" t="s">
        <v>780</v>
      </c>
      <c r="S5259" t="s">
        <v>780</v>
      </c>
      <c r="T5259" t="s">
        <v>5798</v>
      </c>
      <c r="U5259">
        <v>3</v>
      </c>
      <c r="V5259" t="s">
        <v>49910</v>
      </c>
      <c r="W5259" t="s">
        <v>33</v>
      </c>
    </row>
    <row r="5260" spans="1:23" x14ac:dyDescent="0.3">
      <c r="A5260" s="11">
        <v>161307282</v>
      </c>
      <c r="B5260">
        <v>92955915</v>
      </c>
      <c r="C5260" t="s">
        <v>34</v>
      </c>
      <c r="D5260" t="s">
        <v>40</v>
      </c>
      <c r="E5260" t="s">
        <v>25</v>
      </c>
      <c r="F5260" t="s">
        <v>26</v>
      </c>
      <c r="G5260">
        <v>1</v>
      </c>
      <c r="H5260" t="s">
        <v>47</v>
      </c>
      <c r="I5260">
        <v>41</v>
      </c>
      <c r="J5260" s="5">
        <v>0</v>
      </c>
      <c r="K5260" s="5">
        <v>0</v>
      </c>
      <c r="L5260">
        <v>14</v>
      </c>
      <c r="M5260">
        <v>2</v>
      </c>
      <c r="N5260">
        <v>0</v>
      </c>
      <c r="O5260">
        <v>0</v>
      </c>
      <c r="P5260" t="s">
        <v>86</v>
      </c>
      <c r="Q5260" t="s">
        <v>95</v>
      </c>
      <c r="R5260" t="s">
        <v>89</v>
      </c>
      <c r="S5260" t="s">
        <v>89</v>
      </c>
      <c r="T5260" t="s">
        <v>5799</v>
      </c>
      <c r="U5260">
        <v>9</v>
      </c>
      <c r="V5260" t="s">
        <v>49909</v>
      </c>
      <c r="W5260" t="s">
        <v>32</v>
      </c>
    </row>
    <row r="5261" spans="1:23" x14ac:dyDescent="0.3">
      <c r="A5261" s="11">
        <v>258754674</v>
      </c>
      <c r="B5261">
        <v>40956858</v>
      </c>
      <c r="C5261" t="s">
        <v>34</v>
      </c>
      <c r="D5261" t="s">
        <v>24</v>
      </c>
      <c r="E5261" t="s">
        <v>35</v>
      </c>
      <c r="F5261" t="s">
        <v>26</v>
      </c>
      <c r="G5261">
        <v>8</v>
      </c>
      <c r="H5261" t="s">
        <v>47</v>
      </c>
      <c r="I5261">
        <v>58</v>
      </c>
      <c r="J5261" s="5">
        <v>0</v>
      </c>
      <c r="K5261" s="5">
        <v>1</v>
      </c>
      <c r="L5261">
        <v>19</v>
      </c>
      <c r="M5261">
        <v>0</v>
      </c>
      <c r="N5261">
        <v>0</v>
      </c>
      <c r="O5261">
        <v>1</v>
      </c>
      <c r="P5261" t="s">
        <v>396</v>
      </c>
      <c r="Q5261" t="s">
        <v>89</v>
      </c>
      <c r="R5261" t="s">
        <v>49</v>
      </c>
      <c r="S5261" t="s">
        <v>49</v>
      </c>
      <c r="T5261" t="s">
        <v>5800</v>
      </c>
      <c r="U5261">
        <v>8</v>
      </c>
      <c r="V5261" t="s">
        <v>49910</v>
      </c>
      <c r="W5261" t="s">
        <v>33</v>
      </c>
    </row>
    <row r="5262" spans="1:23" x14ac:dyDescent="0.3">
      <c r="A5262" s="11">
        <v>46847736</v>
      </c>
      <c r="B5262">
        <v>24446763</v>
      </c>
      <c r="C5262" t="s">
        <v>34</v>
      </c>
      <c r="D5262" t="s">
        <v>24</v>
      </c>
      <c r="E5262" t="s">
        <v>35</v>
      </c>
      <c r="F5262" t="s">
        <v>26</v>
      </c>
      <c r="G5262">
        <v>3</v>
      </c>
      <c r="H5262" t="s">
        <v>47</v>
      </c>
      <c r="I5262">
        <v>16</v>
      </c>
      <c r="J5262" s="5">
        <v>0</v>
      </c>
      <c r="K5262" s="5">
        <v>0</v>
      </c>
      <c r="L5262">
        <v>19</v>
      </c>
      <c r="M5262">
        <v>0</v>
      </c>
      <c r="N5262">
        <v>0</v>
      </c>
      <c r="O5262">
        <v>0</v>
      </c>
      <c r="P5262" t="s">
        <v>89</v>
      </c>
      <c r="Q5262" t="s">
        <v>122</v>
      </c>
      <c r="R5262" t="s">
        <v>29</v>
      </c>
      <c r="S5262" t="s">
        <v>29</v>
      </c>
      <c r="T5262" t="s">
        <v>5801</v>
      </c>
      <c r="U5262">
        <v>8</v>
      </c>
      <c r="V5262" t="s">
        <v>49909</v>
      </c>
      <c r="W5262" t="s">
        <v>33</v>
      </c>
    </row>
    <row r="5263" spans="1:23" x14ac:dyDescent="0.3">
      <c r="A5263" s="11">
        <v>240688500</v>
      </c>
      <c r="B5263">
        <v>86276007</v>
      </c>
      <c r="C5263" t="s">
        <v>34</v>
      </c>
      <c r="D5263" t="s">
        <v>40</v>
      </c>
      <c r="E5263" t="s">
        <v>25</v>
      </c>
      <c r="F5263" t="s">
        <v>26</v>
      </c>
      <c r="G5263">
        <v>5</v>
      </c>
      <c r="H5263" t="s">
        <v>47</v>
      </c>
      <c r="I5263">
        <v>43</v>
      </c>
      <c r="J5263" s="5">
        <v>0</v>
      </c>
      <c r="K5263" s="5">
        <v>0</v>
      </c>
      <c r="L5263">
        <v>23</v>
      </c>
      <c r="M5263">
        <v>1</v>
      </c>
      <c r="N5263">
        <v>0</v>
      </c>
      <c r="O5263">
        <v>2</v>
      </c>
      <c r="P5263" t="s">
        <v>95</v>
      </c>
      <c r="Q5263" t="s">
        <v>89</v>
      </c>
      <c r="R5263" t="s">
        <v>177</v>
      </c>
      <c r="S5263" t="s">
        <v>177</v>
      </c>
      <c r="T5263" t="s">
        <v>5802</v>
      </c>
      <c r="U5263">
        <v>9</v>
      </c>
      <c r="V5263" t="s">
        <v>49909</v>
      </c>
      <c r="W5263" t="s">
        <v>33</v>
      </c>
    </row>
    <row r="5264" spans="1:23" x14ac:dyDescent="0.3">
      <c r="A5264" s="11">
        <v>30185322</v>
      </c>
      <c r="B5264">
        <v>24314040</v>
      </c>
      <c r="C5264" t="s">
        <v>45</v>
      </c>
      <c r="D5264" t="s">
        <v>40</v>
      </c>
      <c r="E5264" t="s">
        <v>46</v>
      </c>
      <c r="F5264" t="s">
        <v>26</v>
      </c>
      <c r="G5264">
        <v>5</v>
      </c>
      <c r="H5264" t="s">
        <v>47</v>
      </c>
      <c r="I5264">
        <v>83</v>
      </c>
      <c r="J5264" s="5">
        <v>0</v>
      </c>
      <c r="K5264" s="5">
        <v>0</v>
      </c>
      <c r="L5264">
        <v>12</v>
      </c>
      <c r="M5264">
        <v>1</v>
      </c>
      <c r="N5264">
        <v>1</v>
      </c>
      <c r="O5264">
        <v>0</v>
      </c>
      <c r="P5264" t="s">
        <v>139</v>
      </c>
      <c r="Q5264" t="s">
        <v>29</v>
      </c>
      <c r="R5264" t="s">
        <v>53</v>
      </c>
      <c r="S5264" t="s">
        <v>53</v>
      </c>
      <c r="T5264" t="s">
        <v>5803</v>
      </c>
      <c r="U5264">
        <v>9</v>
      </c>
      <c r="V5264" t="s">
        <v>49909</v>
      </c>
      <c r="W5264" t="s">
        <v>33</v>
      </c>
    </row>
    <row r="5265" spans="1:23" x14ac:dyDescent="0.3">
      <c r="A5265" s="11">
        <v>218651586</v>
      </c>
      <c r="B5265">
        <v>115167951</v>
      </c>
      <c r="C5265" t="s">
        <v>34</v>
      </c>
      <c r="D5265" t="s">
        <v>40</v>
      </c>
      <c r="E5265" t="s">
        <v>25</v>
      </c>
      <c r="F5265" t="s">
        <v>26</v>
      </c>
      <c r="G5265">
        <v>2</v>
      </c>
      <c r="H5265" t="s">
        <v>71</v>
      </c>
      <c r="I5265">
        <v>50</v>
      </c>
      <c r="J5265" s="5">
        <v>1</v>
      </c>
      <c r="K5265" s="5">
        <v>1</v>
      </c>
      <c r="L5265">
        <v>9</v>
      </c>
      <c r="M5265">
        <v>0</v>
      </c>
      <c r="N5265">
        <v>0</v>
      </c>
      <c r="O5265">
        <v>0</v>
      </c>
      <c r="P5265" t="s">
        <v>68</v>
      </c>
      <c r="Q5265" t="s">
        <v>30</v>
      </c>
      <c r="R5265" t="s">
        <v>29</v>
      </c>
      <c r="S5265" t="s">
        <v>29</v>
      </c>
      <c r="T5265" t="s">
        <v>5804</v>
      </c>
      <c r="U5265">
        <v>7</v>
      </c>
      <c r="V5265" t="s">
        <v>49910</v>
      </c>
      <c r="W5265" t="s">
        <v>33</v>
      </c>
    </row>
    <row r="5266" spans="1:23" x14ac:dyDescent="0.3">
      <c r="A5266" s="11">
        <v>167793108</v>
      </c>
      <c r="B5266">
        <v>59755698</v>
      </c>
      <c r="C5266" t="s">
        <v>34</v>
      </c>
      <c r="D5266" t="s">
        <v>40</v>
      </c>
      <c r="E5266" t="s">
        <v>160</v>
      </c>
      <c r="F5266" t="s">
        <v>26</v>
      </c>
      <c r="G5266">
        <v>14</v>
      </c>
      <c r="H5266" t="s">
        <v>47</v>
      </c>
      <c r="I5266">
        <v>51</v>
      </c>
      <c r="J5266" s="5">
        <v>2</v>
      </c>
      <c r="K5266" s="5">
        <v>0</v>
      </c>
      <c r="L5266">
        <v>22</v>
      </c>
      <c r="M5266">
        <v>0</v>
      </c>
      <c r="N5266">
        <v>0</v>
      </c>
      <c r="O5266">
        <v>0</v>
      </c>
      <c r="P5266" t="s">
        <v>152</v>
      </c>
      <c r="Q5266" t="s">
        <v>253</v>
      </c>
      <c r="R5266" t="s">
        <v>49</v>
      </c>
      <c r="S5266" t="s">
        <v>49</v>
      </c>
      <c r="T5266" t="s">
        <v>5805</v>
      </c>
      <c r="U5266">
        <v>6</v>
      </c>
      <c r="V5266" t="s">
        <v>49909</v>
      </c>
      <c r="W5266" t="s">
        <v>32</v>
      </c>
    </row>
    <row r="5267" spans="1:23" x14ac:dyDescent="0.3">
      <c r="A5267" s="11">
        <v>190188558</v>
      </c>
      <c r="B5267">
        <v>65911860</v>
      </c>
      <c r="C5267" t="s">
        <v>34</v>
      </c>
      <c r="D5267" t="s">
        <v>24</v>
      </c>
      <c r="E5267" t="s">
        <v>35</v>
      </c>
      <c r="F5267" t="s">
        <v>26</v>
      </c>
      <c r="G5267">
        <v>6</v>
      </c>
      <c r="H5267" t="s">
        <v>4278</v>
      </c>
      <c r="I5267">
        <v>67</v>
      </c>
      <c r="J5267" s="5">
        <v>0</v>
      </c>
      <c r="K5267" s="5">
        <v>1</v>
      </c>
      <c r="L5267">
        <v>11</v>
      </c>
      <c r="M5267">
        <v>0</v>
      </c>
      <c r="N5267">
        <v>0</v>
      </c>
      <c r="O5267">
        <v>0</v>
      </c>
      <c r="P5267" t="s">
        <v>141</v>
      </c>
      <c r="Q5267" t="s">
        <v>139</v>
      </c>
      <c r="R5267" t="s">
        <v>53</v>
      </c>
      <c r="S5267" t="s">
        <v>53</v>
      </c>
      <c r="T5267" t="s">
        <v>5806</v>
      </c>
      <c r="U5267">
        <v>9</v>
      </c>
      <c r="V5267" t="s">
        <v>49910</v>
      </c>
      <c r="W5267" t="s">
        <v>33</v>
      </c>
    </row>
    <row r="5268" spans="1:23" x14ac:dyDescent="0.3">
      <c r="A5268" s="11">
        <v>189588462</v>
      </c>
      <c r="B5268">
        <v>28758060</v>
      </c>
      <c r="C5268" t="s">
        <v>34</v>
      </c>
      <c r="D5268" t="s">
        <v>40</v>
      </c>
      <c r="E5268" t="s">
        <v>235</v>
      </c>
      <c r="F5268" t="s">
        <v>26</v>
      </c>
      <c r="G5268">
        <v>4</v>
      </c>
      <c r="H5268" t="s">
        <v>47</v>
      </c>
      <c r="I5268">
        <v>44</v>
      </c>
      <c r="J5268" s="5">
        <v>0</v>
      </c>
      <c r="K5268" s="5">
        <v>0</v>
      </c>
      <c r="L5268">
        <v>7</v>
      </c>
      <c r="M5268">
        <v>2</v>
      </c>
      <c r="N5268">
        <v>0</v>
      </c>
      <c r="O5268">
        <v>0</v>
      </c>
      <c r="P5268" t="s">
        <v>139</v>
      </c>
      <c r="Q5268" t="s">
        <v>53</v>
      </c>
      <c r="R5268" t="s">
        <v>599</v>
      </c>
      <c r="S5268" t="s">
        <v>599</v>
      </c>
      <c r="T5268" t="s">
        <v>5807</v>
      </c>
      <c r="U5268">
        <v>9</v>
      </c>
      <c r="V5268" t="s">
        <v>49909</v>
      </c>
      <c r="W5268" t="s">
        <v>33</v>
      </c>
    </row>
    <row r="5269" spans="1:23" x14ac:dyDescent="0.3">
      <c r="A5269" s="11">
        <v>101903514</v>
      </c>
      <c r="B5269">
        <v>17137584</v>
      </c>
      <c r="C5269" t="s">
        <v>376</v>
      </c>
      <c r="D5269" t="s">
        <v>24</v>
      </c>
      <c r="E5269" t="s">
        <v>56</v>
      </c>
      <c r="F5269" t="s">
        <v>26</v>
      </c>
      <c r="G5269">
        <v>2</v>
      </c>
      <c r="H5269" t="s">
        <v>67</v>
      </c>
      <c r="I5269">
        <v>48</v>
      </c>
      <c r="J5269" s="5">
        <v>0</v>
      </c>
      <c r="K5269" s="5">
        <v>0</v>
      </c>
      <c r="L5269">
        <v>13</v>
      </c>
      <c r="M5269">
        <v>0</v>
      </c>
      <c r="N5269">
        <v>0</v>
      </c>
      <c r="O5269">
        <v>2</v>
      </c>
      <c r="P5269" t="s">
        <v>59</v>
      </c>
      <c r="Q5269" t="s">
        <v>122</v>
      </c>
      <c r="R5269" t="s">
        <v>49</v>
      </c>
      <c r="S5269" t="s">
        <v>49</v>
      </c>
      <c r="T5269" t="s">
        <v>5808</v>
      </c>
      <c r="U5269">
        <v>5</v>
      </c>
      <c r="V5269" t="s">
        <v>49909</v>
      </c>
      <c r="W5269" t="s">
        <v>33</v>
      </c>
    </row>
    <row r="5270" spans="1:23" x14ac:dyDescent="0.3">
      <c r="A5270" s="11">
        <v>23995254</v>
      </c>
      <c r="B5270">
        <v>89510292</v>
      </c>
      <c r="C5270" t="s">
        <v>34</v>
      </c>
      <c r="D5270" t="s">
        <v>40</v>
      </c>
      <c r="E5270" t="s">
        <v>46</v>
      </c>
      <c r="F5270" t="s">
        <v>275</v>
      </c>
      <c r="G5270">
        <v>12</v>
      </c>
      <c r="H5270" t="s">
        <v>71</v>
      </c>
      <c r="I5270">
        <v>71</v>
      </c>
      <c r="J5270" s="5">
        <v>0</v>
      </c>
      <c r="K5270" s="5">
        <v>1</v>
      </c>
      <c r="L5270">
        <v>26</v>
      </c>
      <c r="M5270">
        <v>0</v>
      </c>
      <c r="N5270">
        <v>0</v>
      </c>
      <c r="O5270">
        <v>1</v>
      </c>
      <c r="P5270" t="s">
        <v>177</v>
      </c>
      <c r="Q5270" t="s">
        <v>49</v>
      </c>
      <c r="R5270" t="s">
        <v>369</v>
      </c>
      <c r="S5270" t="s">
        <v>369</v>
      </c>
      <c r="T5270" t="s">
        <v>5809</v>
      </c>
      <c r="U5270">
        <v>7</v>
      </c>
      <c r="V5270" t="s">
        <v>49910</v>
      </c>
      <c r="W5270" t="s">
        <v>33</v>
      </c>
    </row>
    <row r="5271" spans="1:23" x14ac:dyDescent="0.3">
      <c r="A5271" s="11">
        <v>433163624</v>
      </c>
      <c r="B5271">
        <v>93386736</v>
      </c>
      <c r="C5271" t="s">
        <v>34</v>
      </c>
      <c r="D5271" t="s">
        <v>40</v>
      </c>
      <c r="E5271" t="s">
        <v>41</v>
      </c>
      <c r="F5271" t="s">
        <v>26</v>
      </c>
      <c r="G5271">
        <v>1</v>
      </c>
      <c r="H5271" t="s">
        <v>47</v>
      </c>
      <c r="I5271">
        <v>22</v>
      </c>
      <c r="J5271" s="5">
        <v>0</v>
      </c>
      <c r="K5271" s="5">
        <v>0</v>
      </c>
      <c r="L5271">
        <v>7</v>
      </c>
      <c r="M5271">
        <v>0</v>
      </c>
      <c r="N5271">
        <v>0</v>
      </c>
      <c r="O5271">
        <v>0</v>
      </c>
      <c r="P5271" t="s">
        <v>328</v>
      </c>
      <c r="Q5271" t="s">
        <v>667</v>
      </c>
      <c r="R5271" t="s">
        <v>49</v>
      </c>
      <c r="S5271" t="s">
        <v>49</v>
      </c>
      <c r="T5271" t="s">
        <v>5810</v>
      </c>
      <c r="U5271">
        <v>9</v>
      </c>
      <c r="V5271" t="s">
        <v>49910</v>
      </c>
      <c r="W5271" t="s">
        <v>33</v>
      </c>
    </row>
    <row r="5272" spans="1:23" x14ac:dyDescent="0.3">
      <c r="A5272" s="11">
        <v>30167226</v>
      </c>
      <c r="B5272">
        <v>6005718</v>
      </c>
      <c r="C5272" t="s">
        <v>34</v>
      </c>
      <c r="D5272" t="s">
        <v>24</v>
      </c>
      <c r="E5272" t="s">
        <v>46</v>
      </c>
      <c r="F5272" t="s">
        <v>26</v>
      </c>
      <c r="G5272">
        <v>1</v>
      </c>
      <c r="H5272" t="s">
        <v>80</v>
      </c>
      <c r="I5272">
        <v>41</v>
      </c>
      <c r="J5272" s="5">
        <v>1</v>
      </c>
      <c r="K5272" s="5">
        <v>0</v>
      </c>
      <c r="L5272">
        <v>6</v>
      </c>
      <c r="M5272">
        <v>0</v>
      </c>
      <c r="N5272">
        <v>0</v>
      </c>
      <c r="O5272">
        <v>1</v>
      </c>
      <c r="P5272" t="s">
        <v>59</v>
      </c>
      <c r="Q5272" t="s">
        <v>89</v>
      </c>
      <c r="R5272" t="s">
        <v>48</v>
      </c>
      <c r="S5272" t="s">
        <v>48</v>
      </c>
      <c r="T5272" t="s">
        <v>5811</v>
      </c>
      <c r="U5272">
        <v>6</v>
      </c>
      <c r="V5272" t="s">
        <v>49909</v>
      </c>
      <c r="W5272" t="s">
        <v>32</v>
      </c>
    </row>
    <row r="5273" spans="1:23" x14ac:dyDescent="0.3">
      <c r="A5273" s="11">
        <v>316141310</v>
      </c>
      <c r="B5273">
        <v>180356072</v>
      </c>
      <c r="C5273" t="s">
        <v>34</v>
      </c>
      <c r="D5273" t="s">
        <v>24</v>
      </c>
      <c r="E5273" t="s">
        <v>25</v>
      </c>
      <c r="F5273" t="s">
        <v>26</v>
      </c>
      <c r="G5273">
        <v>2</v>
      </c>
      <c r="H5273" t="s">
        <v>47</v>
      </c>
      <c r="I5273">
        <v>21</v>
      </c>
      <c r="J5273" s="5">
        <v>5</v>
      </c>
      <c r="K5273" s="5">
        <v>1</v>
      </c>
      <c r="L5273">
        <v>13</v>
      </c>
      <c r="M5273">
        <v>0</v>
      </c>
      <c r="N5273">
        <v>0</v>
      </c>
      <c r="O5273">
        <v>0</v>
      </c>
      <c r="P5273" t="s">
        <v>211</v>
      </c>
      <c r="Q5273" t="s">
        <v>30</v>
      </c>
      <c r="R5273" t="s">
        <v>29</v>
      </c>
      <c r="S5273" t="s">
        <v>29</v>
      </c>
      <c r="T5273" t="s">
        <v>5812</v>
      </c>
      <c r="U5273">
        <v>9</v>
      </c>
      <c r="V5273" t="s">
        <v>49910</v>
      </c>
      <c r="W5273" t="s">
        <v>33</v>
      </c>
    </row>
    <row r="5274" spans="1:23" x14ac:dyDescent="0.3">
      <c r="A5274" s="11">
        <v>148511052</v>
      </c>
      <c r="B5274">
        <v>59257458</v>
      </c>
      <c r="C5274" t="s">
        <v>34</v>
      </c>
      <c r="D5274" t="s">
        <v>40</v>
      </c>
      <c r="E5274" t="s">
        <v>41</v>
      </c>
      <c r="F5274" t="s">
        <v>26</v>
      </c>
      <c r="G5274">
        <v>4</v>
      </c>
      <c r="H5274" t="s">
        <v>51</v>
      </c>
      <c r="I5274">
        <v>37</v>
      </c>
      <c r="J5274" s="5">
        <v>0</v>
      </c>
      <c r="K5274" s="5">
        <v>1</v>
      </c>
      <c r="L5274">
        <v>8</v>
      </c>
      <c r="M5274">
        <v>0</v>
      </c>
      <c r="N5274">
        <v>1</v>
      </c>
      <c r="O5274">
        <v>0</v>
      </c>
      <c r="P5274" t="s">
        <v>200</v>
      </c>
      <c r="Q5274" t="s">
        <v>49</v>
      </c>
      <c r="R5274" t="s">
        <v>186</v>
      </c>
      <c r="S5274" t="s">
        <v>186</v>
      </c>
      <c r="T5274" t="s">
        <v>5813</v>
      </c>
      <c r="U5274">
        <v>8</v>
      </c>
      <c r="V5274" t="s">
        <v>49910</v>
      </c>
      <c r="W5274" t="s">
        <v>33</v>
      </c>
    </row>
    <row r="5275" spans="1:23" x14ac:dyDescent="0.3">
      <c r="A5275" s="11">
        <v>169572684</v>
      </c>
      <c r="B5275">
        <v>89168382</v>
      </c>
      <c r="C5275" t="s">
        <v>34</v>
      </c>
      <c r="D5275" t="s">
        <v>24</v>
      </c>
      <c r="E5275" t="s">
        <v>25</v>
      </c>
      <c r="F5275" t="s">
        <v>26</v>
      </c>
      <c r="G5275">
        <v>3</v>
      </c>
      <c r="H5275" t="s">
        <v>27</v>
      </c>
      <c r="I5275">
        <v>35</v>
      </c>
      <c r="J5275" s="5">
        <v>3</v>
      </c>
      <c r="K5275" s="5">
        <v>1</v>
      </c>
      <c r="L5275">
        <v>5</v>
      </c>
      <c r="M5275">
        <v>1</v>
      </c>
      <c r="N5275">
        <v>0</v>
      </c>
      <c r="O5275">
        <v>0</v>
      </c>
      <c r="P5275" t="s">
        <v>57</v>
      </c>
      <c r="Q5275" t="s">
        <v>214</v>
      </c>
      <c r="R5275" t="s">
        <v>59</v>
      </c>
      <c r="S5275" t="s">
        <v>59</v>
      </c>
      <c r="T5275" t="s">
        <v>5814</v>
      </c>
      <c r="U5275">
        <v>6</v>
      </c>
      <c r="V5275" t="s">
        <v>49909</v>
      </c>
      <c r="W5275" t="s">
        <v>33</v>
      </c>
    </row>
    <row r="5276" spans="1:23" x14ac:dyDescent="0.3">
      <c r="A5276" s="11">
        <v>122209914</v>
      </c>
      <c r="B5276">
        <v>88849881</v>
      </c>
      <c r="C5276" t="s">
        <v>376</v>
      </c>
      <c r="D5276" t="s">
        <v>24</v>
      </c>
      <c r="E5276" t="s">
        <v>35</v>
      </c>
      <c r="F5276" t="s">
        <v>26</v>
      </c>
      <c r="G5276">
        <v>12</v>
      </c>
      <c r="H5276" t="s">
        <v>80</v>
      </c>
      <c r="I5276">
        <v>1</v>
      </c>
      <c r="J5276" s="5">
        <v>1</v>
      </c>
      <c r="K5276" s="5">
        <v>0</v>
      </c>
      <c r="L5276">
        <v>10</v>
      </c>
      <c r="M5276">
        <v>0</v>
      </c>
      <c r="N5276">
        <v>0</v>
      </c>
      <c r="O5276">
        <v>0</v>
      </c>
      <c r="P5276" t="s">
        <v>1093</v>
      </c>
      <c r="Q5276" t="s">
        <v>53</v>
      </c>
      <c r="R5276" t="s">
        <v>58</v>
      </c>
      <c r="S5276" t="s">
        <v>58</v>
      </c>
      <c r="T5276" t="s">
        <v>1094</v>
      </c>
      <c r="U5276">
        <v>9</v>
      </c>
      <c r="V5276" t="s">
        <v>49909</v>
      </c>
      <c r="W5276" t="s">
        <v>33</v>
      </c>
    </row>
    <row r="5277" spans="1:23" x14ac:dyDescent="0.3">
      <c r="A5277" s="11">
        <v>127748472</v>
      </c>
      <c r="B5277">
        <v>23281767</v>
      </c>
      <c r="C5277" t="s">
        <v>45</v>
      </c>
      <c r="D5277" t="s">
        <v>40</v>
      </c>
      <c r="E5277" t="s">
        <v>41</v>
      </c>
      <c r="F5277" t="s">
        <v>26</v>
      </c>
      <c r="G5277">
        <v>7</v>
      </c>
      <c r="H5277" t="s">
        <v>71</v>
      </c>
      <c r="I5277">
        <v>48</v>
      </c>
      <c r="J5277" s="5">
        <v>3</v>
      </c>
      <c r="K5277" s="5">
        <v>1</v>
      </c>
      <c r="L5277">
        <v>31</v>
      </c>
      <c r="M5277">
        <v>0</v>
      </c>
      <c r="N5277">
        <v>0</v>
      </c>
      <c r="O5277">
        <v>0</v>
      </c>
      <c r="P5277" t="s">
        <v>139</v>
      </c>
      <c r="Q5277" t="s">
        <v>29</v>
      </c>
      <c r="R5277" t="s">
        <v>49</v>
      </c>
      <c r="S5277" t="s">
        <v>49</v>
      </c>
      <c r="T5277" t="s">
        <v>5815</v>
      </c>
      <c r="U5277">
        <v>5</v>
      </c>
      <c r="V5277" t="s">
        <v>49910</v>
      </c>
      <c r="W5277" t="s">
        <v>33</v>
      </c>
    </row>
    <row r="5278" spans="1:23" x14ac:dyDescent="0.3">
      <c r="A5278" s="11">
        <v>161921832</v>
      </c>
      <c r="B5278">
        <v>113736375</v>
      </c>
      <c r="C5278" t="s">
        <v>45</v>
      </c>
      <c r="D5278" t="s">
        <v>40</v>
      </c>
      <c r="E5278" t="s">
        <v>46</v>
      </c>
      <c r="F5278" t="s">
        <v>26</v>
      </c>
      <c r="G5278">
        <v>3</v>
      </c>
      <c r="H5278" t="s">
        <v>47</v>
      </c>
      <c r="I5278">
        <v>44</v>
      </c>
      <c r="J5278" s="5">
        <v>0</v>
      </c>
      <c r="K5278" s="5">
        <v>0</v>
      </c>
      <c r="L5278">
        <v>8</v>
      </c>
      <c r="M5278">
        <v>0</v>
      </c>
      <c r="N5278">
        <v>0</v>
      </c>
      <c r="O5278">
        <v>0</v>
      </c>
      <c r="P5278" t="s">
        <v>955</v>
      </c>
      <c r="Q5278" t="s">
        <v>861</v>
      </c>
      <c r="R5278" t="s">
        <v>48</v>
      </c>
      <c r="S5278" t="s">
        <v>48</v>
      </c>
      <c r="T5278" t="s">
        <v>5816</v>
      </c>
      <c r="U5278">
        <v>7</v>
      </c>
      <c r="V5278" t="s">
        <v>49909</v>
      </c>
      <c r="W5278" t="s">
        <v>32</v>
      </c>
    </row>
    <row r="5279" spans="1:23" x14ac:dyDescent="0.3">
      <c r="A5279" s="11">
        <v>79156500</v>
      </c>
      <c r="B5279">
        <v>21121614</v>
      </c>
      <c r="C5279" t="s">
        <v>34</v>
      </c>
      <c r="D5279" t="s">
        <v>40</v>
      </c>
      <c r="E5279" t="s">
        <v>56</v>
      </c>
      <c r="F5279" t="s">
        <v>26</v>
      </c>
      <c r="G5279">
        <v>4</v>
      </c>
      <c r="H5279" t="s">
        <v>47</v>
      </c>
      <c r="I5279">
        <v>27</v>
      </c>
      <c r="J5279" s="5">
        <v>1</v>
      </c>
      <c r="K5279" s="5">
        <v>0</v>
      </c>
      <c r="L5279">
        <v>12</v>
      </c>
      <c r="M5279">
        <v>0</v>
      </c>
      <c r="N5279">
        <v>0</v>
      </c>
      <c r="O5279">
        <v>0</v>
      </c>
      <c r="P5279" t="s">
        <v>369</v>
      </c>
      <c r="Q5279" t="s">
        <v>627</v>
      </c>
      <c r="R5279" t="s">
        <v>54</v>
      </c>
      <c r="S5279" t="s">
        <v>54</v>
      </c>
      <c r="T5279" t="s">
        <v>5817</v>
      </c>
      <c r="U5279">
        <v>7</v>
      </c>
      <c r="V5279" t="s">
        <v>49909</v>
      </c>
      <c r="W5279" t="s">
        <v>32</v>
      </c>
    </row>
    <row r="5280" spans="1:23" x14ac:dyDescent="0.3">
      <c r="A5280" s="11">
        <v>125202702</v>
      </c>
      <c r="B5280">
        <v>91527966</v>
      </c>
      <c r="C5280" t="s">
        <v>34</v>
      </c>
      <c r="D5280" t="s">
        <v>24</v>
      </c>
      <c r="E5280" t="s">
        <v>46</v>
      </c>
      <c r="F5280" t="s">
        <v>26</v>
      </c>
      <c r="G5280">
        <v>1</v>
      </c>
      <c r="H5280" t="s">
        <v>27</v>
      </c>
      <c r="I5280">
        <v>56</v>
      </c>
      <c r="J5280" s="5">
        <v>0</v>
      </c>
      <c r="K5280" s="5">
        <v>1</v>
      </c>
      <c r="L5280">
        <v>16</v>
      </c>
      <c r="M5280">
        <v>0</v>
      </c>
      <c r="N5280">
        <v>0</v>
      </c>
      <c r="O5280">
        <v>0</v>
      </c>
      <c r="P5280" t="s">
        <v>65</v>
      </c>
      <c r="Q5280" t="s">
        <v>118</v>
      </c>
      <c r="R5280" t="s">
        <v>5492</v>
      </c>
      <c r="S5280" t="s">
        <v>5492</v>
      </c>
      <c r="T5280" t="s">
        <v>5818</v>
      </c>
      <c r="U5280">
        <v>9</v>
      </c>
      <c r="V5280" t="s">
        <v>49910</v>
      </c>
      <c r="W5280" t="s">
        <v>33</v>
      </c>
    </row>
    <row r="5281" spans="1:23" x14ac:dyDescent="0.3">
      <c r="A5281" s="11">
        <v>216576600</v>
      </c>
      <c r="B5281">
        <v>41150646</v>
      </c>
      <c r="C5281" t="s">
        <v>34</v>
      </c>
      <c r="D5281" t="s">
        <v>24</v>
      </c>
      <c r="E5281" t="s">
        <v>46</v>
      </c>
      <c r="F5281" t="s">
        <v>26</v>
      </c>
      <c r="G5281">
        <v>6</v>
      </c>
      <c r="H5281" t="s">
        <v>155</v>
      </c>
      <c r="I5281">
        <v>38</v>
      </c>
      <c r="J5281" s="5">
        <v>3</v>
      </c>
      <c r="K5281" s="5">
        <v>1</v>
      </c>
      <c r="L5281">
        <v>23</v>
      </c>
      <c r="M5281">
        <v>1</v>
      </c>
      <c r="N5281">
        <v>0</v>
      </c>
      <c r="O5281">
        <v>1</v>
      </c>
      <c r="P5281" t="s">
        <v>211</v>
      </c>
      <c r="Q5281" t="s">
        <v>211</v>
      </c>
      <c r="R5281" t="s">
        <v>223</v>
      </c>
      <c r="S5281" t="s">
        <v>223</v>
      </c>
      <c r="T5281" t="s">
        <v>5819</v>
      </c>
      <c r="U5281">
        <v>8</v>
      </c>
      <c r="V5281" t="s">
        <v>49910</v>
      </c>
      <c r="W5281" t="s">
        <v>33</v>
      </c>
    </row>
    <row r="5282" spans="1:23" x14ac:dyDescent="0.3">
      <c r="A5282" s="11">
        <v>128331660</v>
      </c>
      <c r="B5282">
        <v>105852474</v>
      </c>
      <c r="C5282" t="s">
        <v>34</v>
      </c>
      <c r="D5282" t="s">
        <v>24</v>
      </c>
      <c r="E5282" t="s">
        <v>35</v>
      </c>
      <c r="F5282" t="s">
        <v>26</v>
      </c>
      <c r="G5282">
        <v>3</v>
      </c>
      <c r="H5282" t="s">
        <v>27</v>
      </c>
      <c r="I5282">
        <v>30</v>
      </c>
      <c r="J5282" s="5">
        <v>3</v>
      </c>
      <c r="K5282" s="5">
        <v>1</v>
      </c>
      <c r="L5282">
        <v>8</v>
      </c>
      <c r="M5282">
        <v>1</v>
      </c>
      <c r="N5282">
        <v>0</v>
      </c>
      <c r="O5282">
        <v>0</v>
      </c>
      <c r="P5282" t="s">
        <v>59</v>
      </c>
      <c r="Q5282" t="s">
        <v>61</v>
      </c>
      <c r="R5282" t="s">
        <v>969</v>
      </c>
      <c r="S5282" t="s">
        <v>969</v>
      </c>
      <c r="T5282" t="s">
        <v>5820</v>
      </c>
      <c r="U5282">
        <v>6</v>
      </c>
      <c r="V5282" t="s">
        <v>49909</v>
      </c>
      <c r="W5282" t="s">
        <v>32</v>
      </c>
    </row>
    <row r="5283" spans="1:23" x14ac:dyDescent="0.3">
      <c r="A5283" s="11">
        <v>116219700</v>
      </c>
      <c r="B5283">
        <v>23244516</v>
      </c>
      <c r="C5283" t="s">
        <v>45</v>
      </c>
      <c r="D5283" t="s">
        <v>40</v>
      </c>
      <c r="E5283" t="s">
        <v>35</v>
      </c>
      <c r="F5283" t="s">
        <v>26</v>
      </c>
      <c r="G5283">
        <v>6</v>
      </c>
      <c r="H5283" t="s">
        <v>67</v>
      </c>
      <c r="I5283">
        <v>46</v>
      </c>
      <c r="J5283" s="5">
        <v>0</v>
      </c>
      <c r="K5283" s="5">
        <v>0</v>
      </c>
      <c r="L5283">
        <v>27</v>
      </c>
      <c r="M5283">
        <v>0</v>
      </c>
      <c r="N5283">
        <v>0</v>
      </c>
      <c r="O5283">
        <v>1</v>
      </c>
      <c r="P5283" t="s">
        <v>89</v>
      </c>
      <c r="Q5283" t="s">
        <v>294</v>
      </c>
      <c r="R5283" t="s">
        <v>48</v>
      </c>
      <c r="S5283" t="s">
        <v>48</v>
      </c>
      <c r="T5283" t="s">
        <v>5821</v>
      </c>
      <c r="U5283">
        <v>3</v>
      </c>
      <c r="V5283" t="s">
        <v>49910</v>
      </c>
      <c r="W5283" t="s">
        <v>33</v>
      </c>
    </row>
    <row r="5284" spans="1:23" x14ac:dyDescent="0.3">
      <c r="A5284" s="11">
        <v>169942062</v>
      </c>
      <c r="B5284">
        <v>88479036</v>
      </c>
      <c r="C5284" t="s">
        <v>34</v>
      </c>
      <c r="D5284" t="s">
        <v>24</v>
      </c>
      <c r="E5284" t="s">
        <v>46</v>
      </c>
      <c r="F5284" t="s">
        <v>26</v>
      </c>
      <c r="G5284">
        <v>2</v>
      </c>
      <c r="H5284" t="s">
        <v>27</v>
      </c>
      <c r="I5284">
        <v>40</v>
      </c>
      <c r="J5284" s="5">
        <v>1</v>
      </c>
      <c r="K5284" s="5">
        <v>1</v>
      </c>
      <c r="L5284">
        <v>13</v>
      </c>
      <c r="M5284">
        <v>0</v>
      </c>
      <c r="N5284">
        <v>1</v>
      </c>
      <c r="O5284">
        <v>5</v>
      </c>
      <c r="P5284" t="s">
        <v>109</v>
      </c>
      <c r="Q5284" t="s">
        <v>68</v>
      </c>
      <c r="R5284" t="s">
        <v>30</v>
      </c>
      <c r="S5284" t="s">
        <v>30</v>
      </c>
      <c r="T5284" t="s">
        <v>5822</v>
      </c>
      <c r="U5284">
        <v>9</v>
      </c>
      <c r="V5284" t="s">
        <v>49909</v>
      </c>
      <c r="W5284" t="s">
        <v>33</v>
      </c>
    </row>
    <row r="5285" spans="1:23" x14ac:dyDescent="0.3">
      <c r="A5285" s="11">
        <v>94644126</v>
      </c>
      <c r="B5285">
        <v>22181805</v>
      </c>
      <c r="C5285" t="s">
        <v>34</v>
      </c>
      <c r="D5285" t="s">
        <v>24</v>
      </c>
      <c r="E5285" t="s">
        <v>46</v>
      </c>
      <c r="F5285" t="s">
        <v>26</v>
      </c>
      <c r="G5285">
        <v>13</v>
      </c>
      <c r="H5285" t="s">
        <v>47</v>
      </c>
      <c r="I5285">
        <v>40</v>
      </c>
      <c r="J5285" s="5">
        <v>5</v>
      </c>
      <c r="K5285" s="5">
        <v>0</v>
      </c>
      <c r="L5285">
        <v>14</v>
      </c>
      <c r="M5285">
        <v>1</v>
      </c>
      <c r="N5285">
        <v>0</v>
      </c>
      <c r="O5285">
        <v>0</v>
      </c>
      <c r="P5285" t="s">
        <v>211</v>
      </c>
      <c r="Q5285" t="s">
        <v>1872</v>
      </c>
      <c r="R5285" t="s">
        <v>117</v>
      </c>
      <c r="S5285" t="s">
        <v>117</v>
      </c>
      <c r="T5285" t="s">
        <v>5823</v>
      </c>
      <c r="U5285">
        <v>5</v>
      </c>
      <c r="V5285" t="s">
        <v>49909</v>
      </c>
      <c r="W5285" t="s">
        <v>32</v>
      </c>
    </row>
    <row r="5286" spans="1:23" x14ac:dyDescent="0.3">
      <c r="A5286" s="11">
        <v>161223828</v>
      </c>
      <c r="B5286">
        <v>42971427</v>
      </c>
      <c r="C5286" t="s">
        <v>34</v>
      </c>
      <c r="D5286" t="s">
        <v>40</v>
      </c>
      <c r="E5286" t="s">
        <v>46</v>
      </c>
      <c r="F5286" t="s">
        <v>26</v>
      </c>
      <c r="G5286">
        <v>6</v>
      </c>
      <c r="H5286" t="s">
        <v>47</v>
      </c>
      <c r="I5286">
        <v>89</v>
      </c>
      <c r="J5286" s="5">
        <v>0</v>
      </c>
      <c r="K5286" s="5">
        <v>1</v>
      </c>
      <c r="L5286">
        <v>14</v>
      </c>
      <c r="M5286">
        <v>0</v>
      </c>
      <c r="N5286">
        <v>0</v>
      </c>
      <c r="O5286">
        <v>1</v>
      </c>
      <c r="P5286" t="s">
        <v>139</v>
      </c>
      <c r="Q5286" t="s">
        <v>58</v>
      </c>
      <c r="R5286" t="s">
        <v>118</v>
      </c>
      <c r="S5286" t="s">
        <v>118</v>
      </c>
      <c r="T5286" t="s">
        <v>5824</v>
      </c>
      <c r="U5286">
        <v>8</v>
      </c>
      <c r="V5286" t="s">
        <v>49910</v>
      </c>
      <c r="W5286" t="s">
        <v>33</v>
      </c>
    </row>
    <row r="5287" spans="1:23" x14ac:dyDescent="0.3">
      <c r="A5287" s="11">
        <v>35941794</v>
      </c>
      <c r="B5287">
        <v>21303693</v>
      </c>
      <c r="C5287" t="s">
        <v>34</v>
      </c>
      <c r="D5287" t="s">
        <v>24</v>
      </c>
      <c r="E5287" t="s">
        <v>41</v>
      </c>
      <c r="F5287" t="s">
        <v>26</v>
      </c>
      <c r="G5287">
        <v>3</v>
      </c>
      <c r="H5287" t="s">
        <v>80</v>
      </c>
      <c r="I5287">
        <v>44</v>
      </c>
      <c r="J5287" s="5">
        <v>0</v>
      </c>
      <c r="K5287" s="5">
        <v>1</v>
      </c>
      <c r="L5287">
        <v>12</v>
      </c>
      <c r="M5287">
        <v>0</v>
      </c>
      <c r="N5287">
        <v>0</v>
      </c>
      <c r="O5287">
        <v>0</v>
      </c>
      <c r="P5287" t="s">
        <v>89</v>
      </c>
      <c r="Q5287" t="s">
        <v>104</v>
      </c>
      <c r="R5287" t="s">
        <v>110</v>
      </c>
      <c r="S5287" t="s">
        <v>110</v>
      </c>
      <c r="T5287" t="s">
        <v>5825</v>
      </c>
      <c r="U5287">
        <v>6</v>
      </c>
      <c r="V5287" t="s">
        <v>49909</v>
      </c>
      <c r="W5287" t="s">
        <v>32</v>
      </c>
    </row>
    <row r="5288" spans="1:23" x14ac:dyDescent="0.3">
      <c r="A5288" s="11">
        <v>35843478</v>
      </c>
      <c r="B5288">
        <v>7895439</v>
      </c>
      <c r="C5288" t="s">
        <v>34</v>
      </c>
      <c r="D5288" t="s">
        <v>24</v>
      </c>
      <c r="E5288" t="s">
        <v>56</v>
      </c>
      <c r="F5288" t="s">
        <v>26</v>
      </c>
      <c r="G5288">
        <v>2</v>
      </c>
      <c r="H5288" t="s">
        <v>47</v>
      </c>
      <c r="I5288">
        <v>11</v>
      </c>
      <c r="J5288" s="5">
        <v>1</v>
      </c>
      <c r="K5288" s="5">
        <v>1</v>
      </c>
      <c r="L5288">
        <v>13</v>
      </c>
      <c r="M5288">
        <v>0</v>
      </c>
      <c r="N5288">
        <v>0</v>
      </c>
      <c r="O5288">
        <v>0</v>
      </c>
      <c r="P5288" t="s">
        <v>110</v>
      </c>
      <c r="Q5288" t="s">
        <v>104</v>
      </c>
      <c r="R5288" t="s">
        <v>142</v>
      </c>
      <c r="S5288" t="s">
        <v>142</v>
      </c>
      <c r="T5288" t="s">
        <v>5826</v>
      </c>
      <c r="U5288">
        <v>8</v>
      </c>
      <c r="V5288" t="s">
        <v>49910</v>
      </c>
      <c r="W5288" t="s">
        <v>33</v>
      </c>
    </row>
    <row r="5289" spans="1:23" x14ac:dyDescent="0.3">
      <c r="A5289" s="11">
        <v>235575138</v>
      </c>
      <c r="B5289">
        <v>102765033</v>
      </c>
      <c r="C5289" t="s">
        <v>34</v>
      </c>
      <c r="D5289" t="s">
        <v>40</v>
      </c>
      <c r="E5289" t="s">
        <v>46</v>
      </c>
      <c r="F5289" t="s">
        <v>26</v>
      </c>
      <c r="G5289">
        <v>1</v>
      </c>
      <c r="H5289" t="s">
        <v>47</v>
      </c>
      <c r="I5289">
        <v>10</v>
      </c>
      <c r="J5289" s="5">
        <v>0</v>
      </c>
      <c r="K5289" s="5">
        <v>1</v>
      </c>
      <c r="L5289">
        <v>15</v>
      </c>
      <c r="M5289">
        <v>0</v>
      </c>
      <c r="N5289">
        <v>0</v>
      </c>
      <c r="O5289">
        <v>0</v>
      </c>
      <c r="P5289" t="s">
        <v>1040</v>
      </c>
      <c r="Q5289" t="s">
        <v>53</v>
      </c>
      <c r="R5289" t="s">
        <v>1537</v>
      </c>
      <c r="S5289" t="s">
        <v>1537</v>
      </c>
      <c r="T5289" t="s">
        <v>5827</v>
      </c>
      <c r="U5289">
        <v>9</v>
      </c>
      <c r="V5289" t="s">
        <v>49909</v>
      </c>
      <c r="W5289" t="s">
        <v>33</v>
      </c>
    </row>
    <row r="5290" spans="1:23" x14ac:dyDescent="0.3">
      <c r="A5290" s="11">
        <v>267822246</v>
      </c>
      <c r="B5290">
        <v>33219900</v>
      </c>
      <c r="C5290" t="s">
        <v>34</v>
      </c>
      <c r="D5290" t="s">
        <v>40</v>
      </c>
      <c r="E5290" t="s">
        <v>35</v>
      </c>
      <c r="F5290" t="s">
        <v>26</v>
      </c>
      <c r="G5290">
        <v>3</v>
      </c>
      <c r="H5290" t="s">
        <v>47</v>
      </c>
      <c r="I5290">
        <v>24</v>
      </c>
      <c r="J5290" s="5">
        <v>1</v>
      </c>
      <c r="K5290" s="5">
        <v>0</v>
      </c>
      <c r="L5290">
        <v>16</v>
      </c>
      <c r="M5290">
        <v>0</v>
      </c>
      <c r="N5290">
        <v>0</v>
      </c>
      <c r="O5290">
        <v>0</v>
      </c>
      <c r="P5290" t="s">
        <v>174</v>
      </c>
      <c r="Q5290" t="s">
        <v>369</v>
      </c>
      <c r="R5290" t="s">
        <v>627</v>
      </c>
      <c r="S5290" t="s">
        <v>627</v>
      </c>
      <c r="T5290" t="s">
        <v>5828</v>
      </c>
      <c r="U5290">
        <v>8</v>
      </c>
      <c r="V5290" t="s">
        <v>49909</v>
      </c>
      <c r="W5290" t="s">
        <v>33</v>
      </c>
    </row>
    <row r="5291" spans="1:23" x14ac:dyDescent="0.3">
      <c r="A5291" s="11">
        <v>50012562</v>
      </c>
      <c r="B5291">
        <v>4932738</v>
      </c>
      <c r="C5291" t="s">
        <v>34</v>
      </c>
      <c r="D5291" t="s">
        <v>24</v>
      </c>
      <c r="E5291" t="s">
        <v>676</v>
      </c>
      <c r="F5291" t="s">
        <v>26</v>
      </c>
      <c r="G5291">
        <v>4</v>
      </c>
      <c r="H5291" t="s">
        <v>2374</v>
      </c>
      <c r="I5291">
        <v>55</v>
      </c>
      <c r="J5291" s="5">
        <v>0</v>
      </c>
      <c r="K5291" s="5">
        <v>0</v>
      </c>
      <c r="L5291">
        <v>9</v>
      </c>
      <c r="M5291">
        <v>0</v>
      </c>
      <c r="N5291">
        <v>0</v>
      </c>
      <c r="O5291">
        <v>0</v>
      </c>
      <c r="P5291" t="s">
        <v>232</v>
      </c>
      <c r="Q5291" t="s">
        <v>53</v>
      </c>
      <c r="R5291" t="s">
        <v>105</v>
      </c>
      <c r="S5291" t="s">
        <v>105</v>
      </c>
      <c r="T5291" t="s">
        <v>5829</v>
      </c>
      <c r="U5291">
        <v>2</v>
      </c>
      <c r="V5291" t="s">
        <v>49910</v>
      </c>
      <c r="W5291" t="s">
        <v>33</v>
      </c>
    </row>
    <row r="5292" spans="1:23" x14ac:dyDescent="0.3">
      <c r="A5292" s="11">
        <v>337817606</v>
      </c>
      <c r="B5292">
        <v>119066621</v>
      </c>
      <c r="C5292" t="s">
        <v>34</v>
      </c>
      <c r="D5292" t="s">
        <v>40</v>
      </c>
      <c r="E5292" t="s">
        <v>25</v>
      </c>
      <c r="F5292" t="s">
        <v>26</v>
      </c>
      <c r="G5292">
        <v>9</v>
      </c>
      <c r="H5292" t="s">
        <v>798</v>
      </c>
      <c r="I5292">
        <v>77</v>
      </c>
      <c r="J5292" s="5">
        <v>3</v>
      </c>
      <c r="K5292" s="5">
        <v>0</v>
      </c>
      <c r="L5292">
        <v>37</v>
      </c>
      <c r="M5292">
        <v>0</v>
      </c>
      <c r="N5292">
        <v>0</v>
      </c>
      <c r="O5292">
        <v>0</v>
      </c>
      <c r="P5292" t="s">
        <v>59</v>
      </c>
      <c r="Q5292" t="s">
        <v>61</v>
      </c>
      <c r="R5292" t="s">
        <v>286</v>
      </c>
      <c r="S5292" t="s">
        <v>286</v>
      </c>
      <c r="T5292" t="s">
        <v>5830</v>
      </c>
      <c r="U5292">
        <v>5</v>
      </c>
      <c r="V5292" t="s">
        <v>49909</v>
      </c>
      <c r="W5292" t="s">
        <v>33</v>
      </c>
    </row>
    <row r="5293" spans="1:23" x14ac:dyDescent="0.3">
      <c r="A5293" s="11">
        <v>375505862</v>
      </c>
      <c r="B5293">
        <v>107067726</v>
      </c>
      <c r="C5293" t="s">
        <v>45</v>
      </c>
      <c r="D5293" t="s">
        <v>40</v>
      </c>
      <c r="E5293" t="s">
        <v>56</v>
      </c>
      <c r="F5293" t="s">
        <v>26</v>
      </c>
      <c r="G5293">
        <v>6</v>
      </c>
      <c r="H5293" t="s">
        <v>47</v>
      </c>
      <c r="I5293">
        <v>60</v>
      </c>
      <c r="J5293" s="5">
        <v>2</v>
      </c>
      <c r="K5293" s="5">
        <v>1</v>
      </c>
      <c r="L5293">
        <v>16</v>
      </c>
      <c r="M5293">
        <v>1</v>
      </c>
      <c r="N5293">
        <v>3</v>
      </c>
      <c r="O5293">
        <v>0</v>
      </c>
      <c r="P5293" t="s">
        <v>1062</v>
      </c>
      <c r="Q5293" t="s">
        <v>48</v>
      </c>
      <c r="R5293" t="s">
        <v>49</v>
      </c>
      <c r="S5293" t="s">
        <v>49</v>
      </c>
      <c r="T5293" t="s">
        <v>5831</v>
      </c>
      <c r="U5293">
        <v>6</v>
      </c>
      <c r="V5293" t="s">
        <v>49909</v>
      </c>
      <c r="W5293" t="s">
        <v>32</v>
      </c>
    </row>
    <row r="5294" spans="1:23" x14ac:dyDescent="0.3">
      <c r="A5294" s="11">
        <v>361365560</v>
      </c>
      <c r="B5294">
        <v>41999229</v>
      </c>
      <c r="C5294" t="s">
        <v>376</v>
      </c>
      <c r="D5294" t="s">
        <v>24</v>
      </c>
      <c r="E5294" t="s">
        <v>46</v>
      </c>
      <c r="F5294" t="s">
        <v>26</v>
      </c>
      <c r="G5294">
        <v>2</v>
      </c>
      <c r="H5294" t="s">
        <v>47</v>
      </c>
      <c r="I5294">
        <v>50</v>
      </c>
      <c r="J5294" s="5">
        <v>0</v>
      </c>
      <c r="K5294" s="5">
        <v>1</v>
      </c>
      <c r="L5294">
        <v>17</v>
      </c>
      <c r="M5294">
        <v>0</v>
      </c>
      <c r="N5294">
        <v>0</v>
      </c>
      <c r="O5294">
        <v>2</v>
      </c>
      <c r="P5294" t="s">
        <v>89</v>
      </c>
      <c r="Q5294" t="s">
        <v>89</v>
      </c>
      <c r="R5294" t="s">
        <v>77</v>
      </c>
      <c r="S5294" t="s">
        <v>77</v>
      </c>
      <c r="T5294" t="s">
        <v>5832</v>
      </c>
      <c r="U5294">
        <v>9</v>
      </c>
      <c r="V5294" t="s">
        <v>49909</v>
      </c>
      <c r="W5294" t="s">
        <v>33</v>
      </c>
    </row>
    <row r="5295" spans="1:23" x14ac:dyDescent="0.3">
      <c r="A5295" s="11">
        <v>246857580</v>
      </c>
      <c r="B5295">
        <v>101447406</v>
      </c>
      <c r="C5295" t="s">
        <v>34</v>
      </c>
      <c r="D5295" t="s">
        <v>40</v>
      </c>
      <c r="E5295" t="s">
        <v>25</v>
      </c>
      <c r="F5295" t="s">
        <v>275</v>
      </c>
      <c r="G5295">
        <v>6</v>
      </c>
      <c r="H5295" t="s">
        <v>80</v>
      </c>
      <c r="I5295">
        <v>72</v>
      </c>
      <c r="J5295" s="5">
        <v>0</v>
      </c>
      <c r="K5295" s="5">
        <v>0</v>
      </c>
      <c r="L5295">
        <v>16</v>
      </c>
      <c r="M5295">
        <v>0</v>
      </c>
      <c r="N5295">
        <v>0</v>
      </c>
      <c r="O5295">
        <v>0</v>
      </c>
      <c r="P5295" t="s">
        <v>89</v>
      </c>
      <c r="Q5295" t="s">
        <v>68</v>
      </c>
      <c r="R5295" t="s">
        <v>497</v>
      </c>
      <c r="S5295" t="s">
        <v>497</v>
      </c>
      <c r="T5295" t="s">
        <v>5833</v>
      </c>
      <c r="U5295">
        <v>7</v>
      </c>
      <c r="V5295" t="s">
        <v>49909</v>
      </c>
      <c r="W5295" t="s">
        <v>32</v>
      </c>
    </row>
    <row r="5296" spans="1:23" x14ac:dyDescent="0.3">
      <c r="A5296" s="11">
        <v>348974660</v>
      </c>
      <c r="B5296">
        <v>103248252</v>
      </c>
      <c r="C5296" t="s">
        <v>34</v>
      </c>
      <c r="D5296" t="s">
        <v>24</v>
      </c>
      <c r="E5296" t="s">
        <v>46</v>
      </c>
      <c r="F5296" t="s">
        <v>26</v>
      </c>
      <c r="G5296">
        <v>6</v>
      </c>
      <c r="H5296" t="s">
        <v>47</v>
      </c>
      <c r="I5296">
        <v>55</v>
      </c>
      <c r="J5296" s="5">
        <v>2</v>
      </c>
      <c r="K5296" s="5">
        <v>0</v>
      </c>
      <c r="L5296">
        <v>24</v>
      </c>
      <c r="M5296">
        <v>0</v>
      </c>
      <c r="N5296">
        <v>0</v>
      </c>
      <c r="O5296">
        <v>0</v>
      </c>
      <c r="P5296" t="s">
        <v>1139</v>
      </c>
      <c r="Q5296" t="s">
        <v>712</v>
      </c>
      <c r="R5296" t="s">
        <v>69</v>
      </c>
      <c r="S5296" t="s">
        <v>69</v>
      </c>
      <c r="T5296" t="s">
        <v>5834</v>
      </c>
      <c r="U5296">
        <v>9</v>
      </c>
      <c r="V5296" t="s">
        <v>49910</v>
      </c>
      <c r="W5296" t="s">
        <v>33</v>
      </c>
    </row>
    <row r="5297" spans="1:23" x14ac:dyDescent="0.3">
      <c r="A5297" s="11">
        <v>156573708</v>
      </c>
      <c r="B5297">
        <v>82203444</v>
      </c>
      <c r="C5297" t="s">
        <v>45</v>
      </c>
      <c r="D5297" t="s">
        <v>40</v>
      </c>
      <c r="E5297" t="s">
        <v>56</v>
      </c>
      <c r="F5297" t="s">
        <v>26</v>
      </c>
      <c r="G5297">
        <v>4</v>
      </c>
      <c r="H5297" t="s">
        <v>91</v>
      </c>
      <c r="I5297">
        <v>40</v>
      </c>
      <c r="J5297" s="5">
        <v>1</v>
      </c>
      <c r="K5297" s="5">
        <v>1</v>
      </c>
      <c r="L5297">
        <v>20</v>
      </c>
      <c r="M5297">
        <v>4</v>
      </c>
      <c r="N5297">
        <v>2</v>
      </c>
      <c r="O5297">
        <v>7</v>
      </c>
      <c r="P5297" t="s">
        <v>156</v>
      </c>
      <c r="Q5297" t="s">
        <v>1713</v>
      </c>
      <c r="R5297" t="s">
        <v>585</v>
      </c>
      <c r="S5297" t="s">
        <v>585</v>
      </c>
      <c r="T5297" t="s">
        <v>5835</v>
      </c>
      <c r="U5297">
        <v>5</v>
      </c>
      <c r="V5297" t="s">
        <v>49909</v>
      </c>
      <c r="W5297" t="s">
        <v>33</v>
      </c>
    </row>
    <row r="5298" spans="1:23" x14ac:dyDescent="0.3">
      <c r="A5298" s="11">
        <v>103400772</v>
      </c>
      <c r="B5298">
        <v>3056337</v>
      </c>
      <c r="C5298" t="s">
        <v>34</v>
      </c>
      <c r="D5298" t="s">
        <v>40</v>
      </c>
      <c r="E5298" t="s">
        <v>46</v>
      </c>
      <c r="F5298" t="s">
        <v>26</v>
      </c>
      <c r="G5298">
        <v>1</v>
      </c>
      <c r="H5298" t="s">
        <v>995</v>
      </c>
      <c r="I5298">
        <v>31</v>
      </c>
      <c r="J5298" s="5">
        <v>2</v>
      </c>
      <c r="K5298" s="5">
        <v>0</v>
      </c>
      <c r="L5298">
        <v>8</v>
      </c>
      <c r="M5298">
        <v>0</v>
      </c>
      <c r="N5298">
        <v>0</v>
      </c>
      <c r="O5298">
        <v>0</v>
      </c>
      <c r="P5298" t="s">
        <v>1389</v>
      </c>
      <c r="Q5298" t="s">
        <v>49</v>
      </c>
      <c r="R5298" t="s">
        <v>48</v>
      </c>
      <c r="S5298" t="s">
        <v>48</v>
      </c>
      <c r="T5298" t="s">
        <v>5836</v>
      </c>
      <c r="U5298">
        <v>5</v>
      </c>
      <c r="V5298" t="s">
        <v>49909</v>
      </c>
      <c r="W5298" t="s">
        <v>33</v>
      </c>
    </row>
    <row r="5299" spans="1:23" x14ac:dyDescent="0.3">
      <c r="A5299" s="11">
        <v>282430170</v>
      </c>
      <c r="B5299">
        <v>85427316</v>
      </c>
      <c r="C5299" t="s">
        <v>34</v>
      </c>
      <c r="D5299" t="s">
        <v>40</v>
      </c>
      <c r="E5299" t="s">
        <v>25</v>
      </c>
      <c r="F5299" t="s">
        <v>26</v>
      </c>
      <c r="G5299">
        <v>7</v>
      </c>
      <c r="H5299" t="s">
        <v>47</v>
      </c>
      <c r="I5299">
        <v>52</v>
      </c>
      <c r="J5299" s="5">
        <v>0</v>
      </c>
      <c r="K5299" s="5">
        <v>0</v>
      </c>
      <c r="L5299">
        <v>16</v>
      </c>
      <c r="M5299">
        <v>1</v>
      </c>
      <c r="N5299">
        <v>0</v>
      </c>
      <c r="O5299">
        <v>0</v>
      </c>
      <c r="P5299" t="s">
        <v>1026</v>
      </c>
      <c r="Q5299" t="s">
        <v>89</v>
      </c>
      <c r="R5299" t="s">
        <v>183</v>
      </c>
      <c r="S5299" t="s">
        <v>183</v>
      </c>
      <c r="T5299" t="s">
        <v>5837</v>
      </c>
      <c r="U5299">
        <v>9</v>
      </c>
      <c r="V5299" t="s">
        <v>49909</v>
      </c>
      <c r="W5299" t="s">
        <v>32</v>
      </c>
    </row>
    <row r="5300" spans="1:23" x14ac:dyDescent="0.3">
      <c r="A5300" s="11">
        <v>287621928</v>
      </c>
      <c r="B5300">
        <v>45479430</v>
      </c>
      <c r="C5300" t="s">
        <v>34</v>
      </c>
      <c r="D5300" t="s">
        <v>40</v>
      </c>
      <c r="E5300" t="s">
        <v>41</v>
      </c>
      <c r="F5300" t="s">
        <v>26</v>
      </c>
      <c r="G5300">
        <v>7</v>
      </c>
      <c r="H5300" t="s">
        <v>47</v>
      </c>
      <c r="I5300">
        <v>82</v>
      </c>
      <c r="J5300" s="5">
        <v>0</v>
      </c>
      <c r="K5300" s="5">
        <v>0</v>
      </c>
      <c r="L5300">
        <v>19</v>
      </c>
      <c r="M5300">
        <v>0</v>
      </c>
      <c r="N5300">
        <v>0</v>
      </c>
      <c r="O5300">
        <v>0</v>
      </c>
      <c r="P5300" t="s">
        <v>124</v>
      </c>
      <c r="Q5300" t="s">
        <v>118</v>
      </c>
      <c r="R5300" t="s">
        <v>53</v>
      </c>
      <c r="S5300" t="s">
        <v>53</v>
      </c>
      <c r="T5300" t="s">
        <v>4529</v>
      </c>
      <c r="U5300">
        <v>9</v>
      </c>
      <c r="V5300" t="s">
        <v>49910</v>
      </c>
      <c r="W5300" t="s">
        <v>33</v>
      </c>
    </row>
    <row r="5301" spans="1:23" x14ac:dyDescent="0.3">
      <c r="A5301" s="11">
        <v>269415810</v>
      </c>
      <c r="B5301">
        <v>38594259</v>
      </c>
      <c r="C5301" t="s">
        <v>45</v>
      </c>
      <c r="D5301" t="s">
        <v>40</v>
      </c>
      <c r="E5301" t="s">
        <v>56</v>
      </c>
      <c r="F5301" t="s">
        <v>26</v>
      </c>
      <c r="G5301">
        <v>2</v>
      </c>
      <c r="H5301" t="s">
        <v>47</v>
      </c>
      <c r="I5301">
        <v>13</v>
      </c>
      <c r="J5301" s="5">
        <v>0</v>
      </c>
      <c r="K5301" s="5">
        <v>1</v>
      </c>
      <c r="L5301">
        <v>5</v>
      </c>
      <c r="M5301">
        <v>0</v>
      </c>
      <c r="N5301">
        <v>0</v>
      </c>
      <c r="O5301">
        <v>0</v>
      </c>
      <c r="P5301" t="s">
        <v>65</v>
      </c>
      <c r="Q5301" t="s">
        <v>48</v>
      </c>
      <c r="R5301" t="s">
        <v>49</v>
      </c>
      <c r="S5301" t="s">
        <v>49</v>
      </c>
      <c r="T5301" t="s">
        <v>3209</v>
      </c>
      <c r="U5301">
        <v>6</v>
      </c>
      <c r="V5301" t="s">
        <v>49909</v>
      </c>
      <c r="W5301" t="s">
        <v>33</v>
      </c>
    </row>
    <row r="5302" spans="1:23" x14ac:dyDescent="0.3">
      <c r="A5302" s="11">
        <v>155326260</v>
      </c>
      <c r="B5302">
        <v>52686738</v>
      </c>
      <c r="C5302" t="s">
        <v>45</v>
      </c>
      <c r="D5302" t="s">
        <v>40</v>
      </c>
      <c r="E5302" t="s">
        <v>56</v>
      </c>
      <c r="F5302" t="s">
        <v>26</v>
      </c>
      <c r="G5302">
        <v>5</v>
      </c>
      <c r="H5302" t="s">
        <v>194</v>
      </c>
      <c r="I5302">
        <v>15</v>
      </c>
      <c r="J5302" s="5">
        <v>0</v>
      </c>
      <c r="K5302" s="5">
        <v>1</v>
      </c>
      <c r="L5302">
        <v>12</v>
      </c>
      <c r="M5302">
        <v>0</v>
      </c>
      <c r="N5302">
        <v>0</v>
      </c>
      <c r="O5302">
        <v>0</v>
      </c>
      <c r="P5302" t="s">
        <v>2246</v>
      </c>
      <c r="Q5302" t="s">
        <v>362</v>
      </c>
      <c r="R5302" t="s">
        <v>294</v>
      </c>
      <c r="S5302" t="s">
        <v>294</v>
      </c>
      <c r="T5302" t="s">
        <v>5838</v>
      </c>
      <c r="U5302">
        <v>9</v>
      </c>
      <c r="V5302" t="s">
        <v>49909</v>
      </c>
      <c r="W5302" t="s">
        <v>33</v>
      </c>
    </row>
    <row r="5303" spans="1:23" x14ac:dyDescent="0.3">
      <c r="A5303" s="11">
        <v>101349000</v>
      </c>
      <c r="B5303">
        <v>82656216</v>
      </c>
      <c r="C5303" t="s">
        <v>34</v>
      </c>
      <c r="D5303" t="s">
        <v>24</v>
      </c>
      <c r="E5303" t="s">
        <v>41</v>
      </c>
      <c r="F5303" t="s">
        <v>26</v>
      </c>
      <c r="G5303">
        <v>5</v>
      </c>
      <c r="H5303" t="s">
        <v>47</v>
      </c>
      <c r="I5303">
        <v>67</v>
      </c>
      <c r="J5303" s="5">
        <v>0</v>
      </c>
      <c r="K5303" s="5">
        <v>1</v>
      </c>
      <c r="L5303">
        <v>15</v>
      </c>
      <c r="M5303">
        <v>0</v>
      </c>
      <c r="N5303">
        <v>0</v>
      </c>
      <c r="O5303">
        <v>1</v>
      </c>
      <c r="P5303" t="s">
        <v>469</v>
      </c>
      <c r="Q5303" t="s">
        <v>142</v>
      </c>
      <c r="R5303" t="s">
        <v>48</v>
      </c>
      <c r="S5303" t="s">
        <v>48</v>
      </c>
      <c r="T5303" t="s">
        <v>5839</v>
      </c>
      <c r="U5303">
        <v>5</v>
      </c>
      <c r="V5303" t="s">
        <v>49910</v>
      </c>
      <c r="W5303" t="s">
        <v>33</v>
      </c>
    </row>
    <row r="5304" spans="1:23" x14ac:dyDescent="0.3">
      <c r="A5304" s="11">
        <v>8024742</v>
      </c>
      <c r="B5304">
        <v>772065</v>
      </c>
      <c r="C5304" t="s">
        <v>34</v>
      </c>
      <c r="D5304" t="s">
        <v>40</v>
      </c>
      <c r="E5304" t="s">
        <v>46</v>
      </c>
      <c r="F5304" t="s">
        <v>26</v>
      </c>
      <c r="G5304">
        <v>5</v>
      </c>
      <c r="H5304" t="s">
        <v>80</v>
      </c>
      <c r="I5304">
        <v>50</v>
      </c>
      <c r="J5304" s="5">
        <v>6</v>
      </c>
      <c r="K5304" s="5">
        <v>0</v>
      </c>
      <c r="L5304">
        <v>15</v>
      </c>
      <c r="M5304">
        <v>0</v>
      </c>
      <c r="N5304">
        <v>0</v>
      </c>
      <c r="O5304">
        <v>1</v>
      </c>
      <c r="P5304" t="s">
        <v>59</v>
      </c>
      <c r="Q5304" t="s">
        <v>61</v>
      </c>
      <c r="R5304" t="s">
        <v>68</v>
      </c>
      <c r="S5304" t="s">
        <v>68</v>
      </c>
      <c r="T5304" t="s">
        <v>5840</v>
      </c>
      <c r="U5304">
        <v>9</v>
      </c>
      <c r="V5304" t="s">
        <v>49909</v>
      </c>
      <c r="W5304" t="s">
        <v>33</v>
      </c>
    </row>
    <row r="5305" spans="1:23" x14ac:dyDescent="0.3">
      <c r="A5305" s="11">
        <v>258807792</v>
      </c>
      <c r="B5305">
        <v>71097615</v>
      </c>
      <c r="C5305" t="s">
        <v>34</v>
      </c>
      <c r="D5305" t="s">
        <v>40</v>
      </c>
      <c r="E5305" t="s">
        <v>41</v>
      </c>
      <c r="F5305" t="s">
        <v>26</v>
      </c>
      <c r="G5305">
        <v>2</v>
      </c>
      <c r="H5305" t="s">
        <v>242</v>
      </c>
      <c r="I5305">
        <v>12</v>
      </c>
      <c r="J5305" s="5">
        <v>1</v>
      </c>
      <c r="K5305" s="5">
        <v>1</v>
      </c>
      <c r="L5305">
        <v>11</v>
      </c>
      <c r="M5305">
        <v>0</v>
      </c>
      <c r="N5305">
        <v>0</v>
      </c>
      <c r="O5305">
        <v>1</v>
      </c>
      <c r="P5305" t="s">
        <v>5841</v>
      </c>
      <c r="Q5305" t="s">
        <v>49</v>
      </c>
      <c r="R5305" t="s">
        <v>48</v>
      </c>
      <c r="S5305" t="s">
        <v>48</v>
      </c>
      <c r="T5305" t="s">
        <v>5842</v>
      </c>
      <c r="U5305">
        <v>6</v>
      </c>
      <c r="V5305" t="s">
        <v>49910</v>
      </c>
      <c r="W5305" t="s">
        <v>33</v>
      </c>
    </row>
    <row r="5306" spans="1:23" x14ac:dyDescent="0.3">
      <c r="A5306" s="11">
        <v>233586108</v>
      </c>
      <c r="B5306">
        <v>60688035</v>
      </c>
      <c r="C5306" t="s">
        <v>34</v>
      </c>
      <c r="D5306" t="s">
        <v>24</v>
      </c>
      <c r="E5306" t="s">
        <v>56</v>
      </c>
      <c r="F5306" t="s">
        <v>26</v>
      </c>
      <c r="G5306">
        <v>8</v>
      </c>
      <c r="H5306" t="s">
        <v>47</v>
      </c>
      <c r="I5306">
        <v>43</v>
      </c>
      <c r="J5306" s="5">
        <v>5</v>
      </c>
      <c r="K5306" s="5">
        <v>1</v>
      </c>
      <c r="L5306">
        <v>34</v>
      </c>
      <c r="M5306">
        <v>0</v>
      </c>
      <c r="N5306">
        <v>0</v>
      </c>
      <c r="O5306">
        <v>1</v>
      </c>
      <c r="P5306" t="s">
        <v>183</v>
      </c>
      <c r="Q5306" t="s">
        <v>1713</v>
      </c>
      <c r="R5306" t="s">
        <v>115</v>
      </c>
      <c r="S5306" t="s">
        <v>115</v>
      </c>
      <c r="T5306" t="s">
        <v>5843</v>
      </c>
      <c r="U5306">
        <v>7</v>
      </c>
      <c r="V5306" t="s">
        <v>49910</v>
      </c>
      <c r="W5306" t="s">
        <v>33</v>
      </c>
    </row>
    <row r="5307" spans="1:23" x14ac:dyDescent="0.3">
      <c r="A5307" s="11">
        <v>226083942</v>
      </c>
      <c r="B5307">
        <v>42582969</v>
      </c>
      <c r="C5307" t="s">
        <v>34</v>
      </c>
      <c r="D5307" t="s">
        <v>24</v>
      </c>
      <c r="E5307" t="s">
        <v>41</v>
      </c>
      <c r="F5307" t="s">
        <v>26</v>
      </c>
      <c r="G5307">
        <v>3</v>
      </c>
      <c r="H5307" t="s">
        <v>280</v>
      </c>
      <c r="I5307">
        <v>37</v>
      </c>
      <c r="J5307" s="5">
        <v>6</v>
      </c>
      <c r="K5307" s="5">
        <v>0</v>
      </c>
      <c r="L5307">
        <v>12</v>
      </c>
      <c r="M5307">
        <v>1</v>
      </c>
      <c r="N5307">
        <v>0</v>
      </c>
      <c r="O5307">
        <v>0</v>
      </c>
      <c r="P5307" t="s">
        <v>59</v>
      </c>
      <c r="Q5307" t="s">
        <v>61</v>
      </c>
      <c r="R5307" t="s">
        <v>77</v>
      </c>
      <c r="S5307" t="s">
        <v>77</v>
      </c>
      <c r="T5307" t="s">
        <v>5844</v>
      </c>
      <c r="U5307">
        <v>8</v>
      </c>
      <c r="V5307" t="s">
        <v>49910</v>
      </c>
      <c r="W5307" t="s">
        <v>33</v>
      </c>
    </row>
    <row r="5308" spans="1:23" x14ac:dyDescent="0.3">
      <c r="A5308" s="11">
        <v>107743938</v>
      </c>
      <c r="B5308">
        <v>23320953</v>
      </c>
      <c r="C5308" t="s">
        <v>45</v>
      </c>
      <c r="D5308" t="s">
        <v>40</v>
      </c>
      <c r="E5308" t="s">
        <v>25</v>
      </c>
      <c r="F5308" t="s">
        <v>26</v>
      </c>
      <c r="G5308">
        <v>5</v>
      </c>
      <c r="H5308" t="s">
        <v>91</v>
      </c>
      <c r="I5308">
        <v>47</v>
      </c>
      <c r="J5308" s="5">
        <v>1</v>
      </c>
      <c r="K5308" s="5">
        <v>1</v>
      </c>
      <c r="L5308">
        <v>17</v>
      </c>
      <c r="M5308">
        <v>0</v>
      </c>
      <c r="N5308">
        <v>0</v>
      </c>
      <c r="O5308">
        <v>1</v>
      </c>
      <c r="P5308" t="s">
        <v>369</v>
      </c>
      <c r="Q5308" t="s">
        <v>337</v>
      </c>
      <c r="R5308" t="s">
        <v>627</v>
      </c>
      <c r="S5308" t="s">
        <v>627</v>
      </c>
      <c r="T5308" t="s">
        <v>5845</v>
      </c>
      <c r="U5308">
        <v>7</v>
      </c>
      <c r="V5308" t="s">
        <v>49909</v>
      </c>
      <c r="W5308" t="s">
        <v>33</v>
      </c>
    </row>
    <row r="5309" spans="1:23" x14ac:dyDescent="0.3">
      <c r="A5309" s="11">
        <v>80740128</v>
      </c>
      <c r="B5309">
        <v>21219750</v>
      </c>
      <c r="C5309" t="s">
        <v>34</v>
      </c>
      <c r="D5309" t="s">
        <v>40</v>
      </c>
      <c r="E5309" t="s">
        <v>46</v>
      </c>
      <c r="F5309" t="s">
        <v>26</v>
      </c>
      <c r="G5309">
        <v>11</v>
      </c>
      <c r="H5309" t="s">
        <v>47</v>
      </c>
      <c r="I5309">
        <v>69</v>
      </c>
      <c r="J5309" s="5">
        <v>0</v>
      </c>
      <c r="K5309" s="5">
        <v>0</v>
      </c>
      <c r="L5309">
        <v>17</v>
      </c>
      <c r="M5309">
        <v>0</v>
      </c>
      <c r="N5309">
        <v>0</v>
      </c>
      <c r="O5309">
        <v>0</v>
      </c>
      <c r="P5309" t="s">
        <v>286</v>
      </c>
      <c r="Q5309" t="s">
        <v>219</v>
      </c>
      <c r="R5309" t="s">
        <v>49</v>
      </c>
      <c r="S5309" t="s">
        <v>49</v>
      </c>
      <c r="T5309" t="s">
        <v>5846</v>
      </c>
      <c r="U5309">
        <v>7</v>
      </c>
      <c r="V5309" t="s">
        <v>49909</v>
      </c>
      <c r="W5309" t="s">
        <v>32</v>
      </c>
    </row>
    <row r="5310" spans="1:23" x14ac:dyDescent="0.3">
      <c r="A5310" s="11">
        <v>163106364</v>
      </c>
      <c r="B5310">
        <v>100444185</v>
      </c>
      <c r="C5310" t="s">
        <v>34</v>
      </c>
      <c r="D5310" t="s">
        <v>24</v>
      </c>
      <c r="E5310" t="s">
        <v>46</v>
      </c>
      <c r="F5310" t="s">
        <v>26</v>
      </c>
      <c r="G5310">
        <v>7</v>
      </c>
      <c r="H5310" t="s">
        <v>80</v>
      </c>
      <c r="I5310">
        <v>55</v>
      </c>
      <c r="J5310" s="5">
        <v>5</v>
      </c>
      <c r="K5310" s="5">
        <v>0</v>
      </c>
      <c r="L5310">
        <v>42</v>
      </c>
      <c r="M5310">
        <v>0</v>
      </c>
      <c r="N5310">
        <v>0</v>
      </c>
      <c r="O5310">
        <v>0</v>
      </c>
      <c r="P5310" t="s">
        <v>59</v>
      </c>
      <c r="Q5310" t="s">
        <v>61</v>
      </c>
      <c r="R5310" t="s">
        <v>48</v>
      </c>
      <c r="S5310" t="s">
        <v>48</v>
      </c>
      <c r="T5310" t="s">
        <v>5847</v>
      </c>
      <c r="U5310">
        <v>4</v>
      </c>
      <c r="V5310" t="s">
        <v>49909</v>
      </c>
      <c r="W5310" t="s">
        <v>32</v>
      </c>
    </row>
    <row r="5311" spans="1:23" x14ac:dyDescent="0.3">
      <c r="A5311" s="11">
        <v>18473148</v>
      </c>
      <c r="B5311">
        <v>1172628</v>
      </c>
      <c r="C5311" t="s">
        <v>34</v>
      </c>
      <c r="D5311" t="s">
        <v>24</v>
      </c>
      <c r="E5311" t="s">
        <v>41</v>
      </c>
      <c r="F5311" t="s">
        <v>26</v>
      </c>
      <c r="G5311">
        <v>1</v>
      </c>
      <c r="H5311" t="s">
        <v>80</v>
      </c>
      <c r="I5311">
        <v>39</v>
      </c>
      <c r="J5311" s="5">
        <v>5</v>
      </c>
      <c r="K5311" s="5">
        <v>1</v>
      </c>
      <c r="L5311">
        <v>4</v>
      </c>
      <c r="M5311">
        <v>0</v>
      </c>
      <c r="N5311">
        <v>0</v>
      </c>
      <c r="O5311">
        <v>0</v>
      </c>
      <c r="P5311" t="s">
        <v>59</v>
      </c>
      <c r="Q5311" t="s">
        <v>49</v>
      </c>
      <c r="R5311" t="s">
        <v>48</v>
      </c>
      <c r="S5311" t="s">
        <v>48</v>
      </c>
      <c r="T5311" t="s">
        <v>5848</v>
      </c>
      <c r="U5311">
        <v>3</v>
      </c>
      <c r="V5311" t="s">
        <v>49909</v>
      </c>
      <c r="W5311" t="s">
        <v>32</v>
      </c>
    </row>
    <row r="5312" spans="1:23" x14ac:dyDescent="0.3">
      <c r="A5312" s="11">
        <v>252188718</v>
      </c>
      <c r="B5312">
        <v>59330637</v>
      </c>
      <c r="C5312" t="s">
        <v>45</v>
      </c>
      <c r="D5312" t="s">
        <v>24</v>
      </c>
      <c r="E5312" t="s">
        <v>56</v>
      </c>
      <c r="F5312" t="s">
        <v>26</v>
      </c>
      <c r="G5312">
        <v>2</v>
      </c>
      <c r="H5312" t="s">
        <v>47</v>
      </c>
      <c r="I5312">
        <v>36</v>
      </c>
      <c r="J5312" s="5">
        <v>5</v>
      </c>
      <c r="K5312" s="5">
        <v>1</v>
      </c>
      <c r="L5312">
        <v>18</v>
      </c>
      <c r="M5312">
        <v>0</v>
      </c>
      <c r="N5312">
        <v>1</v>
      </c>
      <c r="O5312">
        <v>1</v>
      </c>
      <c r="P5312" t="s">
        <v>59</v>
      </c>
      <c r="Q5312" t="s">
        <v>59</v>
      </c>
      <c r="R5312" t="s">
        <v>48</v>
      </c>
      <c r="S5312" t="s">
        <v>48</v>
      </c>
      <c r="T5312" t="s">
        <v>5849</v>
      </c>
      <c r="U5312">
        <v>6</v>
      </c>
      <c r="V5312" t="s">
        <v>49910</v>
      </c>
      <c r="W5312" t="s">
        <v>33</v>
      </c>
    </row>
    <row r="5313" spans="1:23" x14ac:dyDescent="0.3">
      <c r="A5313" s="11">
        <v>73635768</v>
      </c>
      <c r="B5313">
        <v>5500116</v>
      </c>
      <c r="C5313" t="s">
        <v>34</v>
      </c>
      <c r="D5313" t="s">
        <v>24</v>
      </c>
      <c r="E5313" t="s">
        <v>35</v>
      </c>
      <c r="F5313" t="s">
        <v>26</v>
      </c>
      <c r="G5313">
        <v>2</v>
      </c>
      <c r="H5313" t="s">
        <v>42</v>
      </c>
      <c r="I5313">
        <v>50</v>
      </c>
      <c r="J5313" s="5">
        <v>2</v>
      </c>
      <c r="K5313" s="5">
        <v>1</v>
      </c>
      <c r="L5313">
        <v>14</v>
      </c>
      <c r="M5313">
        <v>0</v>
      </c>
      <c r="N5313">
        <v>0</v>
      </c>
      <c r="O5313">
        <v>0</v>
      </c>
      <c r="P5313" t="s">
        <v>1339</v>
      </c>
      <c r="Q5313" t="s">
        <v>95</v>
      </c>
      <c r="R5313" t="s">
        <v>77</v>
      </c>
      <c r="S5313" t="s">
        <v>77</v>
      </c>
      <c r="T5313" t="s">
        <v>5850</v>
      </c>
      <c r="U5313">
        <v>9</v>
      </c>
      <c r="V5313" t="s">
        <v>49909</v>
      </c>
      <c r="W5313" t="s">
        <v>32</v>
      </c>
    </row>
    <row r="5314" spans="1:23" x14ac:dyDescent="0.3">
      <c r="A5314" s="11">
        <v>84339936</v>
      </c>
      <c r="B5314">
        <v>51641739</v>
      </c>
      <c r="C5314" t="s">
        <v>34</v>
      </c>
      <c r="D5314" t="s">
        <v>40</v>
      </c>
      <c r="E5314" t="s">
        <v>46</v>
      </c>
      <c r="F5314" t="s">
        <v>26</v>
      </c>
      <c r="G5314">
        <v>6</v>
      </c>
      <c r="H5314" t="s">
        <v>71</v>
      </c>
      <c r="I5314">
        <v>76</v>
      </c>
      <c r="J5314" s="5">
        <v>0</v>
      </c>
      <c r="K5314" s="5">
        <v>0</v>
      </c>
      <c r="L5314">
        <v>17</v>
      </c>
      <c r="M5314">
        <v>0</v>
      </c>
      <c r="N5314">
        <v>0</v>
      </c>
      <c r="O5314">
        <v>0</v>
      </c>
      <c r="P5314" t="s">
        <v>65</v>
      </c>
      <c r="Q5314" t="s">
        <v>294</v>
      </c>
      <c r="R5314" t="s">
        <v>59</v>
      </c>
      <c r="S5314" t="s">
        <v>59</v>
      </c>
      <c r="T5314" t="s">
        <v>5851</v>
      </c>
      <c r="U5314">
        <v>6</v>
      </c>
      <c r="V5314" t="s">
        <v>49909</v>
      </c>
      <c r="W5314" t="s">
        <v>33</v>
      </c>
    </row>
    <row r="5315" spans="1:23" x14ac:dyDescent="0.3">
      <c r="A5315" s="11">
        <v>164941470</v>
      </c>
      <c r="B5315">
        <v>43776378</v>
      </c>
      <c r="C5315" t="s">
        <v>34</v>
      </c>
      <c r="D5315" t="s">
        <v>24</v>
      </c>
      <c r="E5315" t="s">
        <v>56</v>
      </c>
      <c r="F5315" t="s">
        <v>26</v>
      </c>
      <c r="G5315">
        <v>6</v>
      </c>
      <c r="H5315" t="s">
        <v>47</v>
      </c>
      <c r="I5315">
        <v>41</v>
      </c>
      <c r="J5315" s="5">
        <v>1</v>
      </c>
      <c r="K5315" s="5">
        <v>1</v>
      </c>
      <c r="L5315">
        <v>25</v>
      </c>
      <c r="M5315">
        <v>1</v>
      </c>
      <c r="N5315">
        <v>0</v>
      </c>
      <c r="O5315">
        <v>3</v>
      </c>
      <c r="P5315" t="s">
        <v>62</v>
      </c>
      <c r="Q5315" t="s">
        <v>77</v>
      </c>
      <c r="R5315" t="s">
        <v>978</v>
      </c>
      <c r="S5315" t="s">
        <v>978</v>
      </c>
      <c r="T5315" t="s">
        <v>5852</v>
      </c>
      <c r="U5315">
        <v>8</v>
      </c>
      <c r="V5315" t="s">
        <v>49910</v>
      </c>
      <c r="W5315" t="s">
        <v>33</v>
      </c>
    </row>
    <row r="5316" spans="1:23" x14ac:dyDescent="0.3">
      <c r="A5316" s="11">
        <v>269491620</v>
      </c>
      <c r="B5316">
        <v>32353641</v>
      </c>
      <c r="C5316" t="s">
        <v>34</v>
      </c>
      <c r="D5316" t="s">
        <v>40</v>
      </c>
      <c r="E5316" t="s">
        <v>41</v>
      </c>
      <c r="F5316" t="s">
        <v>26</v>
      </c>
      <c r="G5316">
        <v>1</v>
      </c>
      <c r="H5316" t="s">
        <v>47</v>
      </c>
      <c r="I5316">
        <v>10</v>
      </c>
      <c r="J5316" s="5">
        <v>0</v>
      </c>
      <c r="K5316" s="5">
        <v>1</v>
      </c>
      <c r="L5316">
        <v>10</v>
      </c>
      <c r="M5316">
        <v>0</v>
      </c>
      <c r="N5316">
        <v>0</v>
      </c>
      <c r="O5316">
        <v>0</v>
      </c>
      <c r="P5316" t="s">
        <v>48</v>
      </c>
      <c r="Q5316" t="s">
        <v>30</v>
      </c>
      <c r="R5316" t="s">
        <v>65</v>
      </c>
      <c r="S5316" t="s">
        <v>65</v>
      </c>
      <c r="T5316" t="s">
        <v>5853</v>
      </c>
      <c r="U5316">
        <v>6</v>
      </c>
      <c r="V5316" t="s">
        <v>49910</v>
      </c>
      <c r="W5316" t="s">
        <v>33</v>
      </c>
    </row>
    <row r="5317" spans="1:23" x14ac:dyDescent="0.3">
      <c r="A5317" s="11">
        <v>161403672</v>
      </c>
      <c r="B5317">
        <v>56127555</v>
      </c>
      <c r="C5317" t="s">
        <v>45</v>
      </c>
      <c r="D5317" t="s">
        <v>40</v>
      </c>
      <c r="E5317" t="s">
        <v>35</v>
      </c>
      <c r="F5317" t="s">
        <v>26</v>
      </c>
      <c r="G5317">
        <v>5</v>
      </c>
      <c r="H5317" t="s">
        <v>47</v>
      </c>
      <c r="I5317">
        <v>63</v>
      </c>
      <c r="J5317" s="5">
        <v>0</v>
      </c>
      <c r="K5317" s="5">
        <v>1</v>
      </c>
      <c r="L5317">
        <v>13</v>
      </c>
      <c r="M5317">
        <v>0</v>
      </c>
      <c r="N5317">
        <v>0</v>
      </c>
      <c r="O5317">
        <v>0</v>
      </c>
      <c r="P5317" t="s">
        <v>290</v>
      </c>
      <c r="Q5317" t="s">
        <v>30</v>
      </c>
      <c r="R5317" t="s">
        <v>89</v>
      </c>
      <c r="S5317" t="s">
        <v>89</v>
      </c>
      <c r="T5317" t="s">
        <v>5854</v>
      </c>
      <c r="U5317">
        <v>9</v>
      </c>
      <c r="V5317" t="s">
        <v>49909</v>
      </c>
      <c r="W5317" t="s">
        <v>33</v>
      </c>
    </row>
    <row r="5318" spans="1:23" x14ac:dyDescent="0.3">
      <c r="A5318" s="11">
        <v>137063376</v>
      </c>
      <c r="B5318">
        <v>37149093</v>
      </c>
      <c r="C5318" t="s">
        <v>34</v>
      </c>
      <c r="D5318" t="s">
        <v>40</v>
      </c>
      <c r="E5318" t="s">
        <v>35</v>
      </c>
      <c r="F5318" t="s">
        <v>26</v>
      </c>
      <c r="G5318">
        <v>1</v>
      </c>
      <c r="H5318" t="s">
        <v>27</v>
      </c>
      <c r="I5318">
        <v>1</v>
      </c>
      <c r="J5318" s="5">
        <v>0</v>
      </c>
      <c r="K5318" s="5">
        <v>1</v>
      </c>
      <c r="L5318">
        <v>5</v>
      </c>
      <c r="M5318">
        <v>0</v>
      </c>
      <c r="N5318">
        <v>0</v>
      </c>
      <c r="O5318">
        <v>1</v>
      </c>
      <c r="P5318" t="s">
        <v>103</v>
      </c>
      <c r="Q5318" t="s">
        <v>77</v>
      </c>
      <c r="R5318" t="s">
        <v>206</v>
      </c>
      <c r="S5318" t="s">
        <v>206</v>
      </c>
      <c r="T5318" t="s">
        <v>5855</v>
      </c>
      <c r="U5318">
        <v>9</v>
      </c>
      <c r="V5318" t="s">
        <v>49910</v>
      </c>
      <c r="W5318" t="s">
        <v>33</v>
      </c>
    </row>
    <row r="5319" spans="1:23" x14ac:dyDescent="0.3">
      <c r="A5319" s="11">
        <v>146583258</v>
      </c>
      <c r="B5319">
        <v>25170093</v>
      </c>
      <c r="C5319" t="s">
        <v>34</v>
      </c>
      <c r="D5319" t="s">
        <v>24</v>
      </c>
      <c r="E5319" t="s">
        <v>46</v>
      </c>
      <c r="F5319" t="s">
        <v>26</v>
      </c>
      <c r="G5319">
        <v>1</v>
      </c>
      <c r="H5319" t="s">
        <v>71</v>
      </c>
      <c r="I5319">
        <v>42</v>
      </c>
      <c r="J5319" s="5">
        <v>0</v>
      </c>
      <c r="K5319" s="5">
        <v>0</v>
      </c>
      <c r="L5319">
        <v>11</v>
      </c>
      <c r="M5319">
        <v>0</v>
      </c>
      <c r="N5319">
        <v>1</v>
      </c>
      <c r="O5319">
        <v>0</v>
      </c>
      <c r="P5319" t="s">
        <v>69</v>
      </c>
      <c r="Q5319" t="s">
        <v>110</v>
      </c>
      <c r="R5319" t="s">
        <v>1128</v>
      </c>
      <c r="S5319" t="s">
        <v>1128</v>
      </c>
      <c r="T5319" t="s">
        <v>5856</v>
      </c>
      <c r="U5319">
        <v>7</v>
      </c>
      <c r="V5319" t="s">
        <v>49909</v>
      </c>
      <c r="W5319" t="s">
        <v>32</v>
      </c>
    </row>
    <row r="5320" spans="1:23" x14ac:dyDescent="0.3">
      <c r="A5320" s="11">
        <v>181011186</v>
      </c>
      <c r="B5320">
        <v>87657804</v>
      </c>
      <c r="C5320" t="s">
        <v>34</v>
      </c>
      <c r="D5320" t="s">
        <v>40</v>
      </c>
      <c r="E5320" t="s">
        <v>46</v>
      </c>
      <c r="F5320" t="s">
        <v>827</v>
      </c>
      <c r="G5320">
        <v>4</v>
      </c>
      <c r="H5320" t="s">
        <v>47</v>
      </c>
      <c r="I5320">
        <v>36</v>
      </c>
      <c r="J5320" s="5">
        <v>1</v>
      </c>
      <c r="K5320" s="5">
        <v>1</v>
      </c>
      <c r="L5320">
        <v>14</v>
      </c>
      <c r="M5320">
        <v>4</v>
      </c>
      <c r="N5320">
        <v>0</v>
      </c>
      <c r="O5320">
        <v>0</v>
      </c>
      <c r="P5320" t="s">
        <v>627</v>
      </c>
      <c r="Q5320" t="s">
        <v>113</v>
      </c>
      <c r="R5320" t="s">
        <v>48</v>
      </c>
      <c r="S5320" t="s">
        <v>48</v>
      </c>
      <c r="T5320" t="s">
        <v>5857</v>
      </c>
      <c r="U5320">
        <v>9</v>
      </c>
      <c r="V5320" t="s">
        <v>49909</v>
      </c>
      <c r="W5320" t="s">
        <v>33</v>
      </c>
    </row>
    <row r="5321" spans="1:23" x14ac:dyDescent="0.3">
      <c r="A5321" s="11">
        <v>166250586</v>
      </c>
      <c r="B5321">
        <v>93564252</v>
      </c>
      <c r="C5321" t="s">
        <v>45</v>
      </c>
      <c r="D5321" t="s">
        <v>40</v>
      </c>
      <c r="E5321" t="s">
        <v>35</v>
      </c>
      <c r="F5321" t="s">
        <v>26</v>
      </c>
      <c r="G5321">
        <v>11</v>
      </c>
      <c r="H5321" t="s">
        <v>47</v>
      </c>
      <c r="I5321">
        <v>64</v>
      </c>
      <c r="J5321" s="5">
        <v>3</v>
      </c>
      <c r="K5321" s="5">
        <v>0</v>
      </c>
      <c r="L5321">
        <v>33</v>
      </c>
      <c r="M5321">
        <v>1</v>
      </c>
      <c r="N5321">
        <v>0</v>
      </c>
      <c r="O5321">
        <v>1</v>
      </c>
      <c r="P5321" t="s">
        <v>144</v>
      </c>
      <c r="Q5321" t="s">
        <v>37</v>
      </c>
      <c r="R5321" t="s">
        <v>4540</v>
      </c>
      <c r="S5321" t="s">
        <v>4540</v>
      </c>
      <c r="T5321" t="s">
        <v>5858</v>
      </c>
      <c r="U5321">
        <v>9</v>
      </c>
      <c r="V5321" t="s">
        <v>49909</v>
      </c>
      <c r="W5321" t="s">
        <v>33</v>
      </c>
    </row>
    <row r="5322" spans="1:23" x14ac:dyDescent="0.3">
      <c r="A5322" s="11">
        <v>148402896</v>
      </c>
      <c r="B5322">
        <v>41376951</v>
      </c>
      <c r="C5322" t="s">
        <v>34</v>
      </c>
      <c r="D5322" t="s">
        <v>24</v>
      </c>
      <c r="E5322" t="s">
        <v>25</v>
      </c>
      <c r="F5322" t="s">
        <v>26</v>
      </c>
      <c r="G5322">
        <v>11</v>
      </c>
      <c r="H5322" t="s">
        <v>47</v>
      </c>
      <c r="I5322">
        <v>73</v>
      </c>
      <c r="J5322" s="5">
        <v>3</v>
      </c>
      <c r="K5322" s="5">
        <v>1</v>
      </c>
      <c r="L5322">
        <v>34</v>
      </c>
      <c r="M5322">
        <v>0</v>
      </c>
      <c r="N5322">
        <v>0</v>
      </c>
      <c r="O5322">
        <v>2</v>
      </c>
      <c r="P5322" t="s">
        <v>89</v>
      </c>
      <c r="Q5322" t="s">
        <v>29</v>
      </c>
      <c r="R5322" t="s">
        <v>118</v>
      </c>
      <c r="S5322" t="s">
        <v>118</v>
      </c>
      <c r="T5322" t="s">
        <v>5859</v>
      </c>
      <c r="U5322">
        <v>6</v>
      </c>
      <c r="V5322" t="s">
        <v>49909</v>
      </c>
      <c r="W5322" t="s">
        <v>32</v>
      </c>
    </row>
    <row r="5323" spans="1:23" x14ac:dyDescent="0.3">
      <c r="A5323" s="11">
        <v>65024214</v>
      </c>
      <c r="B5323">
        <v>3862251</v>
      </c>
      <c r="C5323" t="s">
        <v>45</v>
      </c>
      <c r="D5323" t="s">
        <v>40</v>
      </c>
      <c r="E5323" t="s">
        <v>41</v>
      </c>
      <c r="F5323" t="s">
        <v>26</v>
      </c>
      <c r="G5323">
        <v>6</v>
      </c>
      <c r="H5323" t="s">
        <v>71</v>
      </c>
      <c r="I5323">
        <v>85</v>
      </c>
      <c r="J5323" s="5">
        <v>0</v>
      </c>
      <c r="K5323" s="5">
        <v>0</v>
      </c>
      <c r="L5323">
        <v>22</v>
      </c>
      <c r="M5323">
        <v>0</v>
      </c>
      <c r="N5323">
        <v>0</v>
      </c>
      <c r="O5323">
        <v>3</v>
      </c>
      <c r="P5323" t="s">
        <v>103</v>
      </c>
      <c r="Q5323" t="s">
        <v>100</v>
      </c>
      <c r="R5323" t="s">
        <v>65</v>
      </c>
      <c r="S5323" t="s">
        <v>65</v>
      </c>
      <c r="T5323" t="s">
        <v>5860</v>
      </c>
      <c r="U5323">
        <v>9</v>
      </c>
      <c r="V5323" t="s">
        <v>49909</v>
      </c>
      <c r="W5323" t="s">
        <v>33</v>
      </c>
    </row>
    <row r="5324" spans="1:23" x14ac:dyDescent="0.3">
      <c r="A5324" s="11">
        <v>332007350</v>
      </c>
      <c r="B5324">
        <v>95947452</v>
      </c>
      <c r="C5324" t="s">
        <v>34</v>
      </c>
      <c r="D5324" t="s">
        <v>40</v>
      </c>
      <c r="E5324" t="s">
        <v>25</v>
      </c>
      <c r="F5324" t="s">
        <v>26</v>
      </c>
      <c r="G5324">
        <v>3</v>
      </c>
      <c r="H5324" t="s">
        <v>27</v>
      </c>
      <c r="I5324">
        <v>56</v>
      </c>
      <c r="J5324" s="5">
        <v>0</v>
      </c>
      <c r="K5324" s="5">
        <v>0</v>
      </c>
      <c r="L5324">
        <v>7</v>
      </c>
      <c r="M5324">
        <v>0</v>
      </c>
      <c r="N5324">
        <v>0</v>
      </c>
      <c r="O5324">
        <v>0</v>
      </c>
      <c r="P5324" t="s">
        <v>616</v>
      </c>
      <c r="Q5324" t="s">
        <v>118</v>
      </c>
      <c r="R5324" t="s">
        <v>48</v>
      </c>
      <c r="S5324" t="s">
        <v>48</v>
      </c>
      <c r="T5324" t="s">
        <v>5861</v>
      </c>
      <c r="U5324">
        <v>9</v>
      </c>
      <c r="V5324" t="s">
        <v>49909</v>
      </c>
      <c r="W5324" t="s">
        <v>32</v>
      </c>
    </row>
    <row r="5325" spans="1:23" x14ac:dyDescent="0.3">
      <c r="A5325" s="11">
        <v>70610970</v>
      </c>
      <c r="B5325">
        <v>20137068</v>
      </c>
      <c r="C5325" t="s">
        <v>45</v>
      </c>
      <c r="D5325" t="s">
        <v>40</v>
      </c>
      <c r="E5325" t="s">
        <v>46</v>
      </c>
      <c r="F5325" t="s">
        <v>26</v>
      </c>
      <c r="G5325">
        <v>4</v>
      </c>
      <c r="H5325" t="s">
        <v>155</v>
      </c>
      <c r="I5325">
        <v>25</v>
      </c>
      <c r="J5325" s="5">
        <v>1</v>
      </c>
      <c r="K5325" s="5">
        <v>1</v>
      </c>
      <c r="L5325">
        <v>30</v>
      </c>
      <c r="M5325">
        <v>0</v>
      </c>
      <c r="N5325">
        <v>0</v>
      </c>
      <c r="O5325">
        <v>2</v>
      </c>
      <c r="P5325" t="s">
        <v>174</v>
      </c>
      <c r="Q5325" t="s">
        <v>294</v>
      </c>
      <c r="R5325" t="s">
        <v>48</v>
      </c>
      <c r="S5325" t="s">
        <v>48</v>
      </c>
      <c r="T5325" t="s">
        <v>5862</v>
      </c>
      <c r="U5325">
        <v>5</v>
      </c>
      <c r="V5325" t="s">
        <v>49910</v>
      </c>
      <c r="W5325" t="s">
        <v>33</v>
      </c>
    </row>
    <row r="5326" spans="1:23" x14ac:dyDescent="0.3">
      <c r="A5326" s="11">
        <v>101004846</v>
      </c>
      <c r="B5326">
        <v>69243948</v>
      </c>
      <c r="C5326" t="s">
        <v>376</v>
      </c>
      <c r="D5326" t="s">
        <v>24</v>
      </c>
      <c r="E5326" t="s">
        <v>56</v>
      </c>
      <c r="F5326" t="s">
        <v>216</v>
      </c>
      <c r="G5326">
        <v>5</v>
      </c>
      <c r="H5326" t="s">
        <v>47</v>
      </c>
      <c r="I5326">
        <v>79</v>
      </c>
      <c r="J5326" s="5">
        <v>6</v>
      </c>
      <c r="K5326" s="5">
        <v>0</v>
      </c>
      <c r="L5326">
        <v>40</v>
      </c>
      <c r="M5326">
        <v>4</v>
      </c>
      <c r="N5326">
        <v>0</v>
      </c>
      <c r="O5326">
        <v>0</v>
      </c>
      <c r="P5326" t="s">
        <v>57</v>
      </c>
      <c r="Q5326" t="s">
        <v>59</v>
      </c>
      <c r="R5326" t="s">
        <v>362</v>
      </c>
      <c r="S5326" t="s">
        <v>362</v>
      </c>
      <c r="T5326" t="s">
        <v>5863</v>
      </c>
      <c r="U5326">
        <v>7</v>
      </c>
      <c r="V5326" t="s">
        <v>49910</v>
      </c>
      <c r="W5326" t="s">
        <v>33</v>
      </c>
    </row>
    <row r="5327" spans="1:23" x14ac:dyDescent="0.3">
      <c r="A5327" s="11">
        <v>164989794</v>
      </c>
      <c r="B5327">
        <v>53820540</v>
      </c>
      <c r="C5327" t="s">
        <v>34</v>
      </c>
      <c r="D5327" t="s">
        <v>24</v>
      </c>
      <c r="E5327" t="s">
        <v>25</v>
      </c>
      <c r="F5327" t="s">
        <v>26</v>
      </c>
      <c r="G5327">
        <v>5</v>
      </c>
      <c r="H5327" t="s">
        <v>47</v>
      </c>
      <c r="I5327">
        <v>31</v>
      </c>
      <c r="J5327" s="5">
        <v>4</v>
      </c>
      <c r="K5327" s="5">
        <v>0</v>
      </c>
      <c r="L5327">
        <v>18</v>
      </c>
      <c r="M5327">
        <v>0</v>
      </c>
      <c r="N5327">
        <v>0</v>
      </c>
      <c r="O5327">
        <v>0</v>
      </c>
      <c r="P5327" t="s">
        <v>533</v>
      </c>
      <c r="Q5327" t="s">
        <v>288</v>
      </c>
      <c r="R5327" t="s">
        <v>151</v>
      </c>
      <c r="S5327" t="s">
        <v>151</v>
      </c>
      <c r="T5327" t="s">
        <v>5864</v>
      </c>
      <c r="U5327">
        <v>9</v>
      </c>
      <c r="V5327" t="s">
        <v>49909</v>
      </c>
      <c r="W5327" t="s">
        <v>32</v>
      </c>
    </row>
    <row r="5328" spans="1:23" x14ac:dyDescent="0.3">
      <c r="A5328" s="11">
        <v>146759172</v>
      </c>
      <c r="B5328">
        <v>57729960</v>
      </c>
      <c r="C5328" t="s">
        <v>34</v>
      </c>
      <c r="D5328" t="s">
        <v>40</v>
      </c>
      <c r="E5328" t="s">
        <v>41</v>
      </c>
      <c r="F5328" t="s">
        <v>26</v>
      </c>
      <c r="G5328">
        <v>4</v>
      </c>
      <c r="H5328" t="s">
        <v>47</v>
      </c>
      <c r="I5328">
        <v>45</v>
      </c>
      <c r="J5328" s="5">
        <v>1</v>
      </c>
      <c r="K5328" s="5">
        <v>0</v>
      </c>
      <c r="L5328">
        <v>24</v>
      </c>
      <c r="M5328">
        <v>1</v>
      </c>
      <c r="N5328">
        <v>0</v>
      </c>
      <c r="O5328">
        <v>2</v>
      </c>
      <c r="P5328" t="s">
        <v>135</v>
      </c>
      <c r="Q5328" t="s">
        <v>113</v>
      </c>
      <c r="R5328" t="s">
        <v>135</v>
      </c>
      <c r="S5328" t="s">
        <v>135</v>
      </c>
      <c r="T5328" t="s">
        <v>5865</v>
      </c>
      <c r="U5328">
        <v>6</v>
      </c>
      <c r="V5328" t="s">
        <v>49909</v>
      </c>
      <c r="W5328" t="s">
        <v>33</v>
      </c>
    </row>
    <row r="5329" spans="1:23" x14ac:dyDescent="0.3">
      <c r="A5329" s="11">
        <v>389059568</v>
      </c>
      <c r="B5329">
        <v>141433160</v>
      </c>
      <c r="C5329" t="s">
        <v>34</v>
      </c>
      <c r="D5329" t="s">
        <v>40</v>
      </c>
      <c r="E5329" t="s">
        <v>25</v>
      </c>
      <c r="F5329" t="s">
        <v>26</v>
      </c>
      <c r="G5329">
        <v>4</v>
      </c>
      <c r="H5329" t="s">
        <v>47</v>
      </c>
      <c r="I5329">
        <v>66</v>
      </c>
      <c r="J5329" s="5">
        <v>0</v>
      </c>
      <c r="K5329" s="5">
        <v>0</v>
      </c>
      <c r="L5329">
        <v>16</v>
      </c>
      <c r="M5329">
        <v>0</v>
      </c>
      <c r="N5329">
        <v>0</v>
      </c>
      <c r="O5329">
        <v>0</v>
      </c>
      <c r="P5329" t="s">
        <v>548</v>
      </c>
      <c r="Q5329" t="s">
        <v>68</v>
      </c>
      <c r="R5329" t="s">
        <v>737</v>
      </c>
      <c r="S5329" t="s">
        <v>737</v>
      </c>
      <c r="T5329" t="s">
        <v>5866</v>
      </c>
      <c r="U5329">
        <v>9</v>
      </c>
      <c r="V5329" t="s">
        <v>49909</v>
      </c>
      <c r="W5329" t="s">
        <v>32</v>
      </c>
    </row>
    <row r="5330" spans="1:23" x14ac:dyDescent="0.3">
      <c r="A5330" s="11">
        <v>38158626</v>
      </c>
      <c r="B5330">
        <v>98668800</v>
      </c>
      <c r="C5330" t="s">
        <v>376</v>
      </c>
      <c r="D5330" t="s">
        <v>40</v>
      </c>
      <c r="E5330" t="s">
        <v>41</v>
      </c>
      <c r="F5330" t="s">
        <v>26</v>
      </c>
      <c r="G5330">
        <v>10</v>
      </c>
      <c r="H5330" t="s">
        <v>47</v>
      </c>
      <c r="I5330">
        <v>70</v>
      </c>
      <c r="J5330" s="5">
        <v>6</v>
      </c>
      <c r="K5330" s="5">
        <v>0</v>
      </c>
      <c r="L5330">
        <v>45</v>
      </c>
      <c r="M5330">
        <v>0</v>
      </c>
      <c r="N5330">
        <v>0</v>
      </c>
      <c r="O5330">
        <v>0</v>
      </c>
      <c r="P5330" t="s">
        <v>214</v>
      </c>
      <c r="Q5330" t="s">
        <v>89</v>
      </c>
      <c r="R5330" t="s">
        <v>68</v>
      </c>
      <c r="S5330" t="s">
        <v>68</v>
      </c>
      <c r="T5330" t="s">
        <v>5867</v>
      </c>
      <c r="U5330">
        <v>9</v>
      </c>
      <c r="V5330" t="s">
        <v>49910</v>
      </c>
      <c r="W5330" t="s">
        <v>33</v>
      </c>
    </row>
    <row r="5331" spans="1:23" x14ac:dyDescent="0.3">
      <c r="A5331" s="11">
        <v>277921518</v>
      </c>
      <c r="B5331">
        <v>4475817</v>
      </c>
      <c r="C5331" t="s">
        <v>34</v>
      </c>
      <c r="D5331" t="s">
        <v>40</v>
      </c>
      <c r="E5331" t="s">
        <v>25</v>
      </c>
      <c r="F5331" t="s">
        <v>26</v>
      </c>
      <c r="G5331">
        <v>3</v>
      </c>
      <c r="H5331" t="s">
        <v>47</v>
      </c>
      <c r="I5331">
        <v>79</v>
      </c>
      <c r="J5331" s="5">
        <v>0</v>
      </c>
      <c r="K5331" s="5">
        <v>1</v>
      </c>
      <c r="L5331">
        <v>7</v>
      </c>
      <c r="M5331">
        <v>0</v>
      </c>
      <c r="N5331">
        <v>0</v>
      </c>
      <c r="O5331">
        <v>0</v>
      </c>
      <c r="P5331" t="s">
        <v>472</v>
      </c>
      <c r="Q5331" t="s">
        <v>118</v>
      </c>
      <c r="R5331" t="s">
        <v>77</v>
      </c>
      <c r="S5331" t="s">
        <v>77</v>
      </c>
      <c r="T5331" t="s">
        <v>5868</v>
      </c>
      <c r="U5331">
        <v>9</v>
      </c>
      <c r="V5331" t="s">
        <v>49910</v>
      </c>
      <c r="W5331" t="s">
        <v>33</v>
      </c>
    </row>
    <row r="5332" spans="1:23" x14ac:dyDescent="0.3">
      <c r="A5332" s="11">
        <v>247412358</v>
      </c>
      <c r="B5332">
        <v>54429246</v>
      </c>
      <c r="C5332" t="s">
        <v>34</v>
      </c>
      <c r="D5332" t="s">
        <v>24</v>
      </c>
      <c r="E5332" t="s">
        <v>46</v>
      </c>
      <c r="F5332" t="s">
        <v>26</v>
      </c>
      <c r="G5332">
        <v>9</v>
      </c>
      <c r="H5332" t="s">
        <v>318</v>
      </c>
      <c r="I5332">
        <v>31</v>
      </c>
      <c r="J5332" s="5">
        <v>1</v>
      </c>
      <c r="K5332" s="5">
        <v>0</v>
      </c>
      <c r="L5332">
        <v>21</v>
      </c>
      <c r="M5332">
        <v>1</v>
      </c>
      <c r="N5332">
        <v>0</v>
      </c>
      <c r="O5332">
        <v>0</v>
      </c>
      <c r="P5332" t="s">
        <v>661</v>
      </c>
      <c r="Q5332" t="s">
        <v>49</v>
      </c>
      <c r="R5332" t="s">
        <v>175</v>
      </c>
      <c r="S5332" t="s">
        <v>175</v>
      </c>
      <c r="T5332" t="s">
        <v>5869</v>
      </c>
      <c r="U5332">
        <v>5</v>
      </c>
      <c r="V5332" t="s">
        <v>49909</v>
      </c>
      <c r="W5332" t="s">
        <v>33</v>
      </c>
    </row>
    <row r="5333" spans="1:23" x14ac:dyDescent="0.3">
      <c r="A5333" s="11">
        <v>248976312</v>
      </c>
      <c r="B5333">
        <v>91394082</v>
      </c>
      <c r="C5333" t="s">
        <v>34</v>
      </c>
      <c r="D5333" t="s">
        <v>40</v>
      </c>
      <c r="E5333" t="s">
        <v>41</v>
      </c>
      <c r="F5333" t="s">
        <v>26</v>
      </c>
      <c r="G5333">
        <v>4</v>
      </c>
      <c r="H5333" t="s">
        <v>47</v>
      </c>
      <c r="I5333">
        <v>65</v>
      </c>
      <c r="J5333" s="5">
        <v>0</v>
      </c>
      <c r="K5333" s="5">
        <v>1</v>
      </c>
      <c r="L5333">
        <v>17</v>
      </c>
      <c r="M5333">
        <v>0</v>
      </c>
      <c r="N5333">
        <v>0</v>
      </c>
      <c r="O5333">
        <v>2</v>
      </c>
      <c r="P5333" t="s">
        <v>177</v>
      </c>
      <c r="Q5333" t="s">
        <v>86</v>
      </c>
      <c r="R5333" t="s">
        <v>58</v>
      </c>
      <c r="S5333" t="s">
        <v>58</v>
      </c>
      <c r="T5333" t="s">
        <v>5870</v>
      </c>
      <c r="U5333">
        <v>9</v>
      </c>
      <c r="V5333" t="s">
        <v>49910</v>
      </c>
      <c r="W5333" t="s">
        <v>33</v>
      </c>
    </row>
    <row r="5334" spans="1:23" x14ac:dyDescent="0.3">
      <c r="A5334" s="11">
        <v>64996788</v>
      </c>
      <c r="B5334">
        <v>17846370</v>
      </c>
      <c r="C5334" t="s">
        <v>34</v>
      </c>
      <c r="D5334" t="s">
        <v>40</v>
      </c>
      <c r="E5334" t="s">
        <v>25</v>
      </c>
      <c r="F5334" t="s">
        <v>26</v>
      </c>
      <c r="G5334">
        <v>14</v>
      </c>
      <c r="H5334" t="s">
        <v>47</v>
      </c>
      <c r="I5334">
        <v>53</v>
      </c>
      <c r="J5334" s="5">
        <v>3</v>
      </c>
      <c r="K5334" s="5">
        <v>1</v>
      </c>
      <c r="L5334">
        <v>20</v>
      </c>
      <c r="M5334">
        <v>3</v>
      </c>
      <c r="N5334">
        <v>0</v>
      </c>
      <c r="O5334">
        <v>1</v>
      </c>
      <c r="P5334" t="s">
        <v>171</v>
      </c>
      <c r="Q5334" t="s">
        <v>641</v>
      </c>
      <c r="R5334" t="s">
        <v>257</v>
      </c>
      <c r="S5334" t="s">
        <v>257</v>
      </c>
      <c r="T5334" t="s">
        <v>5871</v>
      </c>
      <c r="U5334">
        <v>9</v>
      </c>
      <c r="V5334" t="s">
        <v>49910</v>
      </c>
      <c r="W5334" t="s">
        <v>33</v>
      </c>
    </row>
    <row r="5335" spans="1:23" x14ac:dyDescent="0.3">
      <c r="A5335" s="11">
        <v>110908482</v>
      </c>
      <c r="B5335">
        <v>23215932</v>
      </c>
      <c r="C5335" t="s">
        <v>34</v>
      </c>
      <c r="D5335" t="s">
        <v>24</v>
      </c>
      <c r="E5335" t="s">
        <v>46</v>
      </c>
      <c r="F5335" t="s">
        <v>26</v>
      </c>
      <c r="G5335">
        <v>1</v>
      </c>
      <c r="H5335" t="s">
        <v>47</v>
      </c>
      <c r="I5335">
        <v>26</v>
      </c>
      <c r="J5335" s="5">
        <v>1</v>
      </c>
      <c r="K5335" s="5">
        <v>0</v>
      </c>
      <c r="L5335">
        <v>12</v>
      </c>
      <c r="M5335">
        <v>0</v>
      </c>
      <c r="N5335">
        <v>0</v>
      </c>
      <c r="O5335">
        <v>0</v>
      </c>
      <c r="P5335" t="s">
        <v>620</v>
      </c>
      <c r="Q5335" t="s">
        <v>5872</v>
      </c>
      <c r="R5335" t="s">
        <v>430</v>
      </c>
      <c r="S5335" t="s">
        <v>430</v>
      </c>
      <c r="T5335" t="s">
        <v>5873</v>
      </c>
      <c r="U5335">
        <v>5</v>
      </c>
      <c r="V5335" t="s">
        <v>49909</v>
      </c>
      <c r="W5335" t="s">
        <v>32</v>
      </c>
    </row>
    <row r="5336" spans="1:23" x14ac:dyDescent="0.3">
      <c r="A5336" s="11">
        <v>12551334</v>
      </c>
      <c r="B5336">
        <v>75073068</v>
      </c>
      <c r="C5336" t="s">
        <v>34</v>
      </c>
      <c r="D5336" t="s">
        <v>40</v>
      </c>
      <c r="E5336" t="s">
        <v>35</v>
      </c>
      <c r="F5336" t="s">
        <v>26</v>
      </c>
      <c r="G5336">
        <v>3</v>
      </c>
      <c r="H5336" t="s">
        <v>47</v>
      </c>
      <c r="I5336">
        <v>24</v>
      </c>
      <c r="J5336" s="5">
        <v>6</v>
      </c>
      <c r="K5336" s="5">
        <v>0</v>
      </c>
      <c r="L5336">
        <v>17</v>
      </c>
      <c r="M5336">
        <v>0</v>
      </c>
      <c r="N5336">
        <v>0</v>
      </c>
      <c r="O5336">
        <v>0</v>
      </c>
      <c r="P5336" t="s">
        <v>76</v>
      </c>
      <c r="Q5336" t="s">
        <v>49</v>
      </c>
      <c r="R5336" t="s">
        <v>374</v>
      </c>
      <c r="S5336" t="s">
        <v>374</v>
      </c>
      <c r="T5336" t="s">
        <v>5874</v>
      </c>
      <c r="U5336">
        <v>4</v>
      </c>
      <c r="V5336" t="s">
        <v>49910</v>
      </c>
      <c r="W5336" t="s">
        <v>33</v>
      </c>
    </row>
    <row r="5337" spans="1:23" x14ac:dyDescent="0.3">
      <c r="A5337" s="11">
        <v>97864656</v>
      </c>
      <c r="B5337">
        <v>85906215</v>
      </c>
      <c r="C5337" t="s">
        <v>23</v>
      </c>
      <c r="D5337" t="s">
        <v>24</v>
      </c>
      <c r="E5337" t="s">
        <v>35</v>
      </c>
      <c r="F5337" t="s">
        <v>26</v>
      </c>
      <c r="G5337">
        <v>5</v>
      </c>
      <c r="H5337" t="s">
        <v>71</v>
      </c>
      <c r="I5337">
        <v>33</v>
      </c>
      <c r="J5337" s="5">
        <v>0</v>
      </c>
      <c r="K5337" s="5">
        <v>1</v>
      </c>
      <c r="L5337">
        <v>12</v>
      </c>
      <c r="M5337">
        <v>0</v>
      </c>
      <c r="N5337">
        <v>0</v>
      </c>
      <c r="O5337">
        <v>0</v>
      </c>
      <c r="P5337" t="s">
        <v>89</v>
      </c>
      <c r="Q5337" t="s">
        <v>85</v>
      </c>
      <c r="R5337" t="s">
        <v>86</v>
      </c>
      <c r="S5337" t="s">
        <v>86</v>
      </c>
      <c r="T5337" t="s">
        <v>5875</v>
      </c>
      <c r="U5337">
        <v>9</v>
      </c>
      <c r="V5337" t="s">
        <v>49909</v>
      </c>
      <c r="W5337" t="s">
        <v>33</v>
      </c>
    </row>
    <row r="5338" spans="1:23" x14ac:dyDescent="0.3">
      <c r="A5338" s="11">
        <v>153117348</v>
      </c>
      <c r="B5338">
        <v>24343884</v>
      </c>
      <c r="C5338" t="s">
        <v>45</v>
      </c>
      <c r="D5338" t="s">
        <v>40</v>
      </c>
      <c r="E5338" t="s">
        <v>46</v>
      </c>
      <c r="F5338" t="s">
        <v>26</v>
      </c>
      <c r="G5338">
        <v>1</v>
      </c>
      <c r="H5338" t="s">
        <v>812</v>
      </c>
      <c r="I5338">
        <v>38</v>
      </c>
      <c r="J5338" s="5">
        <v>3</v>
      </c>
      <c r="K5338" s="5">
        <v>1</v>
      </c>
      <c r="L5338">
        <v>18</v>
      </c>
      <c r="M5338">
        <v>1</v>
      </c>
      <c r="N5338">
        <v>0</v>
      </c>
      <c r="O5338">
        <v>0</v>
      </c>
      <c r="P5338" t="s">
        <v>211</v>
      </c>
      <c r="Q5338" t="s">
        <v>29</v>
      </c>
      <c r="R5338" t="s">
        <v>1516</v>
      </c>
      <c r="S5338" t="s">
        <v>1516</v>
      </c>
      <c r="T5338" t="s">
        <v>5876</v>
      </c>
      <c r="U5338">
        <v>8</v>
      </c>
      <c r="V5338" t="s">
        <v>49910</v>
      </c>
      <c r="W5338" t="s">
        <v>33</v>
      </c>
    </row>
    <row r="5339" spans="1:23" x14ac:dyDescent="0.3">
      <c r="A5339" s="11">
        <v>43658688</v>
      </c>
      <c r="B5339">
        <v>23877477</v>
      </c>
      <c r="C5339" t="s">
        <v>34</v>
      </c>
      <c r="D5339" t="s">
        <v>40</v>
      </c>
      <c r="E5339" t="s">
        <v>46</v>
      </c>
      <c r="F5339" t="s">
        <v>26</v>
      </c>
      <c r="G5339">
        <v>11</v>
      </c>
      <c r="H5339" t="s">
        <v>318</v>
      </c>
      <c r="I5339">
        <v>24</v>
      </c>
      <c r="J5339" s="5">
        <v>1</v>
      </c>
      <c r="K5339" s="5">
        <v>0</v>
      </c>
      <c r="L5339">
        <v>24</v>
      </c>
      <c r="M5339">
        <v>0</v>
      </c>
      <c r="N5339">
        <v>0</v>
      </c>
      <c r="O5339">
        <v>0</v>
      </c>
      <c r="P5339" t="s">
        <v>445</v>
      </c>
      <c r="Q5339" t="s">
        <v>104</v>
      </c>
      <c r="R5339" t="s">
        <v>89</v>
      </c>
      <c r="S5339" t="s">
        <v>89</v>
      </c>
      <c r="T5339" t="s">
        <v>5877</v>
      </c>
      <c r="U5339">
        <v>7</v>
      </c>
      <c r="V5339" t="s">
        <v>49910</v>
      </c>
      <c r="W5339" t="s">
        <v>33</v>
      </c>
    </row>
    <row r="5340" spans="1:23" x14ac:dyDescent="0.3">
      <c r="A5340" s="11">
        <v>65292606</v>
      </c>
      <c r="B5340">
        <v>23388138</v>
      </c>
      <c r="C5340" t="s">
        <v>34</v>
      </c>
      <c r="D5340" t="s">
        <v>40</v>
      </c>
      <c r="E5340" t="s">
        <v>46</v>
      </c>
      <c r="F5340" t="s">
        <v>26</v>
      </c>
      <c r="G5340">
        <v>5</v>
      </c>
      <c r="H5340" t="s">
        <v>67</v>
      </c>
      <c r="I5340">
        <v>25</v>
      </c>
      <c r="J5340" s="5">
        <v>0</v>
      </c>
      <c r="K5340" s="5">
        <v>0</v>
      </c>
      <c r="L5340">
        <v>18</v>
      </c>
      <c r="M5340">
        <v>3</v>
      </c>
      <c r="N5340">
        <v>0</v>
      </c>
      <c r="O5340">
        <v>2</v>
      </c>
      <c r="P5340" t="s">
        <v>95</v>
      </c>
      <c r="Q5340" t="s">
        <v>3024</v>
      </c>
      <c r="R5340" t="s">
        <v>139</v>
      </c>
      <c r="S5340" t="s">
        <v>139</v>
      </c>
      <c r="T5340" t="s">
        <v>5878</v>
      </c>
      <c r="U5340">
        <v>9</v>
      </c>
      <c r="V5340" t="s">
        <v>49910</v>
      </c>
      <c r="W5340" t="s">
        <v>33</v>
      </c>
    </row>
    <row r="5341" spans="1:23" x14ac:dyDescent="0.3">
      <c r="A5341" s="11">
        <v>87647310</v>
      </c>
      <c r="B5341">
        <v>2134971</v>
      </c>
      <c r="C5341" t="s">
        <v>45</v>
      </c>
      <c r="D5341" t="s">
        <v>24</v>
      </c>
      <c r="E5341" t="s">
        <v>35</v>
      </c>
      <c r="F5341" t="s">
        <v>26</v>
      </c>
      <c r="G5341">
        <v>5</v>
      </c>
      <c r="H5341" t="s">
        <v>47</v>
      </c>
      <c r="I5341">
        <v>1</v>
      </c>
      <c r="J5341" s="5">
        <v>1</v>
      </c>
      <c r="K5341" s="5">
        <v>0</v>
      </c>
      <c r="L5341">
        <v>18</v>
      </c>
      <c r="M5341">
        <v>0</v>
      </c>
      <c r="N5341">
        <v>0</v>
      </c>
      <c r="O5341">
        <v>0</v>
      </c>
      <c r="P5341" t="s">
        <v>65</v>
      </c>
      <c r="Q5341" t="s">
        <v>1540</v>
      </c>
      <c r="R5341" t="s">
        <v>89</v>
      </c>
      <c r="S5341" t="s">
        <v>89</v>
      </c>
      <c r="T5341" t="s">
        <v>5879</v>
      </c>
      <c r="U5341">
        <v>9</v>
      </c>
      <c r="V5341" t="s">
        <v>49909</v>
      </c>
      <c r="W5341" t="s">
        <v>32</v>
      </c>
    </row>
    <row r="5342" spans="1:23" x14ac:dyDescent="0.3">
      <c r="A5342" s="11">
        <v>72981234</v>
      </c>
      <c r="B5342">
        <v>8641071</v>
      </c>
      <c r="C5342" t="s">
        <v>34</v>
      </c>
      <c r="D5342" t="s">
        <v>40</v>
      </c>
      <c r="E5342" t="s">
        <v>25</v>
      </c>
      <c r="F5342" t="s">
        <v>26</v>
      </c>
      <c r="G5342">
        <v>5</v>
      </c>
      <c r="H5342" t="s">
        <v>67</v>
      </c>
      <c r="I5342">
        <v>40</v>
      </c>
      <c r="J5342" s="5">
        <v>0</v>
      </c>
      <c r="K5342" s="5">
        <v>0</v>
      </c>
      <c r="L5342">
        <v>6</v>
      </c>
      <c r="M5342">
        <v>0</v>
      </c>
      <c r="N5342">
        <v>0</v>
      </c>
      <c r="O5342">
        <v>1</v>
      </c>
      <c r="P5342" t="s">
        <v>177</v>
      </c>
      <c r="Q5342" t="s">
        <v>1284</v>
      </c>
      <c r="R5342" t="s">
        <v>48</v>
      </c>
      <c r="S5342" t="s">
        <v>48</v>
      </c>
      <c r="T5342" t="s">
        <v>5880</v>
      </c>
      <c r="U5342">
        <v>9</v>
      </c>
      <c r="V5342" t="s">
        <v>49909</v>
      </c>
      <c r="W5342" t="s">
        <v>32</v>
      </c>
    </row>
    <row r="5343" spans="1:23" x14ac:dyDescent="0.3">
      <c r="A5343" s="11">
        <v>207971370</v>
      </c>
      <c r="B5343">
        <v>39014352</v>
      </c>
      <c r="C5343" t="s">
        <v>34</v>
      </c>
      <c r="D5343" t="s">
        <v>40</v>
      </c>
      <c r="E5343" t="s">
        <v>46</v>
      </c>
      <c r="F5343" t="s">
        <v>26</v>
      </c>
      <c r="G5343">
        <v>6</v>
      </c>
      <c r="H5343" t="s">
        <v>47</v>
      </c>
      <c r="I5343">
        <v>3</v>
      </c>
      <c r="J5343" s="5">
        <v>0</v>
      </c>
      <c r="K5343" s="5">
        <v>0</v>
      </c>
      <c r="L5343">
        <v>17</v>
      </c>
      <c r="M5343">
        <v>0</v>
      </c>
      <c r="N5343">
        <v>0</v>
      </c>
      <c r="O5343">
        <v>0</v>
      </c>
      <c r="P5343" t="s">
        <v>433</v>
      </c>
      <c r="Q5343" t="s">
        <v>126</v>
      </c>
      <c r="R5343" t="s">
        <v>68</v>
      </c>
      <c r="S5343" t="s">
        <v>68</v>
      </c>
      <c r="T5343" t="s">
        <v>5881</v>
      </c>
      <c r="U5343">
        <v>8</v>
      </c>
      <c r="V5343" t="s">
        <v>49909</v>
      </c>
      <c r="W5343" t="s">
        <v>33</v>
      </c>
    </row>
    <row r="5344" spans="1:23" x14ac:dyDescent="0.3">
      <c r="A5344" s="11">
        <v>62487948</v>
      </c>
      <c r="B5344">
        <v>19414161</v>
      </c>
      <c r="C5344" t="s">
        <v>34</v>
      </c>
      <c r="D5344" t="s">
        <v>40</v>
      </c>
      <c r="E5344" t="s">
        <v>46</v>
      </c>
      <c r="F5344" t="s">
        <v>26</v>
      </c>
      <c r="G5344">
        <v>9</v>
      </c>
      <c r="H5344" t="s">
        <v>71</v>
      </c>
      <c r="I5344">
        <v>74</v>
      </c>
      <c r="J5344" s="5">
        <v>5</v>
      </c>
      <c r="K5344" s="5">
        <v>1</v>
      </c>
      <c r="L5344">
        <v>21</v>
      </c>
      <c r="M5344">
        <v>0</v>
      </c>
      <c r="N5344">
        <v>0</v>
      </c>
      <c r="O5344">
        <v>0</v>
      </c>
      <c r="P5344" t="s">
        <v>118</v>
      </c>
      <c r="Q5344" t="s">
        <v>29</v>
      </c>
      <c r="R5344" t="s">
        <v>53</v>
      </c>
      <c r="S5344" t="s">
        <v>53</v>
      </c>
      <c r="T5344" t="s">
        <v>5882</v>
      </c>
      <c r="U5344">
        <v>9</v>
      </c>
      <c r="V5344" t="s">
        <v>49910</v>
      </c>
      <c r="W5344" t="s">
        <v>33</v>
      </c>
    </row>
    <row r="5345" spans="1:23" x14ac:dyDescent="0.3">
      <c r="A5345" s="11">
        <v>367255802</v>
      </c>
      <c r="B5345">
        <v>88801866</v>
      </c>
      <c r="C5345" t="s">
        <v>411</v>
      </c>
      <c r="D5345" t="s">
        <v>40</v>
      </c>
      <c r="E5345" t="s">
        <v>41</v>
      </c>
      <c r="F5345" t="s">
        <v>26</v>
      </c>
      <c r="G5345">
        <v>2</v>
      </c>
      <c r="H5345" t="s">
        <v>71</v>
      </c>
      <c r="I5345">
        <v>28</v>
      </c>
      <c r="J5345" s="5">
        <v>0</v>
      </c>
      <c r="K5345" s="5">
        <v>0</v>
      </c>
      <c r="L5345">
        <v>6</v>
      </c>
      <c r="M5345">
        <v>0</v>
      </c>
      <c r="N5345">
        <v>2</v>
      </c>
      <c r="O5345">
        <v>0</v>
      </c>
      <c r="P5345" t="s">
        <v>58</v>
      </c>
      <c r="Q5345" t="s">
        <v>48</v>
      </c>
      <c r="R5345" t="s">
        <v>200</v>
      </c>
      <c r="S5345" t="s">
        <v>200</v>
      </c>
      <c r="T5345" t="s">
        <v>5883</v>
      </c>
      <c r="U5345">
        <v>7</v>
      </c>
      <c r="V5345" t="s">
        <v>49910</v>
      </c>
      <c r="W5345" t="s">
        <v>33</v>
      </c>
    </row>
    <row r="5346" spans="1:23" x14ac:dyDescent="0.3">
      <c r="A5346" s="11">
        <v>107488404</v>
      </c>
      <c r="B5346">
        <v>97872678</v>
      </c>
      <c r="C5346" t="s">
        <v>23</v>
      </c>
      <c r="D5346" t="s">
        <v>24</v>
      </c>
      <c r="E5346" t="s">
        <v>56</v>
      </c>
      <c r="F5346" t="s">
        <v>26</v>
      </c>
      <c r="G5346">
        <v>9</v>
      </c>
      <c r="H5346" t="s">
        <v>27</v>
      </c>
      <c r="I5346">
        <v>61</v>
      </c>
      <c r="J5346" s="5">
        <v>2</v>
      </c>
      <c r="K5346" s="5">
        <v>1</v>
      </c>
      <c r="L5346">
        <v>21</v>
      </c>
      <c r="M5346">
        <v>0</v>
      </c>
      <c r="N5346">
        <v>0</v>
      </c>
      <c r="O5346">
        <v>0</v>
      </c>
      <c r="P5346" t="s">
        <v>117</v>
      </c>
      <c r="Q5346" t="s">
        <v>161</v>
      </c>
      <c r="R5346" t="s">
        <v>104</v>
      </c>
      <c r="S5346" t="s">
        <v>104</v>
      </c>
      <c r="T5346" t="s">
        <v>5884</v>
      </c>
      <c r="U5346">
        <v>9</v>
      </c>
      <c r="V5346" t="s">
        <v>49910</v>
      </c>
      <c r="W5346" t="s">
        <v>33</v>
      </c>
    </row>
    <row r="5347" spans="1:23" x14ac:dyDescent="0.3">
      <c r="A5347" s="11">
        <v>161137200</v>
      </c>
      <c r="B5347">
        <v>50841189</v>
      </c>
      <c r="C5347" t="s">
        <v>45</v>
      </c>
      <c r="D5347" t="s">
        <v>40</v>
      </c>
      <c r="E5347" t="s">
        <v>25</v>
      </c>
      <c r="F5347" t="s">
        <v>26</v>
      </c>
      <c r="G5347">
        <v>6</v>
      </c>
      <c r="H5347" t="s">
        <v>47</v>
      </c>
      <c r="I5347">
        <v>54</v>
      </c>
      <c r="J5347" s="5">
        <v>0</v>
      </c>
      <c r="K5347" s="5">
        <v>1</v>
      </c>
      <c r="L5347">
        <v>9</v>
      </c>
      <c r="M5347">
        <v>0</v>
      </c>
      <c r="N5347">
        <v>1</v>
      </c>
      <c r="O5347">
        <v>1</v>
      </c>
      <c r="P5347" t="s">
        <v>118</v>
      </c>
      <c r="Q5347" t="s">
        <v>53</v>
      </c>
      <c r="R5347" t="s">
        <v>139</v>
      </c>
      <c r="S5347" t="s">
        <v>139</v>
      </c>
      <c r="T5347" t="s">
        <v>3923</v>
      </c>
      <c r="U5347">
        <v>9</v>
      </c>
      <c r="V5347" t="s">
        <v>49909</v>
      </c>
      <c r="W5347" t="s">
        <v>33</v>
      </c>
    </row>
    <row r="5348" spans="1:23" x14ac:dyDescent="0.3">
      <c r="A5348" s="11">
        <v>73730532</v>
      </c>
      <c r="B5348">
        <v>2216610</v>
      </c>
      <c r="C5348" t="s">
        <v>34</v>
      </c>
      <c r="D5348" t="s">
        <v>40</v>
      </c>
      <c r="E5348" t="s">
        <v>169</v>
      </c>
      <c r="F5348" t="s">
        <v>26</v>
      </c>
      <c r="G5348">
        <v>6</v>
      </c>
      <c r="H5348" t="s">
        <v>47</v>
      </c>
      <c r="I5348">
        <v>54</v>
      </c>
      <c r="J5348" s="5">
        <v>1</v>
      </c>
      <c r="K5348" s="5">
        <v>1</v>
      </c>
      <c r="L5348">
        <v>15</v>
      </c>
      <c r="M5348">
        <v>0</v>
      </c>
      <c r="N5348">
        <v>0</v>
      </c>
      <c r="O5348">
        <v>0</v>
      </c>
      <c r="P5348" t="s">
        <v>327</v>
      </c>
      <c r="Q5348" t="s">
        <v>110</v>
      </c>
      <c r="R5348" t="s">
        <v>667</v>
      </c>
      <c r="S5348" t="s">
        <v>667</v>
      </c>
      <c r="T5348" t="s">
        <v>5885</v>
      </c>
      <c r="U5348">
        <v>7</v>
      </c>
      <c r="V5348" t="s">
        <v>49910</v>
      </c>
      <c r="W5348" t="s">
        <v>33</v>
      </c>
    </row>
    <row r="5349" spans="1:23" x14ac:dyDescent="0.3">
      <c r="A5349" s="11">
        <v>47395098</v>
      </c>
      <c r="B5349">
        <v>41328</v>
      </c>
      <c r="C5349" t="s">
        <v>34</v>
      </c>
      <c r="D5349" t="s">
        <v>24</v>
      </c>
      <c r="E5349" t="s">
        <v>25</v>
      </c>
      <c r="F5349" t="s">
        <v>26</v>
      </c>
      <c r="G5349">
        <v>3</v>
      </c>
      <c r="H5349" t="s">
        <v>71</v>
      </c>
      <c r="I5349">
        <v>58</v>
      </c>
      <c r="J5349" s="5">
        <v>0</v>
      </c>
      <c r="K5349" s="5">
        <v>0</v>
      </c>
      <c r="L5349">
        <v>10</v>
      </c>
      <c r="M5349">
        <v>0</v>
      </c>
      <c r="N5349">
        <v>0</v>
      </c>
      <c r="O5349">
        <v>0</v>
      </c>
      <c r="P5349" t="s">
        <v>36</v>
      </c>
      <c r="Q5349" t="s">
        <v>77</v>
      </c>
      <c r="R5349" t="s">
        <v>563</v>
      </c>
      <c r="S5349" t="s">
        <v>563</v>
      </c>
      <c r="T5349" t="s">
        <v>5886</v>
      </c>
      <c r="U5349">
        <v>9</v>
      </c>
      <c r="V5349" t="s">
        <v>49909</v>
      </c>
      <c r="W5349" t="s">
        <v>33</v>
      </c>
    </row>
    <row r="5350" spans="1:23" x14ac:dyDescent="0.3">
      <c r="A5350" s="11">
        <v>167270250</v>
      </c>
      <c r="B5350">
        <v>31127310</v>
      </c>
      <c r="C5350" t="s">
        <v>45</v>
      </c>
      <c r="D5350" t="s">
        <v>24</v>
      </c>
      <c r="E5350" t="s">
        <v>46</v>
      </c>
      <c r="F5350" t="s">
        <v>26</v>
      </c>
      <c r="G5350">
        <v>12</v>
      </c>
      <c r="H5350" t="s">
        <v>47</v>
      </c>
      <c r="I5350">
        <v>69</v>
      </c>
      <c r="J5350" s="5">
        <v>3</v>
      </c>
      <c r="K5350" s="5">
        <v>1</v>
      </c>
      <c r="L5350">
        <v>18</v>
      </c>
      <c r="M5350">
        <v>1</v>
      </c>
      <c r="N5350">
        <v>0</v>
      </c>
      <c r="O5350">
        <v>2</v>
      </c>
      <c r="P5350" t="s">
        <v>585</v>
      </c>
      <c r="Q5350" t="s">
        <v>29</v>
      </c>
      <c r="R5350" t="s">
        <v>30</v>
      </c>
      <c r="S5350" t="s">
        <v>30</v>
      </c>
      <c r="T5350" t="s">
        <v>5887</v>
      </c>
      <c r="U5350">
        <v>9</v>
      </c>
      <c r="V5350" t="s">
        <v>49909</v>
      </c>
      <c r="W5350" t="s">
        <v>33</v>
      </c>
    </row>
    <row r="5351" spans="1:23" x14ac:dyDescent="0.3">
      <c r="A5351" s="11">
        <v>87086478</v>
      </c>
      <c r="B5351">
        <v>7074783</v>
      </c>
      <c r="C5351" t="s">
        <v>34</v>
      </c>
      <c r="D5351" t="s">
        <v>40</v>
      </c>
      <c r="E5351" t="s">
        <v>46</v>
      </c>
      <c r="F5351" t="s">
        <v>26</v>
      </c>
      <c r="G5351">
        <v>4</v>
      </c>
      <c r="H5351" t="s">
        <v>71</v>
      </c>
      <c r="I5351">
        <v>57</v>
      </c>
      <c r="J5351" s="5">
        <v>0</v>
      </c>
      <c r="K5351" s="5">
        <v>1</v>
      </c>
      <c r="L5351">
        <v>12</v>
      </c>
      <c r="M5351">
        <v>0</v>
      </c>
      <c r="N5351">
        <v>0</v>
      </c>
      <c r="O5351">
        <v>0</v>
      </c>
      <c r="P5351" t="s">
        <v>320</v>
      </c>
      <c r="Q5351" t="s">
        <v>49</v>
      </c>
      <c r="R5351" t="s">
        <v>464</v>
      </c>
      <c r="S5351" t="s">
        <v>464</v>
      </c>
      <c r="T5351" t="s">
        <v>5888</v>
      </c>
      <c r="U5351">
        <v>5</v>
      </c>
      <c r="V5351" t="s">
        <v>49909</v>
      </c>
      <c r="W5351" t="s">
        <v>33</v>
      </c>
    </row>
    <row r="5352" spans="1:23" x14ac:dyDescent="0.3">
      <c r="A5352" s="11">
        <v>52355826</v>
      </c>
      <c r="B5352">
        <v>1270602</v>
      </c>
      <c r="C5352" t="s">
        <v>34</v>
      </c>
      <c r="D5352" t="s">
        <v>24</v>
      </c>
      <c r="E5352" t="s">
        <v>46</v>
      </c>
      <c r="F5352" t="s">
        <v>26</v>
      </c>
      <c r="G5352">
        <v>8</v>
      </c>
      <c r="H5352" t="s">
        <v>71</v>
      </c>
      <c r="I5352">
        <v>88</v>
      </c>
      <c r="J5352" s="5">
        <v>0</v>
      </c>
      <c r="K5352" s="5">
        <v>0</v>
      </c>
      <c r="L5352">
        <v>11</v>
      </c>
      <c r="M5352">
        <v>0</v>
      </c>
      <c r="N5352">
        <v>0</v>
      </c>
      <c r="O5352">
        <v>1</v>
      </c>
      <c r="P5352" t="s">
        <v>955</v>
      </c>
      <c r="Q5352" t="s">
        <v>147</v>
      </c>
      <c r="R5352" t="s">
        <v>58</v>
      </c>
      <c r="S5352" t="s">
        <v>58</v>
      </c>
      <c r="T5352" t="s">
        <v>5889</v>
      </c>
      <c r="U5352">
        <v>9</v>
      </c>
      <c r="V5352" t="s">
        <v>49910</v>
      </c>
      <c r="W5352" t="s">
        <v>33</v>
      </c>
    </row>
    <row r="5353" spans="1:23" x14ac:dyDescent="0.3">
      <c r="A5353" s="11">
        <v>177414006</v>
      </c>
      <c r="B5353">
        <v>87031557</v>
      </c>
      <c r="C5353" t="s">
        <v>34</v>
      </c>
      <c r="D5353" t="s">
        <v>40</v>
      </c>
      <c r="E5353" t="s">
        <v>46</v>
      </c>
      <c r="F5353" t="s">
        <v>26</v>
      </c>
      <c r="G5353">
        <v>10</v>
      </c>
      <c r="H5353" t="s">
        <v>80</v>
      </c>
      <c r="I5353">
        <v>51</v>
      </c>
      <c r="J5353" s="5">
        <v>0</v>
      </c>
      <c r="K5353" s="5">
        <v>1</v>
      </c>
      <c r="L5353">
        <v>23</v>
      </c>
      <c r="M5353">
        <v>0</v>
      </c>
      <c r="N5353">
        <v>0</v>
      </c>
      <c r="O5353">
        <v>3</v>
      </c>
      <c r="P5353" t="s">
        <v>89</v>
      </c>
      <c r="Q5353" t="s">
        <v>29</v>
      </c>
      <c r="R5353" t="s">
        <v>59</v>
      </c>
      <c r="S5353" t="s">
        <v>59</v>
      </c>
      <c r="T5353" t="s">
        <v>5890</v>
      </c>
      <c r="U5353">
        <v>9</v>
      </c>
      <c r="V5353" t="s">
        <v>49909</v>
      </c>
      <c r="W5353" t="s">
        <v>33</v>
      </c>
    </row>
    <row r="5354" spans="1:23" x14ac:dyDescent="0.3">
      <c r="A5354" s="11">
        <v>174458292</v>
      </c>
      <c r="B5354">
        <v>85020858</v>
      </c>
      <c r="C5354" t="s">
        <v>34</v>
      </c>
      <c r="D5354" t="s">
        <v>24</v>
      </c>
      <c r="E5354" t="s">
        <v>41</v>
      </c>
      <c r="F5354" t="s">
        <v>26</v>
      </c>
      <c r="G5354">
        <v>1</v>
      </c>
      <c r="H5354" t="s">
        <v>47</v>
      </c>
      <c r="I5354">
        <v>6</v>
      </c>
      <c r="J5354" s="5">
        <v>0</v>
      </c>
      <c r="K5354" s="5">
        <v>0</v>
      </c>
      <c r="L5354">
        <v>10</v>
      </c>
      <c r="M5354">
        <v>0</v>
      </c>
      <c r="N5354">
        <v>1</v>
      </c>
      <c r="O5354">
        <v>2</v>
      </c>
      <c r="P5354" t="s">
        <v>65</v>
      </c>
      <c r="Q5354" t="s">
        <v>59</v>
      </c>
      <c r="R5354" t="s">
        <v>48</v>
      </c>
      <c r="S5354" t="s">
        <v>48</v>
      </c>
      <c r="T5354" t="s">
        <v>462</v>
      </c>
      <c r="U5354">
        <v>5</v>
      </c>
      <c r="V5354" t="s">
        <v>49910</v>
      </c>
      <c r="W5354" t="s">
        <v>33</v>
      </c>
    </row>
    <row r="5355" spans="1:23" x14ac:dyDescent="0.3">
      <c r="A5355" s="11">
        <v>70704702</v>
      </c>
      <c r="B5355">
        <v>951201</v>
      </c>
      <c r="C5355" t="s">
        <v>45</v>
      </c>
      <c r="D5355" t="s">
        <v>24</v>
      </c>
      <c r="E5355" t="s">
        <v>56</v>
      </c>
      <c r="F5355" t="s">
        <v>26</v>
      </c>
      <c r="G5355">
        <v>1</v>
      </c>
      <c r="H5355" t="s">
        <v>47</v>
      </c>
      <c r="I5355">
        <v>68</v>
      </c>
      <c r="J5355" s="5">
        <v>0</v>
      </c>
      <c r="K5355" s="5">
        <v>0</v>
      </c>
      <c r="L5355">
        <v>11</v>
      </c>
      <c r="M5355">
        <v>0</v>
      </c>
      <c r="N5355">
        <v>0</v>
      </c>
      <c r="O5355">
        <v>0</v>
      </c>
      <c r="P5355" t="s">
        <v>109</v>
      </c>
      <c r="Q5355" t="s">
        <v>362</v>
      </c>
      <c r="R5355" t="s">
        <v>200</v>
      </c>
      <c r="S5355" t="s">
        <v>200</v>
      </c>
      <c r="T5355" t="s">
        <v>5891</v>
      </c>
      <c r="U5355">
        <v>9</v>
      </c>
      <c r="V5355" t="s">
        <v>49909</v>
      </c>
      <c r="W5355" t="s">
        <v>32</v>
      </c>
    </row>
    <row r="5356" spans="1:23" x14ac:dyDescent="0.3">
      <c r="A5356" s="11">
        <v>287872800</v>
      </c>
      <c r="B5356">
        <v>29649618</v>
      </c>
      <c r="C5356" t="s">
        <v>34</v>
      </c>
      <c r="D5356" t="s">
        <v>40</v>
      </c>
      <c r="E5356" t="s">
        <v>41</v>
      </c>
      <c r="F5356" t="s">
        <v>26</v>
      </c>
      <c r="G5356">
        <v>3</v>
      </c>
      <c r="H5356" t="s">
        <v>47</v>
      </c>
      <c r="I5356">
        <v>42</v>
      </c>
      <c r="J5356" s="5">
        <v>0</v>
      </c>
      <c r="K5356" s="5">
        <v>0</v>
      </c>
      <c r="L5356">
        <v>14</v>
      </c>
      <c r="M5356">
        <v>0</v>
      </c>
      <c r="N5356">
        <v>3</v>
      </c>
      <c r="O5356">
        <v>2</v>
      </c>
      <c r="P5356" t="s">
        <v>253</v>
      </c>
      <c r="Q5356" t="s">
        <v>667</v>
      </c>
      <c r="R5356" t="s">
        <v>369</v>
      </c>
      <c r="S5356" t="s">
        <v>369</v>
      </c>
      <c r="T5356" t="s">
        <v>5892</v>
      </c>
      <c r="U5356">
        <v>6</v>
      </c>
      <c r="V5356" t="s">
        <v>49910</v>
      </c>
      <c r="W5356" t="s">
        <v>33</v>
      </c>
    </row>
    <row r="5357" spans="1:23" x14ac:dyDescent="0.3">
      <c r="A5357" s="11">
        <v>362029196</v>
      </c>
      <c r="B5357">
        <v>181801580</v>
      </c>
      <c r="C5357" t="s">
        <v>376</v>
      </c>
      <c r="D5357" t="s">
        <v>24</v>
      </c>
      <c r="E5357" t="s">
        <v>46</v>
      </c>
      <c r="F5357" t="s">
        <v>26</v>
      </c>
      <c r="G5357">
        <v>6</v>
      </c>
      <c r="H5357" t="s">
        <v>47</v>
      </c>
      <c r="I5357">
        <v>46</v>
      </c>
      <c r="J5357" s="5">
        <v>6</v>
      </c>
      <c r="K5357" s="5">
        <v>0</v>
      </c>
      <c r="L5357">
        <v>50</v>
      </c>
      <c r="M5357">
        <v>0</v>
      </c>
      <c r="N5357">
        <v>0</v>
      </c>
      <c r="O5357">
        <v>0</v>
      </c>
      <c r="P5357" t="s">
        <v>59</v>
      </c>
      <c r="Q5357" t="s">
        <v>122</v>
      </c>
      <c r="R5357" t="s">
        <v>48</v>
      </c>
      <c r="S5357" t="s">
        <v>48</v>
      </c>
      <c r="T5357" t="s">
        <v>5893</v>
      </c>
      <c r="U5357">
        <v>9</v>
      </c>
      <c r="V5357" t="s">
        <v>49910</v>
      </c>
      <c r="W5357" t="s">
        <v>33</v>
      </c>
    </row>
    <row r="5358" spans="1:23" x14ac:dyDescent="0.3">
      <c r="A5358" s="11">
        <v>157004688</v>
      </c>
      <c r="B5358">
        <v>85911273</v>
      </c>
      <c r="C5358" t="s">
        <v>34</v>
      </c>
      <c r="D5358" t="s">
        <v>40</v>
      </c>
      <c r="E5358" t="s">
        <v>25</v>
      </c>
      <c r="F5358" t="s">
        <v>26</v>
      </c>
      <c r="G5358">
        <v>6</v>
      </c>
      <c r="H5358" t="s">
        <v>280</v>
      </c>
      <c r="I5358">
        <v>54</v>
      </c>
      <c r="J5358" s="5">
        <v>2</v>
      </c>
      <c r="K5358" s="5">
        <v>1</v>
      </c>
      <c r="L5358">
        <v>19</v>
      </c>
      <c r="M5358">
        <v>1</v>
      </c>
      <c r="N5358">
        <v>0</v>
      </c>
      <c r="O5358">
        <v>1</v>
      </c>
      <c r="P5358" t="s">
        <v>222</v>
      </c>
      <c r="Q5358" t="s">
        <v>226</v>
      </c>
      <c r="R5358" t="s">
        <v>680</v>
      </c>
      <c r="S5358" t="s">
        <v>680</v>
      </c>
      <c r="T5358" t="s">
        <v>5894</v>
      </c>
      <c r="U5358">
        <v>8</v>
      </c>
      <c r="V5358" t="s">
        <v>49909</v>
      </c>
      <c r="W5358" t="s">
        <v>33</v>
      </c>
    </row>
    <row r="5359" spans="1:23" x14ac:dyDescent="0.3">
      <c r="A5359" s="11">
        <v>218929788</v>
      </c>
      <c r="B5359">
        <v>114809661</v>
      </c>
      <c r="C5359" t="s">
        <v>34</v>
      </c>
      <c r="D5359" t="s">
        <v>24</v>
      </c>
      <c r="E5359" t="s">
        <v>35</v>
      </c>
      <c r="F5359" t="s">
        <v>26</v>
      </c>
      <c r="G5359">
        <v>3</v>
      </c>
      <c r="H5359" t="s">
        <v>47</v>
      </c>
      <c r="I5359">
        <v>57</v>
      </c>
      <c r="J5359" s="5">
        <v>0</v>
      </c>
      <c r="K5359" s="5">
        <v>0</v>
      </c>
      <c r="L5359">
        <v>16</v>
      </c>
      <c r="M5359">
        <v>0</v>
      </c>
      <c r="N5359">
        <v>0</v>
      </c>
      <c r="O5359">
        <v>1</v>
      </c>
      <c r="P5359" t="s">
        <v>124</v>
      </c>
      <c r="Q5359" t="s">
        <v>95</v>
      </c>
      <c r="R5359" t="s">
        <v>53</v>
      </c>
      <c r="S5359" t="s">
        <v>53</v>
      </c>
      <c r="T5359" t="s">
        <v>5895</v>
      </c>
      <c r="U5359">
        <v>9</v>
      </c>
      <c r="V5359" t="s">
        <v>49909</v>
      </c>
      <c r="W5359" t="s">
        <v>33</v>
      </c>
    </row>
    <row r="5360" spans="1:23" x14ac:dyDescent="0.3">
      <c r="A5360" s="11">
        <v>188230200</v>
      </c>
      <c r="B5360">
        <v>90343665</v>
      </c>
      <c r="C5360" t="s">
        <v>34</v>
      </c>
      <c r="D5360" t="s">
        <v>40</v>
      </c>
      <c r="E5360" t="s">
        <v>46</v>
      </c>
      <c r="F5360" t="s">
        <v>26</v>
      </c>
      <c r="G5360">
        <v>6</v>
      </c>
      <c r="H5360" t="s">
        <v>67</v>
      </c>
      <c r="I5360">
        <v>43</v>
      </c>
      <c r="J5360" s="5">
        <v>2</v>
      </c>
      <c r="K5360" s="5">
        <v>0</v>
      </c>
      <c r="L5360">
        <v>11</v>
      </c>
      <c r="M5360">
        <v>0</v>
      </c>
      <c r="N5360">
        <v>2</v>
      </c>
      <c r="O5360">
        <v>2</v>
      </c>
      <c r="P5360" t="s">
        <v>2930</v>
      </c>
      <c r="Q5360" t="s">
        <v>288</v>
      </c>
      <c r="R5360" t="s">
        <v>53</v>
      </c>
      <c r="S5360" t="s">
        <v>53</v>
      </c>
      <c r="T5360" t="s">
        <v>5896</v>
      </c>
      <c r="U5360">
        <v>9</v>
      </c>
      <c r="V5360" t="s">
        <v>49910</v>
      </c>
      <c r="W5360" t="s">
        <v>33</v>
      </c>
    </row>
    <row r="5361" spans="1:23" x14ac:dyDescent="0.3">
      <c r="A5361" s="11">
        <v>158305926</v>
      </c>
      <c r="B5361">
        <v>86326200</v>
      </c>
      <c r="C5361" t="s">
        <v>34</v>
      </c>
      <c r="D5361" t="s">
        <v>40</v>
      </c>
      <c r="E5361" t="s">
        <v>35</v>
      </c>
      <c r="F5361" t="s">
        <v>26</v>
      </c>
      <c r="G5361">
        <v>4</v>
      </c>
      <c r="H5361" t="s">
        <v>47</v>
      </c>
      <c r="I5361">
        <v>63</v>
      </c>
      <c r="J5361" s="5">
        <v>0</v>
      </c>
      <c r="K5361" s="5">
        <v>0</v>
      </c>
      <c r="L5361">
        <v>13</v>
      </c>
      <c r="M5361">
        <v>0</v>
      </c>
      <c r="N5361">
        <v>0</v>
      </c>
      <c r="O5361">
        <v>0</v>
      </c>
      <c r="P5361" t="s">
        <v>109</v>
      </c>
      <c r="Q5361" t="s">
        <v>77</v>
      </c>
      <c r="R5361" t="s">
        <v>37</v>
      </c>
      <c r="S5361" t="s">
        <v>37</v>
      </c>
      <c r="T5361" t="s">
        <v>5897</v>
      </c>
      <c r="U5361">
        <v>9</v>
      </c>
      <c r="V5361" t="s">
        <v>49909</v>
      </c>
      <c r="W5361" t="s">
        <v>32</v>
      </c>
    </row>
    <row r="5362" spans="1:23" x14ac:dyDescent="0.3">
      <c r="A5362" s="11">
        <v>159248394</v>
      </c>
      <c r="B5362">
        <v>86373216</v>
      </c>
      <c r="C5362" t="s">
        <v>34</v>
      </c>
      <c r="D5362" t="s">
        <v>24</v>
      </c>
      <c r="E5362" t="s">
        <v>46</v>
      </c>
      <c r="F5362" t="s">
        <v>26</v>
      </c>
      <c r="G5362">
        <v>6</v>
      </c>
      <c r="H5362" t="s">
        <v>67</v>
      </c>
      <c r="I5362">
        <v>56</v>
      </c>
      <c r="J5362" s="5">
        <v>2</v>
      </c>
      <c r="K5362" s="5">
        <v>1</v>
      </c>
      <c r="L5362">
        <v>18</v>
      </c>
      <c r="M5362">
        <v>0</v>
      </c>
      <c r="N5362">
        <v>0</v>
      </c>
      <c r="O5362">
        <v>0</v>
      </c>
      <c r="P5362" t="s">
        <v>219</v>
      </c>
      <c r="Q5362" t="s">
        <v>68</v>
      </c>
      <c r="R5362" t="s">
        <v>68</v>
      </c>
      <c r="S5362" t="s">
        <v>68</v>
      </c>
      <c r="T5362" t="s">
        <v>5898</v>
      </c>
      <c r="U5362">
        <v>6</v>
      </c>
      <c r="V5362" t="s">
        <v>49909</v>
      </c>
      <c r="W5362" t="s">
        <v>32</v>
      </c>
    </row>
    <row r="5363" spans="1:23" x14ac:dyDescent="0.3">
      <c r="A5363" s="11">
        <v>191454822</v>
      </c>
      <c r="B5363">
        <v>85361247</v>
      </c>
      <c r="C5363" t="s">
        <v>34</v>
      </c>
      <c r="D5363" t="s">
        <v>24</v>
      </c>
      <c r="E5363" t="s">
        <v>25</v>
      </c>
      <c r="F5363" t="s">
        <v>26</v>
      </c>
      <c r="G5363">
        <v>4</v>
      </c>
      <c r="H5363" t="s">
        <v>47</v>
      </c>
      <c r="I5363">
        <v>74</v>
      </c>
      <c r="J5363" s="5">
        <v>0</v>
      </c>
      <c r="K5363" s="5">
        <v>1</v>
      </c>
      <c r="L5363">
        <v>21</v>
      </c>
      <c r="M5363">
        <v>1</v>
      </c>
      <c r="N5363">
        <v>2</v>
      </c>
      <c r="O5363">
        <v>2</v>
      </c>
      <c r="P5363" t="s">
        <v>118</v>
      </c>
      <c r="Q5363" t="s">
        <v>58</v>
      </c>
      <c r="R5363" t="s">
        <v>104</v>
      </c>
      <c r="S5363" t="s">
        <v>104</v>
      </c>
      <c r="T5363" t="s">
        <v>5899</v>
      </c>
      <c r="U5363">
        <v>9</v>
      </c>
      <c r="V5363" t="s">
        <v>49909</v>
      </c>
      <c r="W5363" t="s">
        <v>32</v>
      </c>
    </row>
    <row r="5364" spans="1:23" x14ac:dyDescent="0.3">
      <c r="A5364" s="11">
        <v>173250816</v>
      </c>
      <c r="B5364">
        <v>72094464</v>
      </c>
      <c r="C5364" t="s">
        <v>34</v>
      </c>
      <c r="D5364" t="s">
        <v>40</v>
      </c>
      <c r="E5364" t="s">
        <v>46</v>
      </c>
      <c r="F5364" t="s">
        <v>190</v>
      </c>
      <c r="G5364">
        <v>3</v>
      </c>
      <c r="H5364" t="s">
        <v>47</v>
      </c>
      <c r="I5364">
        <v>59</v>
      </c>
      <c r="J5364" s="5">
        <v>6</v>
      </c>
      <c r="K5364" s="5">
        <v>1</v>
      </c>
      <c r="L5364">
        <v>19</v>
      </c>
      <c r="M5364">
        <v>3</v>
      </c>
      <c r="N5364">
        <v>0</v>
      </c>
      <c r="O5364">
        <v>0</v>
      </c>
      <c r="P5364" t="s">
        <v>57</v>
      </c>
      <c r="Q5364" t="s">
        <v>497</v>
      </c>
      <c r="R5364" t="s">
        <v>48</v>
      </c>
      <c r="S5364" t="s">
        <v>48</v>
      </c>
      <c r="T5364" t="s">
        <v>5900</v>
      </c>
      <c r="U5364">
        <v>9</v>
      </c>
      <c r="V5364" t="s">
        <v>49909</v>
      </c>
      <c r="W5364" t="s">
        <v>33</v>
      </c>
    </row>
    <row r="5365" spans="1:23" x14ac:dyDescent="0.3">
      <c r="A5365" s="11">
        <v>383181308</v>
      </c>
      <c r="B5365">
        <v>87395004</v>
      </c>
      <c r="C5365" t="s">
        <v>34</v>
      </c>
      <c r="D5365" t="s">
        <v>40</v>
      </c>
      <c r="E5365" t="s">
        <v>35</v>
      </c>
      <c r="F5365" t="s">
        <v>26</v>
      </c>
      <c r="G5365">
        <v>2</v>
      </c>
      <c r="H5365" t="s">
        <v>47</v>
      </c>
      <c r="I5365">
        <v>47</v>
      </c>
      <c r="J5365" s="5">
        <v>0</v>
      </c>
      <c r="K5365" s="5">
        <v>0</v>
      </c>
      <c r="L5365">
        <v>9</v>
      </c>
      <c r="M5365">
        <v>0</v>
      </c>
      <c r="N5365">
        <v>1</v>
      </c>
      <c r="O5365">
        <v>0</v>
      </c>
      <c r="P5365" t="s">
        <v>113</v>
      </c>
      <c r="Q5365" t="s">
        <v>49</v>
      </c>
      <c r="R5365" t="s">
        <v>175</v>
      </c>
      <c r="S5365" t="s">
        <v>175</v>
      </c>
      <c r="T5365" t="s">
        <v>5901</v>
      </c>
      <c r="U5365">
        <v>5</v>
      </c>
      <c r="V5365" t="s">
        <v>49909</v>
      </c>
      <c r="W5365" t="s">
        <v>32</v>
      </c>
    </row>
    <row r="5366" spans="1:23" x14ac:dyDescent="0.3">
      <c r="A5366" s="11">
        <v>106957716</v>
      </c>
      <c r="B5366">
        <v>23512581</v>
      </c>
      <c r="C5366" t="s">
        <v>34</v>
      </c>
      <c r="D5366" t="s">
        <v>40</v>
      </c>
      <c r="E5366" t="s">
        <v>46</v>
      </c>
      <c r="F5366" t="s">
        <v>26</v>
      </c>
      <c r="G5366">
        <v>4</v>
      </c>
      <c r="H5366" t="s">
        <v>47</v>
      </c>
      <c r="I5366">
        <v>9</v>
      </c>
      <c r="J5366" s="5">
        <v>0</v>
      </c>
      <c r="K5366" s="5">
        <v>0</v>
      </c>
      <c r="L5366">
        <v>13</v>
      </c>
      <c r="M5366">
        <v>2</v>
      </c>
      <c r="N5366">
        <v>0</v>
      </c>
      <c r="O5366">
        <v>1</v>
      </c>
      <c r="P5366" t="s">
        <v>177</v>
      </c>
      <c r="Q5366" t="s">
        <v>89</v>
      </c>
      <c r="R5366" t="s">
        <v>351</v>
      </c>
      <c r="S5366" t="s">
        <v>351</v>
      </c>
      <c r="T5366" t="s">
        <v>5902</v>
      </c>
      <c r="U5366">
        <v>9</v>
      </c>
      <c r="V5366" t="s">
        <v>49910</v>
      </c>
      <c r="W5366" t="s">
        <v>33</v>
      </c>
    </row>
    <row r="5367" spans="1:23" x14ac:dyDescent="0.3">
      <c r="A5367" s="11">
        <v>161561292</v>
      </c>
      <c r="B5367">
        <v>24022179</v>
      </c>
      <c r="C5367" t="s">
        <v>45</v>
      </c>
      <c r="D5367" t="s">
        <v>24</v>
      </c>
      <c r="E5367" t="s">
        <v>41</v>
      </c>
      <c r="F5367" t="s">
        <v>26</v>
      </c>
      <c r="G5367">
        <v>4</v>
      </c>
      <c r="H5367" t="s">
        <v>67</v>
      </c>
      <c r="I5367">
        <v>50</v>
      </c>
      <c r="J5367" s="5">
        <v>1</v>
      </c>
      <c r="K5367" s="5">
        <v>0</v>
      </c>
      <c r="L5367">
        <v>21</v>
      </c>
      <c r="M5367">
        <v>0</v>
      </c>
      <c r="N5367">
        <v>0</v>
      </c>
      <c r="O5367">
        <v>0</v>
      </c>
      <c r="P5367" t="s">
        <v>89</v>
      </c>
      <c r="Q5367" t="s">
        <v>139</v>
      </c>
      <c r="R5367" t="s">
        <v>29</v>
      </c>
      <c r="S5367" t="s">
        <v>29</v>
      </c>
      <c r="T5367" t="s">
        <v>5903</v>
      </c>
      <c r="U5367">
        <v>6</v>
      </c>
      <c r="V5367" t="s">
        <v>49909</v>
      </c>
      <c r="W5367" t="s">
        <v>33</v>
      </c>
    </row>
    <row r="5368" spans="1:23" x14ac:dyDescent="0.3">
      <c r="A5368" s="11">
        <v>50844510</v>
      </c>
      <c r="B5368">
        <v>112712067</v>
      </c>
      <c r="C5368" t="s">
        <v>34</v>
      </c>
      <c r="D5368" t="s">
        <v>40</v>
      </c>
      <c r="E5368" t="s">
        <v>46</v>
      </c>
      <c r="F5368" t="s">
        <v>26</v>
      </c>
      <c r="G5368">
        <v>2</v>
      </c>
      <c r="H5368" t="s">
        <v>71</v>
      </c>
      <c r="I5368">
        <v>64</v>
      </c>
      <c r="J5368" s="5">
        <v>0</v>
      </c>
      <c r="K5368" s="5">
        <v>1</v>
      </c>
      <c r="L5368">
        <v>9</v>
      </c>
      <c r="M5368">
        <v>1</v>
      </c>
      <c r="N5368">
        <v>1</v>
      </c>
      <c r="O5368">
        <v>0</v>
      </c>
      <c r="P5368" t="s">
        <v>95</v>
      </c>
      <c r="Q5368" t="s">
        <v>49</v>
      </c>
      <c r="R5368" t="s">
        <v>48</v>
      </c>
      <c r="S5368" t="s">
        <v>48</v>
      </c>
      <c r="T5368" t="s">
        <v>5904</v>
      </c>
      <c r="U5368">
        <v>4</v>
      </c>
      <c r="V5368" t="s">
        <v>49909</v>
      </c>
      <c r="W5368" t="s">
        <v>33</v>
      </c>
    </row>
    <row r="5369" spans="1:23" x14ac:dyDescent="0.3">
      <c r="A5369" s="11">
        <v>167293464</v>
      </c>
      <c r="B5369">
        <v>25126911</v>
      </c>
      <c r="C5369" t="s">
        <v>45</v>
      </c>
      <c r="D5369" t="s">
        <v>40</v>
      </c>
      <c r="E5369" t="s">
        <v>25</v>
      </c>
      <c r="F5369" t="s">
        <v>26</v>
      </c>
      <c r="G5369">
        <v>5</v>
      </c>
      <c r="H5369" t="s">
        <v>67</v>
      </c>
      <c r="I5369">
        <v>43</v>
      </c>
      <c r="J5369" s="5">
        <v>0</v>
      </c>
      <c r="K5369" s="5">
        <v>0</v>
      </c>
      <c r="L5369">
        <v>22</v>
      </c>
      <c r="M5369">
        <v>1</v>
      </c>
      <c r="N5369">
        <v>0</v>
      </c>
      <c r="O5369">
        <v>2</v>
      </c>
      <c r="P5369" t="s">
        <v>89</v>
      </c>
      <c r="Q5369" t="s">
        <v>29</v>
      </c>
      <c r="R5369" t="s">
        <v>139</v>
      </c>
      <c r="S5369" t="s">
        <v>139</v>
      </c>
      <c r="T5369" t="s">
        <v>5905</v>
      </c>
      <c r="U5369">
        <v>7</v>
      </c>
      <c r="V5369" t="s">
        <v>49910</v>
      </c>
      <c r="W5369" t="s">
        <v>33</v>
      </c>
    </row>
    <row r="5370" spans="1:23" x14ac:dyDescent="0.3">
      <c r="A5370" s="11">
        <v>11438736</v>
      </c>
      <c r="B5370">
        <v>1711719</v>
      </c>
      <c r="C5370" t="s">
        <v>34</v>
      </c>
      <c r="D5370" t="s">
        <v>24</v>
      </c>
      <c r="E5370" t="s">
        <v>56</v>
      </c>
      <c r="F5370" t="s">
        <v>26</v>
      </c>
      <c r="G5370">
        <v>1</v>
      </c>
      <c r="H5370" t="s">
        <v>71</v>
      </c>
      <c r="I5370">
        <v>63</v>
      </c>
      <c r="J5370" s="5">
        <v>1</v>
      </c>
      <c r="K5370" s="5">
        <v>1</v>
      </c>
      <c r="L5370">
        <v>14</v>
      </c>
      <c r="M5370">
        <v>0</v>
      </c>
      <c r="N5370">
        <v>0</v>
      </c>
      <c r="O5370">
        <v>0</v>
      </c>
      <c r="P5370" t="s">
        <v>452</v>
      </c>
      <c r="Q5370" t="s">
        <v>53</v>
      </c>
      <c r="R5370" t="s">
        <v>654</v>
      </c>
      <c r="S5370" t="s">
        <v>654</v>
      </c>
      <c r="T5370" t="s">
        <v>5906</v>
      </c>
      <c r="U5370">
        <v>7</v>
      </c>
      <c r="V5370" t="s">
        <v>49910</v>
      </c>
      <c r="W5370" t="s">
        <v>33</v>
      </c>
    </row>
    <row r="5371" spans="1:23" x14ac:dyDescent="0.3">
      <c r="A5371" s="11">
        <v>124387632</v>
      </c>
      <c r="B5371">
        <v>95131782</v>
      </c>
      <c r="C5371" t="s">
        <v>45</v>
      </c>
      <c r="D5371" t="s">
        <v>40</v>
      </c>
      <c r="E5371" t="s">
        <v>235</v>
      </c>
      <c r="F5371" t="s">
        <v>26</v>
      </c>
      <c r="G5371">
        <v>1</v>
      </c>
      <c r="H5371" t="s">
        <v>318</v>
      </c>
      <c r="I5371">
        <v>27</v>
      </c>
      <c r="J5371" s="5">
        <v>0</v>
      </c>
      <c r="K5371" s="5">
        <v>1</v>
      </c>
      <c r="L5371">
        <v>2</v>
      </c>
      <c r="M5371">
        <v>0</v>
      </c>
      <c r="N5371">
        <v>0</v>
      </c>
      <c r="O5371">
        <v>0</v>
      </c>
      <c r="P5371" t="s">
        <v>217</v>
      </c>
      <c r="Q5371" t="s">
        <v>48</v>
      </c>
      <c r="R5371" t="s">
        <v>49</v>
      </c>
      <c r="S5371" t="s">
        <v>49</v>
      </c>
      <c r="T5371" t="s">
        <v>5907</v>
      </c>
      <c r="U5371">
        <v>3</v>
      </c>
      <c r="V5371" t="s">
        <v>49909</v>
      </c>
      <c r="W5371" t="s">
        <v>32</v>
      </c>
    </row>
    <row r="5372" spans="1:23" x14ac:dyDescent="0.3">
      <c r="A5372" s="11">
        <v>46862664</v>
      </c>
      <c r="B5372">
        <v>12679542</v>
      </c>
      <c r="C5372" t="s">
        <v>34</v>
      </c>
      <c r="D5372" t="s">
        <v>40</v>
      </c>
      <c r="E5372" t="s">
        <v>35</v>
      </c>
      <c r="F5372" t="s">
        <v>26</v>
      </c>
      <c r="G5372">
        <v>3</v>
      </c>
      <c r="H5372" t="s">
        <v>155</v>
      </c>
      <c r="I5372">
        <v>20</v>
      </c>
      <c r="J5372" s="5">
        <v>1</v>
      </c>
      <c r="K5372" s="5">
        <v>0</v>
      </c>
      <c r="L5372">
        <v>29</v>
      </c>
      <c r="M5372">
        <v>0</v>
      </c>
      <c r="N5372">
        <v>0</v>
      </c>
      <c r="O5372">
        <v>0</v>
      </c>
      <c r="P5372" t="s">
        <v>211</v>
      </c>
      <c r="Q5372" t="s">
        <v>987</v>
      </c>
      <c r="R5372" t="s">
        <v>110</v>
      </c>
      <c r="S5372" t="s">
        <v>110</v>
      </c>
      <c r="T5372" t="s">
        <v>5908</v>
      </c>
      <c r="U5372">
        <v>5</v>
      </c>
      <c r="V5372" t="s">
        <v>49910</v>
      </c>
      <c r="W5372" t="s">
        <v>33</v>
      </c>
    </row>
    <row r="5373" spans="1:23" x14ac:dyDescent="0.3">
      <c r="A5373" s="11">
        <v>52782342</v>
      </c>
      <c r="B5373">
        <v>5285925</v>
      </c>
      <c r="C5373" t="s">
        <v>376</v>
      </c>
      <c r="D5373" t="s">
        <v>40</v>
      </c>
      <c r="E5373" t="s">
        <v>41</v>
      </c>
      <c r="F5373" t="s">
        <v>26</v>
      </c>
      <c r="G5373">
        <v>5</v>
      </c>
      <c r="H5373" t="s">
        <v>47</v>
      </c>
      <c r="I5373">
        <v>44</v>
      </c>
      <c r="J5373" s="5">
        <v>2</v>
      </c>
      <c r="K5373" s="5">
        <v>0</v>
      </c>
      <c r="L5373">
        <v>7</v>
      </c>
      <c r="M5373">
        <v>0</v>
      </c>
      <c r="N5373">
        <v>0</v>
      </c>
      <c r="O5373">
        <v>0</v>
      </c>
      <c r="P5373" t="s">
        <v>109</v>
      </c>
      <c r="Q5373" t="s">
        <v>89</v>
      </c>
      <c r="R5373" t="s">
        <v>313</v>
      </c>
      <c r="S5373" t="s">
        <v>313</v>
      </c>
      <c r="T5373" t="s">
        <v>5909</v>
      </c>
      <c r="U5373">
        <v>8</v>
      </c>
      <c r="V5373" t="s">
        <v>49909</v>
      </c>
      <c r="W5373" t="s">
        <v>32</v>
      </c>
    </row>
    <row r="5374" spans="1:23" x14ac:dyDescent="0.3">
      <c r="A5374" s="11">
        <v>149685342</v>
      </c>
      <c r="B5374">
        <v>41366646</v>
      </c>
      <c r="C5374" t="s">
        <v>34</v>
      </c>
      <c r="D5374" t="s">
        <v>24</v>
      </c>
      <c r="E5374" t="s">
        <v>46</v>
      </c>
      <c r="F5374" t="s">
        <v>26</v>
      </c>
      <c r="G5374">
        <v>13</v>
      </c>
      <c r="H5374" t="s">
        <v>51</v>
      </c>
      <c r="I5374">
        <v>39</v>
      </c>
      <c r="J5374" s="5">
        <v>0</v>
      </c>
      <c r="K5374" s="5">
        <v>1</v>
      </c>
      <c r="L5374">
        <v>16</v>
      </c>
      <c r="M5374">
        <v>1</v>
      </c>
      <c r="N5374">
        <v>0</v>
      </c>
      <c r="O5374">
        <v>1</v>
      </c>
      <c r="P5374" t="s">
        <v>396</v>
      </c>
      <c r="Q5374" t="s">
        <v>296</v>
      </c>
      <c r="R5374" t="s">
        <v>49</v>
      </c>
      <c r="S5374" t="s">
        <v>49</v>
      </c>
      <c r="T5374" t="s">
        <v>5910</v>
      </c>
      <c r="U5374">
        <v>9</v>
      </c>
      <c r="V5374" t="s">
        <v>49910</v>
      </c>
      <c r="W5374" t="s">
        <v>33</v>
      </c>
    </row>
    <row r="5375" spans="1:23" x14ac:dyDescent="0.3">
      <c r="A5375" s="11">
        <v>171917790</v>
      </c>
      <c r="B5375">
        <v>66132180</v>
      </c>
      <c r="C5375" t="s">
        <v>34</v>
      </c>
      <c r="D5375" t="s">
        <v>40</v>
      </c>
      <c r="E5375" t="s">
        <v>160</v>
      </c>
      <c r="F5375" t="s">
        <v>26</v>
      </c>
      <c r="G5375">
        <v>11</v>
      </c>
      <c r="H5375" t="s">
        <v>71</v>
      </c>
      <c r="I5375">
        <v>57</v>
      </c>
      <c r="J5375" s="5">
        <v>1</v>
      </c>
      <c r="K5375" s="5">
        <v>1</v>
      </c>
      <c r="L5375">
        <v>38</v>
      </c>
      <c r="M5375">
        <v>1</v>
      </c>
      <c r="N5375">
        <v>0</v>
      </c>
      <c r="O5375">
        <v>2</v>
      </c>
      <c r="P5375" t="s">
        <v>1540</v>
      </c>
      <c r="Q5375" t="s">
        <v>110</v>
      </c>
      <c r="R5375" t="s">
        <v>88</v>
      </c>
      <c r="S5375" t="s">
        <v>88</v>
      </c>
      <c r="T5375" t="s">
        <v>5911</v>
      </c>
      <c r="U5375">
        <v>9</v>
      </c>
      <c r="V5375" t="s">
        <v>49909</v>
      </c>
      <c r="W5375" t="s">
        <v>33</v>
      </c>
    </row>
    <row r="5376" spans="1:23" x14ac:dyDescent="0.3">
      <c r="A5376" s="11">
        <v>80167770</v>
      </c>
      <c r="B5376">
        <v>5034843</v>
      </c>
      <c r="C5376" t="s">
        <v>34</v>
      </c>
      <c r="D5376" t="s">
        <v>24</v>
      </c>
      <c r="E5376" t="s">
        <v>46</v>
      </c>
      <c r="F5376" t="s">
        <v>26</v>
      </c>
      <c r="G5376">
        <v>12</v>
      </c>
      <c r="H5376" t="s">
        <v>47</v>
      </c>
      <c r="I5376">
        <v>82</v>
      </c>
      <c r="J5376" s="5">
        <v>6</v>
      </c>
      <c r="K5376" s="5">
        <v>0</v>
      </c>
      <c r="L5376">
        <v>41</v>
      </c>
      <c r="M5376">
        <v>0</v>
      </c>
      <c r="N5376">
        <v>0</v>
      </c>
      <c r="O5376">
        <v>0</v>
      </c>
      <c r="P5376" t="s">
        <v>57</v>
      </c>
      <c r="Q5376" t="s">
        <v>196</v>
      </c>
      <c r="R5376" t="s">
        <v>89</v>
      </c>
      <c r="S5376" t="s">
        <v>89</v>
      </c>
      <c r="T5376" t="s">
        <v>5912</v>
      </c>
      <c r="U5376">
        <v>9</v>
      </c>
      <c r="V5376" t="s">
        <v>49910</v>
      </c>
      <c r="W5376" t="s">
        <v>33</v>
      </c>
    </row>
    <row r="5377" spans="1:23" x14ac:dyDescent="0.3">
      <c r="A5377" s="11">
        <v>163787532</v>
      </c>
      <c r="B5377">
        <v>79486110</v>
      </c>
      <c r="C5377" t="s">
        <v>34</v>
      </c>
      <c r="D5377" t="s">
        <v>24</v>
      </c>
      <c r="E5377" t="s">
        <v>35</v>
      </c>
      <c r="F5377" t="s">
        <v>26</v>
      </c>
      <c r="G5377">
        <v>2</v>
      </c>
      <c r="H5377" t="s">
        <v>47</v>
      </c>
      <c r="I5377">
        <v>32</v>
      </c>
      <c r="J5377" s="5">
        <v>5</v>
      </c>
      <c r="K5377" s="5">
        <v>0</v>
      </c>
      <c r="L5377">
        <v>11</v>
      </c>
      <c r="M5377">
        <v>0</v>
      </c>
      <c r="N5377">
        <v>0</v>
      </c>
      <c r="O5377">
        <v>0</v>
      </c>
      <c r="P5377" t="s">
        <v>57</v>
      </c>
      <c r="Q5377" t="s">
        <v>68</v>
      </c>
      <c r="R5377" t="s">
        <v>62</v>
      </c>
      <c r="S5377" t="s">
        <v>62</v>
      </c>
      <c r="T5377" t="s">
        <v>5913</v>
      </c>
      <c r="U5377">
        <v>9</v>
      </c>
      <c r="V5377" t="s">
        <v>49909</v>
      </c>
      <c r="W5377" t="s">
        <v>33</v>
      </c>
    </row>
    <row r="5378" spans="1:23" x14ac:dyDescent="0.3">
      <c r="A5378" s="11">
        <v>224742372</v>
      </c>
      <c r="B5378">
        <v>86322447</v>
      </c>
      <c r="C5378" t="s">
        <v>34</v>
      </c>
      <c r="D5378" t="s">
        <v>40</v>
      </c>
      <c r="E5378" t="s">
        <v>35</v>
      </c>
      <c r="F5378" t="s">
        <v>26</v>
      </c>
      <c r="G5378">
        <v>4</v>
      </c>
      <c r="H5378" t="s">
        <v>47</v>
      </c>
      <c r="I5378">
        <v>43</v>
      </c>
      <c r="J5378" s="5">
        <v>1</v>
      </c>
      <c r="K5378" s="5">
        <v>0</v>
      </c>
      <c r="L5378">
        <v>32</v>
      </c>
      <c r="M5378">
        <v>1</v>
      </c>
      <c r="N5378">
        <v>0</v>
      </c>
      <c r="O5378">
        <v>1</v>
      </c>
      <c r="P5378" t="s">
        <v>1484</v>
      </c>
      <c r="Q5378" t="s">
        <v>398</v>
      </c>
      <c r="R5378" t="s">
        <v>109</v>
      </c>
      <c r="S5378" t="s">
        <v>109</v>
      </c>
      <c r="T5378" t="s">
        <v>5914</v>
      </c>
      <c r="U5378">
        <v>9</v>
      </c>
      <c r="V5378" t="s">
        <v>49909</v>
      </c>
      <c r="W5378" t="s">
        <v>32</v>
      </c>
    </row>
    <row r="5379" spans="1:23" x14ac:dyDescent="0.3">
      <c r="A5379" s="11">
        <v>128029038</v>
      </c>
      <c r="B5379">
        <v>95649354</v>
      </c>
      <c r="C5379" t="s">
        <v>34</v>
      </c>
      <c r="D5379" t="s">
        <v>40</v>
      </c>
      <c r="E5379" t="s">
        <v>25</v>
      </c>
      <c r="F5379" t="s">
        <v>26</v>
      </c>
      <c r="G5379">
        <v>6</v>
      </c>
      <c r="H5379" t="s">
        <v>27</v>
      </c>
      <c r="I5379">
        <v>36</v>
      </c>
      <c r="J5379" s="5">
        <v>3</v>
      </c>
      <c r="K5379" s="5">
        <v>1</v>
      </c>
      <c r="L5379">
        <v>11</v>
      </c>
      <c r="M5379">
        <v>0</v>
      </c>
      <c r="N5379">
        <v>0</v>
      </c>
      <c r="O5379">
        <v>0</v>
      </c>
      <c r="P5379" t="s">
        <v>57</v>
      </c>
      <c r="Q5379" t="s">
        <v>68</v>
      </c>
      <c r="R5379" t="s">
        <v>68</v>
      </c>
      <c r="S5379" t="s">
        <v>68</v>
      </c>
      <c r="T5379" t="s">
        <v>5915</v>
      </c>
      <c r="U5379">
        <v>9</v>
      </c>
      <c r="V5379" t="s">
        <v>49910</v>
      </c>
      <c r="W5379" t="s">
        <v>33</v>
      </c>
    </row>
    <row r="5380" spans="1:23" x14ac:dyDescent="0.3">
      <c r="A5380" s="11">
        <v>191995818</v>
      </c>
      <c r="B5380">
        <v>40875246</v>
      </c>
      <c r="C5380" t="s">
        <v>34</v>
      </c>
      <c r="D5380" t="s">
        <v>24</v>
      </c>
      <c r="E5380" t="s">
        <v>25</v>
      </c>
      <c r="F5380" t="s">
        <v>26</v>
      </c>
      <c r="G5380">
        <v>3</v>
      </c>
      <c r="H5380" t="s">
        <v>242</v>
      </c>
      <c r="I5380">
        <v>55</v>
      </c>
      <c r="J5380" s="5">
        <v>1</v>
      </c>
      <c r="K5380" s="5">
        <v>1</v>
      </c>
      <c r="L5380">
        <v>11</v>
      </c>
      <c r="M5380">
        <v>0</v>
      </c>
      <c r="N5380">
        <v>0</v>
      </c>
      <c r="O5380">
        <v>2</v>
      </c>
      <c r="P5380" t="s">
        <v>685</v>
      </c>
      <c r="Q5380" t="s">
        <v>77</v>
      </c>
      <c r="R5380" t="s">
        <v>118</v>
      </c>
      <c r="S5380" t="s">
        <v>118</v>
      </c>
      <c r="T5380" t="s">
        <v>5916</v>
      </c>
      <c r="U5380">
        <v>7</v>
      </c>
      <c r="V5380" t="s">
        <v>49909</v>
      </c>
      <c r="W5380" t="s">
        <v>32</v>
      </c>
    </row>
    <row r="5381" spans="1:23" x14ac:dyDescent="0.3">
      <c r="A5381" s="11">
        <v>131913252</v>
      </c>
      <c r="B5381">
        <v>102160089</v>
      </c>
      <c r="C5381" t="s">
        <v>34</v>
      </c>
      <c r="D5381" t="s">
        <v>40</v>
      </c>
      <c r="E5381" t="s">
        <v>25</v>
      </c>
      <c r="F5381" t="s">
        <v>26</v>
      </c>
      <c r="G5381">
        <v>3</v>
      </c>
      <c r="H5381" t="s">
        <v>27</v>
      </c>
      <c r="I5381">
        <v>31</v>
      </c>
      <c r="J5381" s="5">
        <v>0</v>
      </c>
      <c r="K5381" s="5">
        <v>1</v>
      </c>
      <c r="L5381">
        <v>15</v>
      </c>
      <c r="M5381">
        <v>0</v>
      </c>
      <c r="N5381">
        <v>0</v>
      </c>
      <c r="O5381">
        <v>1</v>
      </c>
      <c r="P5381" t="s">
        <v>95</v>
      </c>
      <c r="Q5381" t="s">
        <v>77</v>
      </c>
      <c r="R5381" t="s">
        <v>89</v>
      </c>
      <c r="S5381" t="s">
        <v>89</v>
      </c>
      <c r="T5381" t="s">
        <v>5917</v>
      </c>
      <c r="U5381">
        <v>9</v>
      </c>
      <c r="V5381" t="s">
        <v>49910</v>
      </c>
      <c r="W5381" t="s">
        <v>33</v>
      </c>
    </row>
    <row r="5382" spans="1:23" x14ac:dyDescent="0.3">
      <c r="A5382" s="11">
        <v>115466364</v>
      </c>
      <c r="B5382">
        <v>53698833</v>
      </c>
      <c r="C5382" t="s">
        <v>34</v>
      </c>
      <c r="D5382" t="s">
        <v>40</v>
      </c>
      <c r="E5382" t="s">
        <v>41</v>
      </c>
      <c r="F5382" t="s">
        <v>26</v>
      </c>
      <c r="G5382">
        <v>3</v>
      </c>
      <c r="H5382" t="s">
        <v>47</v>
      </c>
      <c r="I5382">
        <v>38</v>
      </c>
      <c r="J5382" s="5">
        <v>0</v>
      </c>
      <c r="K5382" s="5">
        <v>1</v>
      </c>
      <c r="L5382">
        <v>11</v>
      </c>
      <c r="M5382">
        <v>0</v>
      </c>
      <c r="N5382">
        <v>0</v>
      </c>
      <c r="O5382">
        <v>10</v>
      </c>
      <c r="P5382" t="s">
        <v>177</v>
      </c>
      <c r="Q5382" t="s">
        <v>58</v>
      </c>
      <c r="R5382" t="s">
        <v>780</v>
      </c>
      <c r="S5382" t="s">
        <v>780</v>
      </c>
      <c r="T5382" t="s">
        <v>5553</v>
      </c>
      <c r="U5382">
        <v>4</v>
      </c>
      <c r="V5382" t="s">
        <v>49909</v>
      </c>
      <c r="W5382" t="s">
        <v>32</v>
      </c>
    </row>
    <row r="5383" spans="1:23" x14ac:dyDescent="0.3">
      <c r="A5383" s="11">
        <v>154184130</v>
      </c>
      <c r="B5383">
        <v>93742353</v>
      </c>
      <c r="C5383" t="s">
        <v>34</v>
      </c>
      <c r="D5383" t="s">
        <v>24</v>
      </c>
      <c r="E5383" t="s">
        <v>46</v>
      </c>
      <c r="F5383" t="s">
        <v>26</v>
      </c>
      <c r="G5383">
        <v>3</v>
      </c>
      <c r="H5383" t="s">
        <v>27</v>
      </c>
      <c r="I5383">
        <v>35</v>
      </c>
      <c r="J5383" s="5">
        <v>2</v>
      </c>
      <c r="K5383" s="5">
        <v>0</v>
      </c>
      <c r="L5383">
        <v>13</v>
      </c>
      <c r="M5383">
        <v>0</v>
      </c>
      <c r="N5383">
        <v>0</v>
      </c>
      <c r="O5383">
        <v>1</v>
      </c>
      <c r="P5383" t="s">
        <v>127</v>
      </c>
      <c r="Q5383" t="s">
        <v>196</v>
      </c>
      <c r="R5383" t="s">
        <v>507</v>
      </c>
      <c r="S5383" t="s">
        <v>507</v>
      </c>
      <c r="T5383" t="s">
        <v>5918</v>
      </c>
      <c r="U5383">
        <v>8</v>
      </c>
      <c r="V5383" t="s">
        <v>49909</v>
      </c>
      <c r="W5383" t="s">
        <v>33</v>
      </c>
    </row>
    <row r="5384" spans="1:23" x14ac:dyDescent="0.3">
      <c r="A5384" s="11">
        <v>119617944</v>
      </c>
      <c r="B5384">
        <v>6626160</v>
      </c>
      <c r="C5384" t="s">
        <v>34</v>
      </c>
      <c r="D5384" t="s">
        <v>40</v>
      </c>
      <c r="E5384" t="s">
        <v>46</v>
      </c>
      <c r="F5384" t="s">
        <v>26</v>
      </c>
      <c r="G5384">
        <v>7</v>
      </c>
      <c r="H5384" t="s">
        <v>406</v>
      </c>
      <c r="I5384">
        <v>61</v>
      </c>
      <c r="J5384" s="5">
        <v>3</v>
      </c>
      <c r="K5384" s="5">
        <v>1</v>
      </c>
      <c r="L5384">
        <v>18</v>
      </c>
      <c r="M5384">
        <v>0</v>
      </c>
      <c r="N5384">
        <v>0</v>
      </c>
      <c r="O5384">
        <v>0</v>
      </c>
      <c r="P5384" t="s">
        <v>95</v>
      </c>
      <c r="Q5384" t="s">
        <v>89</v>
      </c>
      <c r="R5384" t="s">
        <v>77</v>
      </c>
      <c r="S5384" t="s">
        <v>77</v>
      </c>
      <c r="T5384" t="s">
        <v>5919</v>
      </c>
      <c r="U5384">
        <v>9</v>
      </c>
      <c r="V5384" t="s">
        <v>49909</v>
      </c>
      <c r="W5384" t="s">
        <v>32</v>
      </c>
    </row>
    <row r="5385" spans="1:23" x14ac:dyDescent="0.3">
      <c r="A5385" s="11">
        <v>89522724</v>
      </c>
      <c r="B5385">
        <v>1094508</v>
      </c>
      <c r="C5385" t="s">
        <v>34</v>
      </c>
      <c r="D5385" t="s">
        <v>24</v>
      </c>
      <c r="E5385" t="s">
        <v>56</v>
      </c>
      <c r="F5385" t="s">
        <v>26</v>
      </c>
      <c r="G5385">
        <v>5</v>
      </c>
      <c r="H5385" t="s">
        <v>80</v>
      </c>
      <c r="I5385">
        <v>54</v>
      </c>
      <c r="J5385" s="5">
        <v>5</v>
      </c>
      <c r="K5385" s="5">
        <v>0</v>
      </c>
      <c r="L5385">
        <v>19</v>
      </c>
      <c r="M5385">
        <v>0</v>
      </c>
      <c r="N5385">
        <v>0</v>
      </c>
      <c r="O5385">
        <v>0</v>
      </c>
      <c r="P5385" t="s">
        <v>59</v>
      </c>
      <c r="Q5385" t="s">
        <v>29</v>
      </c>
      <c r="R5385" t="s">
        <v>987</v>
      </c>
      <c r="S5385" t="s">
        <v>987</v>
      </c>
      <c r="T5385" t="s">
        <v>5920</v>
      </c>
      <c r="U5385">
        <v>5</v>
      </c>
      <c r="V5385" t="s">
        <v>49909</v>
      </c>
      <c r="W5385" t="s">
        <v>33</v>
      </c>
    </row>
    <row r="5386" spans="1:23" x14ac:dyDescent="0.3">
      <c r="A5386" s="11">
        <v>313810718</v>
      </c>
      <c r="B5386">
        <v>149033156</v>
      </c>
      <c r="C5386" t="s">
        <v>411</v>
      </c>
      <c r="D5386" t="s">
        <v>24</v>
      </c>
      <c r="E5386" t="s">
        <v>25</v>
      </c>
      <c r="F5386" t="s">
        <v>26</v>
      </c>
      <c r="G5386">
        <v>5</v>
      </c>
      <c r="H5386" t="s">
        <v>47</v>
      </c>
      <c r="I5386">
        <v>14</v>
      </c>
      <c r="J5386" s="5">
        <v>0</v>
      </c>
      <c r="K5386" s="5">
        <v>0</v>
      </c>
      <c r="L5386">
        <v>12</v>
      </c>
      <c r="M5386">
        <v>0</v>
      </c>
      <c r="N5386">
        <v>0</v>
      </c>
      <c r="O5386">
        <v>0</v>
      </c>
      <c r="P5386" t="s">
        <v>147</v>
      </c>
      <c r="Q5386" t="s">
        <v>49</v>
      </c>
      <c r="R5386" t="s">
        <v>464</v>
      </c>
      <c r="S5386" t="s">
        <v>464</v>
      </c>
      <c r="T5386" t="s">
        <v>5921</v>
      </c>
      <c r="U5386">
        <v>9</v>
      </c>
      <c r="V5386" t="s">
        <v>49909</v>
      </c>
      <c r="W5386" t="s">
        <v>33</v>
      </c>
    </row>
    <row r="5387" spans="1:23" x14ac:dyDescent="0.3">
      <c r="A5387" s="11">
        <v>78668328</v>
      </c>
      <c r="B5387">
        <v>58019004</v>
      </c>
      <c r="C5387" t="s">
        <v>34</v>
      </c>
      <c r="D5387" t="s">
        <v>40</v>
      </c>
      <c r="E5387" t="s">
        <v>25</v>
      </c>
      <c r="F5387" t="s">
        <v>26</v>
      </c>
      <c r="G5387">
        <v>4</v>
      </c>
      <c r="H5387" t="s">
        <v>71</v>
      </c>
      <c r="I5387">
        <v>4</v>
      </c>
      <c r="J5387" s="5">
        <v>3</v>
      </c>
      <c r="K5387" s="5">
        <v>1</v>
      </c>
      <c r="L5387">
        <v>17</v>
      </c>
      <c r="M5387">
        <v>0</v>
      </c>
      <c r="N5387">
        <v>0</v>
      </c>
      <c r="O5387">
        <v>0</v>
      </c>
      <c r="P5387" t="s">
        <v>68</v>
      </c>
      <c r="Q5387" t="s">
        <v>68</v>
      </c>
      <c r="R5387" t="s">
        <v>2002</v>
      </c>
      <c r="S5387" t="s">
        <v>2002</v>
      </c>
      <c r="T5387" t="s">
        <v>5922</v>
      </c>
      <c r="U5387">
        <v>9</v>
      </c>
      <c r="V5387" t="s">
        <v>49910</v>
      </c>
      <c r="W5387" t="s">
        <v>33</v>
      </c>
    </row>
    <row r="5388" spans="1:23" x14ac:dyDescent="0.3">
      <c r="A5388" s="11">
        <v>23341350</v>
      </c>
      <c r="B5388">
        <v>1325322</v>
      </c>
      <c r="C5388" t="s">
        <v>45</v>
      </c>
      <c r="D5388" t="s">
        <v>24</v>
      </c>
      <c r="E5388" t="s">
        <v>56</v>
      </c>
      <c r="F5388" t="s">
        <v>26</v>
      </c>
      <c r="G5388">
        <v>10</v>
      </c>
      <c r="H5388" t="s">
        <v>71</v>
      </c>
      <c r="I5388">
        <v>85</v>
      </c>
      <c r="J5388" s="5">
        <v>6</v>
      </c>
      <c r="K5388" s="5">
        <v>0</v>
      </c>
      <c r="L5388">
        <v>35</v>
      </c>
      <c r="M5388">
        <v>0</v>
      </c>
      <c r="N5388">
        <v>0</v>
      </c>
      <c r="O5388">
        <v>0</v>
      </c>
      <c r="P5388" t="s">
        <v>59</v>
      </c>
      <c r="Q5388" t="s">
        <v>48</v>
      </c>
      <c r="R5388" t="s">
        <v>77</v>
      </c>
      <c r="S5388" t="s">
        <v>77</v>
      </c>
      <c r="T5388" t="s">
        <v>5923</v>
      </c>
      <c r="U5388">
        <v>9</v>
      </c>
      <c r="V5388" t="s">
        <v>49909</v>
      </c>
      <c r="W5388" t="s">
        <v>32</v>
      </c>
    </row>
    <row r="5389" spans="1:23" x14ac:dyDescent="0.3">
      <c r="A5389" s="11">
        <v>148879368</v>
      </c>
      <c r="B5389">
        <v>43207947</v>
      </c>
      <c r="C5389" t="s">
        <v>34</v>
      </c>
      <c r="D5389" t="s">
        <v>24</v>
      </c>
      <c r="E5389" t="s">
        <v>56</v>
      </c>
      <c r="F5389" t="s">
        <v>26</v>
      </c>
      <c r="G5389">
        <v>3</v>
      </c>
      <c r="H5389" t="s">
        <v>47</v>
      </c>
      <c r="I5389">
        <v>58</v>
      </c>
      <c r="J5389" s="5">
        <v>0</v>
      </c>
      <c r="K5389" s="5">
        <v>0</v>
      </c>
      <c r="L5389">
        <v>9</v>
      </c>
      <c r="M5389">
        <v>0</v>
      </c>
      <c r="N5389">
        <v>0</v>
      </c>
      <c r="O5389">
        <v>0</v>
      </c>
      <c r="P5389" t="s">
        <v>217</v>
      </c>
      <c r="Q5389" t="s">
        <v>49</v>
      </c>
      <c r="R5389" t="s">
        <v>48</v>
      </c>
      <c r="S5389" t="s">
        <v>48</v>
      </c>
      <c r="T5389" t="s">
        <v>5924</v>
      </c>
      <c r="U5389">
        <v>3</v>
      </c>
      <c r="V5389" t="s">
        <v>49909</v>
      </c>
      <c r="W5389" t="s">
        <v>33</v>
      </c>
    </row>
    <row r="5390" spans="1:23" x14ac:dyDescent="0.3">
      <c r="A5390" s="11">
        <v>24025788</v>
      </c>
      <c r="B5390">
        <v>38081025</v>
      </c>
      <c r="C5390" t="s">
        <v>23</v>
      </c>
      <c r="D5390" t="s">
        <v>24</v>
      </c>
      <c r="E5390" t="s">
        <v>169</v>
      </c>
      <c r="F5390" t="s">
        <v>26</v>
      </c>
      <c r="G5390">
        <v>5</v>
      </c>
      <c r="H5390" t="s">
        <v>67</v>
      </c>
      <c r="I5390">
        <v>68</v>
      </c>
      <c r="J5390" s="5">
        <v>0</v>
      </c>
      <c r="K5390" s="5">
        <v>1</v>
      </c>
      <c r="L5390">
        <v>12</v>
      </c>
      <c r="M5390">
        <v>0</v>
      </c>
      <c r="N5390">
        <v>9</v>
      </c>
      <c r="O5390">
        <v>4</v>
      </c>
      <c r="P5390" t="s">
        <v>219</v>
      </c>
      <c r="Q5390" t="s">
        <v>53</v>
      </c>
      <c r="R5390" t="s">
        <v>110</v>
      </c>
      <c r="S5390" t="s">
        <v>110</v>
      </c>
      <c r="T5390" t="s">
        <v>5925</v>
      </c>
      <c r="U5390">
        <v>8</v>
      </c>
      <c r="V5390" t="s">
        <v>49909</v>
      </c>
      <c r="W5390" t="s">
        <v>32</v>
      </c>
    </row>
    <row r="5391" spans="1:23" x14ac:dyDescent="0.3">
      <c r="A5391" s="11">
        <v>57755574</v>
      </c>
      <c r="B5391">
        <v>56459340</v>
      </c>
      <c r="C5391" t="s">
        <v>34</v>
      </c>
      <c r="D5391" t="s">
        <v>24</v>
      </c>
      <c r="E5391" t="s">
        <v>46</v>
      </c>
      <c r="F5391" t="s">
        <v>216</v>
      </c>
      <c r="G5391">
        <v>9</v>
      </c>
      <c r="H5391" t="s">
        <v>47</v>
      </c>
      <c r="I5391">
        <v>81</v>
      </c>
      <c r="J5391" s="5">
        <v>5</v>
      </c>
      <c r="K5391" s="5">
        <v>1</v>
      </c>
      <c r="L5391">
        <v>18</v>
      </c>
      <c r="M5391">
        <v>0</v>
      </c>
      <c r="N5391">
        <v>1</v>
      </c>
      <c r="O5391">
        <v>0</v>
      </c>
      <c r="P5391" t="s">
        <v>290</v>
      </c>
      <c r="Q5391" t="s">
        <v>214</v>
      </c>
      <c r="R5391" t="s">
        <v>49</v>
      </c>
      <c r="S5391" t="s">
        <v>49</v>
      </c>
      <c r="T5391" t="s">
        <v>5926</v>
      </c>
      <c r="U5391">
        <v>7</v>
      </c>
      <c r="V5391" t="s">
        <v>49909</v>
      </c>
      <c r="W5391" t="s">
        <v>33</v>
      </c>
    </row>
    <row r="5392" spans="1:23" x14ac:dyDescent="0.3">
      <c r="A5392" s="11">
        <v>156277458</v>
      </c>
      <c r="B5392">
        <v>103022343</v>
      </c>
      <c r="C5392" t="s">
        <v>34</v>
      </c>
      <c r="D5392" t="s">
        <v>24</v>
      </c>
      <c r="E5392" t="s">
        <v>46</v>
      </c>
      <c r="F5392" t="s">
        <v>26</v>
      </c>
      <c r="G5392">
        <v>3</v>
      </c>
      <c r="H5392" t="s">
        <v>47</v>
      </c>
      <c r="I5392">
        <v>50</v>
      </c>
      <c r="J5392" s="5">
        <v>0</v>
      </c>
      <c r="K5392" s="5">
        <v>1</v>
      </c>
      <c r="L5392">
        <v>26</v>
      </c>
      <c r="M5392">
        <v>0</v>
      </c>
      <c r="N5392">
        <v>0</v>
      </c>
      <c r="O5392">
        <v>0</v>
      </c>
      <c r="P5392" t="s">
        <v>95</v>
      </c>
      <c r="Q5392" t="s">
        <v>68</v>
      </c>
      <c r="R5392" t="s">
        <v>89</v>
      </c>
      <c r="S5392" t="s">
        <v>89</v>
      </c>
      <c r="T5392" t="s">
        <v>5927</v>
      </c>
      <c r="U5392">
        <v>9</v>
      </c>
      <c r="V5392" t="s">
        <v>49910</v>
      </c>
      <c r="W5392" t="s">
        <v>33</v>
      </c>
    </row>
    <row r="5393" spans="1:23" x14ac:dyDescent="0.3">
      <c r="A5393" s="11">
        <v>174678594</v>
      </c>
      <c r="B5393">
        <v>40662306</v>
      </c>
      <c r="C5393" t="s">
        <v>34</v>
      </c>
      <c r="D5393" t="s">
        <v>40</v>
      </c>
      <c r="E5393" t="s">
        <v>41</v>
      </c>
      <c r="F5393" t="s">
        <v>26</v>
      </c>
      <c r="G5393">
        <v>5</v>
      </c>
      <c r="H5393" t="s">
        <v>27</v>
      </c>
      <c r="I5393">
        <v>51</v>
      </c>
      <c r="J5393" s="5">
        <v>0</v>
      </c>
      <c r="K5393" s="5">
        <v>0</v>
      </c>
      <c r="L5393">
        <v>13</v>
      </c>
      <c r="M5393">
        <v>0</v>
      </c>
      <c r="N5393">
        <v>0</v>
      </c>
      <c r="O5393">
        <v>0</v>
      </c>
      <c r="P5393" t="s">
        <v>68</v>
      </c>
      <c r="Q5393" t="s">
        <v>53</v>
      </c>
      <c r="R5393" t="s">
        <v>665</v>
      </c>
      <c r="S5393" t="s">
        <v>665</v>
      </c>
      <c r="T5393" t="s">
        <v>5928</v>
      </c>
      <c r="U5393">
        <v>9</v>
      </c>
      <c r="V5393" t="s">
        <v>49909</v>
      </c>
      <c r="W5393" t="s">
        <v>32</v>
      </c>
    </row>
    <row r="5394" spans="1:23" x14ac:dyDescent="0.3">
      <c r="A5394" s="11">
        <v>281824836</v>
      </c>
      <c r="B5394">
        <v>40515462</v>
      </c>
      <c r="C5394" t="s">
        <v>45</v>
      </c>
      <c r="D5394" t="s">
        <v>24</v>
      </c>
      <c r="E5394" t="s">
        <v>676</v>
      </c>
      <c r="F5394" t="s">
        <v>26</v>
      </c>
      <c r="G5394">
        <v>1</v>
      </c>
      <c r="H5394" t="s">
        <v>332</v>
      </c>
      <c r="I5394">
        <v>22</v>
      </c>
      <c r="J5394" s="5">
        <v>0</v>
      </c>
      <c r="K5394" s="5">
        <v>1</v>
      </c>
      <c r="L5394">
        <v>4</v>
      </c>
      <c r="M5394">
        <v>0</v>
      </c>
      <c r="N5394">
        <v>0</v>
      </c>
      <c r="O5394">
        <v>0</v>
      </c>
      <c r="P5394" t="s">
        <v>232</v>
      </c>
      <c r="Q5394" t="s">
        <v>156</v>
      </c>
      <c r="R5394" t="s">
        <v>105</v>
      </c>
      <c r="S5394" t="s">
        <v>105</v>
      </c>
      <c r="T5394" t="s">
        <v>5929</v>
      </c>
      <c r="U5394">
        <v>2</v>
      </c>
      <c r="V5394" t="s">
        <v>49910</v>
      </c>
      <c r="W5394" t="s">
        <v>33</v>
      </c>
    </row>
    <row r="5395" spans="1:23" x14ac:dyDescent="0.3">
      <c r="A5395" s="11">
        <v>178841190</v>
      </c>
      <c r="B5395">
        <v>81831888</v>
      </c>
      <c r="C5395" t="s">
        <v>34</v>
      </c>
      <c r="D5395" t="s">
        <v>24</v>
      </c>
      <c r="E5395" t="s">
        <v>35</v>
      </c>
      <c r="F5395" t="s">
        <v>26</v>
      </c>
      <c r="G5395">
        <v>3</v>
      </c>
      <c r="H5395" t="s">
        <v>47</v>
      </c>
      <c r="I5395">
        <v>26</v>
      </c>
      <c r="J5395" s="5">
        <v>0</v>
      </c>
      <c r="K5395" s="5">
        <v>1</v>
      </c>
      <c r="L5395">
        <v>17</v>
      </c>
      <c r="M5395">
        <v>0</v>
      </c>
      <c r="N5395">
        <v>0</v>
      </c>
      <c r="O5395">
        <v>2</v>
      </c>
      <c r="P5395" t="s">
        <v>139</v>
      </c>
      <c r="Q5395" t="s">
        <v>53</v>
      </c>
      <c r="R5395" t="s">
        <v>29</v>
      </c>
      <c r="S5395" t="s">
        <v>29</v>
      </c>
      <c r="T5395" t="s">
        <v>5930</v>
      </c>
      <c r="U5395">
        <v>9</v>
      </c>
      <c r="V5395" t="s">
        <v>49910</v>
      </c>
      <c r="W5395" t="s">
        <v>33</v>
      </c>
    </row>
    <row r="5396" spans="1:23" x14ac:dyDescent="0.3">
      <c r="A5396" s="11">
        <v>150846102</v>
      </c>
      <c r="B5396">
        <v>60480351</v>
      </c>
      <c r="C5396" t="s">
        <v>45</v>
      </c>
      <c r="D5396" t="s">
        <v>24</v>
      </c>
      <c r="E5396" t="s">
        <v>41</v>
      </c>
      <c r="F5396" t="s">
        <v>26</v>
      </c>
      <c r="G5396">
        <v>9</v>
      </c>
      <c r="H5396" t="s">
        <v>518</v>
      </c>
      <c r="I5396">
        <v>34</v>
      </c>
      <c r="J5396" s="5">
        <v>3</v>
      </c>
      <c r="K5396" s="5">
        <v>0</v>
      </c>
      <c r="L5396">
        <v>27</v>
      </c>
      <c r="M5396">
        <v>0</v>
      </c>
      <c r="N5396">
        <v>0</v>
      </c>
      <c r="O5396">
        <v>0</v>
      </c>
      <c r="P5396" t="s">
        <v>161</v>
      </c>
      <c r="Q5396" t="s">
        <v>104</v>
      </c>
      <c r="R5396" t="s">
        <v>162</v>
      </c>
      <c r="S5396" t="s">
        <v>162</v>
      </c>
      <c r="T5396" t="s">
        <v>5931</v>
      </c>
      <c r="U5396">
        <v>7</v>
      </c>
      <c r="V5396" t="s">
        <v>49910</v>
      </c>
      <c r="W5396" t="s">
        <v>33</v>
      </c>
    </row>
    <row r="5397" spans="1:23" x14ac:dyDescent="0.3">
      <c r="A5397" s="11">
        <v>158596884</v>
      </c>
      <c r="B5397">
        <v>98644113</v>
      </c>
      <c r="C5397" t="s">
        <v>34</v>
      </c>
      <c r="D5397" t="s">
        <v>24</v>
      </c>
      <c r="E5397" t="s">
        <v>25</v>
      </c>
      <c r="F5397" t="s">
        <v>26</v>
      </c>
      <c r="G5397">
        <v>2</v>
      </c>
      <c r="H5397" t="s">
        <v>47</v>
      </c>
      <c r="I5397">
        <v>57</v>
      </c>
      <c r="J5397" s="5">
        <v>0</v>
      </c>
      <c r="K5397" s="5">
        <v>0</v>
      </c>
      <c r="L5397">
        <v>11</v>
      </c>
      <c r="M5397">
        <v>0</v>
      </c>
      <c r="N5397">
        <v>0</v>
      </c>
      <c r="O5397">
        <v>0</v>
      </c>
      <c r="P5397" t="s">
        <v>4850</v>
      </c>
      <c r="Q5397" t="s">
        <v>48</v>
      </c>
      <c r="R5397" t="s">
        <v>685</v>
      </c>
      <c r="S5397" t="s">
        <v>685</v>
      </c>
      <c r="T5397" t="s">
        <v>5932</v>
      </c>
      <c r="U5397">
        <v>9</v>
      </c>
      <c r="V5397" t="s">
        <v>49910</v>
      </c>
      <c r="W5397" t="s">
        <v>33</v>
      </c>
    </row>
    <row r="5398" spans="1:23" x14ac:dyDescent="0.3">
      <c r="A5398" s="11">
        <v>33544464</v>
      </c>
      <c r="B5398">
        <v>9218223</v>
      </c>
      <c r="C5398" t="s">
        <v>34</v>
      </c>
      <c r="D5398" t="s">
        <v>40</v>
      </c>
      <c r="E5398" t="s">
        <v>46</v>
      </c>
      <c r="F5398" t="s">
        <v>26</v>
      </c>
      <c r="G5398">
        <v>4</v>
      </c>
      <c r="H5398" t="s">
        <v>47</v>
      </c>
      <c r="I5398">
        <v>42</v>
      </c>
      <c r="J5398" s="5">
        <v>0</v>
      </c>
      <c r="K5398" s="5">
        <v>1</v>
      </c>
      <c r="L5398">
        <v>11</v>
      </c>
      <c r="M5398">
        <v>0</v>
      </c>
      <c r="N5398">
        <v>0</v>
      </c>
      <c r="O5398">
        <v>0</v>
      </c>
      <c r="P5398" t="s">
        <v>89</v>
      </c>
      <c r="Q5398" t="s">
        <v>59</v>
      </c>
      <c r="R5398" t="s">
        <v>48</v>
      </c>
      <c r="S5398" t="s">
        <v>48</v>
      </c>
      <c r="T5398" t="s">
        <v>5933</v>
      </c>
      <c r="U5398">
        <v>7</v>
      </c>
      <c r="V5398" t="s">
        <v>49909</v>
      </c>
      <c r="W5398" t="s">
        <v>33</v>
      </c>
    </row>
    <row r="5399" spans="1:23" x14ac:dyDescent="0.3">
      <c r="A5399" s="11">
        <v>245078268</v>
      </c>
      <c r="B5399">
        <v>82416159</v>
      </c>
      <c r="C5399" t="s">
        <v>34</v>
      </c>
      <c r="D5399" t="s">
        <v>24</v>
      </c>
      <c r="E5399" t="s">
        <v>46</v>
      </c>
      <c r="F5399" t="s">
        <v>26</v>
      </c>
      <c r="G5399">
        <v>5</v>
      </c>
      <c r="H5399" t="s">
        <v>47</v>
      </c>
      <c r="I5399">
        <v>52</v>
      </c>
      <c r="J5399" s="5">
        <v>0</v>
      </c>
      <c r="K5399" s="5">
        <v>0</v>
      </c>
      <c r="L5399">
        <v>30</v>
      </c>
      <c r="M5399">
        <v>0</v>
      </c>
      <c r="N5399">
        <v>0</v>
      </c>
      <c r="O5399">
        <v>4</v>
      </c>
      <c r="P5399" t="s">
        <v>117</v>
      </c>
      <c r="Q5399" t="s">
        <v>670</v>
      </c>
      <c r="R5399" t="s">
        <v>58</v>
      </c>
      <c r="S5399" t="s">
        <v>58</v>
      </c>
      <c r="T5399" t="s">
        <v>5934</v>
      </c>
      <c r="U5399">
        <v>9</v>
      </c>
      <c r="V5399" t="s">
        <v>49910</v>
      </c>
      <c r="W5399" t="s">
        <v>33</v>
      </c>
    </row>
    <row r="5400" spans="1:23" x14ac:dyDescent="0.3">
      <c r="A5400" s="11">
        <v>441408854</v>
      </c>
      <c r="B5400">
        <v>51420582</v>
      </c>
      <c r="C5400" t="s">
        <v>34</v>
      </c>
      <c r="D5400" t="s">
        <v>24</v>
      </c>
      <c r="E5400" t="s">
        <v>35</v>
      </c>
      <c r="F5400" t="s">
        <v>26</v>
      </c>
      <c r="G5400">
        <v>1</v>
      </c>
      <c r="H5400" t="s">
        <v>27</v>
      </c>
      <c r="I5400">
        <v>33</v>
      </c>
      <c r="J5400" s="5">
        <v>0</v>
      </c>
      <c r="K5400" s="5">
        <v>0</v>
      </c>
      <c r="L5400">
        <v>16</v>
      </c>
      <c r="M5400">
        <v>1</v>
      </c>
      <c r="N5400">
        <v>0</v>
      </c>
      <c r="O5400">
        <v>0</v>
      </c>
      <c r="P5400" t="s">
        <v>344</v>
      </c>
      <c r="Q5400" t="s">
        <v>77</v>
      </c>
      <c r="R5400" t="s">
        <v>59</v>
      </c>
      <c r="S5400" t="s">
        <v>59</v>
      </c>
      <c r="T5400" t="s">
        <v>5935</v>
      </c>
      <c r="U5400">
        <v>9</v>
      </c>
      <c r="V5400" t="s">
        <v>49910</v>
      </c>
      <c r="W5400" t="s">
        <v>33</v>
      </c>
    </row>
    <row r="5401" spans="1:23" x14ac:dyDescent="0.3">
      <c r="A5401" s="11">
        <v>181236222</v>
      </c>
      <c r="B5401">
        <v>108619974</v>
      </c>
      <c r="C5401" t="s">
        <v>45</v>
      </c>
      <c r="D5401" t="s">
        <v>40</v>
      </c>
      <c r="E5401" t="s">
        <v>25</v>
      </c>
      <c r="F5401" t="s">
        <v>26</v>
      </c>
      <c r="G5401">
        <v>3</v>
      </c>
      <c r="H5401" t="s">
        <v>47</v>
      </c>
      <c r="I5401">
        <v>55</v>
      </c>
      <c r="J5401" s="5">
        <v>2</v>
      </c>
      <c r="K5401" s="5">
        <v>1</v>
      </c>
      <c r="L5401">
        <v>17</v>
      </c>
      <c r="M5401">
        <v>0</v>
      </c>
      <c r="N5401">
        <v>0</v>
      </c>
      <c r="O5401">
        <v>0</v>
      </c>
      <c r="P5401" t="s">
        <v>174</v>
      </c>
      <c r="Q5401" t="s">
        <v>211</v>
      </c>
      <c r="R5401" t="s">
        <v>68</v>
      </c>
      <c r="S5401" t="s">
        <v>68</v>
      </c>
      <c r="T5401" t="s">
        <v>5936</v>
      </c>
      <c r="U5401">
        <v>8</v>
      </c>
      <c r="V5401" t="s">
        <v>49909</v>
      </c>
      <c r="W5401" t="s">
        <v>33</v>
      </c>
    </row>
    <row r="5402" spans="1:23" x14ac:dyDescent="0.3">
      <c r="A5402" s="11">
        <v>243315594</v>
      </c>
      <c r="B5402">
        <v>69882291</v>
      </c>
      <c r="C5402" t="s">
        <v>45</v>
      </c>
      <c r="D5402" t="s">
        <v>24</v>
      </c>
      <c r="E5402" t="s">
        <v>56</v>
      </c>
      <c r="F5402" t="s">
        <v>26</v>
      </c>
      <c r="G5402">
        <v>9</v>
      </c>
      <c r="H5402" t="s">
        <v>47</v>
      </c>
      <c r="I5402">
        <v>51</v>
      </c>
      <c r="J5402" s="5">
        <v>1</v>
      </c>
      <c r="K5402" s="5">
        <v>1</v>
      </c>
      <c r="L5402">
        <v>20</v>
      </c>
      <c r="M5402">
        <v>0</v>
      </c>
      <c r="N5402">
        <v>0</v>
      </c>
      <c r="O5402">
        <v>1</v>
      </c>
      <c r="P5402" t="s">
        <v>69</v>
      </c>
      <c r="Q5402" t="s">
        <v>206</v>
      </c>
      <c r="R5402" t="s">
        <v>29</v>
      </c>
      <c r="S5402" t="s">
        <v>29</v>
      </c>
      <c r="T5402" t="s">
        <v>5937</v>
      </c>
      <c r="U5402">
        <v>9</v>
      </c>
      <c r="V5402" t="s">
        <v>49910</v>
      </c>
      <c r="W5402" t="s">
        <v>33</v>
      </c>
    </row>
    <row r="5403" spans="1:23" x14ac:dyDescent="0.3">
      <c r="A5403" s="11">
        <v>26338590</v>
      </c>
      <c r="B5403">
        <v>17928801</v>
      </c>
      <c r="C5403" t="s">
        <v>34</v>
      </c>
      <c r="D5403" t="s">
        <v>24</v>
      </c>
      <c r="E5403" t="s">
        <v>35</v>
      </c>
      <c r="F5403" t="s">
        <v>26</v>
      </c>
      <c r="G5403">
        <v>5</v>
      </c>
      <c r="H5403" t="s">
        <v>47</v>
      </c>
      <c r="I5403">
        <v>48</v>
      </c>
      <c r="J5403" s="5">
        <v>6</v>
      </c>
      <c r="K5403" s="5">
        <v>0</v>
      </c>
      <c r="L5403">
        <v>37</v>
      </c>
      <c r="M5403">
        <v>0</v>
      </c>
      <c r="N5403">
        <v>0</v>
      </c>
      <c r="O5403">
        <v>0</v>
      </c>
      <c r="P5403" t="s">
        <v>214</v>
      </c>
      <c r="Q5403" t="s">
        <v>59</v>
      </c>
      <c r="R5403" t="s">
        <v>294</v>
      </c>
      <c r="S5403" t="s">
        <v>294</v>
      </c>
      <c r="T5403" t="s">
        <v>5938</v>
      </c>
      <c r="U5403">
        <v>4</v>
      </c>
      <c r="V5403" t="s">
        <v>49909</v>
      </c>
      <c r="W5403" t="s">
        <v>33</v>
      </c>
    </row>
    <row r="5404" spans="1:23" x14ac:dyDescent="0.3">
      <c r="A5404" s="11">
        <v>158525508</v>
      </c>
      <c r="B5404">
        <v>65699550</v>
      </c>
      <c r="C5404" t="s">
        <v>34</v>
      </c>
      <c r="D5404" t="s">
        <v>40</v>
      </c>
      <c r="E5404" t="s">
        <v>41</v>
      </c>
      <c r="F5404" t="s">
        <v>26</v>
      </c>
      <c r="G5404">
        <v>3</v>
      </c>
      <c r="H5404" t="s">
        <v>47</v>
      </c>
      <c r="I5404">
        <v>6</v>
      </c>
      <c r="J5404" s="5">
        <v>3</v>
      </c>
      <c r="K5404" s="5">
        <v>0</v>
      </c>
      <c r="L5404">
        <v>17</v>
      </c>
      <c r="M5404">
        <v>1</v>
      </c>
      <c r="N5404">
        <v>0</v>
      </c>
      <c r="O5404">
        <v>0</v>
      </c>
      <c r="P5404" t="s">
        <v>780</v>
      </c>
      <c r="Q5404" t="s">
        <v>49</v>
      </c>
      <c r="R5404" t="s">
        <v>335</v>
      </c>
      <c r="S5404" t="s">
        <v>335</v>
      </c>
      <c r="T5404" t="s">
        <v>5939</v>
      </c>
      <c r="U5404">
        <v>9</v>
      </c>
      <c r="V5404" t="s">
        <v>49909</v>
      </c>
      <c r="W5404" t="s">
        <v>32</v>
      </c>
    </row>
    <row r="5405" spans="1:23" x14ac:dyDescent="0.3">
      <c r="A5405" s="11">
        <v>148165830</v>
      </c>
      <c r="B5405">
        <v>58740084</v>
      </c>
      <c r="C5405" t="s">
        <v>34</v>
      </c>
      <c r="D5405" t="s">
        <v>24</v>
      </c>
      <c r="E5405" t="s">
        <v>35</v>
      </c>
      <c r="F5405" t="s">
        <v>26</v>
      </c>
      <c r="G5405">
        <v>3</v>
      </c>
      <c r="H5405" t="s">
        <v>1001</v>
      </c>
      <c r="I5405">
        <v>28</v>
      </c>
      <c r="J5405" s="5">
        <v>4</v>
      </c>
      <c r="K5405" s="5">
        <v>0</v>
      </c>
      <c r="L5405">
        <v>21</v>
      </c>
      <c r="M5405">
        <v>0</v>
      </c>
      <c r="N5405">
        <v>0</v>
      </c>
      <c r="O5405">
        <v>0</v>
      </c>
      <c r="P5405" t="s">
        <v>144</v>
      </c>
      <c r="Q5405" t="s">
        <v>257</v>
      </c>
      <c r="R5405" t="s">
        <v>49</v>
      </c>
      <c r="S5405" t="s">
        <v>49</v>
      </c>
      <c r="T5405" t="s">
        <v>5940</v>
      </c>
      <c r="U5405">
        <v>5</v>
      </c>
      <c r="V5405" t="s">
        <v>49910</v>
      </c>
      <c r="W5405" t="s">
        <v>33</v>
      </c>
    </row>
    <row r="5406" spans="1:23" x14ac:dyDescent="0.3">
      <c r="A5406" s="11">
        <v>251060376</v>
      </c>
      <c r="B5406">
        <v>34670259</v>
      </c>
      <c r="C5406" t="s">
        <v>34</v>
      </c>
      <c r="D5406" t="s">
        <v>24</v>
      </c>
      <c r="E5406" t="s">
        <v>46</v>
      </c>
      <c r="F5406" t="s">
        <v>26</v>
      </c>
      <c r="G5406">
        <v>3</v>
      </c>
      <c r="H5406" t="s">
        <v>47</v>
      </c>
      <c r="I5406">
        <v>41</v>
      </c>
      <c r="J5406" s="5">
        <v>0</v>
      </c>
      <c r="K5406" s="5">
        <v>0</v>
      </c>
      <c r="L5406">
        <v>15</v>
      </c>
      <c r="M5406">
        <v>0</v>
      </c>
      <c r="N5406">
        <v>0</v>
      </c>
      <c r="O5406">
        <v>0</v>
      </c>
      <c r="P5406" t="s">
        <v>89</v>
      </c>
      <c r="Q5406" t="s">
        <v>85</v>
      </c>
      <c r="R5406" t="s">
        <v>30</v>
      </c>
      <c r="S5406" t="s">
        <v>30</v>
      </c>
      <c r="T5406" t="s">
        <v>5941</v>
      </c>
      <c r="U5406">
        <v>9</v>
      </c>
      <c r="V5406" t="s">
        <v>49909</v>
      </c>
      <c r="W5406" t="s">
        <v>32</v>
      </c>
    </row>
    <row r="5407" spans="1:23" x14ac:dyDescent="0.3">
      <c r="A5407" s="11">
        <v>176610204</v>
      </c>
      <c r="B5407">
        <v>24872661</v>
      </c>
      <c r="C5407" t="s">
        <v>45</v>
      </c>
      <c r="D5407" t="s">
        <v>24</v>
      </c>
      <c r="E5407" t="s">
        <v>46</v>
      </c>
      <c r="F5407" t="s">
        <v>26</v>
      </c>
      <c r="G5407">
        <v>2</v>
      </c>
      <c r="H5407" t="s">
        <v>67</v>
      </c>
      <c r="I5407">
        <v>34</v>
      </c>
      <c r="J5407" s="5">
        <v>0</v>
      </c>
      <c r="K5407" s="5">
        <v>0</v>
      </c>
      <c r="L5407">
        <v>13</v>
      </c>
      <c r="M5407">
        <v>0</v>
      </c>
      <c r="N5407">
        <v>1</v>
      </c>
      <c r="O5407">
        <v>3</v>
      </c>
      <c r="P5407" t="s">
        <v>100</v>
      </c>
      <c r="Q5407" t="s">
        <v>65</v>
      </c>
      <c r="R5407" t="s">
        <v>49</v>
      </c>
      <c r="S5407" t="s">
        <v>49</v>
      </c>
      <c r="T5407" t="s">
        <v>5942</v>
      </c>
      <c r="U5407">
        <v>5</v>
      </c>
      <c r="V5407" t="s">
        <v>49910</v>
      </c>
      <c r="W5407" t="s">
        <v>33</v>
      </c>
    </row>
    <row r="5408" spans="1:23" x14ac:dyDescent="0.3">
      <c r="A5408" s="11">
        <v>69471036</v>
      </c>
      <c r="B5408">
        <v>4428981</v>
      </c>
      <c r="C5408" t="s">
        <v>34</v>
      </c>
      <c r="D5408" t="s">
        <v>40</v>
      </c>
      <c r="E5408" t="s">
        <v>46</v>
      </c>
      <c r="F5408" t="s">
        <v>26</v>
      </c>
      <c r="G5408">
        <v>8</v>
      </c>
      <c r="H5408" t="s">
        <v>47</v>
      </c>
      <c r="I5408">
        <v>25</v>
      </c>
      <c r="J5408" s="5">
        <v>3</v>
      </c>
      <c r="K5408" s="5">
        <v>0</v>
      </c>
      <c r="L5408">
        <v>21</v>
      </c>
      <c r="M5408">
        <v>0</v>
      </c>
      <c r="N5408">
        <v>0</v>
      </c>
      <c r="O5408">
        <v>0</v>
      </c>
      <c r="P5408" t="s">
        <v>68</v>
      </c>
      <c r="Q5408" t="s">
        <v>89</v>
      </c>
      <c r="R5408" t="s">
        <v>77</v>
      </c>
      <c r="S5408" t="s">
        <v>77</v>
      </c>
      <c r="T5408" t="s">
        <v>5943</v>
      </c>
      <c r="U5408">
        <v>7</v>
      </c>
      <c r="V5408" t="s">
        <v>49909</v>
      </c>
      <c r="W5408" t="s">
        <v>33</v>
      </c>
    </row>
    <row r="5409" spans="1:23" x14ac:dyDescent="0.3">
      <c r="A5409" s="11">
        <v>56854950</v>
      </c>
      <c r="B5409">
        <v>2724408</v>
      </c>
      <c r="C5409" t="s">
        <v>34</v>
      </c>
      <c r="D5409" t="s">
        <v>40</v>
      </c>
      <c r="E5409" t="s">
        <v>41</v>
      </c>
      <c r="F5409" t="s">
        <v>26</v>
      </c>
      <c r="G5409">
        <v>3</v>
      </c>
      <c r="H5409" t="s">
        <v>71</v>
      </c>
      <c r="I5409">
        <v>55</v>
      </c>
      <c r="J5409" s="5">
        <v>0</v>
      </c>
      <c r="K5409" s="5">
        <v>0</v>
      </c>
      <c r="L5409">
        <v>9</v>
      </c>
      <c r="M5409">
        <v>0</v>
      </c>
      <c r="N5409">
        <v>0</v>
      </c>
      <c r="O5409">
        <v>0</v>
      </c>
      <c r="P5409" t="s">
        <v>150</v>
      </c>
      <c r="Q5409" t="s">
        <v>49</v>
      </c>
      <c r="R5409" t="s">
        <v>48</v>
      </c>
      <c r="S5409" t="s">
        <v>48</v>
      </c>
      <c r="T5409" t="s">
        <v>5944</v>
      </c>
      <c r="U5409">
        <v>5</v>
      </c>
      <c r="V5409" t="s">
        <v>49910</v>
      </c>
      <c r="W5409" t="s">
        <v>33</v>
      </c>
    </row>
    <row r="5410" spans="1:23" x14ac:dyDescent="0.3">
      <c r="A5410" s="11">
        <v>9358128</v>
      </c>
      <c r="B5410">
        <v>1660293</v>
      </c>
      <c r="C5410" t="s">
        <v>34</v>
      </c>
      <c r="D5410" t="s">
        <v>40</v>
      </c>
      <c r="E5410" t="s">
        <v>35</v>
      </c>
      <c r="F5410" t="s">
        <v>26</v>
      </c>
      <c r="G5410">
        <v>8</v>
      </c>
      <c r="H5410" t="s">
        <v>71</v>
      </c>
      <c r="I5410">
        <v>59</v>
      </c>
      <c r="J5410" s="5">
        <v>1</v>
      </c>
      <c r="K5410" s="5">
        <v>1</v>
      </c>
      <c r="L5410">
        <v>27</v>
      </c>
      <c r="M5410">
        <v>0</v>
      </c>
      <c r="N5410">
        <v>0</v>
      </c>
      <c r="O5410">
        <v>3</v>
      </c>
      <c r="P5410" t="s">
        <v>531</v>
      </c>
      <c r="Q5410" t="s">
        <v>104</v>
      </c>
      <c r="R5410" t="s">
        <v>117</v>
      </c>
      <c r="S5410" t="s">
        <v>117</v>
      </c>
      <c r="T5410" t="s">
        <v>5945</v>
      </c>
      <c r="U5410">
        <v>9</v>
      </c>
      <c r="V5410" t="s">
        <v>49909</v>
      </c>
      <c r="W5410" t="s">
        <v>33</v>
      </c>
    </row>
    <row r="5411" spans="1:23" x14ac:dyDescent="0.3">
      <c r="A5411" s="11">
        <v>176178870</v>
      </c>
      <c r="B5411">
        <v>55167390</v>
      </c>
      <c r="C5411" t="s">
        <v>34</v>
      </c>
      <c r="D5411" t="s">
        <v>24</v>
      </c>
      <c r="E5411" t="s">
        <v>56</v>
      </c>
      <c r="F5411" t="s">
        <v>26</v>
      </c>
      <c r="G5411">
        <v>2</v>
      </c>
      <c r="H5411" t="s">
        <v>47</v>
      </c>
      <c r="I5411">
        <v>41</v>
      </c>
      <c r="J5411" s="5">
        <v>0</v>
      </c>
      <c r="K5411" s="5">
        <v>1</v>
      </c>
      <c r="L5411">
        <v>10</v>
      </c>
      <c r="M5411">
        <v>0</v>
      </c>
      <c r="N5411">
        <v>0</v>
      </c>
      <c r="O5411">
        <v>0</v>
      </c>
      <c r="P5411" t="s">
        <v>109</v>
      </c>
      <c r="Q5411" t="s">
        <v>175</v>
      </c>
      <c r="R5411" t="s">
        <v>49</v>
      </c>
      <c r="S5411" t="s">
        <v>49</v>
      </c>
      <c r="T5411" t="s">
        <v>2035</v>
      </c>
      <c r="U5411">
        <v>7</v>
      </c>
      <c r="V5411" t="s">
        <v>49909</v>
      </c>
      <c r="W5411" t="s">
        <v>32</v>
      </c>
    </row>
    <row r="5412" spans="1:23" x14ac:dyDescent="0.3">
      <c r="A5412" s="11">
        <v>42694554</v>
      </c>
      <c r="B5412">
        <v>92543976</v>
      </c>
      <c r="C5412" t="s">
        <v>34</v>
      </c>
      <c r="D5412" t="s">
        <v>24</v>
      </c>
      <c r="E5412" t="s">
        <v>35</v>
      </c>
      <c r="F5412" t="s">
        <v>26</v>
      </c>
      <c r="G5412">
        <v>1</v>
      </c>
      <c r="H5412" t="s">
        <v>47</v>
      </c>
      <c r="I5412">
        <v>27</v>
      </c>
      <c r="J5412" s="5">
        <v>1</v>
      </c>
      <c r="K5412" s="5">
        <v>0</v>
      </c>
      <c r="L5412">
        <v>3</v>
      </c>
      <c r="M5412">
        <v>0</v>
      </c>
      <c r="N5412">
        <v>0</v>
      </c>
      <c r="O5412">
        <v>1</v>
      </c>
      <c r="P5412" t="s">
        <v>286</v>
      </c>
      <c r="Q5412" t="s">
        <v>89</v>
      </c>
      <c r="R5412" t="s">
        <v>136</v>
      </c>
      <c r="S5412" t="s">
        <v>136</v>
      </c>
      <c r="T5412" t="s">
        <v>5946</v>
      </c>
      <c r="U5412">
        <v>9</v>
      </c>
      <c r="V5412" t="s">
        <v>49909</v>
      </c>
      <c r="W5412" t="s">
        <v>32</v>
      </c>
    </row>
    <row r="5413" spans="1:23" x14ac:dyDescent="0.3">
      <c r="A5413" s="11">
        <v>160585008</v>
      </c>
      <c r="B5413">
        <v>41888565</v>
      </c>
      <c r="C5413" t="s">
        <v>34</v>
      </c>
      <c r="D5413" t="s">
        <v>24</v>
      </c>
      <c r="E5413" t="s">
        <v>56</v>
      </c>
      <c r="F5413" t="s">
        <v>26</v>
      </c>
      <c r="G5413">
        <v>6</v>
      </c>
      <c r="H5413" t="s">
        <v>47</v>
      </c>
      <c r="I5413">
        <v>49</v>
      </c>
      <c r="J5413" s="5">
        <v>2</v>
      </c>
      <c r="K5413" s="5">
        <v>0</v>
      </c>
      <c r="L5413">
        <v>14</v>
      </c>
      <c r="M5413">
        <v>1</v>
      </c>
      <c r="N5413">
        <v>1</v>
      </c>
      <c r="O5413">
        <v>1</v>
      </c>
      <c r="P5413" t="s">
        <v>181</v>
      </c>
      <c r="Q5413" t="s">
        <v>49</v>
      </c>
      <c r="R5413" t="s">
        <v>362</v>
      </c>
      <c r="S5413" t="s">
        <v>362</v>
      </c>
      <c r="T5413" t="s">
        <v>5947</v>
      </c>
      <c r="U5413">
        <v>5</v>
      </c>
      <c r="V5413" t="s">
        <v>49910</v>
      </c>
      <c r="W5413" t="s">
        <v>33</v>
      </c>
    </row>
    <row r="5414" spans="1:23" x14ac:dyDescent="0.3">
      <c r="A5414" s="11">
        <v>27027324</v>
      </c>
      <c r="B5414">
        <v>63507825</v>
      </c>
      <c r="C5414" t="s">
        <v>34</v>
      </c>
      <c r="D5414" t="s">
        <v>40</v>
      </c>
      <c r="E5414" t="s">
        <v>46</v>
      </c>
      <c r="F5414" t="s">
        <v>26</v>
      </c>
      <c r="G5414">
        <v>10</v>
      </c>
      <c r="H5414" t="s">
        <v>67</v>
      </c>
      <c r="I5414">
        <v>57</v>
      </c>
      <c r="J5414" s="5">
        <v>3</v>
      </c>
      <c r="K5414" s="5">
        <v>1</v>
      </c>
      <c r="L5414">
        <v>32</v>
      </c>
      <c r="M5414">
        <v>0</v>
      </c>
      <c r="N5414">
        <v>0</v>
      </c>
      <c r="O5414">
        <v>3</v>
      </c>
      <c r="P5414" t="s">
        <v>211</v>
      </c>
      <c r="Q5414" t="s">
        <v>29</v>
      </c>
      <c r="R5414" t="s">
        <v>294</v>
      </c>
      <c r="S5414" t="s">
        <v>294</v>
      </c>
      <c r="T5414" t="s">
        <v>5948</v>
      </c>
      <c r="U5414">
        <v>8</v>
      </c>
      <c r="V5414" t="s">
        <v>49909</v>
      </c>
      <c r="W5414" t="s">
        <v>33</v>
      </c>
    </row>
    <row r="5415" spans="1:23" x14ac:dyDescent="0.3">
      <c r="A5415" s="11">
        <v>379578578</v>
      </c>
      <c r="B5415">
        <v>124574639</v>
      </c>
      <c r="C5415" t="s">
        <v>34</v>
      </c>
      <c r="D5415" t="s">
        <v>24</v>
      </c>
      <c r="E5415" t="s">
        <v>46</v>
      </c>
      <c r="F5415" t="s">
        <v>26</v>
      </c>
      <c r="G5415">
        <v>6</v>
      </c>
      <c r="H5415" t="s">
        <v>47</v>
      </c>
      <c r="I5415">
        <v>52</v>
      </c>
      <c r="J5415" s="5">
        <v>0</v>
      </c>
      <c r="K5415" s="5">
        <v>0</v>
      </c>
      <c r="L5415">
        <v>12</v>
      </c>
      <c r="M5415">
        <v>0</v>
      </c>
      <c r="N5415">
        <v>0</v>
      </c>
      <c r="O5415">
        <v>0</v>
      </c>
      <c r="P5415" t="s">
        <v>620</v>
      </c>
      <c r="Q5415" t="s">
        <v>139</v>
      </c>
      <c r="R5415" t="s">
        <v>302</v>
      </c>
      <c r="S5415" t="s">
        <v>302</v>
      </c>
      <c r="T5415" t="s">
        <v>5949</v>
      </c>
      <c r="U5415">
        <v>9</v>
      </c>
      <c r="V5415" t="s">
        <v>49909</v>
      </c>
      <c r="W5415" t="s">
        <v>33</v>
      </c>
    </row>
    <row r="5416" spans="1:23" x14ac:dyDescent="0.3">
      <c r="A5416" s="11">
        <v>419055272</v>
      </c>
      <c r="B5416">
        <v>102481038</v>
      </c>
      <c r="C5416" t="s">
        <v>34</v>
      </c>
      <c r="D5416" t="s">
        <v>40</v>
      </c>
      <c r="E5416" t="s">
        <v>25</v>
      </c>
      <c r="F5416" t="s">
        <v>26</v>
      </c>
      <c r="G5416">
        <v>8</v>
      </c>
      <c r="H5416" t="s">
        <v>47</v>
      </c>
      <c r="I5416">
        <v>50</v>
      </c>
      <c r="J5416" s="5">
        <v>0</v>
      </c>
      <c r="K5416" s="5">
        <v>1</v>
      </c>
      <c r="L5416">
        <v>15</v>
      </c>
      <c r="M5416">
        <v>3</v>
      </c>
      <c r="N5416">
        <v>2</v>
      </c>
      <c r="O5416">
        <v>1</v>
      </c>
      <c r="P5416" t="s">
        <v>338</v>
      </c>
      <c r="Q5416" t="s">
        <v>118</v>
      </c>
      <c r="R5416" t="s">
        <v>113</v>
      </c>
      <c r="S5416" t="s">
        <v>113</v>
      </c>
      <c r="T5416" t="s">
        <v>5950</v>
      </c>
      <c r="U5416">
        <v>9</v>
      </c>
      <c r="V5416" t="s">
        <v>49909</v>
      </c>
      <c r="W5416" t="s">
        <v>32</v>
      </c>
    </row>
    <row r="5417" spans="1:23" x14ac:dyDescent="0.3">
      <c r="A5417" s="11">
        <v>134778594</v>
      </c>
      <c r="B5417">
        <v>92069478</v>
      </c>
      <c r="C5417" t="s">
        <v>34</v>
      </c>
      <c r="D5417" t="s">
        <v>24</v>
      </c>
      <c r="E5417" t="s">
        <v>41</v>
      </c>
      <c r="F5417" t="s">
        <v>26</v>
      </c>
      <c r="G5417">
        <v>4</v>
      </c>
      <c r="H5417" t="s">
        <v>27</v>
      </c>
      <c r="I5417">
        <v>2</v>
      </c>
      <c r="J5417" s="5">
        <v>4</v>
      </c>
      <c r="K5417" s="5">
        <v>0</v>
      </c>
      <c r="L5417">
        <v>7</v>
      </c>
      <c r="M5417">
        <v>0</v>
      </c>
      <c r="N5417">
        <v>0</v>
      </c>
      <c r="O5417">
        <v>0</v>
      </c>
      <c r="P5417" t="s">
        <v>863</v>
      </c>
      <c r="Q5417" t="s">
        <v>288</v>
      </c>
      <c r="R5417" t="s">
        <v>627</v>
      </c>
      <c r="S5417" t="s">
        <v>627</v>
      </c>
      <c r="T5417" t="s">
        <v>5951</v>
      </c>
      <c r="U5417">
        <v>9</v>
      </c>
      <c r="V5417" t="s">
        <v>49909</v>
      </c>
      <c r="W5417" t="s">
        <v>32</v>
      </c>
    </row>
    <row r="5418" spans="1:23" x14ac:dyDescent="0.3">
      <c r="A5418" s="11">
        <v>357196376</v>
      </c>
      <c r="B5418">
        <v>70904754</v>
      </c>
      <c r="C5418" t="s">
        <v>45</v>
      </c>
      <c r="D5418" t="s">
        <v>40</v>
      </c>
      <c r="E5418" t="s">
        <v>35</v>
      </c>
      <c r="F5418" t="s">
        <v>26</v>
      </c>
      <c r="G5418">
        <v>2</v>
      </c>
      <c r="H5418" t="s">
        <v>47</v>
      </c>
      <c r="I5418">
        <v>64</v>
      </c>
      <c r="J5418" s="5">
        <v>0</v>
      </c>
      <c r="K5418" s="5">
        <v>1</v>
      </c>
      <c r="L5418">
        <v>12</v>
      </c>
      <c r="M5418">
        <v>0</v>
      </c>
      <c r="N5418">
        <v>0</v>
      </c>
      <c r="O5418">
        <v>1</v>
      </c>
      <c r="P5418" t="s">
        <v>150</v>
      </c>
      <c r="Q5418" t="s">
        <v>507</v>
      </c>
      <c r="R5418" t="s">
        <v>347</v>
      </c>
      <c r="S5418" t="s">
        <v>347</v>
      </c>
      <c r="T5418" t="s">
        <v>5952</v>
      </c>
      <c r="U5418">
        <v>9</v>
      </c>
      <c r="V5418" t="s">
        <v>49909</v>
      </c>
      <c r="W5418" t="s">
        <v>33</v>
      </c>
    </row>
    <row r="5419" spans="1:23" x14ac:dyDescent="0.3">
      <c r="A5419" s="11">
        <v>280800168</v>
      </c>
      <c r="B5419">
        <v>41264982</v>
      </c>
      <c r="C5419" t="s">
        <v>45</v>
      </c>
      <c r="D5419" t="s">
        <v>40</v>
      </c>
      <c r="E5419" t="s">
        <v>35</v>
      </c>
      <c r="F5419" t="s">
        <v>26</v>
      </c>
      <c r="G5419">
        <v>2</v>
      </c>
      <c r="H5419" t="s">
        <v>47</v>
      </c>
      <c r="I5419">
        <v>38</v>
      </c>
      <c r="J5419" s="5">
        <v>0</v>
      </c>
      <c r="K5419" s="5">
        <v>0</v>
      </c>
      <c r="L5419">
        <v>14</v>
      </c>
      <c r="M5419">
        <v>0</v>
      </c>
      <c r="N5419">
        <v>0</v>
      </c>
      <c r="O5419">
        <v>0</v>
      </c>
      <c r="P5419" t="s">
        <v>89</v>
      </c>
      <c r="Q5419" t="s">
        <v>103</v>
      </c>
      <c r="R5419" t="s">
        <v>48</v>
      </c>
      <c r="S5419" t="s">
        <v>48</v>
      </c>
      <c r="T5419" t="s">
        <v>5953</v>
      </c>
      <c r="U5419">
        <v>9</v>
      </c>
      <c r="V5419" t="s">
        <v>49910</v>
      </c>
      <c r="W5419" t="s">
        <v>33</v>
      </c>
    </row>
    <row r="5420" spans="1:23" x14ac:dyDescent="0.3">
      <c r="A5420" s="11">
        <v>214217118</v>
      </c>
      <c r="B5420">
        <v>94676220</v>
      </c>
      <c r="C5420" t="s">
        <v>34</v>
      </c>
      <c r="D5420" t="s">
        <v>40</v>
      </c>
      <c r="E5420" t="s">
        <v>25</v>
      </c>
      <c r="F5420" t="s">
        <v>26</v>
      </c>
      <c r="G5420">
        <v>8</v>
      </c>
      <c r="H5420" t="s">
        <v>47</v>
      </c>
      <c r="I5420">
        <v>38</v>
      </c>
      <c r="J5420" s="5">
        <v>3</v>
      </c>
      <c r="K5420" s="5">
        <v>1</v>
      </c>
      <c r="L5420">
        <v>18</v>
      </c>
      <c r="M5420">
        <v>0</v>
      </c>
      <c r="N5420">
        <v>0</v>
      </c>
      <c r="O5420">
        <v>1</v>
      </c>
      <c r="P5420" t="s">
        <v>217</v>
      </c>
      <c r="Q5420" t="s">
        <v>214</v>
      </c>
      <c r="R5420" t="s">
        <v>68</v>
      </c>
      <c r="S5420" t="s">
        <v>68</v>
      </c>
      <c r="T5420" t="s">
        <v>3303</v>
      </c>
      <c r="U5420">
        <v>9</v>
      </c>
      <c r="V5420" t="s">
        <v>49909</v>
      </c>
      <c r="W5420" t="s">
        <v>33</v>
      </c>
    </row>
    <row r="5421" spans="1:23" x14ac:dyDescent="0.3">
      <c r="A5421" s="11">
        <v>42176082</v>
      </c>
      <c r="B5421">
        <v>72845226</v>
      </c>
      <c r="C5421" t="s">
        <v>45</v>
      </c>
      <c r="D5421" t="s">
        <v>40</v>
      </c>
      <c r="E5421" t="s">
        <v>41</v>
      </c>
      <c r="F5421" t="s">
        <v>26</v>
      </c>
      <c r="G5421">
        <v>3</v>
      </c>
      <c r="H5421" t="s">
        <v>47</v>
      </c>
      <c r="I5421">
        <v>23</v>
      </c>
      <c r="J5421" s="5">
        <v>4</v>
      </c>
      <c r="K5421" s="5">
        <v>0</v>
      </c>
      <c r="L5421">
        <v>17</v>
      </c>
      <c r="M5421">
        <v>0</v>
      </c>
      <c r="N5421">
        <v>1</v>
      </c>
      <c r="O5421">
        <v>0</v>
      </c>
      <c r="P5421" t="s">
        <v>59</v>
      </c>
      <c r="Q5421" t="s">
        <v>61</v>
      </c>
      <c r="R5421" t="s">
        <v>1339</v>
      </c>
      <c r="S5421" t="s">
        <v>1339</v>
      </c>
      <c r="T5421" t="s">
        <v>5954</v>
      </c>
      <c r="U5421">
        <v>9</v>
      </c>
      <c r="V5421" t="s">
        <v>49909</v>
      </c>
      <c r="W5421" t="s">
        <v>33</v>
      </c>
    </row>
    <row r="5422" spans="1:23" x14ac:dyDescent="0.3">
      <c r="A5422" s="11">
        <v>100890348</v>
      </c>
      <c r="B5422">
        <v>54972387</v>
      </c>
      <c r="C5422" t="s">
        <v>34</v>
      </c>
      <c r="D5422" t="s">
        <v>40</v>
      </c>
      <c r="E5422" t="s">
        <v>41</v>
      </c>
      <c r="F5422" t="s">
        <v>26</v>
      </c>
      <c r="G5422">
        <v>1</v>
      </c>
      <c r="H5422" t="s">
        <v>47</v>
      </c>
      <c r="I5422">
        <v>57</v>
      </c>
      <c r="J5422" s="5">
        <v>3</v>
      </c>
      <c r="K5422" s="5">
        <v>1</v>
      </c>
      <c r="L5422">
        <v>14</v>
      </c>
      <c r="M5422">
        <v>1</v>
      </c>
      <c r="N5422">
        <v>0</v>
      </c>
      <c r="O5422">
        <v>0</v>
      </c>
      <c r="P5422" t="s">
        <v>43</v>
      </c>
      <c r="Q5422" t="s">
        <v>49</v>
      </c>
      <c r="R5422" t="s">
        <v>48</v>
      </c>
      <c r="S5422" t="s">
        <v>48</v>
      </c>
      <c r="T5422" t="s">
        <v>5955</v>
      </c>
      <c r="U5422">
        <v>9</v>
      </c>
      <c r="V5422" t="s">
        <v>49909</v>
      </c>
      <c r="W5422" t="s">
        <v>33</v>
      </c>
    </row>
    <row r="5423" spans="1:23" x14ac:dyDescent="0.3">
      <c r="A5423" s="11">
        <v>212697756</v>
      </c>
      <c r="B5423">
        <v>41973759</v>
      </c>
      <c r="C5423" t="s">
        <v>34</v>
      </c>
      <c r="D5423" t="s">
        <v>40</v>
      </c>
      <c r="E5423" t="s">
        <v>35</v>
      </c>
      <c r="F5423" t="s">
        <v>26</v>
      </c>
      <c r="G5423">
        <v>2</v>
      </c>
      <c r="H5423" t="s">
        <v>67</v>
      </c>
      <c r="I5423">
        <v>84</v>
      </c>
      <c r="J5423" s="5">
        <v>6</v>
      </c>
      <c r="K5423" s="5">
        <v>0</v>
      </c>
      <c r="L5423">
        <v>32</v>
      </c>
      <c r="M5423">
        <v>0</v>
      </c>
      <c r="N5423">
        <v>0</v>
      </c>
      <c r="O5423">
        <v>0</v>
      </c>
      <c r="P5423" t="s">
        <v>124</v>
      </c>
      <c r="Q5423" t="s">
        <v>1360</v>
      </c>
      <c r="R5423" t="s">
        <v>53</v>
      </c>
      <c r="S5423" t="s">
        <v>53</v>
      </c>
      <c r="T5423" t="s">
        <v>5956</v>
      </c>
      <c r="U5423">
        <v>9</v>
      </c>
      <c r="V5423" t="s">
        <v>49910</v>
      </c>
      <c r="W5423" t="s">
        <v>33</v>
      </c>
    </row>
    <row r="5424" spans="1:23" x14ac:dyDescent="0.3">
      <c r="A5424" s="11">
        <v>94608462</v>
      </c>
      <c r="B5424">
        <v>23644512</v>
      </c>
      <c r="C5424" t="s">
        <v>34</v>
      </c>
      <c r="D5424" t="s">
        <v>40</v>
      </c>
      <c r="E5424" t="s">
        <v>35</v>
      </c>
      <c r="F5424" t="s">
        <v>26</v>
      </c>
      <c r="G5424">
        <v>3</v>
      </c>
      <c r="H5424" t="s">
        <v>75</v>
      </c>
      <c r="I5424">
        <v>15</v>
      </c>
      <c r="J5424" s="5">
        <v>1</v>
      </c>
      <c r="K5424" s="5">
        <v>1</v>
      </c>
      <c r="L5424">
        <v>20</v>
      </c>
      <c r="M5424">
        <v>2</v>
      </c>
      <c r="N5424">
        <v>1</v>
      </c>
      <c r="O5424">
        <v>0</v>
      </c>
      <c r="P5424" t="s">
        <v>3134</v>
      </c>
      <c r="Q5424" t="s">
        <v>1062</v>
      </c>
      <c r="R5424" t="s">
        <v>69</v>
      </c>
      <c r="S5424" t="s">
        <v>69</v>
      </c>
      <c r="T5424" t="s">
        <v>5957</v>
      </c>
      <c r="U5424">
        <v>9</v>
      </c>
      <c r="V5424" t="s">
        <v>49910</v>
      </c>
      <c r="W5424" t="s">
        <v>33</v>
      </c>
    </row>
    <row r="5425" spans="1:23" x14ac:dyDescent="0.3">
      <c r="A5425" s="11">
        <v>171832842</v>
      </c>
      <c r="B5425">
        <v>59064426</v>
      </c>
      <c r="C5425" t="s">
        <v>34</v>
      </c>
      <c r="D5425" t="s">
        <v>40</v>
      </c>
      <c r="E5425" t="s">
        <v>46</v>
      </c>
      <c r="F5425" t="s">
        <v>26</v>
      </c>
      <c r="G5425">
        <v>3</v>
      </c>
      <c r="H5425" t="s">
        <v>47</v>
      </c>
      <c r="I5425">
        <v>36</v>
      </c>
      <c r="J5425" s="5">
        <v>0</v>
      </c>
      <c r="K5425" s="5">
        <v>0</v>
      </c>
      <c r="L5425">
        <v>14</v>
      </c>
      <c r="M5425">
        <v>0</v>
      </c>
      <c r="N5425">
        <v>0</v>
      </c>
      <c r="O5425">
        <v>1</v>
      </c>
      <c r="P5425" t="s">
        <v>118</v>
      </c>
      <c r="Q5425" t="s">
        <v>29</v>
      </c>
      <c r="R5425" t="s">
        <v>30</v>
      </c>
      <c r="S5425" t="s">
        <v>30</v>
      </c>
      <c r="T5425" t="s">
        <v>5958</v>
      </c>
      <c r="U5425">
        <v>9</v>
      </c>
      <c r="V5425" t="s">
        <v>49910</v>
      </c>
      <c r="W5425" t="s">
        <v>33</v>
      </c>
    </row>
    <row r="5426" spans="1:23" x14ac:dyDescent="0.3">
      <c r="A5426" s="11">
        <v>166963098</v>
      </c>
      <c r="B5426">
        <v>74101230</v>
      </c>
      <c r="C5426" t="s">
        <v>34</v>
      </c>
      <c r="D5426" t="s">
        <v>24</v>
      </c>
      <c r="E5426" t="s">
        <v>41</v>
      </c>
      <c r="F5426" t="s">
        <v>26</v>
      </c>
      <c r="G5426">
        <v>2</v>
      </c>
      <c r="H5426" t="s">
        <v>67</v>
      </c>
      <c r="I5426">
        <v>49</v>
      </c>
      <c r="J5426" s="5">
        <v>3</v>
      </c>
      <c r="K5426" s="5">
        <v>1</v>
      </c>
      <c r="L5426">
        <v>10</v>
      </c>
      <c r="M5426">
        <v>0</v>
      </c>
      <c r="N5426">
        <v>0</v>
      </c>
      <c r="O5426">
        <v>0</v>
      </c>
      <c r="P5426" t="s">
        <v>533</v>
      </c>
      <c r="Q5426" t="s">
        <v>808</v>
      </c>
      <c r="R5426" t="s">
        <v>217</v>
      </c>
      <c r="S5426" t="s">
        <v>217</v>
      </c>
      <c r="T5426" t="s">
        <v>5959</v>
      </c>
      <c r="U5426">
        <v>8</v>
      </c>
      <c r="V5426" t="s">
        <v>49909</v>
      </c>
      <c r="W5426" t="s">
        <v>33</v>
      </c>
    </row>
    <row r="5427" spans="1:23" x14ac:dyDescent="0.3">
      <c r="A5427" s="11">
        <v>110201076</v>
      </c>
      <c r="B5427">
        <v>763218</v>
      </c>
      <c r="C5427" t="s">
        <v>376</v>
      </c>
      <c r="D5427" t="s">
        <v>24</v>
      </c>
      <c r="E5427" t="s">
        <v>46</v>
      </c>
      <c r="F5427" t="s">
        <v>26</v>
      </c>
      <c r="G5427">
        <v>9</v>
      </c>
      <c r="H5427" t="s">
        <v>71</v>
      </c>
      <c r="I5427">
        <v>51</v>
      </c>
      <c r="J5427" s="5">
        <v>1</v>
      </c>
      <c r="K5427" s="5">
        <v>0</v>
      </c>
      <c r="L5427">
        <v>20</v>
      </c>
      <c r="M5427">
        <v>0</v>
      </c>
      <c r="N5427">
        <v>0</v>
      </c>
      <c r="O5427">
        <v>0</v>
      </c>
      <c r="P5427" t="s">
        <v>228</v>
      </c>
      <c r="Q5427" t="s">
        <v>95</v>
      </c>
      <c r="R5427" t="s">
        <v>68</v>
      </c>
      <c r="S5427" t="s">
        <v>68</v>
      </c>
      <c r="T5427" t="s">
        <v>5960</v>
      </c>
      <c r="U5427">
        <v>5</v>
      </c>
      <c r="V5427" t="s">
        <v>49909</v>
      </c>
      <c r="W5427" t="s">
        <v>33</v>
      </c>
    </row>
    <row r="5428" spans="1:23" x14ac:dyDescent="0.3">
      <c r="A5428" s="11">
        <v>125345106</v>
      </c>
      <c r="B5428">
        <v>61210143</v>
      </c>
      <c r="C5428" t="s">
        <v>34</v>
      </c>
      <c r="D5428" t="s">
        <v>24</v>
      </c>
      <c r="E5428" t="s">
        <v>235</v>
      </c>
      <c r="F5428" t="s">
        <v>26</v>
      </c>
      <c r="G5428">
        <v>9</v>
      </c>
      <c r="H5428" t="s">
        <v>47</v>
      </c>
      <c r="I5428">
        <v>9</v>
      </c>
      <c r="J5428" s="5">
        <v>0</v>
      </c>
      <c r="K5428" s="5">
        <v>0</v>
      </c>
      <c r="L5428">
        <v>9</v>
      </c>
      <c r="M5428">
        <v>0</v>
      </c>
      <c r="N5428">
        <v>0</v>
      </c>
      <c r="O5428">
        <v>0</v>
      </c>
      <c r="P5428" t="s">
        <v>5961</v>
      </c>
      <c r="Q5428" t="s">
        <v>139</v>
      </c>
      <c r="R5428" t="s">
        <v>53</v>
      </c>
      <c r="S5428" t="s">
        <v>53</v>
      </c>
      <c r="T5428" t="s">
        <v>5962</v>
      </c>
      <c r="U5428">
        <v>9</v>
      </c>
      <c r="V5428" t="s">
        <v>49909</v>
      </c>
      <c r="W5428" t="s">
        <v>33</v>
      </c>
    </row>
    <row r="5429" spans="1:23" x14ac:dyDescent="0.3">
      <c r="A5429" s="11">
        <v>202871622</v>
      </c>
      <c r="B5429">
        <v>6122781</v>
      </c>
      <c r="C5429" t="s">
        <v>34</v>
      </c>
      <c r="D5429" t="s">
        <v>40</v>
      </c>
      <c r="E5429" t="s">
        <v>25</v>
      </c>
      <c r="F5429" t="s">
        <v>26</v>
      </c>
      <c r="G5429">
        <v>2</v>
      </c>
      <c r="H5429" t="s">
        <v>67</v>
      </c>
      <c r="I5429">
        <v>61</v>
      </c>
      <c r="J5429" s="5">
        <v>0</v>
      </c>
      <c r="K5429" s="5">
        <v>0</v>
      </c>
      <c r="L5429">
        <v>6</v>
      </c>
      <c r="M5429">
        <v>0</v>
      </c>
      <c r="N5429">
        <v>0</v>
      </c>
      <c r="O5429">
        <v>1</v>
      </c>
      <c r="P5429" t="s">
        <v>158</v>
      </c>
      <c r="Q5429" t="s">
        <v>150</v>
      </c>
      <c r="R5429" t="s">
        <v>68</v>
      </c>
      <c r="S5429" t="s">
        <v>68</v>
      </c>
      <c r="T5429" t="s">
        <v>5963</v>
      </c>
      <c r="U5429">
        <v>6</v>
      </c>
      <c r="V5429" t="s">
        <v>49909</v>
      </c>
      <c r="W5429" t="s">
        <v>33</v>
      </c>
    </row>
    <row r="5430" spans="1:23" x14ac:dyDescent="0.3">
      <c r="A5430" s="11">
        <v>105613980</v>
      </c>
      <c r="B5430">
        <v>24726600</v>
      </c>
      <c r="C5430" t="s">
        <v>45</v>
      </c>
      <c r="D5430" t="s">
        <v>40</v>
      </c>
      <c r="E5430" t="s">
        <v>46</v>
      </c>
      <c r="F5430" t="s">
        <v>26</v>
      </c>
      <c r="G5430">
        <v>8</v>
      </c>
      <c r="H5430" t="s">
        <v>71</v>
      </c>
      <c r="I5430">
        <v>50</v>
      </c>
      <c r="J5430" s="5">
        <v>1</v>
      </c>
      <c r="K5430" s="5">
        <v>1</v>
      </c>
      <c r="L5430">
        <v>11</v>
      </c>
      <c r="M5430">
        <v>0</v>
      </c>
      <c r="N5430">
        <v>0</v>
      </c>
      <c r="O5430">
        <v>0</v>
      </c>
      <c r="P5430" t="s">
        <v>89</v>
      </c>
      <c r="Q5430" t="s">
        <v>313</v>
      </c>
      <c r="R5430" t="s">
        <v>48</v>
      </c>
      <c r="S5430" t="s">
        <v>48</v>
      </c>
      <c r="T5430" t="s">
        <v>5964</v>
      </c>
      <c r="U5430">
        <v>7</v>
      </c>
      <c r="V5430" t="s">
        <v>49910</v>
      </c>
      <c r="W5430" t="s">
        <v>33</v>
      </c>
    </row>
    <row r="5431" spans="1:23" x14ac:dyDescent="0.3">
      <c r="A5431" s="11">
        <v>22762992</v>
      </c>
      <c r="B5431">
        <v>4366107</v>
      </c>
      <c r="C5431" t="s">
        <v>45</v>
      </c>
      <c r="D5431" t="s">
        <v>40</v>
      </c>
      <c r="E5431" t="s">
        <v>160</v>
      </c>
      <c r="F5431" t="s">
        <v>26</v>
      </c>
      <c r="G5431">
        <v>2</v>
      </c>
      <c r="H5431" t="s">
        <v>75</v>
      </c>
      <c r="I5431">
        <v>22</v>
      </c>
      <c r="J5431" s="5">
        <v>1</v>
      </c>
      <c r="K5431" s="5">
        <v>0</v>
      </c>
      <c r="L5431">
        <v>14</v>
      </c>
      <c r="M5431">
        <v>0</v>
      </c>
      <c r="N5431">
        <v>0</v>
      </c>
      <c r="O5431">
        <v>0</v>
      </c>
      <c r="P5431" t="s">
        <v>357</v>
      </c>
      <c r="Q5431" t="s">
        <v>220</v>
      </c>
      <c r="R5431" t="s">
        <v>5965</v>
      </c>
      <c r="S5431" t="s">
        <v>5965</v>
      </c>
      <c r="T5431" t="s">
        <v>5966</v>
      </c>
      <c r="U5431">
        <v>4</v>
      </c>
      <c r="V5431" t="s">
        <v>49910</v>
      </c>
      <c r="W5431" t="s">
        <v>33</v>
      </c>
    </row>
    <row r="5432" spans="1:23" x14ac:dyDescent="0.3">
      <c r="A5432" s="11">
        <v>279655908</v>
      </c>
      <c r="B5432">
        <v>53749260</v>
      </c>
      <c r="C5432" t="s">
        <v>45</v>
      </c>
      <c r="D5432" t="s">
        <v>24</v>
      </c>
      <c r="E5432" t="s">
        <v>56</v>
      </c>
      <c r="F5432" t="s">
        <v>26</v>
      </c>
      <c r="G5432">
        <v>8</v>
      </c>
      <c r="H5432" t="s">
        <v>47</v>
      </c>
      <c r="I5432">
        <v>88</v>
      </c>
      <c r="J5432" s="5">
        <v>0</v>
      </c>
      <c r="K5432" s="5">
        <v>0</v>
      </c>
      <c r="L5432">
        <v>34</v>
      </c>
      <c r="M5432">
        <v>0</v>
      </c>
      <c r="N5432">
        <v>1</v>
      </c>
      <c r="O5432">
        <v>0</v>
      </c>
      <c r="P5432" t="s">
        <v>89</v>
      </c>
      <c r="Q5432" t="s">
        <v>30</v>
      </c>
      <c r="R5432" t="s">
        <v>53</v>
      </c>
      <c r="S5432" t="s">
        <v>53</v>
      </c>
      <c r="T5432" t="s">
        <v>5967</v>
      </c>
      <c r="U5432">
        <v>9</v>
      </c>
      <c r="V5432" t="s">
        <v>49910</v>
      </c>
      <c r="W5432" t="s">
        <v>33</v>
      </c>
    </row>
    <row r="5433" spans="1:23" x14ac:dyDescent="0.3">
      <c r="A5433" s="11">
        <v>280183530</v>
      </c>
      <c r="B5433">
        <v>49717566</v>
      </c>
      <c r="C5433" t="s">
        <v>45</v>
      </c>
      <c r="D5433" t="s">
        <v>40</v>
      </c>
      <c r="E5433" t="s">
        <v>56</v>
      </c>
      <c r="F5433" t="s">
        <v>26</v>
      </c>
      <c r="G5433">
        <v>1</v>
      </c>
      <c r="H5433" t="s">
        <v>47</v>
      </c>
      <c r="I5433">
        <v>36</v>
      </c>
      <c r="J5433" s="5">
        <v>0</v>
      </c>
      <c r="K5433" s="5">
        <v>0</v>
      </c>
      <c r="L5433">
        <v>9</v>
      </c>
      <c r="M5433">
        <v>0</v>
      </c>
      <c r="N5433">
        <v>2</v>
      </c>
      <c r="O5433">
        <v>2</v>
      </c>
      <c r="P5433" t="s">
        <v>85</v>
      </c>
      <c r="Q5433" t="s">
        <v>2498</v>
      </c>
      <c r="R5433" t="s">
        <v>49</v>
      </c>
      <c r="S5433" t="s">
        <v>49</v>
      </c>
      <c r="T5433" t="s">
        <v>5968</v>
      </c>
      <c r="U5433">
        <v>7</v>
      </c>
      <c r="V5433" t="s">
        <v>49909</v>
      </c>
      <c r="W5433" t="s">
        <v>33</v>
      </c>
    </row>
    <row r="5434" spans="1:23" x14ac:dyDescent="0.3">
      <c r="A5434" s="11">
        <v>73169328</v>
      </c>
      <c r="B5434">
        <v>4984524</v>
      </c>
      <c r="C5434" t="s">
        <v>45</v>
      </c>
      <c r="D5434" t="s">
        <v>40</v>
      </c>
      <c r="E5434" t="s">
        <v>35</v>
      </c>
      <c r="F5434" t="s">
        <v>26</v>
      </c>
      <c r="G5434">
        <v>5</v>
      </c>
      <c r="H5434" t="s">
        <v>71</v>
      </c>
      <c r="I5434">
        <v>63</v>
      </c>
      <c r="J5434" s="5">
        <v>0</v>
      </c>
      <c r="K5434" s="5">
        <v>0</v>
      </c>
      <c r="L5434">
        <v>12</v>
      </c>
      <c r="M5434">
        <v>0</v>
      </c>
      <c r="N5434">
        <v>0</v>
      </c>
      <c r="O5434">
        <v>0</v>
      </c>
      <c r="P5434" t="s">
        <v>277</v>
      </c>
      <c r="Q5434" t="s">
        <v>58</v>
      </c>
      <c r="R5434" t="s">
        <v>117</v>
      </c>
      <c r="S5434" t="s">
        <v>117</v>
      </c>
      <c r="T5434" t="s">
        <v>5969</v>
      </c>
      <c r="U5434">
        <v>9</v>
      </c>
      <c r="V5434" t="s">
        <v>49909</v>
      </c>
      <c r="W5434" t="s">
        <v>33</v>
      </c>
    </row>
    <row r="5435" spans="1:23" x14ac:dyDescent="0.3">
      <c r="A5435" s="11">
        <v>177936342</v>
      </c>
      <c r="B5435">
        <v>43508961</v>
      </c>
      <c r="C5435" t="s">
        <v>34</v>
      </c>
      <c r="D5435" t="s">
        <v>40</v>
      </c>
      <c r="E5435" t="s">
        <v>41</v>
      </c>
      <c r="F5435" t="s">
        <v>26</v>
      </c>
      <c r="G5435">
        <v>6</v>
      </c>
      <c r="H5435" t="s">
        <v>47</v>
      </c>
      <c r="I5435">
        <v>53</v>
      </c>
      <c r="J5435" s="5">
        <v>0</v>
      </c>
      <c r="K5435" s="5">
        <v>0</v>
      </c>
      <c r="L5435">
        <v>11</v>
      </c>
      <c r="M5435">
        <v>0</v>
      </c>
      <c r="N5435">
        <v>0</v>
      </c>
      <c r="O5435">
        <v>0</v>
      </c>
      <c r="P5435" t="s">
        <v>84</v>
      </c>
      <c r="Q5435" t="s">
        <v>984</v>
      </c>
      <c r="R5435" t="s">
        <v>5970</v>
      </c>
      <c r="S5435" t="s">
        <v>5970</v>
      </c>
      <c r="T5435" t="s">
        <v>5971</v>
      </c>
      <c r="U5435">
        <v>8</v>
      </c>
      <c r="V5435" t="s">
        <v>49909</v>
      </c>
      <c r="W5435" t="s">
        <v>32</v>
      </c>
    </row>
    <row r="5436" spans="1:23" x14ac:dyDescent="0.3">
      <c r="A5436" s="11">
        <v>170542788</v>
      </c>
      <c r="B5436">
        <v>105080364</v>
      </c>
      <c r="C5436" t="s">
        <v>34</v>
      </c>
      <c r="D5436" t="s">
        <v>24</v>
      </c>
      <c r="E5436" t="s">
        <v>25</v>
      </c>
      <c r="F5436" t="s">
        <v>26</v>
      </c>
      <c r="G5436">
        <v>2</v>
      </c>
      <c r="H5436" t="s">
        <v>47</v>
      </c>
      <c r="I5436">
        <v>23</v>
      </c>
      <c r="J5436" s="5">
        <v>0</v>
      </c>
      <c r="K5436" s="5">
        <v>1</v>
      </c>
      <c r="L5436">
        <v>9</v>
      </c>
      <c r="M5436">
        <v>0</v>
      </c>
      <c r="N5436">
        <v>0</v>
      </c>
      <c r="O5436">
        <v>0</v>
      </c>
      <c r="P5436" t="s">
        <v>103</v>
      </c>
      <c r="Q5436" t="s">
        <v>464</v>
      </c>
      <c r="R5436" t="s">
        <v>59</v>
      </c>
      <c r="S5436" t="s">
        <v>59</v>
      </c>
      <c r="T5436" t="s">
        <v>5972</v>
      </c>
      <c r="U5436">
        <v>8</v>
      </c>
      <c r="V5436" t="s">
        <v>49909</v>
      </c>
      <c r="W5436" t="s">
        <v>32</v>
      </c>
    </row>
    <row r="5437" spans="1:23" x14ac:dyDescent="0.3">
      <c r="A5437" s="11">
        <v>176909088</v>
      </c>
      <c r="B5437">
        <v>44006544</v>
      </c>
      <c r="C5437" t="s">
        <v>34</v>
      </c>
      <c r="D5437" t="s">
        <v>40</v>
      </c>
      <c r="E5437" t="s">
        <v>46</v>
      </c>
      <c r="F5437" t="s">
        <v>26</v>
      </c>
      <c r="G5437">
        <v>3</v>
      </c>
      <c r="H5437" t="s">
        <v>47</v>
      </c>
      <c r="I5437">
        <v>2</v>
      </c>
      <c r="J5437" s="5">
        <v>0</v>
      </c>
      <c r="K5437" s="5">
        <v>1</v>
      </c>
      <c r="L5437">
        <v>12</v>
      </c>
      <c r="M5437">
        <v>0</v>
      </c>
      <c r="N5437">
        <v>0</v>
      </c>
      <c r="O5437">
        <v>0</v>
      </c>
      <c r="P5437" t="s">
        <v>150</v>
      </c>
      <c r="Q5437" t="s">
        <v>118</v>
      </c>
      <c r="R5437" t="s">
        <v>1284</v>
      </c>
      <c r="S5437" t="s">
        <v>1284</v>
      </c>
      <c r="T5437" t="s">
        <v>5973</v>
      </c>
      <c r="U5437">
        <v>6</v>
      </c>
      <c r="V5437" t="s">
        <v>49909</v>
      </c>
      <c r="W5437" t="s">
        <v>33</v>
      </c>
    </row>
    <row r="5438" spans="1:23" x14ac:dyDescent="0.3">
      <c r="A5438" s="11">
        <v>87460164</v>
      </c>
      <c r="B5438">
        <v>5772969</v>
      </c>
      <c r="C5438" t="s">
        <v>34</v>
      </c>
      <c r="D5438" t="s">
        <v>24</v>
      </c>
      <c r="E5438" t="s">
        <v>35</v>
      </c>
      <c r="F5438" t="s">
        <v>26</v>
      </c>
      <c r="G5438">
        <v>5</v>
      </c>
      <c r="H5438" t="s">
        <v>71</v>
      </c>
      <c r="I5438">
        <v>33</v>
      </c>
      <c r="J5438" s="5">
        <v>1</v>
      </c>
      <c r="K5438" s="5">
        <v>1</v>
      </c>
      <c r="L5438">
        <v>26</v>
      </c>
      <c r="M5438">
        <v>0</v>
      </c>
      <c r="N5438">
        <v>0</v>
      </c>
      <c r="O5438">
        <v>0</v>
      </c>
      <c r="P5438" t="s">
        <v>89</v>
      </c>
      <c r="Q5438" t="s">
        <v>95</v>
      </c>
      <c r="R5438" t="s">
        <v>117</v>
      </c>
      <c r="S5438" t="s">
        <v>117</v>
      </c>
      <c r="T5438" t="s">
        <v>5974</v>
      </c>
      <c r="U5438">
        <v>8</v>
      </c>
      <c r="V5438" t="s">
        <v>49909</v>
      </c>
      <c r="W5438" t="s">
        <v>33</v>
      </c>
    </row>
    <row r="5439" spans="1:23" x14ac:dyDescent="0.3">
      <c r="A5439" s="11">
        <v>143303904</v>
      </c>
      <c r="B5439">
        <v>110629368</v>
      </c>
      <c r="C5439" t="s">
        <v>34</v>
      </c>
      <c r="D5439" t="s">
        <v>40</v>
      </c>
      <c r="E5439" t="s">
        <v>25</v>
      </c>
      <c r="F5439" t="s">
        <v>26</v>
      </c>
      <c r="G5439">
        <v>10</v>
      </c>
      <c r="H5439" t="s">
        <v>47</v>
      </c>
      <c r="I5439">
        <v>61</v>
      </c>
      <c r="J5439" s="5">
        <v>1</v>
      </c>
      <c r="K5439" s="5">
        <v>0</v>
      </c>
      <c r="L5439">
        <v>31</v>
      </c>
      <c r="M5439">
        <v>0</v>
      </c>
      <c r="N5439">
        <v>0</v>
      </c>
      <c r="O5439">
        <v>0</v>
      </c>
      <c r="P5439" t="s">
        <v>29</v>
      </c>
      <c r="Q5439" t="s">
        <v>77</v>
      </c>
      <c r="R5439" t="s">
        <v>53</v>
      </c>
      <c r="S5439" t="s">
        <v>53</v>
      </c>
      <c r="T5439" t="s">
        <v>5975</v>
      </c>
      <c r="U5439">
        <v>9</v>
      </c>
      <c r="V5439" t="s">
        <v>49910</v>
      </c>
      <c r="W5439" t="s">
        <v>33</v>
      </c>
    </row>
    <row r="5440" spans="1:23" x14ac:dyDescent="0.3">
      <c r="A5440" s="11">
        <v>128883312</v>
      </c>
      <c r="B5440">
        <v>91711818</v>
      </c>
      <c r="C5440" t="s">
        <v>34</v>
      </c>
      <c r="D5440" t="s">
        <v>24</v>
      </c>
      <c r="E5440" t="s">
        <v>35</v>
      </c>
      <c r="F5440" t="s">
        <v>26</v>
      </c>
      <c r="G5440">
        <v>3</v>
      </c>
      <c r="H5440" t="s">
        <v>27</v>
      </c>
      <c r="I5440">
        <v>28</v>
      </c>
      <c r="J5440" s="5">
        <v>0</v>
      </c>
      <c r="K5440" s="5">
        <v>1</v>
      </c>
      <c r="L5440">
        <v>16</v>
      </c>
      <c r="M5440">
        <v>0</v>
      </c>
      <c r="N5440">
        <v>0</v>
      </c>
      <c r="O5440">
        <v>1</v>
      </c>
      <c r="P5440" t="s">
        <v>158</v>
      </c>
      <c r="Q5440" t="s">
        <v>118</v>
      </c>
      <c r="R5440" t="s">
        <v>196</v>
      </c>
      <c r="S5440" t="s">
        <v>196</v>
      </c>
      <c r="T5440" t="s">
        <v>5976</v>
      </c>
      <c r="U5440">
        <v>9</v>
      </c>
      <c r="V5440" t="s">
        <v>49909</v>
      </c>
      <c r="W5440" t="s">
        <v>33</v>
      </c>
    </row>
    <row r="5441" spans="1:23" x14ac:dyDescent="0.3">
      <c r="A5441" s="11">
        <v>16783944</v>
      </c>
      <c r="B5441">
        <v>56526786</v>
      </c>
      <c r="C5441" t="s">
        <v>34</v>
      </c>
      <c r="D5441" t="s">
        <v>24</v>
      </c>
      <c r="E5441" t="s">
        <v>41</v>
      </c>
      <c r="F5441" t="s">
        <v>26</v>
      </c>
      <c r="G5441">
        <v>1</v>
      </c>
      <c r="H5441" t="s">
        <v>47</v>
      </c>
      <c r="I5441">
        <v>47</v>
      </c>
      <c r="J5441" s="5">
        <v>0</v>
      </c>
      <c r="K5441" s="5">
        <v>1</v>
      </c>
      <c r="L5441">
        <v>7</v>
      </c>
      <c r="M5441">
        <v>0</v>
      </c>
      <c r="N5441">
        <v>0</v>
      </c>
      <c r="O5441">
        <v>0</v>
      </c>
      <c r="P5441" t="s">
        <v>61</v>
      </c>
      <c r="Q5441" t="s">
        <v>175</v>
      </c>
      <c r="R5441" t="s">
        <v>49</v>
      </c>
      <c r="S5441" t="s">
        <v>49</v>
      </c>
      <c r="T5441" t="s">
        <v>5977</v>
      </c>
      <c r="U5441">
        <v>5</v>
      </c>
      <c r="V5441" t="s">
        <v>49910</v>
      </c>
      <c r="W5441" t="s">
        <v>33</v>
      </c>
    </row>
    <row r="5442" spans="1:23" x14ac:dyDescent="0.3">
      <c r="A5442" s="11">
        <v>166440720</v>
      </c>
      <c r="B5442">
        <v>29427984</v>
      </c>
      <c r="C5442" t="s">
        <v>45</v>
      </c>
      <c r="D5442" t="s">
        <v>40</v>
      </c>
      <c r="E5442" t="s">
        <v>169</v>
      </c>
      <c r="F5442" t="s">
        <v>26</v>
      </c>
      <c r="G5442">
        <v>6</v>
      </c>
      <c r="H5442" t="s">
        <v>47</v>
      </c>
      <c r="I5442">
        <v>31</v>
      </c>
      <c r="J5442" s="5">
        <v>0</v>
      </c>
      <c r="K5442" s="5">
        <v>0</v>
      </c>
      <c r="L5442">
        <v>11</v>
      </c>
      <c r="M5442">
        <v>0</v>
      </c>
      <c r="N5442">
        <v>0</v>
      </c>
      <c r="O5442">
        <v>0</v>
      </c>
      <c r="P5442" t="s">
        <v>117</v>
      </c>
      <c r="Q5442" t="s">
        <v>49</v>
      </c>
      <c r="R5442" t="s">
        <v>5316</v>
      </c>
      <c r="S5442" t="s">
        <v>5316</v>
      </c>
      <c r="T5442" t="s">
        <v>5978</v>
      </c>
      <c r="U5442">
        <v>4</v>
      </c>
      <c r="V5442" t="s">
        <v>49910</v>
      </c>
      <c r="W5442" t="s">
        <v>33</v>
      </c>
    </row>
    <row r="5443" spans="1:23" x14ac:dyDescent="0.3">
      <c r="A5443" s="11">
        <v>350720390</v>
      </c>
      <c r="B5443">
        <v>40373325</v>
      </c>
      <c r="C5443" t="s">
        <v>34</v>
      </c>
      <c r="D5443" t="s">
        <v>24</v>
      </c>
      <c r="E5443" t="s">
        <v>35</v>
      </c>
      <c r="F5443" t="s">
        <v>26</v>
      </c>
      <c r="G5443">
        <v>3</v>
      </c>
      <c r="H5443" t="s">
        <v>47</v>
      </c>
      <c r="I5443">
        <v>58</v>
      </c>
      <c r="J5443" s="5">
        <v>0</v>
      </c>
      <c r="K5443" s="5">
        <v>1</v>
      </c>
      <c r="L5443">
        <v>24</v>
      </c>
      <c r="M5443">
        <v>0</v>
      </c>
      <c r="N5443">
        <v>0</v>
      </c>
      <c r="O5443">
        <v>0</v>
      </c>
      <c r="P5443" t="s">
        <v>89</v>
      </c>
      <c r="Q5443" t="s">
        <v>77</v>
      </c>
      <c r="R5443" t="s">
        <v>58</v>
      </c>
      <c r="S5443" t="s">
        <v>58</v>
      </c>
      <c r="T5443" t="s">
        <v>5979</v>
      </c>
      <c r="U5443">
        <v>4</v>
      </c>
      <c r="V5443" t="s">
        <v>49910</v>
      </c>
      <c r="W5443" t="s">
        <v>33</v>
      </c>
    </row>
    <row r="5444" spans="1:23" x14ac:dyDescent="0.3">
      <c r="A5444" s="11">
        <v>166555950</v>
      </c>
      <c r="B5444">
        <v>85962177</v>
      </c>
      <c r="C5444" t="s">
        <v>23</v>
      </c>
      <c r="D5444" t="s">
        <v>40</v>
      </c>
      <c r="E5444" t="s">
        <v>41</v>
      </c>
      <c r="F5444" t="s">
        <v>26</v>
      </c>
      <c r="G5444">
        <v>2</v>
      </c>
      <c r="H5444" t="s">
        <v>47</v>
      </c>
      <c r="I5444">
        <v>40</v>
      </c>
      <c r="J5444" s="5">
        <v>0</v>
      </c>
      <c r="K5444" s="5">
        <v>0</v>
      </c>
      <c r="L5444">
        <v>19</v>
      </c>
      <c r="M5444">
        <v>0</v>
      </c>
      <c r="N5444">
        <v>1</v>
      </c>
      <c r="O5444">
        <v>0</v>
      </c>
      <c r="P5444" t="s">
        <v>48</v>
      </c>
      <c r="Q5444" t="s">
        <v>2498</v>
      </c>
      <c r="R5444" t="s">
        <v>49</v>
      </c>
      <c r="S5444" t="s">
        <v>49</v>
      </c>
      <c r="T5444" t="s">
        <v>5980</v>
      </c>
      <c r="U5444">
        <v>5</v>
      </c>
      <c r="V5444" t="s">
        <v>49909</v>
      </c>
      <c r="W5444" t="s">
        <v>33</v>
      </c>
    </row>
    <row r="5445" spans="1:23" x14ac:dyDescent="0.3">
      <c r="A5445" s="11">
        <v>394961414</v>
      </c>
      <c r="B5445">
        <v>159169685</v>
      </c>
      <c r="C5445" t="s">
        <v>34</v>
      </c>
      <c r="D5445" t="s">
        <v>24</v>
      </c>
      <c r="E5445" t="s">
        <v>41</v>
      </c>
      <c r="F5445" t="s">
        <v>26</v>
      </c>
      <c r="G5445">
        <v>7</v>
      </c>
      <c r="H5445" t="s">
        <v>47</v>
      </c>
      <c r="I5445">
        <v>40</v>
      </c>
      <c r="J5445" s="5">
        <v>2</v>
      </c>
      <c r="K5445" s="5">
        <v>0</v>
      </c>
      <c r="L5445">
        <v>13</v>
      </c>
      <c r="M5445">
        <v>0</v>
      </c>
      <c r="N5445">
        <v>0</v>
      </c>
      <c r="O5445">
        <v>0</v>
      </c>
      <c r="P5445" t="s">
        <v>369</v>
      </c>
      <c r="Q5445" t="s">
        <v>68</v>
      </c>
      <c r="R5445" t="s">
        <v>627</v>
      </c>
      <c r="S5445" t="s">
        <v>627</v>
      </c>
      <c r="T5445" t="s">
        <v>5981</v>
      </c>
      <c r="U5445">
        <v>9</v>
      </c>
      <c r="V5445" t="s">
        <v>49909</v>
      </c>
      <c r="W5445" t="s">
        <v>33</v>
      </c>
    </row>
    <row r="5446" spans="1:23" x14ac:dyDescent="0.3">
      <c r="A5446" s="11">
        <v>35397984</v>
      </c>
      <c r="B5446">
        <v>94502844</v>
      </c>
      <c r="C5446" t="s">
        <v>45</v>
      </c>
      <c r="D5446" t="s">
        <v>40</v>
      </c>
      <c r="E5446" t="s">
        <v>676</v>
      </c>
      <c r="F5446" t="s">
        <v>26</v>
      </c>
      <c r="G5446">
        <v>2</v>
      </c>
      <c r="H5446" t="s">
        <v>47</v>
      </c>
      <c r="I5446">
        <v>88</v>
      </c>
      <c r="J5446" s="5">
        <v>0</v>
      </c>
      <c r="K5446" s="5">
        <v>0</v>
      </c>
      <c r="L5446">
        <v>15</v>
      </c>
      <c r="M5446">
        <v>0</v>
      </c>
      <c r="N5446">
        <v>0</v>
      </c>
      <c r="O5446">
        <v>0</v>
      </c>
      <c r="P5446" t="s">
        <v>141</v>
      </c>
      <c r="Q5446" t="s">
        <v>53</v>
      </c>
      <c r="R5446" t="s">
        <v>53</v>
      </c>
      <c r="S5446" t="s">
        <v>53</v>
      </c>
      <c r="T5446" t="s">
        <v>5982</v>
      </c>
      <c r="U5446">
        <v>5</v>
      </c>
      <c r="V5446" t="s">
        <v>49910</v>
      </c>
      <c r="W5446" t="s">
        <v>33</v>
      </c>
    </row>
    <row r="5447" spans="1:23" x14ac:dyDescent="0.3">
      <c r="A5447" s="11">
        <v>167513316</v>
      </c>
      <c r="B5447">
        <v>23935572</v>
      </c>
      <c r="C5447" t="s">
        <v>45</v>
      </c>
      <c r="D5447" t="s">
        <v>24</v>
      </c>
      <c r="E5447" t="s">
        <v>41</v>
      </c>
      <c r="F5447" t="s">
        <v>26</v>
      </c>
      <c r="G5447">
        <v>4</v>
      </c>
      <c r="H5447" t="s">
        <v>71</v>
      </c>
      <c r="I5447">
        <v>39</v>
      </c>
      <c r="J5447" s="5">
        <v>1</v>
      </c>
      <c r="K5447" s="5">
        <v>0</v>
      </c>
      <c r="L5447">
        <v>14</v>
      </c>
      <c r="M5447">
        <v>1</v>
      </c>
      <c r="N5447">
        <v>5</v>
      </c>
      <c r="O5447">
        <v>2</v>
      </c>
      <c r="P5447" t="s">
        <v>445</v>
      </c>
      <c r="Q5447" t="s">
        <v>633</v>
      </c>
      <c r="R5447" t="s">
        <v>634</v>
      </c>
      <c r="S5447" t="s">
        <v>634</v>
      </c>
      <c r="T5447" t="s">
        <v>5983</v>
      </c>
      <c r="U5447">
        <v>5</v>
      </c>
      <c r="V5447" t="s">
        <v>49910</v>
      </c>
      <c r="W5447" t="s">
        <v>33</v>
      </c>
    </row>
    <row r="5448" spans="1:23" x14ac:dyDescent="0.3">
      <c r="A5448" s="11">
        <v>362550752</v>
      </c>
      <c r="B5448">
        <v>42673770</v>
      </c>
      <c r="C5448" t="s">
        <v>45</v>
      </c>
      <c r="D5448" t="s">
        <v>24</v>
      </c>
      <c r="E5448" t="s">
        <v>56</v>
      </c>
      <c r="F5448" t="s">
        <v>26</v>
      </c>
      <c r="G5448">
        <v>7</v>
      </c>
      <c r="H5448" t="s">
        <v>47</v>
      </c>
      <c r="I5448">
        <v>53</v>
      </c>
      <c r="J5448" s="5">
        <v>2</v>
      </c>
      <c r="K5448" s="5">
        <v>1</v>
      </c>
      <c r="L5448">
        <v>20</v>
      </c>
      <c r="M5448">
        <v>0</v>
      </c>
      <c r="N5448">
        <v>1</v>
      </c>
      <c r="O5448">
        <v>0</v>
      </c>
      <c r="P5448" t="s">
        <v>305</v>
      </c>
      <c r="Q5448" t="s">
        <v>117</v>
      </c>
      <c r="R5448" t="s">
        <v>142</v>
      </c>
      <c r="S5448" t="s">
        <v>142</v>
      </c>
      <c r="T5448" t="s">
        <v>5984</v>
      </c>
      <c r="U5448">
        <v>9</v>
      </c>
      <c r="V5448" t="s">
        <v>49910</v>
      </c>
      <c r="W5448" t="s">
        <v>33</v>
      </c>
    </row>
    <row r="5449" spans="1:23" x14ac:dyDescent="0.3">
      <c r="A5449" s="11">
        <v>278196102</v>
      </c>
      <c r="B5449">
        <v>62816751</v>
      </c>
      <c r="C5449" t="s">
        <v>34</v>
      </c>
      <c r="D5449" t="s">
        <v>24</v>
      </c>
      <c r="E5449" t="s">
        <v>35</v>
      </c>
      <c r="F5449" t="s">
        <v>26</v>
      </c>
      <c r="G5449">
        <v>2</v>
      </c>
      <c r="H5449" t="s">
        <v>47</v>
      </c>
      <c r="I5449">
        <v>42</v>
      </c>
      <c r="J5449" s="5">
        <v>0</v>
      </c>
      <c r="K5449" s="5">
        <v>0</v>
      </c>
      <c r="L5449">
        <v>17</v>
      </c>
      <c r="M5449">
        <v>0</v>
      </c>
      <c r="N5449">
        <v>0</v>
      </c>
      <c r="O5449">
        <v>1</v>
      </c>
      <c r="P5449" t="s">
        <v>95</v>
      </c>
      <c r="Q5449" t="s">
        <v>200</v>
      </c>
      <c r="R5449" t="s">
        <v>48</v>
      </c>
      <c r="S5449" t="s">
        <v>48</v>
      </c>
      <c r="T5449" t="s">
        <v>5985</v>
      </c>
      <c r="U5449">
        <v>9</v>
      </c>
      <c r="V5449" t="s">
        <v>49910</v>
      </c>
      <c r="W5449" t="s">
        <v>33</v>
      </c>
    </row>
    <row r="5450" spans="1:23" x14ac:dyDescent="0.3">
      <c r="A5450" s="11">
        <v>202145640</v>
      </c>
      <c r="B5450">
        <v>106407297</v>
      </c>
      <c r="C5450" t="s">
        <v>34</v>
      </c>
      <c r="D5450" t="s">
        <v>24</v>
      </c>
      <c r="E5450" t="s">
        <v>35</v>
      </c>
      <c r="F5450" t="s">
        <v>26</v>
      </c>
      <c r="G5450">
        <v>4</v>
      </c>
      <c r="H5450" t="s">
        <v>47</v>
      </c>
      <c r="I5450">
        <v>45</v>
      </c>
      <c r="J5450" s="5">
        <v>2</v>
      </c>
      <c r="K5450" s="5">
        <v>1</v>
      </c>
      <c r="L5450">
        <v>17</v>
      </c>
      <c r="M5450">
        <v>0</v>
      </c>
      <c r="N5450">
        <v>0</v>
      </c>
      <c r="O5450">
        <v>0</v>
      </c>
      <c r="P5450" t="s">
        <v>1139</v>
      </c>
      <c r="Q5450" t="s">
        <v>1017</v>
      </c>
      <c r="R5450" t="s">
        <v>113</v>
      </c>
      <c r="S5450" t="s">
        <v>113</v>
      </c>
      <c r="T5450" t="s">
        <v>5986</v>
      </c>
      <c r="U5450">
        <v>9</v>
      </c>
      <c r="V5450" t="s">
        <v>49909</v>
      </c>
      <c r="W5450" t="s">
        <v>33</v>
      </c>
    </row>
    <row r="5451" spans="1:23" x14ac:dyDescent="0.3">
      <c r="A5451" s="11">
        <v>232402482</v>
      </c>
      <c r="B5451">
        <v>91241361</v>
      </c>
      <c r="C5451" t="s">
        <v>34</v>
      </c>
      <c r="D5451" t="s">
        <v>40</v>
      </c>
      <c r="E5451" t="s">
        <v>41</v>
      </c>
      <c r="F5451" t="s">
        <v>26</v>
      </c>
      <c r="G5451">
        <v>4</v>
      </c>
      <c r="H5451" t="s">
        <v>27</v>
      </c>
      <c r="I5451">
        <v>60</v>
      </c>
      <c r="J5451" s="5">
        <v>0</v>
      </c>
      <c r="K5451" s="5">
        <v>1</v>
      </c>
      <c r="L5451">
        <v>23</v>
      </c>
      <c r="M5451">
        <v>0</v>
      </c>
      <c r="N5451">
        <v>1</v>
      </c>
      <c r="O5451">
        <v>2</v>
      </c>
      <c r="P5451" t="s">
        <v>85</v>
      </c>
      <c r="Q5451" t="s">
        <v>195</v>
      </c>
      <c r="R5451" t="s">
        <v>5089</v>
      </c>
      <c r="S5451" t="s">
        <v>5089</v>
      </c>
      <c r="T5451" t="s">
        <v>5987</v>
      </c>
      <c r="U5451">
        <v>8</v>
      </c>
      <c r="V5451" t="s">
        <v>49910</v>
      </c>
      <c r="W5451" t="s">
        <v>33</v>
      </c>
    </row>
    <row r="5452" spans="1:23" x14ac:dyDescent="0.3">
      <c r="A5452" s="11">
        <v>71284980</v>
      </c>
      <c r="B5452">
        <v>24055182</v>
      </c>
      <c r="C5452" t="s">
        <v>34</v>
      </c>
      <c r="D5452" t="s">
        <v>24</v>
      </c>
      <c r="E5452" t="s">
        <v>46</v>
      </c>
      <c r="F5452" t="s">
        <v>216</v>
      </c>
      <c r="G5452">
        <v>1</v>
      </c>
      <c r="H5452" t="s">
        <v>80</v>
      </c>
      <c r="I5452">
        <v>50</v>
      </c>
      <c r="J5452" s="5">
        <v>5</v>
      </c>
      <c r="K5452" s="5">
        <v>1</v>
      </c>
      <c r="L5452">
        <v>14</v>
      </c>
      <c r="M5452">
        <v>2</v>
      </c>
      <c r="N5452">
        <v>0</v>
      </c>
      <c r="O5452">
        <v>6</v>
      </c>
      <c r="P5452" t="s">
        <v>59</v>
      </c>
      <c r="Q5452" t="s">
        <v>61</v>
      </c>
      <c r="R5452" t="s">
        <v>122</v>
      </c>
      <c r="S5452" t="s">
        <v>122</v>
      </c>
      <c r="T5452" t="s">
        <v>5988</v>
      </c>
      <c r="U5452">
        <v>9</v>
      </c>
      <c r="V5452" t="s">
        <v>49909</v>
      </c>
      <c r="W5452" t="s">
        <v>32</v>
      </c>
    </row>
    <row r="5453" spans="1:23" x14ac:dyDescent="0.3">
      <c r="A5453" s="11">
        <v>133769106</v>
      </c>
      <c r="B5453">
        <v>94831866</v>
      </c>
      <c r="C5453" t="s">
        <v>34</v>
      </c>
      <c r="D5453" t="s">
        <v>24</v>
      </c>
      <c r="E5453" t="s">
        <v>46</v>
      </c>
      <c r="F5453" t="s">
        <v>216</v>
      </c>
      <c r="G5453">
        <v>9</v>
      </c>
      <c r="H5453" t="s">
        <v>318</v>
      </c>
      <c r="I5453">
        <v>36</v>
      </c>
      <c r="J5453" s="5">
        <v>2</v>
      </c>
      <c r="K5453" s="5">
        <v>1</v>
      </c>
      <c r="L5453">
        <v>25</v>
      </c>
      <c r="M5453">
        <v>3</v>
      </c>
      <c r="N5453">
        <v>0</v>
      </c>
      <c r="O5453">
        <v>1</v>
      </c>
      <c r="P5453" t="s">
        <v>181</v>
      </c>
      <c r="Q5453" t="s">
        <v>122</v>
      </c>
      <c r="R5453" t="s">
        <v>68</v>
      </c>
      <c r="S5453" t="s">
        <v>68</v>
      </c>
      <c r="T5453" t="s">
        <v>5989</v>
      </c>
      <c r="U5453">
        <v>9</v>
      </c>
      <c r="V5453" t="s">
        <v>49910</v>
      </c>
      <c r="W5453" t="s">
        <v>33</v>
      </c>
    </row>
    <row r="5454" spans="1:23" x14ac:dyDescent="0.3">
      <c r="A5454" s="11">
        <v>196786296</v>
      </c>
      <c r="B5454">
        <v>88816401</v>
      </c>
      <c r="C5454" t="s">
        <v>34</v>
      </c>
      <c r="D5454" t="s">
        <v>40</v>
      </c>
      <c r="E5454" t="s">
        <v>235</v>
      </c>
      <c r="F5454" t="s">
        <v>26</v>
      </c>
      <c r="G5454">
        <v>3</v>
      </c>
      <c r="H5454" t="s">
        <v>27</v>
      </c>
      <c r="I5454">
        <v>64</v>
      </c>
      <c r="J5454" s="5">
        <v>0</v>
      </c>
      <c r="K5454" s="5">
        <v>0</v>
      </c>
      <c r="L5454">
        <v>14</v>
      </c>
      <c r="M5454">
        <v>0</v>
      </c>
      <c r="N5454">
        <v>1</v>
      </c>
      <c r="O5454">
        <v>1</v>
      </c>
      <c r="P5454" t="s">
        <v>57</v>
      </c>
      <c r="Q5454" t="s">
        <v>89</v>
      </c>
      <c r="R5454" t="s">
        <v>89</v>
      </c>
      <c r="S5454" t="s">
        <v>89</v>
      </c>
      <c r="T5454" t="s">
        <v>5990</v>
      </c>
      <c r="U5454">
        <v>8</v>
      </c>
      <c r="V5454" t="s">
        <v>49910</v>
      </c>
      <c r="W5454" t="s">
        <v>33</v>
      </c>
    </row>
    <row r="5455" spans="1:23" x14ac:dyDescent="0.3">
      <c r="A5455" s="11">
        <v>31362630</v>
      </c>
      <c r="B5455">
        <v>1309176</v>
      </c>
      <c r="C5455" t="s">
        <v>411</v>
      </c>
      <c r="D5455" t="s">
        <v>24</v>
      </c>
      <c r="E5455" t="s">
        <v>35</v>
      </c>
      <c r="F5455" t="s">
        <v>26</v>
      </c>
      <c r="G5455">
        <v>3</v>
      </c>
      <c r="H5455" t="s">
        <v>47</v>
      </c>
      <c r="I5455">
        <v>21</v>
      </c>
      <c r="J5455" s="5">
        <v>1</v>
      </c>
      <c r="K5455" s="5">
        <v>1</v>
      </c>
      <c r="L5455">
        <v>18</v>
      </c>
      <c r="M5455">
        <v>0</v>
      </c>
      <c r="N5455">
        <v>0</v>
      </c>
      <c r="O5455">
        <v>0</v>
      </c>
      <c r="P5455" t="s">
        <v>156</v>
      </c>
      <c r="Q5455" t="s">
        <v>127</v>
      </c>
      <c r="R5455" t="s">
        <v>1017</v>
      </c>
      <c r="S5455" t="s">
        <v>1017</v>
      </c>
      <c r="T5455" t="s">
        <v>5991</v>
      </c>
      <c r="U5455">
        <v>6</v>
      </c>
      <c r="V5455" t="s">
        <v>49909</v>
      </c>
      <c r="W5455" t="s">
        <v>33</v>
      </c>
    </row>
    <row r="5456" spans="1:23" x14ac:dyDescent="0.3">
      <c r="A5456" s="11">
        <v>187135446</v>
      </c>
      <c r="B5456">
        <v>52371513</v>
      </c>
      <c r="C5456" t="s">
        <v>34</v>
      </c>
      <c r="D5456" t="s">
        <v>40</v>
      </c>
      <c r="E5456" t="s">
        <v>46</v>
      </c>
      <c r="F5456" t="s">
        <v>26</v>
      </c>
      <c r="G5456">
        <v>12</v>
      </c>
      <c r="H5456" t="s">
        <v>47</v>
      </c>
      <c r="I5456">
        <v>38</v>
      </c>
      <c r="J5456" s="5">
        <v>0</v>
      </c>
      <c r="K5456" s="5">
        <v>0</v>
      </c>
      <c r="L5456">
        <v>15</v>
      </c>
      <c r="M5456">
        <v>1</v>
      </c>
      <c r="N5456">
        <v>0</v>
      </c>
      <c r="O5456">
        <v>0</v>
      </c>
      <c r="P5456" t="s">
        <v>171</v>
      </c>
      <c r="Q5456" t="s">
        <v>150</v>
      </c>
      <c r="R5456" t="s">
        <v>351</v>
      </c>
      <c r="S5456" t="s">
        <v>351</v>
      </c>
      <c r="T5456" t="s">
        <v>5992</v>
      </c>
      <c r="U5456">
        <v>9</v>
      </c>
      <c r="V5456" t="s">
        <v>49910</v>
      </c>
      <c r="W5456" t="s">
        <v>33</v>
      </c>
    </row>
    <row r="5457" spans="1:23" x14ac:dyDescent="0.3">
      <c r="A5457" s="11">
        <v>119839512</v>
      </c>
      <c r="B5457">
        <v>24489027</v>
      </c>
      <c r="C5457" t="s">
        <v>34</v>
      </c>
      <c r="D5457" t="s">
        <v>24</v>
      </c>
      <c r="E5457" t="s">
        <v>46</v>
      </c>
      <c r="F5457" t="s">
        <v>26</v>
      </c>
      <c r="G5457">
        <v>4</v>
      </c>
      <c r="H5457" t="s">
        <v>67</v>
      </c>
      <c r="I5457">
        <v>43</v>
      </c>
      <c r="J5457" s="5">
        <v>6</v>
      </c>
      <c r="K5457" s="5">
        <v>1</v>
      </c>
      <c r="L5457">
        <v>16</v>
      </c>
      <c r="M5457">
        <v>0</v>
      </c>
      <c r="N5457">
        <v>0</v>
      </c>
      <c r="O5457">
        <v>0</v>
      </c>
      <c r="P5457" t="s">
        <v>57</v>
      </c>
      <c r="Q5457" t="s">
        <v>59</v>
      </c>
      <c r="R5457" t="s">
        <v>59</v>
      </c>
      <c r="S5457" t="s">
        <v>59</v>
      </c>
      <c r="T5457" t="s">
        <v>5993</v>
      </c>
      <c r="U5457">
        <v>9</v>
      </c>
      <c r="V5457" t="s">
        <v>49909</v>
      </c>
      <c r="W5457" t="s">
        <v>33</v>
      </c>
    </row>
    <row r="5458" spans="1:23" x14ac:dyDescent="0.3">
      <c r="A5458" s="11">
        <v>74927112</v>
      </c>
      <c r="B5458">
        <v>23496453</v>
      </c>
      <c r="C5458" t="s">
        <v>34</v>
      </c>
      <c r="D5458" t="s">
        <v>40</v>
      </c>
      <c r="E5458" t="s">
        <v>169</v>
      </c>
      <c r="F5458" t="s">
        <v>26</v>
      </c>
      <c r="G5458">
        <v>3</v>
      </c>
      <c r="H5458" t="s">
        <v>47</v>
      </c>
      <c r="I5458">
        <v>17</v>
      </c>
      <c r="J5458" s="5">
        <v>1</v>
      </c>
      <c r="K5458" s="5">
        <v>0</v>
      </c>
      <c r="L5458">
        <v>19</v>
      </c>
      <c r="M5458">
        <v>0</v>
      </c>
      <c r="N5458">
        <v>0</v>
      </c>
      <c r="O5458">
        <v>0</v>
      </c>
      <c r="P5458" t="s">
        <v>144</v>
      </c>
      <c r="Q5458" t="s">
        <v>200</v>
      </c>
      <c r="R5458" t="s">
        <v>37</v>
      </c>
      <c r="S5458" t="s">
        <v>37</v>
      </c>
      <c r="T5458" t="s">
        <v>5994</v>
      </c>
      <c r="U5458">
        <v>9</v>
      </c>
      <c r="V5458" t="s">
        <v>49909</v>
      </c>
      <c r="W5458" t="s">
        <v>32</v>
      </c>
    </row>
    <row r="5459" spans="1:23" x14ac:dyDescent="0.3">
      <c r="A5459" s="11">
        <v>278879280</v>
      </c>
      <c r="B5459">
        <v>43868079</v>
      </c>
      <c r="C5459" t="s">
        <v>34</v>
      </c>
      <c r="D5459" t="s">
        <v>24</v>
      </c>
      <c r="E5459" t="s">
        <v>35</v>
      </c>
      <c r="F5459" t="s">
        <v>26</v>
      </c>
      <c r="G5459">
        <v>6</v>
      </c>
      <c r="H5459" t="s">
        <v>47</v>
      </c>
      <c r="I5459">
        <v>67</v>
      </c>
      <c r="J5459" s="5">
        <v>0</v>
      </c>
      <c r="K5459" s="5">
        <v>0</v>
      </c>
      <c r="L5459">
        <v>24</v>
      </c>
      <c r="M5459">
        <v>0</v>
      </c>
      <c r="N5459">
        <v>0</v>
      </c>
      <c r="O5459">
        <v>2</v>
      </c>
      <c r="P5459" t="s">
        <v>118</v>
      </c>
      <c r="Q5459" t="s">
        <v>69</v>
      </c>
      <c r="R5459" t="s">
        <v>77</v>
      </c>
      <c r="S5459" t="s">
        <v>77</v>
      </c>
      <c r="T5459" t="s">
        <v>5995</v>
      </c>
      <c r="U5459">
        <v>9</v>
      </c>
      <c r="V5459" t="s">
        <v>49910</v>
      </c>
      <c r="W5459" t="s">
        <v>33</v>
      </c>
    </row>
    <row r="5460" spans="1:23" x14ac:dyDescent="0.3">
      <c r="A5460" s="11">
        <v>153812694</v>
      </c>
      <c r="B5460">
        <v>59325228</v>
      </c>
      <c r="C5460" t="s">
        <v>34</v>
      </c>
      <c r="D5460" t="s">
        <v>40</v>
      </c>
      <c r="E5460" t="s">
        <v>41</v>
      </c>
      <c r="F5460" t="s">
        <v>26</v>
      </c>
      <c r="G5460">
        <v>10</v>
      </c>
      <c r="H5460" t="s">
        <v>47</v>
      </c>
      <c r="I5460">
        <v>19</v>
      </c>
      <c r="J5460" s="5">
        <v>3</v>
      </c>
      <c r="K5460" s="5">
        <v>0</v>
      </c>
      <c r="L5460">
        <v>15</v>
      </c>
      <c r="M5460">
        <v>0</v>
      </c>
      <c r="N5460">
        <v>0</v>
      </c>
      <c r="O5460">
        <v>0</v>
      </c>
      <c r="P5460" t="s">
        <v>433</v>
      </c>
      <c r="Q5460" t="s">
        <v>118</v>
      </c>
      <c r="R5460" t="s">
        <v>53</v>
      </c>
      <c r="S5460" t="s">
        <v>53</v>
      </c>
      <c r="T5460" t="s">
        <v>5996</v>
      </c>
      <c r="U5460">
        <v>9</v>
      </c>
      <c r="V5460" t="s">
        <v>49910</v>
      </c>
      <c r="W5460" t="s">
        <v>33</v>
      </c>
    </row>
    <row r="5461" spans="1:23" x14ac:dyDescent="0.3">
      <c r="A5461" s="11">
        <v>111513138</v>
      </c>
      <c r="B5461">
        <v>3500586</v>
      </c>
      <c r="C5461" t="s">
        <v>34</v>
      </c>
      <c r="D5461" t="s">
        <v>40</v>
      </c>
      <c r="E5461" t="s">
        <v>35</v>
      </c>
      <c r="F5461" t="s">
        <v>26</v>
      </c>
      <c r="G5461">
        <v>8</v>
      </c>
      <c r="H5461" t="s">
        <v>1941</v>
      </c>
      <c r="I5461">
        <v>60</v>
      </c>
      <c r="J5461" s="5">
        <v>2</v>
      </c>
      <c r="K5461" s="5">
        <v>0</v>
      </c>
      <c r="L5461">
        <v>20</v>
      </c>
      <c r="M5461">
        <v>0</v>
      </c>
      <c r="N5461">
        <v>0</v>
      </c>
      <c r="O5461">
        <v>0</v>
      </c>
      <c r="P5461" t="s">
        <v>43</v>
      </c>
      <c r="Q5461" t="s">
        <v>43</v>
      </c>
      <c r="R5461" t="s">
        <v>49</v>
      </c>
      <c r="S5461" t="s">
        <v>49</v>
      </c>
      <c r="T5461" t="s">
        <v>5997</v>
      </c>
      <c r="U5461">
        <v>5</v>
      </c>
      <c r="V5461" t="s">
        <v>49909</v>
      </c>
      <c r="W5461" t="s">
        <v>33</v>
      </c>
    </row>
    <row r="5462" spans="1:23" x14ac:dyDescent="0.3">
      <c r="A5462" s="11">
        <v>25818660</v>
      </c>
      <c r="B5462">
        <v>129276</v>
      </c>
      <c r="C5462" t="s">
        <v>34</v>
      </c>
      <c r="D5462" t="s">
        <v>24</v>
      </c>
      <c r="E5462" t="s">
        <v>35</v>
      </c>
      <c r="F5462" t="s">
        <v>26</v>
      </c>
      <c r="G5462">
        <v>2</v>
      </c>
      <c r="H5462" t="s">
        <v>67</v>
      </c>
      <c r="I5462">
        <v>26</v>
      </c>
      <c r="J5462" s="5">
        <v>0</v>
      </c>
      <c r="K5462" s="5">
        <v>0</v>
      </c>
      <c r="L5462">
        <v>18</v>
      </c>
      <c r="M5462">
        <v>0</v>
      </c>
      <c r="N5462">
        <v>0</v>
      </c>
      <c r="O5462">
        <v>0</v>
      </c>
      <c r="P5462" t="s">
        <v>68</v>
      </c>
      <c r="Q5462" t="s">
        <v>89</v>
      </c>
      <c r="R5462" t="s">
        <v>77</v>
      </c>
      <c r="S5462" t="s">
        <v>77</v>
      </c>
      <c r="T5462" t="s">
        <v>5998</v>
      </c>
      <c r="U5462">
        <v>8</v>
      </c>
      <c r="V5462" t="s">
        <v>49909</v>
      </c>
      <c r="W5462" t="s">
        <v>33</v>
      </c>
    </row>
    <row r="5463" spans="1:23" x14ac:dyDescent="0.3">
      <c r="A5463" s="11">
        <v>172805286</v>
      </c>
      <c r="B5463">
        <v>23345361</v>
      </c>
      <c r="C5463" t="s">
        <v>45</v>
      </c>
      <c r="D5463" t="s">
        <v>40</v>
      </c>
      <c r="E5463" t="s">
        <v>160</v>
      </c>
      <c r="F5463" t="s">
        <v>26</v>
      </c>
      <c r="G5463">
        <v>3</v>
      </c>
      <c r="H5463" t="s">
        <v>67</v>
      </c>
      <c r="I5463">
        <v>32</v>
      </c>
      <c r="J5463" s="5">
        <v>0</v>
      </c>
      <c r="K5463" s="5">
        <v>1</v>
      </c>
      <c r="L5463">
        <v>6</v>
      </c>
      <c r="M5463">
        <v>0</v>
      </c>
      <c r="N5463">
        <v>1</v>
      </c>
      <c r="O5463">
        <v>5</v>
      </c>
      <c r="P5463" t="s">
        <v>232</v>
      </c>
      <c r="Q5463" t="s">
        <v>53</v>
      </c>
      <c r="R5463" t="s">
        <v>156</v>
      </c>
      <c r="S5463" t="s">
        <v>156</v>
      </c>
      <c r="T5463" t="s">
        <v>5999</v>
      </c>
      <c r="U5463">
        <v>3</v>
      </c>
      <c r="V5463" t="s">
        <v>49910</v>
      </c>
      <c r="W5463" t="s">
        <v>33</v>
      </c>
    </row>
    <row r="5464" spans="1:23" x14ac:dyDescent="0.3">
      <c r="A5464" s="11">
        <v>54469056</v>
      </c>
      <c r="B5464">
        <v>22165650</v>
      </c>
      <c r="C5464" t="s">
        <v>34</v>
      </c>
      <c r="D5464" t="s">
        <v>24</v>
      </c>
      <c r="E5464" t="s">
        <v>35</v>
      </c>
      <c r="F5464" t="s">
        <v>827</v>
      </c>
      <c r="G5464">
        <v>7</v>
      </c>
      <c r="H5464" t="s">
        <v>47</v>
      </c>
      <c r="I5464">
        <v>74</v>
      </c>
      <c r="J5464" s="5">
        <v>3</v>
      </c>
      <c r="K5464" s="5">
        <v>0</v>
      </c>
      <c r="L5464">
        <v>32</v>
      </c>
      <c r="M5464">
        <v>0</v>
      </c>
      <c r="N5464">
        <v>0</v>
      </c>
      <c r="O5464">
        <v>0</v>
      </c>
      <c r="P5464" t="s">
        <v>68</v>
      </c>
      <c r="Q5464" t="s">
        <v>313</v>
      </c>
      <c r="R5464" t="s">
        <v>177</v>
      </c>
      <c r="S5464" t="s">
        <v>177</v>
      </c>
      <c r="T5464" t="s">
        <v>6000</v>
      </c>
      <c r="U5464">
        <v>7</v>
      </c>
      <c r="V5464" t="s">
        <v>49910</v>
      </c>
      <c r="W5464" t="s">
        <v>33</v>
      </c>
    </row>
    <row r="5465" spans="1:23" x14ac:dyDescent="0.3">
      <c r="A5465" s="11">
        <v>278961348</v>
      </c>
      <c r="B5465">
        <v>37555866</v>
      </c>
      <c r="C5465" t="s">
        <v>34</v>
      </c>
      <c r="D5465" t="s">
        <v>24</v>
      </c>
      <c r="E5465" t="s">
        <v>35</v>
      </c>
      <c r="F5465" t="s">
        <v>26</v>
      </c>
      <c r="G5465">
        <v>1</v>
      </c>
      <c r="H5465" t="s">
        <v>47</v>
      </c>
      <c r="I5465">
        <v>4</v>
      </c>
      <c r="J5465" s="5">
        <v>6</v>
      </c>
      <c r="K5465" s="5">
        <v>1</v>
      </c>
      <c r="L5465">
        <v>14</v>
      </c>
      <c r="M5465">
        <v>0</v>
      </c>
      <c r="N5465">
        <v>0</v>
      </c>
      <c r="O5465">
        <v>0</v>
      </c>
      <c r="P5465" t="s">
        <v>59</v>
      </c>
      <c r="Q5465" t="s">
        <v>430</v>
      </c>
      <c r="R5465" t="s">
        <v>206</v>
      </c>
      <c r="S5465" t="s">
        <v>206</v>
      </c>
      <c r="T5465" t="s">
        <v>6001</v>
      </c>
      <c r="U5465">
        <v>9</v>
      </c>
      <c r="V5465" t="s">
        <v>49910</v>
      </c>
      <c r="W5465" t="s">
        <v>33</v>
      </c>
    </row>
    <row r="5466" spans="1:23" x14ac:dyDescent="0.3">
      <c r="A5466" s="11">
        <v>82651854</v>
      </c>
      <c r="B5466">
        <v>92337516</v>
      </c>
      <c r="C5466" t="s">
        <v>34</v>
      </c>
      <c r="D5466" t="s">
        <v>24</v>
      </c>
      <c r="E5466" t="s">
        <v>46</v>
      </c>
      <c r="F5466" t="s">
        <v>26</v>
      </c>
      <c r="G5466">
        <v>5</v>
      </c>
      <c r="H5466" t="s">
        <v>67</v>
      </c>
      <c r="I5466">
        <v>78</v>
      </c>
      <c r="J5466" s="5">
        <v>1</v>
      </c>
      <c r="K5466" s="5">
        <v>0</v>
      </c>
      <c r="L5466">
        <v>18</v>
      </c>
      <c r="M5466">
        <v>0</v>
      </c>
      <c r="N5466">
        <v>0</v>
      </c>
      <c r="O5466">
        <v>0</v>
      </c>
      <c r="P5466" t="s">
        <v>124</v>
      </c>
      <c r="Q5466" t="s">
        <v>139</v>
      </c>
      <c r="R5466" t="s">
        <v>53</v>
      </c>
      <c r="S5466" t="s">
        <v>53</v>
      </c>
      <c r="T5466" t="s">
        <v>6002</v>
      </c>
      <c r="U5466">
        <v>9</v>
      </c>
      <c r="V5466" t="s">
        <v>49909</v>
      </c>
      <c r="W5466" t="s">
        <v>33</v>
      </c>
    </row>
    <row r="5467" spans="1:23" x14ac:dyDescent="0.3">
      <c r="A5467" s="11">
        <v>16623066</v>
      </c>
      <c r="B5467">
        <v>98090739</v>
      </c>
      <c r="C5467" t="s">
        <v>34</v>
      </c>
      <c r="D5467" t="s">
        <v>24</v>
      </c>
      <c r="E5467" t="s">
        <v>46</v>
      </c>
      <c r="F5467" t="s">
        <v>26</v>
      </c>
      <c r="G5467">
        <v>9</v>
      </c>
      <c r="H5467" t="s">
        <v>47</v>
      </c>
      <c r="I5467">
        <v>42</v>
      </c>
      <c r="J5467" s="5">
        <v>4</v>
      </c>
      <c r="K5467" s="5">
        <v>1</v>
      </c>
      <c r="L5467">
        <v>26</v>
      </c>
      <c r="M5467">
        <v>0</v>
      </c>
      <c r="N5467">
        <v>0</v>
      </c>
      <c r="O5467">
        <v>0</v>
      </c>
      <c r="P5467" t="s">
        <v>65</v>
      </c>
      <c r="Q5467" t="s">
        <v>68</v>
      </c>
      <c r="R5467" t="s">
        <v>344</v>
      </c>
      <c r="S5467" t="s">
        <v>344</v>
      </c>
      <c r="T5467" t="s">
        <v>6003</v>
      </c>
      <c r="U5467">
        <v>9</v>
      </c>
      <c r="V5467" t="s">
        <v>49910</v>
      </c>
      <c r="W5467" t="s">
        <v>33</v>
      </c>
    </row>
    <row r="5468" spans="1:23" x14ac:dyDescent="0.3">
      <c r="A5468" s="11">
        <v>110890836</v>
      </c>
      <c r="B5468">
        <v>9326592</v>
      </c>
      <c r="C5468" t="s">
        <v>45</v>
      </c>
      <c r="D5468" t="s">
        <v>40</v>
      </c>
      <c r="E5468" t="s">
        <v>35</v>
      </c>
      <c r="F5468" t="s">
        <v>26</v>
      </c>
      <c r="G5468">
        <v>7</v>
      </c>
      <c r="H5468" t="s">
        <v>71</v>
      </c>
      <c r="I5468">
        <v>72</v>
      </c>
      <c r="J5468" s="5">
        <v>1</v>
      </c>
      <c r="K5468" s="5">
        <v>0</v>
      </c>
      <c r="L5468">
        <v>23</v>
      </c>
      <c r="M5468">
        <v>0</v>
      </c>
      <c r="N5468">
        <v>0</v>
      </c>
      <c r="O5468">
        <v>2</v>
      </c>
      <c r="P5468" t="s">
        <v>344</v>
      </c>
      <c r="Q5468" t="s">
        <v>110</v>
      </c>
      <c r="R5468" t="s">
        <v>574</v>
      </c>
      <c r="S5468" t="s">
        <v>574</v>
      </c>
      <c r="T5468" t="s">
        <v>6004</v>
      </c>
      <c r="U5468">
        <v>5</v>
      </c>
      <c r="V5468" t="s">
        <v>49909</v>
      </c>
      <c r="W5468" t="s">
        <v>33</v>
      </c>
    </row>
    <row r="5469" spans="1:23" x14ac:dyDescent="0.3">
      <c r="A5469" s="11">
        <v>257687652</v>
      </c>
      <c r="B5469">
        <v>107044803</v>
      </c>
      <c r="C5469" t="s">
        <v>34</v>
      </c>
      <c r="D5469" t="s">
        <v>24</v>
      </c>
      <c r="E5469" t="s">
        <v>25</v>
      </c>
      <c r="F5469" t="s">
        <v>26</v>
      </c>
      <c r="G5469">
        <v>3</v>
      </c>
      <c r="H5469" t="s">
        <v>27</v>
      </c>
      <c r="I5469">
        <v>1</v>
      </c>
      <c r="J5469" s="5">
        <v>3</v>
      </c>
      <c r="K5469" s="5">
        <v>0</v>
      </c>
      <c r="L5469">
        <v>5</v>
      </c>
      <c r="M5469">
        <v>0</v>
      </c>
      <c r="N5469">
        <v>0</v>
      </c>
      <c r="O5469">
        <v>0</v>
      </c>
      <c r="P5469" t="s">
        <v>65</v>
      </c>
      <c r="Q5469" t="s">
        <v>265</v>
      </c>
      <c r="R5469" t="s">
        <v>57</v>
      </c>
      <c r="S5469" t="s">
        <v>57</v>
      </c>
      <c r="T5469" t="s">
        <v>1588</v>
      </c>
      <c r="U5469">
        <v>9</v>
      </c>
      <c r="V5469" t="s">
        <v>49910</v>
      </c>
      <c r="W5469" t="s">
        <v>33</v>
      </c>
    </row>
    <row r="5470" spans="1:23" x14ac:dyDescent="0.3">
      <c r="A5470" s="11">
        <v>260427396</v>
      </c>
      <c r="B5470">
        <v>107336322</v>
      </c>
      <c r="C5470" t="s">
        <v>34</v>
      </c>
      <c r="D5470" t="s">
        <v>24</v>
      </c>
      <c r="E5470" t="s">
        <v>46</v>
      </c>
      <c r="F5470" t="s">
        <v>26</v>
      </c>
      <c r="G5470">
        <v>6</v>
      </c>
      <c r="H5470" t="s">
        <v>47</v>
      </c>
      <c r="I5470">
        <v>46</v>
      </c>
      <c r="J5470" s="5">
        <v>0</v>
      </c>
      <c r="K5470" s="5">
        <v>1</v>
      </c>
      <c r="L5470">
        <v>21</v>
      </c>
      <c r="M5470">
        <v>1</v>
      </c>
      <c r="N5470">
        <v>0</v>
      </c>
      <c r="O5470">
        <v>1</v>
      </c>
      <c r="P5470" t="s">
        <v>118</v>
      </c>
      <c r="Q5470" t="s">
        <v>89</v>
      </c>
      <c r="R5470" t="s">
        <v>68</v>
      </c>
      <c r="S5470" t="s">
        <v>68</v>
      </c>
      <c r="T5470" t="s">
        <v>6005</v>
      </c>
      <c r="U5470">
        <v>9</v>
      </c>
      <c r="V5470" t="s">
        <v>49909</v>
      </c>
      <c r="W5470" t="s">
        <v>33</v>
      </c>
    </row>
    <row r="5471" spans="1:23" x14ac:dyDescent="0.3">
      <c r="A5471" s="11">
        <v>54228672</v>
      </c>
      <c r="B5471">
        <v>1405251</v>
      </c>
      <c r="C5471" t="s">
        <v>376</v>
      </c>
      <c r="D5471" t="s">
        <v>24</v>
      </c>
      <c r="E5471" t="s">
        <v>41</v>
      </c>
      <c r="F5471" t="s">
        <v>26</v>
      </c>
      <c r="G5471">
        <v>3</v>
      </c>
      <c r="H5471" t="s">
        <v>27</v>
      </c>
      <c r="I5471">
        <v>56</v>
      </c>
      <c r="J5471" s="5">
        <v>1</v>
      </c>
      <c r="K5471" s="5">
        <v>0</v>
      </c>
      <c r="L5471">
        <v>22</v>
      </c>
      <c r="M5471">
        <v>0</v>
      </c>
      <c r="N5471">
        <v>0</v>
      </c>
      <c r="O5471">
        <v>1</v>
      </c>
      <c r="P5471" t="s">
        <v>232</v>
      </c>
      <c r="Q5471" t="s">
        <v>338</v>
      </c>
      <c r="R5471" t="s">
        <v>104</v>
      </c>
      <c r="S5471" t="s">
        <v>104</v>
      </c>
      <c r="T5471" t="s">
        <v>6006</v>
      </c>
      <c r="U5471">
        <v>9</v>
      </c>
      <c r="V5471" t="s">
        <v>49910</v>
      </c>
      <c r="W5471" t="s">
        <v>33</v>
      </c>
    </row>
    <row r="5472" spans="1:23" x14ac:dyDescent="0.3">
      <c r="A5472" s="11">
        <v>274830312</v>
      </c>
      <c r="B5472">
        <v>43204842</v>
      </c>
      <c r="C5472" t="s">
        <v>34</v>
      </c>
      <c r="D5472" t="s">
        <v>40</v>
      </c>
      <c r="E5472" t="s">
        <v>41</v>
      </c>
      <c r="F5472" t="s">
        <v>26</v>
      </c>
      <c r="G5472">
        <v>1</v>
      </c>
      <c r="H5472" t="s">
        <v>80</v>
      </c>
      <c r="I5472">
        <v>37</v>
      </c>
      <c r="J5472" s="5">
        <v>5</v>
      </c>
      <c r="K5472" s="5">
        <v>1</v>
      </c>
      <c r="L5472">
        <v>22</v>
      </c>
      <c r="M5472">
        <v>1</v>
      </c>
      <c r="N5472">
        <v>0</v>
      </c>
      <c r="O5472">
        <v>0</v>
      </c>
      <c r="P5472" t="s">
        <v>804</v>
      </c>
      <c r="Q5472" t="s">
        <v>214</v>
      </c>
      <c r="R5472" t="s">
        <v>1225</v>
      </c>
      <c r="S5472" t="s">
        <v>1225</v>
      </c>
      <c r="T5472" t="s">
        <v>6007</v>
      </c>
      <c r="U5472">
        <v>6</v>
      </c>
      <c r="V5472" t="s">
        <v>49909</v>
      </c>
      <c r="W5472" t="s">
        <v>32</v>
      </c>
    </row>
    <row r="5473" spans="1:23" x14ac:dyDescent="0.3">
      <c r="A5473" s="11">
        <v>399623798</v>
      </c>
      <c r="B5473">
        <v>151952171</v>
      </c>
      <c r="C5473" t="s">
        <v>34</v>
      </c>
      <c r="D5473" t="s">
        <v>24</v>
      </c>
      <c r="E5473" t="s">
        <v>35</v>
      </c>
      <c r="F5473" t="s">
        <v>26</v>
      </c>
      <c r="G5473">
        <v>2</v>
      </c>
      <c r="H5473" t="s">
        <v>47</v>
      </c>
      <c r="I5473">
        <v>46</v>
      </c>
      <c r="J5473" s="5">
        <v>1</v>
      </c>
      <c r="K5473" s="5">
        <v>0</v>
      </c>
      <c r="L5473">
        <v>16</v>
      </c>
      <c r="M5473">
        <v>0</v>
      </c>
      <c r="N5473">
        <v>0</v>
      </c>
      <c r="O5473">
        <v>0</v>
      </c>
      <c r="P5473" t="s">
        <v>174</v>
      </c>
      <c r="Q5473" t="s">
        <v>49</v>
      </c>
      <c r="R5473" t="s">
        <v>48</v>
      </c>
      <c r="S5473" t="s">
        <v>48</v>
      </c>
      <c r="T5473" t="s">
        <v>6008</v>
      </c>
      <c r="U5473">
        <v>5</v>
      </c>
      <c r="V5473" t="s">
        <v>49909</v>
      </c>
      <c r="W5473" t="s">
        <v>33</v>
      </c>
    </row>
    <row r="5474" spans="1:23" x14ac:dyDescent="0.3">
      <c r="A5474" s="11">
        <v>81255606</v>
      </c>
      <c r="B5474">
        <v>113820957</v>
      </c>
      <c r="C5474" t="s">
        <v>34</v>
      </c>
      <c r="D5474" t="s">
        <v>40</v>
      </c>
      <c r="E5474" t="s">
        <v>46</v>
      </c>
      <c r="F5474" t="s">
        <v>26</v>
      </c>
      <c r="G5474">
        <v>3</v>
      </c>
      <c r="H5474" t="s">
        <v>194</v>
      </c>
      <c r="I5474">
        <v>55</v>
      </c>
      <c r="J5474" s="5">
        <v>2</v>
      </c>
      <c r="K5474" s="5">
        <v>0</v>
      </c>
      <c r="L5474">
        <v>14</v>
      </c>
      <c r="M5474">
        <v>0</v>
      </c>
      <c r="N5474">
        <v>2</v>
      </c>
      <c r="O5474">
        <v>0</v>
      </c>
      <c r="P5474" t="s">
        <v>533</v>
      </c>
      <c r="Q5474" t="s">
        <v>49</v>
      </c>
      <c r="R5474" t="s">
        <v>48</v>
      </c>
      <c r="S5474" t="s">
        <v>48</v>
      </c>
      <c r="T5474" t="s">
        <v>6009</v>
      </c>
      <c r="U5474">
        <v>6</v>
      </c>
      <c r="V5474" t="s">
        <v>49910</v>
      </c>
      <c r="W5474" t="s">
        <v>33</v>
      </c>
    </row>
    <row r="5475" spans="1:23" x14ac:dyDescent="0.3">
      <c r="A5475" s="11">
        <v>148127004</v>
      </c>
      <c r="B5475">
        <v>41528763</v>
      </c>
      <c r="C5475" t="s">
        <v>34</v>
      </c>
      <c r="D5475" t="s">
        <v>24</v>
      </c>
      <c r="E5475" t="s">
        <v>35</v>
      </c>
      <c r="F5475" t="s">
        <v>26</v>
      </c>
      <c r="G5475">
        <v>3</v>
      </c>
      <c r="H5475" t="s">
        <v>47</v>
      </c>
      <c r="I5475">
        <v>51</v>
      </c>
      <c r="J5475" s="5">
        <v>0</v>
      </c>
      <c r="K5475" s="5">
        <v>1</v>
      </c>
      <c r="L5475">
        <v>10</v>
      </c>
      <c r="M5475">
        <v>0</v>
      </c>
      <c r="N5475">
        <v>0</v>
      </c>
      <c r="O5475">
        <v>2</v>
      </c>
      <c r="P5475" t="s">
        <v>86</v>
      </c>
      <c r="Q5475" t="s">
        <v>147</v>
      </c>
      <c r="R5475" t="s">
        <v>89</v>
      </c>
      <c r="S5475" t="s">
        <v>89</v>
      </c>
      <c r="T5475" t="s">
        <v>6010</v>
      </c>
      <c r="U5475">
        <v>9</v>
      </c>
      <c r="V5475" t="s">
        <v>49909</v>
      </c>
      <c r="W5475" t="s">
        <v>33</v>
      </c>
    </row>
    <row r="5476" spans="1:23" x14ac:dyDescent="0.3">
      <c r="A5476" s="11">
        <v>242742138</v>
      </c>
      <c r="B5476">
        <v>42059061</v>
      </c>
      <c r="C5476" t="s">
        <v>376</v>
      </c>
      <c r="D5476" t="s">
        <v>40</v>
      </c>
      <c r="E5476" t="s">
        <v>25</v>
      </c>
      <c r="F5476" t="s">
        <v>26</v>
      </c>
      <c r="G5476">
        <v>1</v>
      </c>
      <c r="H5476" t="s">
        <v>47</v>
      </c>
      <c r="I5476">
        <v>2</v>
      </c>
      <c r="J5476" s="5">
        <v>0</v>
      </c>
      <c r="K5476" s="5">
        <v>1</v>
      </c>
      <c r="L5476">
        <v>14</v>
      </c>
      <c r="M5476">
        <v>0</v>
      </c>
      <c r="N5476">
        <v>0</v>
      </c>
      <c r="O5476">
        <v>0</v>
      </c>
      <c r="P5476" t="s">
        <v>369</v>
      </c>
      <c r="Q5476" t="s">
        <v>59</v>
      </c>
      <c r="R5476" t="s">
        <v>85</v>
      </c>
      <c r="S5476" t="s">
        <v>85</v>
      </c>
      <c r="T5476" t="s">
        <v>6011</v>
      </c>
      <c r="U5476">
        <v>7</v>
      </c>
      <c r="V5476" t="s">
        <v>49910</v>
      </c>
      <c r="W5476" t="s">
        <v>33</v>
      </c>
    </row>
    <row r="5477" spans="1:23" x14ac:dyDescent="0.3">
      <c r="A5477" s="11">
        <v>31302390</v>
      </c>
      <c r="B5477">
        <v>5362173</v>
      </c>
      <c r="C5477" t="s">
        <v>34</v>
      </c>
      <c r="D5477" t="s">
        <v>24</v>
      </c>
      <c r="E5477" t="s">
        <v>41</v>
      </c>
      <c r="F5477" t="s">
        <v>26</v>
      </c>
      <c r="G5477">
        <v>2</v>
      </c>
      <c r="H5477" t="s">
        <v>71</v>
      </c>
      <c r="I5477">
        <v>57</v>
      </c>
      <c r="J5477" s="5">
        <v>0</v>
      </c>
      <c r="K5477" s="5">
        <v>0</v>
      </c>
      <c r="L5477">
        <v>15</v>
      </c>
      <c r="M5477">
        <v>0</v>
      </c>
      <c r="N5477">
        <v>0</v>
      </c>
      <c r="O5477">
        <v>0</v>
      </c>
      <c r="P5477" t="s">
        <v>59</v>
      </c>
      <c r="Q5477" t="s">
        <v>61</v>
      </c>
      <c r="R5477" t="s">
        <v>49</v>
      </c>
      <c r="S5477" t="s">
        <v>49</v>
      </c>
      <c r="T5477" t="s">
        <v>6012</v>
      </c>
      <c r="U5477">
        <v>6</v>
      </c>
      <c r="V5477" t="s">
        <v>49910</v>
      </c>
      <c r="W5477" t="s">
        <v>33</v>
      </c>
    </row>
    <row r="5478" spans="1:23" x14ac:dyDescent="0.3">
      <c r="A5478" s="11">
        <v>41652186</v>
      </c>
      <c r="B5478">
        <v>19195749</v>
      </c>
      <c r="C5478" t="s">
        <v>34</v>
      </c>
      <c r="D5478" t="s">
        <v>24</v>
      </c>
      <c r="E5478" t="s">
        <v>25</v>
      </c>
      <c r="F5478" t="s">
        <v>26</v>
      </c>
      <c r="G5478">
        <v>13</v>
      </c>
      <c r="H5478" t="s">
        <v>47</v>
      </c>
      <c r="I5478">
        <v>54</v>
      </c>
      <c r="J5478" s="5">
        <v>6</v>
      </c>
      <c r="K5478" s="5">
        <v>1</v>
      </c>
      <c r="L5478">
        <v>49</v>
      </c>
      <c r="M5478">
        <v>0</v>
      </c>
      <c r="N5478">
        <v>0</v>
      </c>
      <c r="O5478">
        <v>0</v>
      </c>
      <c r="P5478" t="s">
        <v>59</v>
      </c>
      <c r="Q5478" t="s">
        <v>77</v>
      </c>
      <c r="R5478" t="s">
        <v>48</v>
      </c>
      <c r="S5478" t="s">
        <v>48</v>
      </c>
      <c r="T5478" t="s">
        <v>6013</v>
      </c>
      <c r="U5478">
        <v>6</v>
      </c>
      <c r="V5478" t="s">
        <v>49910</v>
      </c>
      <c r="W5478" t="s">
        <v>33</v>
      </c>
    </row>
    <row r="5479" spans="1:23" x14ac:dyDescent="0.3">
      <c r="A5479" s="11">
        <v>157893366</v>
      </c>
      <c r="B5479">
        <v>87910965</v>
      </c>
      <c r="C5479" t="s">
        <v>34</v>
      </c>
      <c r="D5479" t="s">
        <v>40</v>
      </c>
      <c r="E5479" t="s">
        <v>46</v>
      </c>
      <c r="F5479" t="s">
        <v>26</v>
      </c>
      <c r="G5479">
        <v>2</v>
      </c>
      <c r="H5479" t="s">
        <v>47</v>
      </c>
      <c r="I5479">
        <v>2</v>
      </c>
      <c r="J5479" s="5">
        <v>0</v>
      </c>
      <c r="K5479" s="5">
        <v>0</v>
      </c>
      <c r="L5479">
        <v>11</v>
      </c>
      <c r="M5479">
        <v>0</v>
      </c>
      <c r="N5479">
        <v>0</v>
      </c>
      <c r="O5479">
        <v>1</v>
      </c>
      <c r="P5479" t="s">
        <v>86</v>
      </c>
      <c r="Q5479" t="s">
        <v>89</v>
      </c>
      <c r="R5479" t="s">
        <v>68</v>
      </c>
      <c r="S5479" t="s">
        <v>68</v>
      </c>
      <c r="T5479" t="s">
        <v>6014</v>
      </c>
      <c r="U5479">
        <v>9</v>
      </c>
      <c r="V5479" t="s">
        <v>49909</v>
      </c>
      <c r="W5479" t="s">
        <v>33</v>
      </c>
    </row>
    <row r="5480" spans="1:23" x14ac:dyDescent="0.3">
      <c r="A5480" s="11">
        <v>36019290</v>
      </c>
      <c r="B5480">
        <v>77081985</v>
      </c>
      <c r="C5480" t="s">
        <v>34</v>
      </c>
      <c r="D5480" t="s">
        <v>40</v>
      </c>
      <c r="E5480" t="s">
        <v>35</v>
      </c>
      <c r="F5480" t="s">
        <v>26</v>
      </c>
      <c r="G5480">
        <v>2</v>
      </c>
      <c r="H5480" t="s">
        <v>47</v>
      </c>
      <c r="I5480">
        <v>70</v>
      </c>
      <c r="J5480" s="5">
        <v>6</v>
      </c>
      <c r="K5480" s="5">
        <v>1</v>
      </c>
      <c r="L5480">
        <v>25</v>
      </c>
      <c r="M5480">
        <v>0</v>
      </c>
      <c r="N5480">
        <v>0</v>
      </c>
      <c r="O5480">
        <v>0</v>
      </c>
      <c r="P5480" t="s">
        <v>59</v>
      </c>
      <c r="Q5480" t="s">
        <v>226</v>
      </c>
      <c r="R5480" t="s">
        <v>62</v>
      </c>
      <c r="S5480" t="s">
        <v>62</v>
      </c>
      <c r="T5480" t="s">
        <v>6015</v>
      </c>
      <c r="U5480">
        <v>7</v>
      </c>
      <c r="V5480" t="s">
        <v>49909</v>
      </c>
      <c r="W5480" t="s">
        <v>33</v>
      </c>
    </row>
    <row r="5481" spans="1:23" x14ac:dyDescent="0.3">
      <c r="A5481" s="11">
        <v>25609158</v>
      </c>
      <c r="B5481">
        <v>11846358</v>
      </c>
      <c r="C5481" t="s">
        <v>411</v>
      </c>
      <c r="D5481" t="s">
        <v>24</v>
      </c>
      <c r="E5481" t="s">
        <v>35</v>
      </c>
      <c r="F5481" t="s">
        <v>26</v>
      </c>
      <c r="G5481">
        <v>9</v>
      </c>
      <c r="H5481" t="s">
        <v>47</v>
      </c>
      <c r="I5481">
        <v>65</v>
      </c>
      <c r="J5481" s="5">
        <v>1</v>
      </c>
      <c r="K5481" s="5">
        <v>1</v>
      </c>
      <c r="L5481">
        <v>24</v>
      </c>
      <c r="M5481">
        <v>0</v>
      </c>
      <c r="N5481">
        <v>0</v>
      </c>
      <c r="O5481">
        <v>0</v>
      </c>
      <c r="P5481" t="s">
        <v>29</v>
      </c>
      <c r="Q5481" t="s">
        <v>49</v>
      </c>
      <c r="R5481" t="s">
        <v>226</v>
      </c>
      <c r="S5481" t="s">
        <v>226</v>
      </c>
      <c r="T5481" t="s">
        <v>6016</v>
      </c>
      <c r="U5481">
        <v>3</v>
      </c>
      <c r="V5481" t="s">
        <v>49909</v>
      </c>
      <c r="W5481" t="s">
        <v>32</v>
      </c>
    </row>
    <row r="5482" spans="1:23" x14ac:dyDescent="0.3">
      <c r="A5482" s="11">
        <v>54789048</v>
      </c>
      <c r="B5482">
        <v>18940239</v>
      </c>
      <c r="C5482" t="s">
        <v>34</v>
      </c>
      <c r="D5482" t="s">
        <v>24</v>
      </c>
      <c r="E5482" t="s">
        <v>46</v>
      </c>
      <c r="F5482" t="s">
        <v>26</v>
      </c>
      <c r="G5482">
        <v>11</v>
      </c>
      <c r="H5482" t="s">
        <v>71</v>
      </c>
      <c r="I5482">
        <v>49</v>
      </c>
      <c r="J5482" s="5">
        <v>1</v>
      </c>
      <c r="K5482" s="5">
        <v>0</v>
      </c>
      <c r="L5482">
        <v>24</v>
      </c>
      <c r="M5482">
        <v>0</v>
      </c>
      <c r="N5482">
        <v>0</v>
      </c>
      <c r="O5482">
        <v>0</v>
      </c>
      <c r="P5482" t="s">
        <v>124</v>
      </c>
      <c r="Q5482" t="s">
        <v>89</v>
      </c>
      <c r="R5482" t="s">
        <v>118</v>
      </c>
      <c r="S5482" t="s">
        <v>118</v>
      </c>
      <c r="T5482" t="s">
        <v>6017</v>
      </c>
      <c r="U5482">
        <v>9</v>
      </c>
      <c r="V5482" t="s">
        <v>49910</v>
      </c>
      <c r="W5482" t="s">
        <v>33</v>
      </c>
    </row>
    <row r="5483" spans="1:23" x14ac:dyDescent="0.3">
      <c r="A5483" s="11">
        <v>80074560</v>
      </c>
      <c r="B5483">
        <v>88438590</v>
      </c>
      <c r="C5483" t="s">
        <v>34</v>
      </c>
      <c r="D5483" t="s">
        <v>40</v>
      </c>
      <c r="E5483" t="s">
        <v>46</v>
      </c>
      <c r="F5483" t="s">
        <v>26</v>
      </c>
      <c r="G5483">
        <v>5</v>
      </c>
      <c r="H5483" t="s">
        <v>80</v>
      </c>
      <c r="I5483">
        <v>50</v>
      </c>
      <c r="J5483" s="5">
        <v>0</v>
      </c>
      <c r="K5483" s="5">
        <v>1</v>
      </c>
      <c r="L5483">
        <v>15</v>
      </c>
      <c r="M5483">
        <v>0</v>
      </c>
      <c r="N5483">
        <v>0</v>
      </c>
      <c r="O5483">
        <v>6</v>
      </c>
      <c r="P5483" t="s">
        <v>89</v>
      </c>
      <c r="Q5483" t="s">
        <v>77</v>
      </c>
      <c r="R5483" t="s">
        <v>68</v>
      </c>
      <c r="S5483" t="s">
        <v>68</v>
      </c>
      <c r="T5483" t="s">
        <v>6018</v>
      </c>
      <c r="U5483">
        <v>5</v>
      </c>
      <c r="V5483" t="s">
        <v>49909</v>
      </c>
      <c r="W5483" t="s">
        <v>33</v>
      </c>
    </row>
    <row r="5484" spans="1:23" x14ac:dyDescent="0.3">
      <c r="A5484" s="11">
        <v>273639054</v>
      </c>
      <c r="B5484">
        <v>59829165</v>
      </c>
      <c r="C5484" t="s">
        <v>34</v>
      </c>
      <c r="D5484" t="s">
        <v>40</v>
      </c>
      <c r="E5484" t="s">
        <v>35</v>
      </c>
      <c r="F5484" t="s">
        <v>26</v>
      </c>
      <c r="G5484">
        <v>3</v>
      </c>
      <c r="H5484" t="s">
        <v>47</v>
      </c>
      <c r="I5484">
        <v>35</v>
      </c>
      <c r="J5484" s="5">
        <v>1</v>
      </c>
      <c r="K5484" s="5">
        <v>1</v>
      </c>
      <c r="L5484">
        <v>13</v>
      </c>
      <c r="M5484">
        <v>0</v>
      </c>
      <c r="N5484">
        <v>1</v>
      </c>
      <c r="O5484">
        <v>0</v>
      </c>
      <c r="P5484" t="s">
        <v>1484</v>
      </c>
      <c r="Q5484" t="s">
        <v>117</v>
      </c>
      <c r="R5484" t="s">
        <v>53</v>
      </c>
      <c r="S5484" t="s">
        <v>53</v>
      </c>
      <c r="T5484" t="s">
        <v>6019</v>
      </c>
      <c r="U5484">
        <v>9</v>
      </c>
      <c r="V5484" t="s">
        <v>49910</v>
      </c>
      <c r="W5484" t="s">
        <v>33</v>
      </c>
    </row>
    <row r="5485" spans="1:23" x14ac:dyDescent="0.3">
      <c r="A5485" s="11">
        <v>102798414</v>
      </c>
      <c r="B5485">
        <v>79591419</v>
      </c>
      <c r="C5485" t="s">
        <v>34</v>
      </c>
      <c r="D5485" t="s">
        <v>24</v>
      </c>
      <c r="E5485" t="s">
        <v>46</v>
      </c>
      <c r="F5485" t="s">
        <v>216</v>
      </c>
      <c r="G5485">
        <v>3</v>
      </c>
      <c r="H5485" t="s">
        <v>71</v>
      </c>
      <c r="I5485">
        <v>51</v>
      </c>
      <c r="J5485" s="5">
        <v>0</v>
      </c>
      <c r="K5485" s="5">
        <v>1</v>
      </c>
      <c r="L5485">
        <v>13</v>
      </c>
      <c r="M5485">
        <v>0</v>
      </c>
      <c r="N5485">
        <v>0</v>
      </c>
      <c r="O5485">
        <v>0</v>
      </c>
      <c r="P5485" t="s">
        <v>95</v>
      </c>
      <c r="Q5485" t="s">
        <v>177</v>
      </c>
      <c r="R5485" t="s">
        <v>68</v>
      </c>
      <c r="S5485" t="s">
        <v>68</v>
      </c>
      <c r="T5485" t="s">
        <v>6020</v>
      </c>
      <c r="U5485">
        <v>7</v>
      </c>
      <c r="V5485" t="s">
        <v>49909</v>
      </c>
      <c r="W5485" t="s">
        <v>33</v>
      </c>
    </row>
    <row r="5486" spans="1:23" x14ac:dyDescent="0.3">
      <c r="A5486" s="11">
        <v>158167770</v>
      </c>
      <c r="B5486">
        <v>85439160</v>
      </c>
      <c r="C5486" t="s">
        <v>34</v>
      </c>
      <c r="D5486" t="s">
        <v>24</v>
      </c>
      <c r="E5486" t="s">
        <v>35</v>
      </c>
      <c r="F5486" t="s">
        <v>26</v>
      </c>
      <c r="G5486">
        <v>5</v>
      </c>
      <c r="H5486" t="s">
        <v>47</v>
      </c>
      <c r="I5486">
        <v>38</v>
      </c>
      <c r="J5486" s="5">
        <v>0</v>
      </c>
      <c r="K5486" s="5">
        <v>0</v>
      </c>
      <c r="L5486">
        <v>8</v>
      </c>
      <c r="M5486">
        <v>0</v>
      </c>
      <c r="N5486">
        <v>1</v>
      </c>
      <c r="O5486">
        <v>0</v>
      </c>
      <c r="P5486" t="s">
        <v>58</v>
      </c>
      <c r="Q5486" t="s">
        <v>53</v>
      </c>
      <c r="R5486" t="s">
        <v>251</v>
      </c>
      <c r="S5486" t="s">
        <v>251</v>
      </c>
      <c r="T5486" t="s">
        <v>6021</v>
      </c>
      <c r="U5486">
        <v>9</v>
      </c>
      <c r="V5486" t="s">
        <v>49910</v>
      </c>
      <c r="W5486" t="s">
        <v>33</v>
      </c>
    </row>
    <row r="5487" spans="1:23" x14ac:dyDescent="0.3">
      <c r="A5487" s="11">
        <v>121820256</v>
      </c>
      <c r="B5487">
        <v>94594545</v>
      </c>
      <c r="C5487" t="s">
        <v>34</v>
      </c>
      <c r="D5487" t="s">
        <v>40</v>
      </c>
      <c r="E5487" t="s">
        <v>35</v>
      </c>
      <c r="F5487" t="s">
        <v>26</v>
      </c>
      <c r="G5487">
        <v>1</v>
      </c>
      <c r="H5487" t="s">
        <v>47</v>
      </c>
      <c r="I5487">
        <v>1</v>
      </c>
      <c r="J5487" s="5">
        <v>0</v>
      </c>
      <c r="K5487" s="5">
        <v>0</v>
      </c>
      <c r="L5487">
        <v>3</v>
      </c>
      <c r="M5487">
        <v>0</v>
      </c>
      <c r="N5487">
        <v>0</v>
      </c>
      <c r="O5487">
        <v>0</v>
      </c>
      <c r="P5487" t="s">
        <v>61</v>
      </c>
      <c r="Q5487" t="s">
        <v>53</v>
      </c>
      <c r="R5487" t="s">
        <v>48</v>
      </c>
      <c r="S5487" t="s">
        <v>48</v>
      </c>
      <c r="T5487" t="s">
        <v>6022</v>
      </c>
      <c r="U5487">
        <v>6</v>
      </c>
      <c r="V5487" t="s">
        <v>49909</v>
      </c>
      <c r="W5487" t="s">
        <v>32</v>
      </c>
    </row>
    <row r="5488" spans="1:23" x14ac:dyDescent="0.3">
      <c r="A5488" s="11">
        <v>29176602</v>
      </c>
      <c r="B5488">
        <v>1063359</v>
      </c>
      <c r="C5488" t="s">
        <v>34</v>
      </c>
      <c r="D5488" t="s">
        <v>24</v>
      </c>
      <c r="E5488" t="s">
        <v>676</v>
      </c>
      <c r="F5488" t="s">
        <v>26</v>
      </c>
      <c r="G5488">
        <v>4</v>
      </c>
      <c r="H5488" t="s">
        <v>2374</v>
      </c>
      <c r="I5488">
        <v>52</v>
      </c>
      <c r="J5488" s="5">
        <v>0</v>
      </c>
      <c r="K5488" s="5">
        <v>1</v>
      </c>
      <c r="L5488">
        <v>13</v>
      </c>
      <c r="M5488">
        <v>0</v>
      </c>
      <c r="N5488">
        <v>0</v>
      </c>
      <c r="O5488">
        <v>0</v>
      </c>
      <c r="P5488" t="s">
        <v>58</v>
      </c>
      <c r="Q5488" t="s">
        <v>557</v>
      </c>
      <c r="R5488" t="s">
        <v>203</v>
      </c>
      <c r="S5488" t="s">
        <v>203</v>
      </c>
      <c r="T5488" t="s">
        <v>6023</v>
      </c>
      <c r="U5488">
        <v>5</v>
      </c>
      <c r="V5488" t="s">
        <v>49909</v>
      </c>
      <c r="W5488" t="s">
        <v>33</v>
      </c>
    </row>
    <row r="5489" spans="1:23" x14ac:dyDescent="0.3">
      <c r="A5489" s="11">
        <v>146855538</v>
      </c>
      <c r="B5489">
        <v>110085957</v>
      </c>
      <c r="C5489" t="s">
        <v>34</v>
      </c>
      <c r="D5489" t="s">
        <v>40</v>
      </c>
      <c r="E5489" t="s">
        <v>41</v>
      </c>
      <c r="F5489" t="s">
        <v>26</v>
      </c>
      <c r="G5489">
        <v>3</v>
      </c>
      <c r="H5489" t="s">
        <v>27</v>
      </c>
      <c r="I5489">
        <v>31</v>
      </c>
      <c r="J5489" s="5">
        <v>1</v>
      </c>
      <c r="K5489" s="5">
        <v>1</v>
      </c>
      <c r="L5489">
        <v>12</v>
      </c>
      <c r="M5489">
        <v>0</v>
      </c>
      <c r="N5489">
        <v>0</v>
      </c>
      <c r="O5489">
        <v>2</v>
      </c>
      <c r="P5489" t="s">
        <v>629</v>
      </c>
      <c r="Q5489" t="s">
        <v>223</v>
      </c>
      <c r="R5489" t="s">
        <v>49</v>
      </c>
      <c r="S5489" t="s">
        <v>49</v>
      </c>
      <c r="T5489" t="s">
        <v>6024</v>
      </c>
      <c r="U5489">
        <v>7</v>
      </c>
      <c r="V5489" t="s">
        <v>49910</v>
      </c>
      <c r="W5489" t="s">
        <v>33</v>
      </c>
    </row>
    <row r="5490" spans="1:23" x14ac:dyDescent="0.3">
      <c r="A5490" s="11">
        <v>140450094</v>
      </c>
      <c r="B5490">
        <v>32948847</v>
      </c>
      <c r="C5490" t="s">
        <v>34</v>
      </c>
      <c r="D5490" t="s">
        <v>24</v>
      </c>
      <c r="E5490" t="s">
        <v>25</v>
      </c>
      <c r="F5490" t="s">
        <v>26</v>
      </c>
      <c r="G5490">
        <v>11</v>
      </c>
      <c r="H5490" t="s">
        <v>27</v>
      </c>
      <c r="I5490">
        <v>29</v>
      </c>
      <c r="J5490" s="5">
        <v>0</v>
      </c>
      <c r="K5490" s="5">
        <v>0</v>
      </c>
      <c r="L5490">
        <v>4</v>
      </c>
      <c r="M5490">
        <v>0</v>
      </c>
      <c r="N5490">
        <v>0</v>
      </c>
      <c r="O5490">
        <v>0</v>
      </c>
      <c r="P5490" t="s">
        <v>328</v>
      </c>
      <c r="Q5490" t="s">
        <v>89</v>
      </c>
      <c r="R5490" t="s">
        <v>68</v>
      </c>
      <c r="S5490" t="s">
        <v>68</v>
      </c>
      <c r="T5490" t="s">
        <v>6025</v>
      </c>
      <c r="U5490">
        <v>9</v>
      </c>
      <c r="V5490" t="s">
        <v>49909</v>
      </c>
      <c r="W5490" t="s">
        <v>32</v>
      </c>
    </row>
    <row r="5491" spans="1:23" x14ac:dyDescent="0.3">
      <c r="A5491" s="11">
        <v>88136430</v>
      </c>
      <c r="B5491">
        <v>86991444</v>
      </c>
      <c r="C5491" t="s">
        <v>45</v>
      </c>
      <c r="D5491" t="s">
        <v>40</v>
      </c>
      <c r="E5491" t="s">
        <v>35</v>
      </c>
      <c r="F5491" t="s">
        <v>26</v>
      </c>
      <c r="G5491">
        <v>4</v>
      </c>
      <c r="H5491" t="s">
        <v>47</v>
      </c>
      <c r="I5491">
        <v>41</v>
      </c>
      <c r="J5491" s="5">
        <v>0</v>
      </c>
      <c r="K5491" s="5">
        <v>1</v>
      </c>
      <c r="L5491">
        <v>16</v>
      </c>
      <c r="M5491">
        <v>0</v>
      </c>
      <c r="N5491">
        <v>4</v>
      </c>
      <c r="O5491">
        <v>7</v>
      </c>
      <c r="P5491" t="s">
        <v>109</v>
      </c>
      <c r="Q5491" t="s">
        <v>77</v>
      </c>
      <c r="R5491" t="s">
        <v>780</v>
      </c>
      <c r="S5491" t="s">
        <v>780</v>
      </c>
      <c r="T5491" t="s">
        <v>6026</v>
      </c>
      <c r="U5491">
        <v>8</v>
      </c>
      <c r="V5491" t="s">
        <v>49909</v>
      </c>
      <c r="W5491" t="s">
        <v>33</v>
      </c>
    </row>
    <row r="5492" spans="1:23" x14ac:dyDescent="0.3">
      <c r="A5492" s="11">
        <v>43877892</v>
      </c>
      <c r="B5492">
        <v>6867045</v>
      </c>
      <c r="C5492" t="s">
        <v>34</v>
      </c>
      <c r="D5492" t="s">
        <v>40</v>
      </c>
      <c r="E5492" t="s">
        <v>46</v>
      </c>
      <c r="F5492" t="s">
        <v>26</v>
      </c>
      <c r="G5492">
        <v>5</v>
      </c>
      <c r="H5492" t="s">
        <v>47</v>
      </c>
      <c r="I5492">
        <v>43</v>
      </c>
      <c r="J5492" s="5">
        <v>1</v>
      </c>
      <c r="K5492" s="5">
        <v>0</v>
      </c>
      <c r="L5492">
        <v>12</v>
      </c>
      <c r="M5492">
        <v>0</v>
      </c>
      <c r="N5492">
        <v>0</v>
      </c>
      <c r="O5492">
        <v>0</v>
      </c>
      <c r="P5492" t="s">
        <v>390</v>
      </c>
      <c r="Q5492" t="s">
        <v>338</v>
      </c>
      <c r="R5492" t="s">
        <v>77</v>
      </c>
      <c r="S5492" t="s">
        <v>77</v>
      </c>
      <c r="T5492" t="s">
        <v>6027</v>
      </c>
      <c r="U5492">
        <v>9</v>
      </c>
      <c r="V5492" t="s">
        <v>49909</v>
      </c>
      <c r="W5492" t="s">
        <v>32</v>
      </c>
    </row>
    <row r="5493" spans="1:23" x14ac:dyDescent="0.3">
      <c r="A5493" s="11">
        <v>390731408</v>
      </c>
      <c r="B5493">
        <v>41195925</v>
      </c>
      <c r="C5493" t="s">
        <v>34</v>
      </c>
      <c r="D5493" t="s">
        <v>24</v>
      </c>
      <c r="E5493" t="s">
        <v>46</v>
      </c>
      <c r="F5493" t="s">
        <v>26</v>
      </c>
      <c r="G5493">
        <v>3</v>
      </c>
      <c r="H5493" t="s">
        <v>47</v>
      </c>
      <c r="I5493">
        <v>54</v>
      </c>
      <c r="J5493" s="5">
        <v>0</v>
      </c>
      <c r="K5493" s="5">
        <v>1</v>
      </c>
      <c r="L5493">
        <v>20</v>
      </c>
      <c r="M5493">
        <v>0</v>
      </c>
      <c r="N5493">
        <v>0</v>
      </c>
      <c r="O5493">
        <v>0</v>
      </c>
      <c r="P5493" t="s">
        <v>277</v>
      </c>
      <c r="Q5493" t="s">
        <v>313</v>
      </c>
      <c r="R5493" t="s">
        <v>109</v>
      </c>
      <c r="S5493" t="s">
        <v>109</v>
      </c>
      <c r="T5493" t="s">
        <v>6028</v>
      </c>
      <c r="U5493">
        <v>9</v>
      </c>
      <c r="V5493" t="s">
        <v>49910</v>
      </c>
      <c r="W5493" t="s">
        <v>33</v>
      </c>
    </row>
    <row r="5494" spans="1:23" x14ac:dyDescent="0.3">
      <c r="A5494" s="11">
        <v>361407320</v>
      </c>
      <c r="B5494">
        <v>59769783</v>
      </c>
      <c r="C5494" t="s">
        <v>34</v>
      </c>
      <c r="D5494" t="s">
        <v>24</v>
      </c>
      <c r="E5494" t="s">
        <v>25</v>
      </c>
      <c r="F5494" t="s">
        <v>26</v>
      </c>
      <c r="G5494">
        <v>2</v>
      </c>
      <c r="H5494" t="s">
        <v>47</v>
      </c>
      <c r="I5494">
        <v>20</v>
      </c>
      <c r="J5494" s="5">
        <v>0</v>
      </c>
      <c r="K5494" s="5">
        <v>1</v>
      </c>
      <c r="L5494">
        <v>11</v>
      </c>
      <c r="M5494">
        <v>0</v>
      </c>
      <c r="N5494">
        <v>0</v>
      </c>
      <c r="O5494">
        <v>2</v>
      </c>
      <c r="P5494" t="s">
        <v>328</v>
      </c>
      <c r="Q5494" t="s">
        <v>1530</v>
      </c>
      <c r="R5494" t="s">
        <v>118</v>
      </c>
      <c r="S5494" t="s">
        <v>118</v>
      </c>
      <c r="T5494" t="s">
        <v>6029</v>
      </c>
      <c r="U5494">
        <v>9</v>
      </c>
      <c r="V5494" t="s">
        <v>49910</v>
      </c>
      <c r="W5494" t="s">
        <v>33</v>
      </c>
    </row>
    <row r="5495" spans="1:23" x14ac:dyDescent="0.3">
      <c r="A5495" s="11">
        <v>415559732</v>
      </c>
      <c r="B5495">
        <v>34656399</v>
      </c>
      <c r="C5495" t="s">
        <v>34</v>
      </c>
      <c r="D5495" t="s">
        <v>40</v>
      </c>
      <c r="E5495" t="s">
        <v>41</v>
      </c>
      <c r="F5495" t="s">
        <v>26</v>
      </c>
      <c r="G5495">
        <v>10</v>
      </c>
      <c r="H5495" t="s">
        <v>27</v>
      </c>
      <c r="I5495">
        <v>69</v>
      </c>
      <c r="J5495" s="5">
        <v>0</v>
      </c>
      <c r="K5495" s="5">
        <v>0</v>
      </c>
      <c r="L5495">
        <v>10</v>
      </c>
      <c r="M5495">
        <v>0</v>
      </c>
      <c r="N5495">
        <v>0</v>
      </c>
      <c r="O5495">
        <v>0</v>
      </c>
      <c r="P5495" t="s">
        <v>396</v>
      </c>
      <c r="Q5495" t="s">
        <v>54</v>
      </c>
      <c r="R5495" t="s">
        <v>49</v>
      </c>
      <c r="S5495" t="s">
        <v>49</v>
      </c>
      <c r="T5495" t="s">
        <v>6030</v>
      </c>
      <c r="U5495">
        <v>5</v>
      </c>
      <c r="V5495" t="s">
        <v>49909</v>
      </c>
      <c r="W5495" t="s">
        <v>32</v>
      </c>
    </row>
    <row r="5496" spans="1:23" x14ac:dyDescent="0.3">
      <c r="A5496" s="11">
        <v>263369880</v>
      </c>
      <c r="B5496">
        <v>90164655</v>
      </c>
      <c r="C5496" t="s">
        <v>34</v>
      </c>
      <c r="D5496" t="s">
        <v>24</v>
      </c>
      <c r="E5496" t="s">
        <v>35</v>
      </c>
      <c r="F5496" t="s">
        <v>26</v>
      </c>
      <c r="G5496">
        <v>5</v>
      </c>
      <c r="H5496" t="s">
        <v>27</v>
      </c>
      <c r="I5496">
        <v>47</v>
      </c>
      <c r="J5496" s="5">
        <v>0</v>
      </c>
      <c r="K5496" s="5">
        <v>1</v>
      </c>
      <c r="L5496">
        <v>19</v>
      </c>
      <c r="M5496">
        <v>0</v>
      </c>
      <c r="N5496">
        <v>0</v>
      </c>
      <c r="O5496">
        <v>3</v>
      </c>
      <c r="P5496" t="s">
        <v>177</v>
      </c>
      <c r="Q5496" t="s">
        <v>89</v>
      </c>
      <c r="R5496" t="s">
        <v>206</v>
      </c>
      <c r="S5496" t="s">
        <v>206</v>
      </c>
      <c r="T5496" t="s">
        <v>6031</v>
      </c>
      <c r="U5496">
        <v>5</v>
      </c>
      <c r="V5496" t="s">
        <v>49910</v>
      </c>
      <c r="W5496" t="s">
        <v>33</v>
      </c>
    </row>
    <row r="5497" spans="1:23" x14ac:dyDescent="0.3">
      <c r="A5497" s="11">
        <v>253776870</v>
      </c>
      <c r="B5497">
        <v>92229606</v>
      </c>
      <c r="C5497" t="s">
        <v>45</v>
      </c>
      <c r="D5497" t="s">
        <v>24</v>
      </c>
      <c r="E5497" t="s">
        <v>35</v>
      </c>
      <c r="F5497" t="s">
        <v>26</v>
      </c>
      <c r="G5497">
        <v>2</v>
      </c>
      <c r="H5497" t="s">
        <v>27</v>
      </c>
      <c r="I5497">
        <v>42</v>
      </c>
      <c r="J5497" s="5">
        <v>0</v>
      </c>
      <c r="K5497" s="5">
        <v>1</v>
      </c>
      <c r="L5497">
        <v>7</v>
      </c>
      <c r="M5497">
        <v>0</v>
      </c>
      <c r="N5497">
        <v>1</v>
      </c>
      <c r="O5497">
        <v>0</v>
      </c>
      <c r="P5497" t="s">
        <v>158</v>
      </c>
      <c r="Q5497" t="s">
        <v>151</v>
      </c>
      <c r="R5497" t="s">
        <v>65</v>
      </c>
      <c r="S5497" t="s">
        <v>65</v>
      </c>
      <c r="T5497" t="s">
        <v>6032</v>
      </c>
      <c r="U5497">
        <v>8</v>
      </c>
      <c r="V5497" t="s">
        <v>49910</v>
      </c>
      <c r="W5497" t="s">
        <v>33</v>
      </c>
    </row>
    <row r="5498" spans="1:23" x14ac:dyDescent="0.3">
      <c r="A5498" s="11">
        <v>58344786</v>
      </c>
      <c r="B5498">
        <v>77725062</v>
      </c>
      <c r="C5498" t="s">
        <v>34</v>
      </c>
      <c r="D5498" t="s">
        <v>24</v>
      </c>
      <c r="E5498" t="s">
        <v>25</v>
      </c>
      <c r="F5498" t="s">
        <v>26</v>
      </c>
      <c r="G5498">
        <v>8</v>
      </c>
      <c r="H5498" t="s">
        <v>47</v>
      </c>
      <c r="I5498">
        <v>60</v>
      </c>
      <c r="J5498" s="5">
        <v>3</v>
      </c>
      <c r="K5498" s="5">
        <v>1</v>
      </c>
      <c r="L5498">
        <v>31</v>
      </c>
      <c r="M5498">
        <v>0</v>
      </c>
      <c r="N5498">
        <v>0</v>
      </c>
      <c r="O5498">
        <v>1</v>
      </c>
      <c r="P5498" t="s">
        <v>479</v>
      </c>
      <c r="Q5498" t="s">
        <v>398</v>
      </c>
      <c r="R5498" t="s">
        <v>808</v>
      </c>
      <c r="S5498" t="s">
        <v>808</v>
      </c>
      <c r="T5498" t="s">
        <v>6033</v>
      </c>
      <c r="U5498">
        <v>7</v>
      </c>
      <c r="V5498" t="s">
        <v>49909</v>
      </c>
      <c r="W5498" t="s">
        <v>33</v>
      </c>
    </row>
    <row r="5499" spans="1:23" x14ac:dyDescent="0.3">
      <c r="A5499" s="11">
        <v>44963946</v>
      </c>
      <c r="B5499">
        <v>713682</v>
      </c>
      <c r="C5499" t="s">
        <v>34</v>
      </c>
      <c r="D5499" t="s">
        <v>40</v>
      </c>
      <c r="E5499" t="s">
        <v>235</v>
      </c>
      <c r="F5499" t="s">
        <v>26</v>
      </c>
      <c r="G5499">
        <v>5</v>
      </c>
      <c r="H5499" t="s">
        <v>67</v>
      </c>
      <c r="I5499">
        <v>48</v>
      </c>
      <c r="J5499" s="5">
        <v>0</v>
      </c>
      <c r="K5499" s="5">
        <v>0</v>
      </c>
      <c r="L5499">
        <v>13</v>
      </c>
      <c r="M5499">
        <v>0</v>
      </c>
      <c r="N5499">
        <v>0</v>
      </c>
      <c r="O5499">
        <v>0</v>
      </c>
      <c r="P5499" t="s">
        <v>222</v>
      </c>
      <c r="Q5499" t="s">
        <v>89</v>
      </c>
      <c r="R5499" t="s">
        <v>265</v>
      </c>
      <c r="S5499" t="s">
        <v>265</v>
      </c>
      <c r="T5499" t="s">
        <v>6034</v>
      </c>
      <c r="U5499">
        <v>9</v>
      </c>
      <c r="V5499" t="s">
        <v>49909</v>
      </c>
      <c r="W5499" t="s">
        <v>33</v>
      </c>
    </row>
    <row r="5500" spans="1:23" x14ac:dyDescent="0.3">
      <c r="A5500" s="11">
        <v>206169324</v>
      </c>
      <c r="B5500">
        <v>101436165</v>
      </c>
      <c r="C5500" t="s">
        <v>34</v>
      </c>
      <c r="D5500" t="s">
        <v>40</v>
      </c>
      <c r="E5500" t="s">
        <v>46</v>
      </c>
      <c r="F5500" t="s">
        <v>26</v>
      </c>
      <c r="G5500">
        <v>6</v>
      </c>
      <c r="H5500" t="s">
        <v>80</v>
      </c>
      <c r="I5500">
        <v>50</v>
      </c>
      <c r="J5500" s="5">
        <v>0</v>
      </c>
      <c r="K5500" s="5">
        <v>0</v>
      </c>
      <c r="L5500">
        <v>10</v>
      </c>
      <c r="M5500">
        <v>0</v>
      </c>
      <c r="N5500">
        <v>0</v>
      </c>
      <c r="O5500">
        <v>0</v>
      </c>
      <c r="P5500" t="s">
        <v>95</v>
      </c>
      <c r="Q5500" t="s">
        <v>53</v>
      </c>
      <c r="R5500" t="s">
        <v>48</v>
      </c>
      <c r="S5500" t="s">
        <v>48</v>
      </c>
      <c r="T5500" t="s">
        <v>6035</v>
      </c>
      <c r="U5500">
        <v>5</v>
      </c>
      <c r="V5500" t="s">
        <v>49910</v>
      </c>
      <c r="W5500" t="s">
        <v>33</v>
      </c>
    </row>
    <row r="5501" spans="1:23" x14ac:dyDescent="0.3">
      <c r="A5501" s="11">
        <v>126944262</v>
      </c>
      <c r="B5501">
        <v>65457279</v>
      </c>
      <c r="C5501" t="s">
        <v>34</v>
      </c>
      <c r="D5501" t="s">
        <v>40</v>
      </c>
      <c r="E5501" t="s">
        <v>41</v>
      </c>
      <c r="F5501" t="s">
        <v>26</v>
      </c>
      <c r="G5501">
        <v>4</v>
      </c>
      <c r="H5501" t="s">
        <v>47</v>
      </c>
      <c r="I5501">
        <v>65</v>
      </c>
      <c r="J5501" s="5">
        <v>0</v>
      </c>
      <c r="K5501" s="5">
        <v>1</v>
      </c>
      <c r="L5501">
        <v>15</v>
      </c>
      <c r="M5501">
        <v>0</v>
      </c>
      <c r="N5501">
        <v>1</v>
      </c>
      <c r="O5501">
        <v>0</v>
      </c>
      <c r="P5501" t="s">
        <v>117</v>
      </c>
      <c r="Q5501" t="s">
        <v>49</v>
      </c>
      <c r="R5501" t="s">
        <v>77</v>
      </c>
      <c r="S5501" t="s">
        <v>77</v>
      </c>
      <c r="T5501" t="s">
        <v>6036</v>
      </c>
      <c r="U5501">
        <v>8</v>
      </c>
      <c r="V5501" t="s">
        <v>49910</v>
      </c>
      <c r="W5501" t="s">
        <v>33</v>
      </c>
    </row>
    <row r="5502" spans="1:23" x14ac:dyDescent="0.3">
      <c r="A5502" s="11">
        <v>247901736</v>
      </c>
      <c r="B5502">
        <v>1138437</v>
      </c>
      <c r="C5502" t="s">
        <v>376</v>
      </c>
      <c r="D5502" t="s">
        <v>24</v>
      </c>
      <c r="E5502" t="s">
        <v>46</v>
      </c>
      <c r="F5502" t="s">
        <v>26</v>
      </c>
      <c r="G5502">
        <v>11</v>
      </c>
      <c r="H5502" t="s">
        <v>47</v>
      </c>
      <c r="I5502">
        <v>79</v>
      </c>
      <c r="J5502" s="5">
        <v>6</v>
      </c>
      <c r="K5502" s="5">
        <v>0</v>
      </c>
      <c r="L5502">
        <v>58</v>
      </c>
      <c r="M5502">
        <v>0</v>
      </c>
      <c r="N5502">
        <v>0</v>
      </c>
      <c r="O5502">
        <v>0</v>
      </c>
      <c r="P5502" t="s">
        <v>57</v>
      </c>
      <c r="Q5502" t="s">
        <v>89</v>
      </c>
      <c r="R5502" t="s">
        <v>59</v>
      </c>
      <c r="S5502" t="s">
        <v>59</v>
      </c>
      <c r="T5502" t="s">
        <v>6037</v>
      </c>
      <c r="U5502">
        <v>8</v>
      </c>
      <c r="V5502" t="s">
        <v>49910</v>
      </c>
      <c r="W5502" t="s">
        <v>33</v>
      </c>
    </row>
    <row r="5503" spans="1:23" x14ac:dyDescent="0.3">
      <c r="A5503" s="11">
        <v>159963786</v>
      </c>
      <c r="B5503">
        <v>39551085</v>
      </c>
      <c r="C5503" t="s">
        <v>34</v>
      </c>
      <c r="D5503" t="s">
        <v>40</v>
      </c>
      <c r="E5503" t="s">
        <v>46</v>
      </c>
      <c r="F5503" t="s">
        <v>26</v>
      </c>
      <c r="G5503">
        <v>5</v>
      </c>
      <c r="H5503" t="s">
        <v>27</v>
      </c>
      <c r="I5503">
        <v>76</v>
      </c>
      <c r="J5503" s="5">
        <v>1</v>
      </c>
      <c r="K5503" s="5">
        <v>0</v>
      </c>
      <c r="L5503">
        <v>18</v>
      </c>
      <c r="M5503">
        <v>0</v>
      </c>
      <c r="N5503">
        <v>0</v>
      </c>
      <c r="O5503">
        <v>0</v>
      </c>
      <c r="P5503" t="s">
        <v>89</v>
      </c>
      <c r="Q5503" t="s">
        <v>196</v>
      </c>
      <c r="R5503" t="s">
        <v>351</v>
      </c>
      <c r="S5503" t="s">
        <v>351</v>
      </c>
      <c r="T5503" t="s">
        <v>794</v>
      </c>
      <c r="U5503">
        <v>9</v>
      </c>
      <c r="V5503" t="s">
        <v>49910</v>
      </c>
      <c r="W5503" t="s">
        <v>33</v>
      </c>
    </row>
    <row r="5504" spans="1:23" x14ac:dyDescent="0.3">
      <c r="A5504" s="11">
        <v>86830452</v>
      </c>
      <c r="B5504">
        <v>113966847</v>
      </c>
      <c r="C5504" t="s">
        <v>34</v>
      </c>
      <c r="D5504" t="s">
        <v>40</v>
      </c>
      <c r="E5504" t="s">
        <v>235</v>
      </c>
      <c r="F5504" t="s">
        <v>275</v>
      </c>
      <c r="G5504">
        <v>5</v>
      </c>
      <c r="H5504" t="s">
        <v>71</v>
      </c>
      <c r="I5504">
        <v>72</v>
      </c>
      <c r="J5504" s="5">
        <v>0</v>
      </c>
      <c r="K5504" s="5">
        <v>0</v>
      </c>
      <c r="L5504">
        <v>12</v>
      </c>
      <c r="M5504">
        <v>0</v>
      </c>
      <c r="N5504">
        <v>0</v>
      </c>
      <c r="O5504">
        <v>1</v>
      </c>
      <c r="P5504" t="s">
        <v>124</v>
      </c>
      <c r="Q5504" t="s">
        <v>53</v>
      </c>
      <c r="R5504" t="s">
        <v>196</v>
      </c>
      <c r="S5504" t="s">
        <v>196</v>
      </c>
      <c r="T5504" t="s">
        <v>6038</v>
      </c>
      <c r="U5504">
        <v>9</v>
      </c>
      <c r="V5504" t="s">
        <v>49909</v>
      </c>
      <c r="W5504" t="s">
        <v>32</v>
      </c>
    </row>
    <row r="5505" spans="1:23" x14ac:dyDescent="0.3">
      <c r="A5505" s="11">
        <v>7359630</v>
      </c>
      <c r="B5505">
        <v>308727</v>
      </c>
      <c r="C5505" t="s">
        <v>34</v>
      </c>
      <c r="D5505" t="s">
        <v>40</v>
      </c>
      <c r="E5505" t="s">
        <v>46</v>
      </c>
      <c r="F5505" t="s">
        <v>26</v>
      </c>
      <c r="G5505">
        <v>1</v>
      </c>
      <c r="H5505" t="s">
        <v>67</v>
      </c>
      <c r="I5505">
        <v>54</v>
      </c>
      <c r="J5505" s="5">
        <v>1</v>
      </c>
      <c r="K5505" s="5">
        <v>0</v>
      </c>
      <c r="L5505">
        <v>8</v>
      </c>
      <c r="M5505">
        <v>0</v>
      </c>
      <c r="N5505">
        <v>0</v>
      </c>
      <c r="O5505">
        <v>0</v>
      </c>
      <c r="P5505" t="s">
        <v>196</v>
      </c>
      <c r="Q5505" t="s">
        <v>48</v>
      </c>
      <c r="R5505" t="s">
        <v>2002</v>
      </c>
      <c r="S5505" t="s">
        <v>2002</v>
      </c>
      <c r="T5505" t="s">
        <v>6039</v>
      </c>
      <c r="U5505">
        <v>8</v>
      </c>
      <c r="V5505" t="s">
        <v>49909</v>
      </c>
      <c r="W5505" t="s">
        <v>33</v>
      </c>
    </row>
    <row r="5506" spans="1:23" x14ac:dyDescent="0.3">
      <c r="A5506" s="11">
        <v>122191782</v>
      </c>
      <c r="B5506">
        <v>65296071</v>
      </c>
      <c r="C5506" t="s">
        <v>34</v>
      </c>
      <c r="D5506" t="s">
        <v>24</v>
      </c>
      <c r="E5506" t="s">
        <v>46</v>
      </c>
      <c r="F5506" t="s">
        <v>26</v>
      </c>
      <c r="G5506">
        <v>1</v>
      </c>
      <c r="H5506" t="s">
        <v>47</v>
      </c>
      <c r="I5506">
        <v>17</v>
      </c>
      <c r="J5506" s="5">
        <v>6</v>
      </c>
      <c r="K5506" s="5">
        <v>1</v>
      </c>
      <c r="L5506">
        <v>14</v>
      </c>
      <c r="M5506">
        <v>0</v>
      </c>
      <c r="N5506">
        <v>0</v>
      </c>
      <c r="O5506">
        <v>0</v>
      </c>
      <c r="P5506" t="s">
        <v>59</v>
      </c>
      <c r="Q5506" t="s">
        <v>61</v>
      </c>
      <c r="R5506" t="s">
        <v>181</v>
      </c>
      <c r="S5506" t="s">
        <v>181</v>
      </c>
      <c r="T5506" t="s">
        <v>6040</v>
      </c>
      <c r="U5506">
        <v>7</v>
      </c>
      <c r="V5506" t="s">
        <v>49909</v>
      </c>
      <c r="W5506" t="s">
        <v>33</v>
      </c>
    </row>
    <row r="5507" spans="1:23" x14ac:dyDescent="0.3">
      <c r="A5507" s="11">
        <v>104015364</v>
      </c>
      <c r="B5507">
        <v>81878265</v>
      </c>
      <c r="C5507" t="s">
        <v>34</v>
      </c>
      <c r="D5507" t="s">
        <v>24</v>
      </c>
      <c r="E5507" t="s">
        <v>41</v>
      </c>
      <c r="F5507" t="s">
        <v>26</v>
      </c>
      <c r="G5507">
        <v>10</v>
      </c>
      <c r="H5507" t="s">
        <v>71</v>
      </c>
      <c r="I5507">
        <v>65</v>
      </c>
      <c r="J5507" s="5">
        <v>0</v>
      </c>
      <c r="K5507" s="5">
        <v>1</v>
      </c>
      <c r="L5507">
        <v>24</v>
      </c>
      <c r="M5507">
        <v>0</v>
      </c>
      <c r="N5507">
        <v>0</v>
      </c>
      <c r="O5507">
        <v>4</v>
      </c>
      <c r="P5507" t="s">
        <v>89</v>
      </c>
      <c r="Q5507" t="s">
        <v>177</v>
      </c>
      <c r="R5507" t="s">
        <v>53</v>
      </c>
      <c r="S5507" t="s">
        <v>53</v>
      </c>
      <c r="T5507" t="s">
        <v>6041</v>
      </c>
      <c r="U5507">
        <v>9</v>
      </c>
      <c r="V5507" t="s">
        <v>49910</v>
      </c>
      <c r="W5507" t="s">
        <v>33</v>
      </c>
    </row>
    <row r="5508" spans="1:23" x14ac:dyDescent="0.3">
      <c r="A5508" s="11">
        <v>132443502</v>
      </c>
      <c r="B5508">
        <v>25034454</v>
      </c>
      <c r="C5508" t="s">
        <v>34</v>
      </c>
      <c r="D5508" t="s">
        <v>24</v>
      </c>
      <c r="E5508" t="s">
        <v>25</v>
      </c>
      <c r="F5508" t="s">
        <v>26</v>
      </c>
      <c r="G5508">
        <v>1</v>
      </c>
      <c r="H5508" t="s">
        <v>42</v>
      </c>
      <c r="I5508">
        <v>39</v>
      </c>
      <c r="J5508" s="5">
        <v>1</v>
      </c>
      <c r="K5508" s="5">
        <v>0</v>
      </c>
      <c r="L5508">
        <v>9</v>
      </c>
      <c r="M5508">
        <v>0</v>
      </c>
      <c r="N5508">
        <v>0</v>
      </c>
      <c r="O5508">
        <v>1</v>
      </c>
      <c r="P5508" t="s">
        <v>211</v>
      </c>
      <c r="Q5508" t="s">
        <v>29</v>
      </c>
      <c r="R5508" t="s">
        <v>68</v>
      </c>
      <c r="S5508" t="s">
        <v>68</v>
      </c>
      <c r="T5508" t="s">
        <v>6042</v>
      </c>
      <c r="U5508">
        <v>4</v>
      </c>
      <c r="V5508" t="s">
        <v>49909</v>
      </c>
      <c r="W5508" t="s">
        <v>32</v>
      </c>
    </row>
    <row r="5509" spans="1:23" x14ac:dyDescent="0.3">
      <c r="A5509" s="11">
        <v>249887238</v>
      </c>
      <c r="B5509">
        <v>108698391</v>
      </c>
      <c r="C5509" t="s">
        <v>34</v>
      </c>
      <c r="D5509" t="s">
        <v>40</v>
      </c>
      <c r="E5509" t="s">
        <v>235</v>
      </c>
      <c r="F5509" t="s">
        <v>26</v>
      </c>
      <c r="G5509">
        <v>2</v>
      </c>
      <c r="H5509" t="s">
        <v>27</v>
      </c>
      <c r="I5509">
        <v>62</v>
      </c>
      <c r="J5509" s="5">
        <v>1</v>
      </c>
      <c r="K5509" s="5">
        <v>1</v>
      </c>
      <c r="L5509">
        <v>9</v>
      </c>
      <c r="M5509">
        <v>0</v>
      </c>
      <c r="N5509">
        <v>0</v>
      </c>
      <c r="O5509">
        <v>0</v>
      </c>
      <c r="P5509" t="s">
        <v>53</v>
      </c>
      <c r="Q5509" t="s">
        <v>68</v>
      </c>
      <c r="R5509" t="s">
        <v>313</v>
      </c>
      <c r="S5509" t="s">
        <v>313</v>
      </c>
      <c r="T5509" t="s">
        <v>6043</v>
      </c>
      <c r="U5509">
        <v>9</v>
      </c>
      <c r="V5509" t="s">
        <v>49910</v>
      </c>
      <c r="W5509" t="s">
        <v>33</v>
      </c>
    </row>
    <row r="5510" spans="1:23" x14ac:dyDescent="0.3">
      <c r="A5510" s="11">
        <v>264803184</v>
      </c>
      <c r="B5510">
        <v>96666417</v>
      </c>
      <c r="C5510" t="s">
        <v>34</v>
      </c>
      <c r="D5510" t="s">
        <v>24</v>
      </c>
      <c r="E5510" t="s">
        <v>35</v>
      </c>
      <c r="F5510" t="s">
        <v>26</v>
      </c>
      <c r="G5510">
        <v>10</v>
      </c>
      <c r="H5510" t="s">
        <v>27</v>
      </c>
      <c r="I5510">
        <v>62</v>
      </c>
      <c r="J5510" s="5">
        <v>2</v>
      </c>
      <c r="K5510" s="5">
        <v>0</v>
      </c>
      <c r="L5510">
        <v>24</v>
      </c>
      <c r="M5510">
        <v>0</v>
      </c>
      <c r="N5510">
        <v>0</v>
      </c>
      <c r="O5510">
        <v>0</v>
      </c>
      <c r="P5510" t="s">
        <v>177</v>
      </c>
      <c r="Q5510" t="s">
        <v>351</v>
      </c>
      <c r="R5510" t="s">
        <v>1262</v>
      </c>
      <c r="S5510" t="s">
        <v>1262</v>
      </c>
      <c r="T5510" t="s">
        <v>6044</v>
      </c>
      <c r="U5510">
        <v>9</v>
      </c>
      <c r="V5510" t="s">
        <v>49910</v>
      </c>
      <c r="W5510" t="s">
        <v>33</v>
      </c>
    </row>
    <row r="5511" spans="1:23" x14ac:dyDescent="0.3">
      <c r="A5511" s="11">
        <v>94273038</v>
      </c>
      <c r="B5511">
        <v>4649580</v>
      </c>
      <c r="C5511" t="s">
        <v>411</v>
      </c>
      <c r="D5511" t="s">
        <v>40</v>
      </c>
      <c r="E5511" t="s">
        <v>56</v>
      </c>
      <c r="F5511" t="s">
        <v>26</v>
      </c>
      <c r="G5511">
        <v>4</v>
      </c>
      <c r="H5511" t="s">
        <v>71</v>
      </c>
      <c r="I5511">
        <v>50</v>
      </c>
      <c r="J5511" s="5">
        <v>2</v>
      </c>
      <c r="K5511" s="5">
        <v>1</v>
      </c>
      <c r="L5511">
        <v>15</v>
      </c>
      <c r="M5511">
        <v>0</v>
      </c>
      <c r="N5511">
        <v>0</v>
      </c>
      <c r="O5511">
        <v>0</v>
      </c>
      <c r="P5511" t="s">
        <v>89</v>
      </c>
      <c r="Q5511" t="s">
        <v>313</v>
      </c>
      <c r="R5511" t="s">
        <v>522</v>
      </c>
      <c r="S5511" t="s">
        <v>522</v>
      </c>
      <c r="T5511" t="s">
        <v>6045</v>
      </c>
      <c r="U5511">
        <v>5</v>
      </c>
      <c r="V5511" t="s">
        <v>49909</v>
      </c>
      <c r="W5511" t="s">
        <v>33</v>
      </c>
    </row>
    <row r="5512" spans="1:23" x14ac:dyDescent="0.3">
      <c r="A5512" s="11">
        <v>106001574</v>
      </c>
      <c r="B5512">
        <v>24267006</v>
      </c>
      <c r="C5512" t="s">
        <v>34</v>
      </c>
      <c r="D5512" t="s">
        <v>24</v>
      </c>
      <c r="E5512" t="s">
        <v>46</v>
      </c>
      <c r="F5512" t="s">
        <v>26</v>
      </c>
      <c r="G5512">
        <v>1</v>
      </c>
      <c r="H5512" t="s">
        <v>42</v>
      </c>
      <c r="I5512">
        <v>43</v>
      </c>
      <c r="J5512" s="5">
        <v>1</v>
      </c>
      <c r="K5512" s="5">
        <v>0</v>
      </c>
      <c r="L5512">
        <v>14</v>
      </c>
      <c r="M5512">
        <v>0</v>
      </c>
      <c r="N5512">
        <v>0</v>
      </c>
      <c r="O5512">
        <v>2</v>
      </c>
      <c r="P5512" t="s">
        <v>95</v>
      </c>
      <c r="Q5512" t="s">
        <v>109</v>
      </c>
      <c r="R5512" t="s">
        <v>88</v>
      </c>
      <c r="S5512" t="s">
        <v>88</v>
      </c>
      <c r="T5512" t="s">
        <v>6046</v>
      </c>
      <c r="U5512">
        <v>6</v>
      </c>
      <c r="V5512" t="s">
        <v>49909</v>
      </c>
      <c r="W5512" t="s">
        <v>33</v>
      </c>
    </row>
    <row r="5513" spans="1:23" x14ac:dyDescent="0.3">
      <c r="A5513" s="11">
        <v>82509252</v>
      </c>
      <c r="B5513">
        <v>25575984</v>
      </c>
      <c r="C5513" t="s">
        <v>45</v>
      </c>
      <c r="D5513" t="s">
        <v>40</v>
      </c>
      <c r="E5513" t="s">
        <v>41</v>
      </c>
      <c r="F5513" t="s">
        <v>26</v>
      </c>
      <c r="G5513">
        <v>1</v>
      </c>
      <c r="H5513" t="s">
        <v>47</v>
      </c>
      <c r="I5513">
        <v>27</v>
      </c>
      <c r="J5513" s="5">
        <v>0</v>
      </c>
      <c r="K5513" s="5">
        <v>0</v>
      </c>
      <c r="L5513">
        <v>9</v>
      </c>
      <c r="M5513">
        <v>0</v>
      </c>
      <c r="N5513">
        <v>0</v>
      </c>
      <c r="O5513">
        <v>0</v>
      </c>
      <c r="P5513" t="s">
        <v>89</v>
      </c>
      <c r="Q5513" t="s">
        <v>68</v>
      </c>
      <c r="R5513" t="s">
        <v>520</v>
      </c>
      <c r="S5513" t="s">
        <v>520</v>
      </c>
      <c r="T5513" t="s">
        <v>6047</v>
      </c>
      <c r="U5513">
        <v>9</v>
      </c>
      <c r="V5513" t="s">
        <v>49909</v>
      </c>
      <c r="W5513" t="s">
        <v>33</v>
      </c>
    </row>
    <row r="5514" spans="1:23" x14ac:dyDescent="0.3">
      <c r="A5514" s="11">
        <v>156008520</v>
      </c>
      <c r="B5514">
        <v>102564225</v>
      </c>
      <c r="C5514" t="s">
        <v>34</v>
      </c>
      <c r="D5514" t="s">
        <v>24</v>
      </c>
      <c r="E5514" t="s">
        <v>35</v>
      </c>
      <c r="F5514" t="s">
        <v>26</v>
      </c>
      <c r="G5514">
        <v>3</v>
      </c>
      <c r="H5514" t="s">
        <v>47</v>
      </c>
      <c r="I5514">
        <v>28</v>
      </c>
      <c r="J5514" s="5">
        <v>0</v>
      </c>
      <c r="K5514" s="5">
        <v>0</v>
      </c>
      <c r="L5514">
        <v>6</v>
      </c>
      <c r="M5514">
        <v>0</v>
      </c>
      <c r="N5514">
        <v>0</v>
      </c>
      <c r="O5514">
        <v>0</v>
      </c>
      <c r="P5514" t="s">
        <v>95</v>
      </c>
      <c r="Q5514" t="s">
        <v>53</v>
      </c>
      <c r="R5514" t="s">
        <v>48</v>
      </c>
      <c r="S5514" t="s">
        <v>48</v>
      </c>
      <c r="T5514" t="s">
        <v>6048</v>
      </c>
      <c r="U5514">
        <v>5</v>
      </c>
      <c r="V5514" t="s">
        <v>49910</v>
      </c>
      <c r="W5514" t="s">
        <v>33</v>
      </c>
    </row>
    <row r="5515" spans="1:23" x14ac:dyDescent="0.3">
      <c r="A5515" s="11">
        <v>100127112</v>
      </c>
      <c r="B5515">
        <v>17902170</v>
      </c>
      <c r="C5515" t="s">
        <v>34</v>
      </c>
      <c r="D5515" t="s">
        <v>24</v>
      </c>
      <c r="E5515" t="s">
        <v>235</v>
      </c>
      <c r="F5515" t="s">
        <v>26</v>
      </c>
      <c r="G5515">
        <v>8</v>
      </c>
      <c r="H5515" t="s">
        <v>318</v>
      </c>
      <c r="I5515">
        <v>41</v>
      </c>
      <c r="J5515" s="5">
        <v>2</v>
      </c>
      <c r="K5515" s="5">
        <v>0</v>
      </c>
      <c r="L5515">
        <v>16</v>
      </c>
      <c r="M5515">
        <v>0</v>
      </c>
      <c r="N5515">
        <v>0</v>
      </c>
      <c r="O5515">
        <v>0</v>
      </c>
      <c r="P5515" t="s">
        <v>1139</v>
      </c>
      <c r="Q5515" t="s">
        <v>43</v>
      </c>
      <c r="R5515" t="s">
        <v>38</v>
      </c>
      <c r="S5515" t="s">
        <v>38</v>
      </c>
      <c r="T5515" t="s">
        <v>6049</v>
      </c>
      <c r="U5515">
        <v>5</v>
      </c>
      <c r="V5515" t="s">
        <v>49910</v>
      </c>
      <c r="W5515" t="s">
        <v>33</v>
      </c>
    </row>
    <row r="5516" spans="1:23" x14ac:dyDescent="0.3">
      <c r="A5516" s="11">
        <v>168767622</v>
      </c>
      <c r="B5516">
        <v>62051697</v>
      </c>
      <c r="C5516" t="s">
        <v>34</v>
      </c>
      <c r="D5516" t="s">
        <v>40</v>
      </c>
      <c r="E5516" t="s">
        <v>41</v>
      </c>
      <c r="F5516" t="s">
        <v>26</v>
      </c>
      <c r="G5516">
        <v>2</v>
      </c>
      <c r="H5516" t="s">
        <v>67</v>
      </c>
      <c r="I5516">
        <v>40</v>
      </c>
      <c r="J5516" s="5">
        <v>0</v>
      </c>
      <c r="K5516" s="5">
        <v>1</v>
      </c>
      <c r="L5516">
        <v>8</v>
      </c>
      <c r="M5516">
        <v>0</v>
      </c>
      <c r="N5516">
        <v>0</v>
      </c>
      <c r="O5516">
        <v>0</v>
      </c>
      <c r="P5516" t="s">
        <v>110</v>
      </c>
      <c r="Q5516" t="s">
        <v>382</v>
      </c>
      <c r="R5516" t="s">
        <v>137</v>
      </c>
      <c r="S5516" t="s">
        <v>137</v>
      </c>
      <c r="T5516" t="s">
        <v>6050</v>
      </c>
      <c r="U5516">
        <v>9</v>
      </c>
      <c r="V5516" t="s">
        <v>49910</v>
      </c>
      <c r="W5516" t="s">
        <v>33</v>
      </c>
    </row>
    <row r="5517" spans="1:23" x14ac:dyDescent="0.3">
      <c r="A5517" s="11">
        <v>82956702</v>
      </c>
      <c r="B5517">
        <v>84988611</v>
      </c>
      <c r="C5517" t="s">
        <v>376</v>
      </c>
      <c r="D5517" t="s">
        <v>40</v>
      </c>
      <c r="E5517" t="s">
        <v>41</v>
      </c>
      <c r="F5517" t="s">
        <v>26</v>
      </c>
      <c r="G5517">
        <v>3</v>
      </c>
      <c r="H5517" t="s">
        <v>67</v>
      </c>
      <c r="I5517">
        <v>24</v>
      </c>
      <c r="J5517" s="5">
        <v>0</v>
      </c>
      <c r="K5517" s="5">
        <v>0</v>
      </c>
      <c r="L5517">
        <v>9</v>
      </c>
      <c r="M5517">
        <v>0</v>
      </c>
      <c r="N5517">
        <v>0</v>
      </c>
      <c r="O5517">
        <v>0</v>
      </c>
      <c r="P5517" t="s">
        <v>58</v>
      </c>
      <c r="Q5517" t="s">
        <v>53</v>
      </c>
      <c r="R5517" t="s">
        <v>48</v>
      </c>
      <c r="S5517" t="s">
        <v>48</v>
      </c>
      <c r="T5517" t="s">
        <v>6051</v>
      </c>
      <c r="U5517">
        <v>5</v>
      </c>
      <c r="V5517" t="s">
        <v>49910</v>
      </c>
      <c r="W5517" t="s">
        <v>33</v>
      </c>
    </row>
    <row r="5518" spans="1:23" x14ac:dyDescent="0.3">
      <c r="A5518" s="11">
        <v>150176436</v>
      </c>
      <c r="B5518">
        <v>91202580</v>
      </c>
      <c r="C5518" t="s">
        <v>23</v>
      </c>
      <c r="D5518" t="s">
        <v>40</v>
      </c>
      <c r="E5518" t="s">
        <v>46</v>
      </c>
      <c r="F5518" t="s">
        <v>26</v>
      </c>
      <c r="G5518">
        <v>11</v>
      </c>
      <c r="H5518" t="s">
        <v>27</v>
      </c>
      <c r="I5518">
        <v>61</v>
      </c>
      <c r="J5518" s="5">
        <v>4</v>
      </c>
      <c r="K5518" s="5">
        <v>1</v>
      </c>
      <c r="L5518">
        <v>21</v>
      </c>
      <c r="M5518">
        <v>0</v>
      </c>
      <c r="N5518">
        <v>0</v>
      </c>
      <c r="O5518">
        <v>1</v>
      </c>
      <c r="P5518" t="s">
        <v>183</v>
      </c>
      <c r="Q5518" t="s">
        <v>86</v>
      </c>
      <c r="R5518" t="s">
        <v>177</v>
      </c>
      <c r="S5518" t="s">
        <v>177</v>
      </c>
      <c r="T5518" t="s">
        <v>6052</v>
      </c>
      <c r="U5518">
        <v>9</v>
      </c>
      <c r="V5518" t="s">
        <v>49910</v>
      </c>
      <c r="W5518" t="s">
        <v>33</v>
      </c>
    </row>
    <row r="5519" spans="1:23" x14ac:dyDescent="0.3">
      <c r="A5519" s="11">
        <v>231016962</v>
      </c>
      <c r="B5519">
        <v>84325185</v>
      </c>
      <c r="C5519" t="s">
        <v>34</v>
      </c>
      <c r="D5519" t="s">
        <v>40</v>
      </c>
      <c r="E5519" t="s">
        <v>25</v>
      </c>
      <c r="F5519" t="s">
        <v>26</v>
      </c>
      <c r="G5519">
        <v>3</v>
      </c>
      <c r="H5519" t="s">
        <v>47</v>
      </c>
      <c r="I5519">
        <v>52</v>
      </c>
      <c r="J5519" s="5">
        <v>1</v>
      </c>
      <c r="K5519" s="5">
        <v>1</v>
      </c>
      <c r="L5519">
        <v>18</v>
      </c>
      <c r="M5519">
        <v>2</v>
      </c>
      <c r="N5519">
        <v>0</v>
      </c>
      <c r="O5519">
        <v>0</v>
      </c>
      <c r="P5519" t="s">
        <v>109</v>
      </c>
      <c r="Q5519" t="s">
        <v>452</v>
      </c>
      <c r="R5519" t="s">
        <v>59</v>
      </c>
      <c r="S5519" t="s">
        <v>59</v>
      </c>
      <c r="T5519" t="s">
        <v>6053</v>
      </c>
      <c r="U5519">
        <v>9</v>
      </c>
      <c r="V5519" t="s">
        <v>49909</v>
      </c>
      <c r="W5519" t="s">
        <v>33</v>
      </c>
    </row>
    <row r="5520" spans="1:23" x14ac:dyDescent="0.3">
      <c r="A5520" s="11">
        <v>146725578</v>
      </c>
      <c r="B5520">
        <v>93086505</v>
      </c>
      <c r="C5520" t="s">
        <v>34</v>
      </c>
      <c r="D5520" t="s">
        <v>40</v>
      </c>
      <c r="E5520" t="s">
        <v>160</v>
      </c>
      <c r="F5520" t="s">
        <v>26</v>
      </c>
      <c r="G5520">
        <v>4</v>
      </c>
      <c r="H5520" t="s">
        <v>47</v>
      </c>
      <c r="I5520">
        <v>62</v>
      </c>
      <c r="J5520" s="5">
        <v>0</v>
      </c>
      <c r="K5520" s="5">
        <v>1</v>
      </c>
      <c r="L5520">
        <v>7</v>
      </c>
      <c r="M5520">
        <v>0</v>
      </c>
      <c r="N5520">
        <v>0</v>
      </c>
      <c r="O5520">
        <v>0</v>
      </c>
      <c r="P5520" t="s">
        <v>118</v>
      </c>
      <c r="Q5520" t="s">
        <v>472</v>
      </c>
      <c r="R5520" t="s">
        <v>139</v>
      </c>
      <c r="S5520" t="s">
        <v>139</v>
      </c>
      <c r="T5520" t="s">
        <v>6054</v>
      </c>
      <c r="U5520">
        <v>9</v>
      </c>
      <c r="V5520" t="s">
        <v>49909</v>
      </c>
      <c r="W5520" t="s">
        <v>32</v>
      </c>
    </row>
    <row r="5521" spans="1:23" x14ac:dyDescent="0.3">
      <c r="A5521" s="11">
        <v>82586676</v>
      </c>
      <c r="B5521">
        <v>5422095</v>
      </c>
      <c r="C5521" t="s">
        <v>34</v>
      </c>
      <c r="D5521" t="s">
        <v>24</v>
      </c>
      <c r="E5521" t="s">
        <v>25</v>
      </c>
      <c r="F5521" t="s">
        <v>26</v>
      </c>
      <c r="G5521">
        <v>8</v>
      </c>
      <c r="H5521" t="s">
        <v>47</v>
      </c>
      <c r="I5521">
        <v>50</v>
      </c>
      <c r="J5521" s="5">
        <v>1</v>
      </c>
      <c r="K5521" s="5">
        <v>0</v>
      </c>
      <c r="L5521">
        <v>12</v>
      </c>
      <c r="M5521">
        <v>0</v>
      </c>
      <c r="N5521">
        <v>0</v>
      </c>
      <c r="O5521">
        <v>0</v>
      </c>
      <c r="P5521" t="s">
        <v>62</v>
      </c>
      <c r="Q5521" t="s">
        <v>89</v>
      </c>
      <c r="R5521" t="s">
        <v>313</v>
      </c>
      <c r="S5521" t="s">
        <v>313</v>
      </c>
      <c r="T5521" t="s">
        <v>6055</v>
      </c>
      <c r="U5521">
        <v>9</v>
      </c>
      <c r="V5521" t="s">
        <v>49909</v>
      </c>
      <c r="W5521" t="s">
        <v>32</v>
      </c>
    </row>
    <row r="5522" spans="1:23" x14ac:dyDescent="0.3">
      <c r="A5522" s="11">
        <v>110749014</v>
      </c>
      <c r="B5522">
        <v>1682532</v>
      </c>
      <c r="C5522" t="s">
        <v>34</v>
      </c>
      <c r="D5522" t="s">
        <v>24</v>
      </c>
      <c r="E5522" t="s">
        <v>35</v>
      </c>
      <c r="F5522" t="s">
        <v>26</v>
      </c>
      <c r="G5522">
        <v>8</v>
      </c>
      <c r="H5522" t="s">
        <v>71</v>
      </c>
      <c r="I5522">
        <v>52</v>
      </c>
      <c r="J5522" s="5">
        <v>4</v>
      </c>
      <c r="K5522" s="5">
        <v>0</v>
      </c>
      <c r="L5522">
        <v>24</v>
      </c>
      <c r="M5522">
        <v>0</v>
      </c>
      <c r="N5522">
        <v>0</v>
      </c>
      <c r="O5522">
        <v>2</v>
      </c>
      <c r="P5522" t="s">
        <v>507</v>
      </c>
      <c r="Q5522" t="s">
        <v>53</v>
      </c>
      <c r="R5522" t="s">
        <v>445</v>
      </c>
      <c r="S5522" t="s">
        <v>445</v>
      </c>
      <c r="T5522" t="s">
        <v>6056</v>
      </c>
      <c r="U5522">
        <v>5</v>
      </c>
      <c r="V5522" t="s">
        <v>49910</v>
      </c>
      <c r="W5522" t="s">
        <v>33</v>
      </c>
    </row>
    <row r="5523" spans="1:23" x14ac:dyDescent="0.3">
      <c r="A5523" s="11">
        <v>131830830</v>
      </c>
      <c r="B5523">
        <v>40816332</v>
      </c>
      <c r="C5523" t="s">
        <v>34</v>
      </c>
      <c r="D5523" t="s">
        <v>40</v>
      </c>
      <c r="E5523" t="s">
        <v>46</v>
      </c>
      <c r="F5523" t="s">
        <v>26</v>
      </c>
      <c r="G5523">
        <v>1</v>
      </c>
      <c r="H5523" t="s">
        <v>47</v>
      </c>
      <c r="I5523">
        <v>3</v>
      </c>
      <c r="J5523" s="5">
        <v>0</v>
      </c>
      <c r="K5523" s="5">
        <v>1</v>
      </c>
      <c r="L5523">
        <v>17</v>
      </c>
      <c r="M5523">
        <v>0</v>
      </c>
      <c r="N5523">
        <v>0</v>
      </c>
      <c r="O5523">
        <v>1</v>
      </c>
      <c r="P5523" t="s">
        <v>59</v>
      </c>
      <c r="Q5523" t="s">
        <v>122</v>
      </c>
      <c r="R5523" t="s">
        <v>68</v>
      </c>
      <c r="S5523" t="s">
        <v>68</v>
      </c>
      <c r="T5523" t="s">
        <v>6057</v>
      </c>
      <c r="U5523">
        <v>8</v>
      </c>
      <c r="V5523" t="s">
        <v>49910</v>
      </c>
      <c r="W5523" t="s">
        <v>33</v>
      </c>
    </row>
    <row r="5524" spans="1:23" x14ac:dyDescent="0.3">
      <c r="A5524" s="11">
        <v>118922046</v>
      </c>
      <c r="B5524">
        <v>23767542</v>
      </c>
      <c r="C5524" t="s">
        <v>34</v>
      </c>
      <c r="D5524" t="s">
        <v>40</v>
      </c>
      <c r="E5524" t="s">
        <v>46</v>
      </c>
      <c r="F5524" t="s">
        <v>26</v>
      </c>
      <c r="G5524">
        <v>2</v>
      </c>
      <c r="H5524" t="s">
        <v>71</v>
      </c>
      <c r="I5524">
        <v>47</v>
      </c>
      <c r="J5524" s="5">
        <v>1</v>
      </c>
      <c r="K5524" s="5">
        <v>0</v>
      </c>
      <c r="L5524">
        <v>9</v>
      </c>
      <c r="M5524">
        <v>0</v>
      </c>
      <c r="N5524">
        <v>0</v>
      </c>
      <c r="O5524">
        <v>0</v>
      </c>
      <c r="P5524" t="s">
        <v>226</v>
      </c>
      <c r="Q5524" t="s">
        <v>53</v>
      </c>
      <c r="R5524" t="s">
        <v>48</v>
      </c>
      <c r="S5524" t="s">
        <v>48</v>
      </c>
      <c r="T5524" t="s">
        <v>6058</v>
      </c>
      <c r="U5524">
        <v>6</v>
      </c>
      <c r="V5524" t="s">
        <v>49909</v>
      </c>
      <c r="W5524" t="s">
        <v>33</v>
      </c>
    </row>
    <row r="5525" spans="1:23" x14ac:dyDescent="0.3">
      <c r="A5525" s="11">
        <v>265725972</v>
      </c>
      <c r="B5525">
        <v>42776271</v>
      </c>
      <c r="C5525" t="s">
        <v>34</v>
      </c>
      <c r="D5525" t="s">
        <v>40</v>
      </c>
      <c r="E5525" t="s">
        <v>41</v>
      </c>
      <c r="F5525" t="s">
        <v>26</v>
      </c>
      <c r="G5525">
        <v>3</v>
      </c>
      <c r="H5525" t="s">
        <v>280</v>
      </c>
      <c r="I5525">
        <v>47</v>
      </c>
      <c r="J5525" s="5">
        <v>4</v>
      </c>
      <c r="K5525" s="5">
        <v>0</v>
      </c>
      <c r="L5525">
        <v>16</v>
      </c>
      <c r="M5525">
        <v>0</v>
      </c>
      <c r="N5525">
        <v>0</v>
      </c>
      <c r="O5525">
        <v>0</v>
      </c>
      <c r="P5525" t="s">
        <v>57</v>
      </c>
      <c r="Q5525" t="s">
        <v>214</v>
      </c>
      <c r="R5525" t="s">
        <v>59</v>
      </c>
      <c r="S5525" t="s">
        <v>59</v>
      </c>
      <c r="T5525" t="s">
        <v>6059</v>
      </c>
      <c r="U5525">
        <v>7</v>
      </c>
      <c r="V5525" t="s">
        <v>49909</v>
      </c>
      <c r="W5525" t="s">
        <v>33</v>
      </c>
    </row>
    <row r="5526" spans="1:23" x14ac:dyDescent="0.3">
      <c r="A5526" s="11">
        <v>186516594</v>
      </c>
      <c r="B5526">
        <v>56705337</v>
      </c>
      <c r="C5526" t="s">
        <v>34</v>
      </c>
      <c r="D5526" t="s">
        <v>40</v>
      </c>
      <c r="E5526" t="s">
        <v>25</v>
      </c>
      <c r="F5526" t="s">
        <v>26</v>
      </c>
      <c r="G5526">
        <v>3</v>
      </c>
      <c r="H5526" t="s">
        <v>47</v>
      </c>
      <c r="I5526">
        <v>39</v>
      </c>
      <c r="J5526" s="5">
        <v>0</v>
      </c>
      <c r="K5526" s="5">
        <v>0</v>
      </c>
      <c r="L5526">
        <v>11</v>
      </c>
      <c r="M5526">
        <v>0</v>
      </c>
      <c r="N5526">
        <v>0</v>
      </c>
      <c r="O5526">
        <v>4</v>
      </c>
      <c r="P5526" t="s">
        <v>891</v>
      </c>
      <c r="Q5526" t="s">
        <v>237</v>
      </c>
      <c r="R5526" t="s">
        <v>48</v>
      </c>
      <c r="S5526" t="s">
        <v>48</v>
      </c>
      <c r="T5526" t="s">
        <v>6060</v>
      </c>
      <c r="U5526">
        <v>9</v>
      </c>
      <c r="V5526" t="s">
        <v>49910</v>
      </c>
      <c r="W5526" t="s">
        <v>33</v>
      </c>
    </row>
    <row r="5527" spans="1:23" x14ac:dyDescent="0.3">
      <c r="A5527" s="11">
        <v>33362142</v>
      </c>
      <c r="B5527">
        <v>4796406</v>
      </c>
      <c r="C5527" t="s">
        <v>34</v>
      </c>
      <c r="D5527" t="s">
        <v>24</v>
      </c>
      <c r="E5527" t="s">
        <v>46</v>
      </c>
      <c r="F5527" t="s">
        <v>26</v>
      </c>
      <c r="G5527">
        <v>9</v>
      </c>
      <c r="H5527" t="s">
        <v>67</v>
      </c>
      <c r="I5527">
        <v>70</v>
      </c>
      <c r="J5527" s="5">
        <v>2</v>
      </c>
      <c r="K5527" s="5">
        <v>0</v>
      </c>
      <c r="L5527">
        <v>20</v>
      </c>
      <c r="M5527">
        <v>0</v>
      </c>
      <c r="N5527">
        <v>0</v>
      </c>
      <c r="O5527">
        <v>0</v>
      </c>
      <c r="P5527" t="s">
        <v>147</v>
      </c>
      <c r="Q5527" t="s">
        <v>89</v>
      </c>
      <c r="R5527" t="s">
        <v>30</v>
      </c>
      <c r="S5527" t="s">
        <v>30</v>
      </c>
      <c r="T5527" t="s">
        <v>6061</v>
      </c>
      <c r="U5527">
        <v>9</v>
      </c>
      <c r="V5527" t="s">
        <v>49910</v>
      </c>
      <c r="W5527" t="s">
        <v>33</v>
      </c>
    </row>
    <row r="5528" spans="1:23" x14ac:dyDescent="0.3">
      <c r="A5528" s="11">
        <v>294967868</v>
      </c>
      <c r="B5528">
        <v>42428106</v>
      </c>
      <c r="C5528" t="s">
        <v>34</v>
      </c>
      <c r="D5528" t="s">
        <v>40</v>
      </c>
      <c r="E5528" t="s">
        <v>41</v>
      </c>
      <c r="F5528" t="s">
        <v>26</v>
      </c>
      <c r="G5528">
        <v>2</v>
      </c>
      <c r="H5528" t="s">
        <v>47</v>
      </c>
      <c r="I5528">
        <v>53</v>
      </c>
      <c r="J5528" s="5">
        <v>3</v>
      </c>
      <c r="K5528" s="5">
        <v>0</v>
      </c>
      <c r="L5528">
        <v>14</v>
      </c>
      <c r="M5528">
        <v>0</v>
      </c>
      <c r="N5528">
        <v>0</v>
      </c>
      <c r="O5528">
        <v>0</v>
      </c>
      <c r="P5528" t="s">
        <v>144</v>
      </c>
      <c r="Q5528" t="s">
        <v>257</v>
      </c>
      <c r="R5528" t="s">
        <v>49</v>
      </c>
      <c r="S5528" t="s">
        <v>49</v>
      </c>
      <c r="T5528" t="s">
        <v>6062</v>
      </c>
      <c r="U5528">
        <v>6</v>
      </c>
      <c r="V5528" t="s">
        <v>49909</v>
      </c>
      <c r="W5528" t="s">
        <v>33</v>
      </c>
    </row>
    <row r="5529" spans="1:23" x14ac:dyDescent="0.3">
      <c r="A5529" s="11">
        <v>33227400</v>
      </c>
      <c r="B5529">
        <v>1142559</v>
      </c>
      <c r="C5529" t="s">
        <v>34</v>
      </c>
      <c r="D5529" t="s">
        <v>40</v>
      </c>
      <c r="E5529" t="s">
        <v>41</v>
      </c>
      <c r="F5529" t="s">
        <v>26</v>
      </c>
      <c r="G5529">
        <v>2</v>
      </c>
      <c r="H5529" t="s">
        <v>47</v>
      </c>
      <c r="I5529">
        <v>47</v>
      </c>
      <c r="J5529" s="5">
        <v>1</v>
      </c>
      <c r="K5529" s="5">
        <v>0</v>
      </c>
      <c r="L5529">
        <v>18</v>
      </c>
      <c r="M5529">
        <v>0</v>
      </c>
      <c r="N5529">
        <v>0</v>
      </c>
      <c r="O5529">
        <v>0</v>
      </c>
      <c r="P5529" t="s">
        <v>568</v>
      </c>
      <c r="Q5529" t="s">
        <v>452</v>
      </c>
      <c r="R5529" t="s">
        <v>59</v>
      </c>
      <c r="S5529" t="s">
        <v>59</v>
      </c>
      <c r="T5529" t="s">
        <v>6063</v>
      </c>
      <c r="U5529">
        <v>5</v>
      </c>
      <c r="V5529" t="s">
        <v>49909</v>
      </c>
      <c r="W5529" t="s">
        <v>32</v>
      </c>
    </row>
    <row r="5530" spans="1:23" x14ac:dyDescent="0.3">
      <c r="A5530" s="11">
        <v>17699964</v>
      </c>
      <c r="B5530">
        <v>5028390</v>
      </c>
      <c r="C5530" t="s">
        <v>34</v>
      </c>
      <c r="D5530" t="s">
        <v>24</v>
      </c>
      <c r="E5530" t="s">
        <v>56</v>
      </c>
      <c r="F5530" t="s">
        <v>26</v>
      </c>
      <c r="G5530">
        <v>5</v>
      </c>
      <c r="H5530" t="s">
        <v>71</v>
      </c>
      <c r="I5530">
        <v>33</v>
      </c>
      <c r="J5530" s="5">
        <v>0</v>
      </c>
      <c r="K5530" s="5">
        <v>0</v>
      </c>
      <c r="L5530">
        <v>9</v>
      </c>
      <c r="M5530">
        <v>0</v>
      </c>
      <c r="N5530">
        <v>0</v>
      </c>
      <c r="O5530">
        <v>0</v>
      </c>
      <c r="P5530" t="s">
        <v>1055</v>
      </c>
      <c r="Q5530" t="s">
        <v>117</v>
      </c>
      <c r="R5530" t="s">
        <v>58</v>
      </c>
      <c r="S5530" t="s">
        <v>58</v>
      </c>
      <c r="T5530" t="s">
        <v>6064</v>
      </c>
      <c r="U5530">
        <v>5</v>
      </c>
      <c r="V5530" t="s">
        <v>49910</v>
      </c>
      <c r="W5530" t="s">
        <v>33</v>
      </c>
    </row>
    <row r="5531" spans="1:23" x14ac:dyDescent="0.3">
      <c r="A5531" s="11">
        <v>132608622</v>
      </c>
      <c r="B5531">
        <v>62722170</v>
      </c>
      <c r="C5531" t="s">
        <v>34</v>
      </c>
      <c r="D5531" t="s">
        <v>40</v>
      </c>
      <c r="E5531" t="s">
        <v>46</v>
      </c>
      <c r="F5531" t="s">
        <v>26</v>
      </c>
      <c r="G5531">
        <v>3</v>
      </c>
      <c r="H5531" t="s">
        <v>47</v>
      </c>
      <c r="I5531">
        <v>31</v>
      </c>
      <c r="J5531" s="5">
        <v>0</v>
      </c>
      <c r="K5531" s="5">
        <v>1</v>
      </c>
      <c r="L5531">
        <v>12</v>
      </c>
      <c r="M5531">
        <v>0</v>
      </c>
      <c r="N5531">
        <v>0</v>
      </c>
      <c r="O5531">
        <v>0</v>
      </c>
      <c r="P5531" t="s">
        <v>1823</v>
      </c>
      <c r="Q5531" t="s">
        <v>1933</v>
      </c>
      <c r="R5531" t="s">
        <v>300</v>
      </c>
      <c r="S5531" t="s">
        <v>300</v>
      </c>
      <c r="T5531" t="s">
        <v>6065</v>
      </c>
      <c r="U5531">
        <v>9</v>
      </c>
      <c r="V5531" t="s">
        <v>49909</v>
      </c>
      <c r="W5531" t="s">
        <v>32</v>
      </c>
    </row>
    <row r="5532" spans="1:23" x14ac:dyDescent="0.3">
      <c r="A5532" s="11">
        <v>36523128</v>
      </c>
      <c r="B5532">
        <v>777753</v>
      </c>
      <c r="C5532" t="s">
        <v>45</v>
      </c>
      <c r="D5532" t="s">
        <v>40</v>
      </c>
      <c r="E5532" t="s">
        <v>46</v>
      </c>
      <c r="F5532" t="s">
        <v>26</v>
      </c>
      <c r="G5532">
        <v>1</v>
      </c>
      <c r="H5532" t="s">
        <v>67</v>
      </c>
      <c r="I5532">
        <v>34</v>
      </c>
      <c r="J5532" s="5">
        <v>0</v>
      </c>
      <c r="K5532" s="5">
        <v>1</v>
      </c>
      <c r="L5532">
        <v>6</v>
      </c>
      <c r="M5532">
        <v>0</v>
      </c>
      <c r="N5532">
        <v>0</v>
      </c>
      <c r="O5532">
        <v>1</v>
      </c>
      <c r="P5532" t="s">
        <v>89</v>
      </c>
      <c r="Q5532" t="s">
        <v>109</v>
      </c>
      <c r="R5532" t="s">
        <v>49</v>
      </c>
      <c r="S5532" t="s">
        <v>49</v>
      </c>
      <c r="T5532" t="s">
        <v>6066</v>
      </c>
      <c r="U5532">
        <v>5</v>
      </c>
      <c r="V5532" t="s">
        <v>49909</v>
      </c>
      <c r="W5532" t="s">
        <v>32</v>
      </c>
    </row>
    <row r="5533" spans="1:23" x14ac:dyDescent="0.3">
      <c r="A5533" s="11">
        <v>164023170</v>
      </c>
      <c r="B5533">
        <v>49478265</v>
      </c>
      <c r="C5533" t="s">
        <v>34</v>
      </c>
      <c r="D5533" t="s">
        <v>24</v>
      </c>
      <c r="E5533" t="s">
        <v>25</v>
      </c>
      <c r="F5533" t="s">
        <v>26</v>
      </c>
      <c r="G5533">
        <v>1</v>
      </c>
      <c r="H5533" t="s">
        <v>47</v>
      </c>
      <c r="I5533">
        <v>37</v>
      </c>
      <c r="J5533" s="5">
        <v>0</v>
      </c>
      <c r="K5533" s="5">
        <v>0</v>
      </c>
      <c r="L5533">
        <v>5</v>
      </c>
      <c r="M5533">
        <v>0</v>
      </c>
      <c r="N5533">
        <v>0</v>
      </c>
      <c r="O5533">
        <v>0</v>
      </c>
      <c r="P5533" t="s">
        <v>147</v>
      </c>
      <c r="Q5533" t="s">
        <v>118</v>
      </c>
      <c r="R5533" t="s">
        <v>139</v>
      </c>
      <c r="S5533" t="s">
        <v>139</v>
      </c>
      <c r="T5533" t="s">
        <v>6067</v>
      </c>
      <c r="U5533">
        <v>9</v>
      </c>
      <c r="V5533" t="s">
        <v>49909</v>
      </c>
      <c r="W5533" t="s">
        <v>33</v>
      </c>
    </row>
    <row r="5534" spans="1:23" x14ac:dyDescent="0.3">
      <c r="A5534" s="11">
        <v>175621602</v>
      </c>
      <c r="B5534">
        <v>63870129</v>
      </c>
      <c r="C5534" t="s">
        <v>34</v>
      </c>
      <c r="D5534" t="s">
        <v>40</v>
      </c>
      <c r="E5534" t="s">
        <v>35</v>
      </c>
      <c r="F5534" t="s">
        <v>26</v>
      </c>
      <c r="G5534">
        <v>4</v>
      </c>
      <c r="H5534" t="s">
        <v>47</v>
      </c>
      <c r="I5534">
        <v>46</v>
      </c>
      <c r="J5534" s="5">
        <v>1</v>
      </c>
      <c r="K5534" s="5">
        <v>1</v>
      </c>
      <c r="L5534">
        <v>22</v>
      </c>
      <c r="M5534">
        <v>1</v>
      </c>
      <c r="N5534">
        <v>0</v>
      </c>
      <c r="O5534">
        <v>2</v>
      </c>
      <c r="P5534" t="s">
        <v>147</v>
      </c>
      <c r="Q5534" t="s">
        <v>177</v>
      </c>
      <c r="R5534" t="s">
        <v>53</v>
      </c>
      <c r="S5534" t="s">
        <v>53</v>
      </c>
      <c r="T5534" t="s">
        <v>6068</v>
      </c>
      <c r="U5534">
        <v>9</v>
      </c>
      <c r="V5534" t="s">
        <v>49910</v>
      </c>
      <c r="W5534" t="s">
        <v>33</v>
      </c>
    </row>
    <row r="5535" spans="1:23" x14ac:dyDescent="0.3">
      <c r="A5535" s="11">
        <v>218337450</v>
      </c>
      <c r="B5535">
        <v>40362642</v>
      </c>
      <c r="C5535" t="s">
        <v>34</v>
      </c>
      <c r="D5535" t="s">
        <v>40</v>
      </c>
      <c r="E5535" t="s">
        <v>46</v>
      </c>
      <c r="F5535" t="s">
        <v>26</v>
      </c>
      <c r="G5535">
        <v>2</v>
      </c>
      <c r="H5535" t="s">
        <v>47</v>
      </c>
      <c r="I5535">
        <v>35</v>
      </c>
      <c r="J5535" s="5">
        <v>0</v>
      </c>
      <c r="K5535" s="5">
        <v>0</v>
      </c>
      <c r="L5535">
        <v>9</v>
      </c>
      <c r="M5535">
        <v>0</v>
      </c>
      <c r="N5535">
        <v>0</v>
      </c>
      <c r="O5535">
        <v>0</v>
      </c>
      <c r="P5535" t="s">
        <v>65</v>
      </c>
      <c r="Q5535" t="s">
        <v>48</v>
      </c>
      <c r="R5535" t="s">
        <v>59</v>
      </c>
      <c r="S5535" t="s">
        <v>59</v>
      </c>
      <c r="T5535" t="s">
        <v>6069</v>
      </c>
      <c r="U5535">
        <v>6</v>
      </c>
      <c r="V5535" t="s">
        <v>49909</v>
      </c>
      <c r="W5535" t="s">
        <v>33</v>
      </c>
    </row>
    <row r="5536" spans="1:23" x14ac:dyDescent="0.3">
      <c r="A5536" s="11">
        <v>278214006</v>
      </c>
      <c r="B5536">
        <v>40823271</v>
      </c>
      <c r="C5536" t="s">
        <v>34</v>
      </c>
      <c r="D5536" t="s">
        <v>40</v>
      </c>
      <c r="E5536" t="s">
        <v>35</v>
      </c>
      <c r="F5536" t="s">
        <v>26</v>
      </c>
      <c r="G5536">
        <v>2</v>
      </c>
      <c r="H5536" t="s">
        <v>155</v>
      </c>
      <c r="I5536">
        <v>29</v>
      </c>
      <c r="J5536" s="5">
        <v>0</v>
      </c>
      <c r="K5536" s="5">
        <v>1</v>
      </c>
      <c r="L5536">
        <v>17</v>
      </c>
      <c r="M5536">
        <v>0</v>
      </c>
      <c r="N5536">
        <v>0</v>
      </c>
      <c r="O5536">
        <v>2</v>
      </c>
      <c r="P5536" t="s">
        <v>257</v>
      </c>
      <c r="Q5536" t="s">
        <v>347</v>
      </c>
      <c r="R5536" t="s">
        <v>144</v>
      </c>
      <c r="S5536" t="s">
        <v>144</v>
      </c>
      <c r="T5536" t="s">
        <v>6070</v>
      </c>
      <c r="U5536">
        <v>9</v>
      </c>
      <c r="V5536" t="s">
        <v>49910</v>
      </c>
      <c r="W5536" t="s">
        <v>33</v>
      </c>
    </row>
    <row r="5537" spans="1:23" x14ac:dyDescent="0.3">
      <c r="A5537" s="11">
        <v>147605898</v>
      </c>
      <c r="B5537">
        <v>43674588</v>
      </c>
      <c r="C5537" t="s">
        <v>34</v>
      </c>
      <c r="D5537" t="s">
        <v>24</v>
      </c>
      <c r="E5537" t="s">
        <v>46</v>
      </c>
      <c r="F5537" t="s">
        <v>26</v>
      </c>
      <c r="G5537">
        <v>2</v>
      </c>
      <c r="H5537" t="s">
        <v>47</v>
      </c>
      <c r="I5537">
        <v>10</v>
      </c>
      <c r="J5537" s="5">
        <v>0</v>
      </c>
      <c r="K5537" s="5">
        <v>0</v>
      </c>
      <c r="L5537">
        <v>8</v>
      </c>
      <c r="M5537">
        <v>0</v>
      </c>
      <c r="N5537">
        <v>0</v>
      </c>
      <c r="O5537">
        <v>0</v>
      </c>
      <c r="P5537" t="s">
        <v>150</v>
      </c>
      <c r="Q5537" t="s">
        <v>89</v>
      </c>
      <c r="R5537" t="s">
        <v>701</v>
      </c>
      <c r="S5537" t="s">
        <v>701</v>
      </c>
      <c r="T5537" t="s">
        <v>6071</v>
      </c>
      <c r="U5537">
        <v>7</v>
      </c>
      <c r="V5537" t="s">
        <v>49910</v>
      </c>
      <c r="W5537" t="s">
        <v>33</v>
      </c>
    </row>
    <row r="5538" spans="1:23" x14ac:dyDescent="0.3">
      <c r="A5538" s="11">
        <v>127922592</v>
      </c>
      <c r="B5538">
        <v>18314037</v>
      </c>
      <c r="C5538" t="s">
        <v>34</v>
      </c>
      <c r="D5538" t="s">
        <v>24</v>
      </c>
      <c r="E5538" t="s">
        <v>56</v>
      </c>
      <c r="F5538" t="s">
        <v>216</v>
      </c>
      <c r="G5538">
        <v>4</v>
      </c>
      <c r="H5538" t="s">
        <v>71</v>
      </c>
      <c r="I5538">
        <v>60</v>
      </c>
      <c r="J5538" s="5">
        <v>0</v>
      </c>
      <c r="K5538" s="5">
        <v>0</v>
      </c>
      <c r="L5538">
        <v>14</v>
      </c>
      <c r="M5538">
        <v>0</v>
      </c>
      <c r="N5538">
        <v>0</v>
      </c>
      <c r="O5538">
        <v>0</v>
      </c>
      <c r="P5538" t="s">
        <v>219</v>
      </c>
      <c r="Q5538" t="s">
        <v>768</v>
      </c>
      <c r="R5538" t="s">
        <v>95</v>
      </c>
      <c r="S5538" t="s">
        <v>95</v>
      </c>
      <c r="T5538" t="s">
        <v>6072</v>
      </c>
      <c r="U5538">
        <v>7</v>
      </c>
      <c r="V5538" t="s">
        <v>49909</v>
      </c>
      <c r="W5538" t="s">
        <v>32</v>
      </c>
    </row>
    <row r="5539" spans="1:23" x14ac:dyDescent="0.3">
      <c r="A5539" s="11">
        <v>94793574</v>
      </c>
      <c r="B5539">
        <v>23710041</v>
      </c>
      <c r="C5539" t="s">
        <v>34</v>
      </c>
      <c r="D5539" t="s">
        <v>40</v>
      </c>
      <c r="E5539" t="s">
        <v>25</v>
      </c>
      <c r="F5539" t="s">
        <v>26</v>
      </c>
      <c r="G5539">
        <v>9</v>
      </c>
      <c r="H5539" t="s">
        <v>47</v>
      </c>
      <c r="I5539">
        <v>17</v>
      </c>
      <c r="J5539" s="5">
        <v>1</v>
      </c>
      <c r="K5539" s="5">
        <v>0</v>
      </c>
      <c r="L5539">
        <v>34</v>
      </c>
      <c r="M5539">
        <v>0</v>
      </c>
      <c r="N5539">
        <v>0</v>
      </c>
      <c r="O5539">
        <v>0</v>
      </c>
      <c r="P5539" t="s">
        <v>147</v>
      </c>
      <c r="Q5539" t="s">
        <v>77</v>
      </c>
      <c r="R5539" t="s">
        <v>89</v>
      </c>
      <c r="S5539" t="s">
        <v>89</v>
      </c>
      <c r="T5539" t="s">
        <v>6073</v>
      </c>
      <c r="U5539">
        <v>9</v>
      </c>
      <c r="V5539" t="s">
        <v>49910</v>
      </c>
      <c r="W5539" t="s">
        <v>33</v>
      </c>
    </row>
    <row r="5540" spans="1:23" x14ac:dyDescent="0.3">
      <c r="A5540" s="11">
        <v>442090898</v>
      </c>
      <c r="B5540">
        <v>38925234</v>
      </c>
      <c r="C5540" t="s">
        <v>34</v>
      </c>
      <c r="D5540" t="s">
        <v>24</v>
      </c>
      <c r="E5540" t="s">
        <v>46</v>
      </c>
      <c r="F5540" t="s">
        <v>26</v>
      </c>
      <c r="G5540">
        <v>3</v>
      </c>
      <c r="H5540" t="s">
        <v>47</v>
      </c>
      <c r="I5540">
        <v>24</v>
      </c>
      <c r="J5540" s="5">
        <v>2</v>
      </c>
      <c r="K5540" s="5">
        <v>0</v>
      </c>
      <c r="L5540">
        <v>14</v>
      </c>
      <c r="M5540">
        <v>0</v>
      </c>
      <c r="N5540">
        <v>0</v>
      </c>
      <c r="O5540">
        <v>1</v>
      </c>
      <c r="P5540" t="s">
        <v>211</v>
      </c>
      <c r="Q5540" t="s">
        <v>30</v>
      </c>
      <c r="R5540" t="s">
        <v>29</v>
      </c>
      <c r="S5540" t="s">
        <v>29</v>
      </c>
      <c r="T5540" t="s">
        <v>6074</v>
      </c>
      <c r="U5540">
        <v>9</v>
      </c>
      <c r="V5540" t="s">
        <v>49910</v>
      </c>
      <c r="W5540" t="s">
        <v>33</v>
      </c>
    </row>
    <row r="5541" spans="1:23" x14ac:dyDescent="0.3">
      <c r="A5541" s="11">
        <v>196754172</v>
      </c>
      <c r="B5541">
        <v>46029384</v>
      </c>
      <c r="C5541" t="s">
        <v>34</v>
      </c>
      <c r="D5541" t="s">
        <v>24</v>
      </c>
      <c r="E5541" t="s">
        <v>46</v>
      </c>
      <c r="F5541" t="s">
        <v>26</v>
      </c>
      <c r="G5541">
        <v>5</v>
      </c>
      <c r="H5541" t="s">
        <v>47</v>
      </c>
      <c r="I5541">
        <v>60</v>
      </c>
      <c r="J5541" s="5">
        <v>0</v>
      </c>
      <c r="K5541" s="5">
        <v>1</v>
      </c>
      <c r="L5541">
        <v>7</v>
      </c>
      <c r="M5541">
        <v>1</v>
      </c>
      <c r="N5541">
        <v>0</v>
      </c>
      <c r="O5541">
        <v>0</v>
      </c>
      <c r="P5541" t="s">
        <v>670</v>
      </c>
      <c r="Q5541" t="s">
        <v>29</v>
      </c>
      <c r="R5541" t="s">
        <v>68</v>
      </c>
      <c r="S5541" t="s">
        <v>68</v>
      </c>
      <c r="T5541" t="s">
        <v>6075</v>
      </c>
      <c r="U5541">
        <v>9</v>
      </c>
      <c r="V5541" t="s">
        <v>49910</v>
      </c>
      <c r="W5541" t="s">
        <v>33</v>
      </c>
    </row>
    <row r="5542" spans="1:23" x14ac:dyDescent="0.3">
      <c r="A5542" s="11">
        <v>108730206</v>
      </c>
      <c r="B5542">
        <v>17872245</v>
      </c>
      <c r="C5542" t="s">
        <v>34</v>
      </c>
      <c r="D5542" t="s">
        <v>24</v>
      </c>
      <c r="E5542" t="s">
        <v>35</v>
      </c>
      <c r="F5542" t="s">
        <v>26</v>
      </c>
      <c r="G5542">
        <v>5</v>
      </c>
      <c r="H5542" t="s">
        <v>42</v>
      </c>
      <c r="I5542">
        <v>41</v>
      </c>
      <c r="J5542" s="5">
        <v>6</v>
      </c>
      <c r="K5542" s="5">
        <v>1</v>
      </c>
      <c r="L5542">
        <v>31</v>
      </c>
      <c r="M5542">
        <v>1</v>
      </c>
      <c r="N5542">
        <v>0</v>
      </c>
      <c r="O5542">
        <v>2</v>
      </c>
      <c r="P5542" t="s">
        <v>211</v>
      </c>
      <c r="Q5542" t="s">
        <v>1872</v>
      </c>
      <c r="R5542" t="s">
        <v>29</v>
      </c>
      <c r="S5542" t="s">
        <v>29</v>
      </c>
      <c r="T5542" t="s">
        <v>6076</v>
      </c>
      <c r="U5542">
        <v>9</v>
      </c>
      <c r="V5542" t="s">
        <v>49909</v>
      </c>
      <c r="W5542" t="s">
        <v>32</v>
      </c>
    </row>
    <row r="5543" spans="1:23" x14ac:dyDescent="0.3">
      <c r="A5543" s="11">
        <v>222304158</v>
      </c>
      <c r="B5543">
        <v>107402409</v>
      </c>
      <c r="C5543" t="s">
        <v>34</v>
      </c>
      <c r="D5543" t="s">
        <v>24</v>
      </c>
      <c r="E5543" t="s">
        <v>56</v>
      </c>
      <c r="F5543" t="s">
        <v>26</v>
      </c>
      <c r="G5543">
        <v>1</v>
      </c>
      <c r="H5543" t="s">
        <v>67</v>
      </c>
      <c r="I5543">
        <v>36</v>
      </c>
      <c r="J5543" s="5">
        <v>0</v>
      </c>
      <c r="K5543" s="5">
        <v>0</v>
      </c>
      <c r="L5543">
        <v>18</v>
      </c>
      <c r="M5543">
        <v>0</v>
      </c>
      <c r="N5543">
        <v>0</v>
      </c>
      <c r="O5543">
        <v>0</v>
      </c>
      <c r="P5543" t="s">
        <v>59</v>
      </c>
      <c r="Q5543" t="s">
        <v>61</v>
      </c>
      <c r="R5543" t="s">
        <v>48</v>
      </c>
      <c r="S5543" t="s">
        <v>48</v>
      </c>
      <c r="T5543" t="s">
        <v>6077</v>
      </c>
      <c r="U5543">
        <v>5</v>
      </c>
      <c r="V5543" t="s">
        <v>49910</v>
      </c>
      <c r="W5543" t="s">
        <v>33</v>
      </c>
    </row>
    <row r="5544" spans="1:23" x14ac:dyDescent="0.3">
      <c r="A5544" s="11">
        <v>179365926</v>
      </c>
      <c r="B5544">
        <v>95159340</v>
      </c>
      <c r="C5544" t="s">
        <v>34</v>
      </c>
      <c r="D5544" t="s">
        <v>40</v>
      </c>
      <c r="E5544" t="s">
        <v>235</v>
      </c>
      <c r="F5544" t="s">
        <v>26</v>
      </c>
      <c r="G5544">
        <v>2</v>
      </c>
      <c r="H5544" t="s">
        <v>27</v>
      </c>
      <c r="I5544">
        <v>49</v>
      </c>
      <c r="J5544" s="5">
        <v>2</v>
      </c>
      <c r="K5544" s="5">
        <v>0</v>
      </c>
      <c r="L5544">
        <v>12</v>
      </c>
      <c r="M5544">
        <v>0</v>
      </c>
      <c r="N5544">
        <v>0</v>
      </c>
      <c r="O5544">
        <v>0</v>
      </c>
      <c r="P5544" t="s">
        <v>68</v>
      </c>
      <c r="Q5544" t="s">
        <v>53</v>
      </c>
      <c r="R5544" t="s">
        <v>69</v>
      </c>
      <c r="S5544" t="s">
        <v>69</v>
      </c>
      <c r="T5544" t="s">
        <v>6078</v>
      </c>
      <c r="U5544">
        <v>9</v>
      </c>
      <c r="V5544" t="s">
        <v>49910</v>
      </c>
      <c r="W5544" t="s">
        <v>33</v>
      </c>
    </row>
    <row r="5545" spans="1:23" x14ac:dyDescent="0.3">
      <c r="A5545" s="11">
        <v>130559514</v>
      </c>
      <c r="B5545">
        <v>107814816</v>
      </c>
      <c r="C5545" t="s">
        <v>34</v>
      </c>
      <c r="D5545" t="s">
        <v>40</v>
      </c>
      <c r="E5545" t="s">
        <v>41</v>
      </c>
      <c r="F5545" t="s">
        <v>26</v>
      </c>
      <c r="G5545">
        <v>3</v>
      </c>
      <c r="H5545" t="s">
        <v>67</v>
      </c>
      <c r="I5545">
        <v>16</v>
      </c>
      <c r="J5545" s="5">
        <v>2</v>
      </c>
      <c r="K5545" s="5">
        <v>1</v>
      </c>
      <c r="L5545">
        <v>12</v>
      </c>
      <c r="M5545">
        <v>0</v>
      </c>
      <c r="N5545">
        <v>0</v>
      </c>
      <c r="O5545">
        <v>4</v>
      </c>
      <c r="P5545" t="s">
        <v>81</v>
      </c>
      <c r="Q5545" t="s">
        <v>1933</v>
      </c>
      <c r="R5545" t="s">
        <v>2498</v>
      </c>
      <c r="S5545" t="s">
        <v>2498</v>
      </c>
      <c r="T5545" t="s">
        <v>6079</v>
      </c>
      <c r="U5545">
        <v>9</v>
      </c>
      <c r="V5545" t="s">
        <v>49910</v>
      </c>
      <c r="W5545" t="s">
        <v>33</v>
      </c>
    </row>
    <row r="5546" spans="1:23" x14ac:dyDescent="0.3">
      <c r="A5546" s="11">
        <v>234942576</v>
      </c>
      <c r="B5546">
        <v>39863133</v>
      </c>
      <c r="C5546" t="s">
        <v>34</v>
      </c>
      <c r="D5546" t="s">
        <v>24</v>
      </c>
      <c r="E5546" t="s">
        <v>56</v>
      </c>
      <c r="F5546" t="s">
        <v>26</v>
      </c>
      <c r="G5546">
        <v>3</v>
      </c>
      <c r="H5546" t="s">
        <v>67</v>
      </c>
      <c r="I5546">
        <v>1</v>
      </c>
      <c r="J5546" s="5">
        <v>2</v>
      </c>
      <c r="K5546" s="5">
        <v>0</v>
      </c>
      <c r="L5546">
        <v>13</v>
      </c>
      <c r="M5546">
        <v>0</v>
      </c>
      <c r="N5546">
        <v>0</v>
      </c>
      <c r="O5546">
        <v>1</v>
      </c>
      <c r="P5546" t="s">
        <v>780</v>
      </c>
      <c r="Q5546" t="s">
        <v>335</v>
      </c>
      <c r="R5546" t="s">
        <v>49</v>
      </c>
      <c r="S5546" t="s">
        <v>49</v>
      </c>
      <c r="T5546" t="s">
        <v>6080</v>
      </c>
      <c r="U5546">
        <v>4</v>
      </c>
      <c r="V5546" t="s">
        <v>49910</v>
      </c>
      <c r="W5546" t="s">
        <v>33</v>
      </c>
    </row>
    <row r="5547" spans="1:23" x14ac:dyDescent="0.3">
      <c r="A5547" s="11">
        <v>232107882</v>
      </c>
      <c r="B5547">
        <v>86741262</v>
      </c>
      <c r="C5547" t="s">
        <v>34</v>
      </c>
      <c r="D5547" t="s">
        <v>24</v>
      </c>
      <c r="E5547" t="s">
        <v>41</v>
      </c>
      <c r="F5547" t="s">
        <v>26</v>
      </c>
      <c r="G5547">
        <v>1</v>
      </c>
      <c r="H5547" t="s">
        <v>27</v>
      </c>
      <c r="I5547">
        <v>5</v>
      </c>
      <c r="J5547" s="5">
        <v>0</v>
      </c>
      <c r="K5547" s="5">
        <v>0</v>
      </c>
      <c r="L5547">
        <v>10</v>
      </c>
      <c r="M5547">
        <v>0</v>
      </c>
      <c r="N5547">
        <v>0</v>
      </c>
      <c r="O5547">
        <v>0</v>
      </c>
      <c r="P5547" t="s">
        <v>65</v>
      </c>
      <c r="Q5547" t="s">
        <v>49</v>
      </c>
      <c r="R5547" t="s">
        <v>780</v>
      </c>
      <c r="S5547" t="s">
        <v>780</v>
      </c>
      <c r="T5547" t="s">
        <v>6081</v>
      </c>
      <c r="U5547">
        <v>5</v>
      </c>
      <c r="V5547" t="s">
        <v>49910</v>
      </c>
      <c r="W5547" t="s">
        <v>33</v>
      </c>
    </row>
    <row r="5548" spans="1:23" x14ac:dyDescent="0.3">
      <c r="A5548" s="11">
        <v>61448130</v>
      </c>
      <c r="B5548">
        <v>23733180</v>
      </c>
      <c r="C5548" t="s">
        <v>34</v>
      </c>
      <c r="D5548" t="s">
        <v>24</v>
      </c>
      <c r="E5548" t="s">
        <v>25</v>
      </c>
      <c r="F5548" t="s">
        <v>26</v>
      </c>
      <c r="G5548">
        <v>4</v>
      </c>
      <c r="H5548" t="s">
        <v>80</v>
      </c>
      <c r="I5548">
        <v>24</v>
      </c>
      <c r="J5548" s="5">
        <v>0</v>
      </c>
      <c r="K5548" s="5">
        <v>0</v>
      </c>
      <c r="L5548">
        <v>20</v>
      </c>
      <c r="M5548">
        <v>0</v>
      </c>
      <c r="N5548">
        <v>0</v>
      </c>
      <c r="O5548">
        <v>0</v>
      </c>
      <c r="P5548" t="s">
        <v>147</v>
      </c>
      <c r="Q5548" t="s">
        <v>313</v>
      </c>
      <c r="R5548" t="s">
        <v>139</v>
      </c>
      <c r="S5548" t="s">
        <v>139</v>
      </c>
      <c r="T5548" t="s">
        <v>6082</v>
      </c>
      <c r="U5548">
        <v>9</v>
      </c>
      <c r="V5548" t="s">
        <v>49909</v>
      </c>
      <c r="W5548" t="s">
        <v>32</v>
      </c>
    </row>
    <row r="5549" spans="1:23" x14ac:dyDescent="0.3">
      <c r="A5549" s="11">
        <v>83264148</v>
      </c>
      <c r="B5549">
        <v>18229374</v>
      </c>
      <c r="C5549" t="s">
        <v>34</v>
      </c>
      <c r="D5549" t="s">
        <v>24</v>
      </c>
      <c r="E5549" t="s">
        <v>35</v>
      </c>
      <c r="F5549" t="s">
        <v>26</v>
      </c>
      <c r="G5549">
        <v>11</v>
      </c>
      <c r="H5549" t="s">
        <v>71</v>
      </c>
      <c r="I5549">
        <v>60</v>
      </c>
      <c r="J5549" s="5">
        <v>6</v>
      </c>
      <c r="K5549" s="5">
        <v>0</v>
      </c>
      <c r="L5549">
        <v>19</v>
      </c>
      <c r="M5549">
        <v>0</v>
      </c>
      <c r="N5549">
        <v>0</v>
      </c>
      <c r="O5549">
        <v>0</v>
      </c>
      <c r="P5549" t="s">
        <v>59</v>
      </c>
      <c r="Q5549" t="s">
        <v>670</v>
      </c>
      <c r="R5549" t="s">
        <v>286</v>
      </c>
      <c r="S5549" t="s">
        <v>286</v>
      </c>
      <c r="T5549" t="s">
        <v>6083</v>
      </c>
      <c r="U5549">
        <v>9</v>
      </c>
      <c r="V5549" t="s">
        <v>49910</v>
      </c>
      <c r="W5549" t="s">
        <v>33</v>
      </c>
    </row>
    <row r="5550" spans="1:23" x14ac:dyDescent="0.3">
      <c r="A5550" s="11">
        <v>266975514</v>
      </c>
      <c r="B5550">
        <v>101576232</v>
      </c>
      <c r="C5550" t="s">
        <v>34</v>
      </c>
      <c r="D5550" t="s">
        <v>24</v>
      </c>
      <c r="E5550" t="s">
        <v>25</v>
      </c>
      <c r="F5550" t="s">
        <v>26</v>
      </c>
      <c r="G5550">
        <v>4</v>
      </c>
      <c r="H5550" t="s">
        <v>47</v>
      </c>
      <c r="I5550">
        <v>68</v>
      </c>
      <c r="J5550" s="5">
        <v>0</v>
      </c>
      <c r="K5550" s="5">
        <v>0</v>
      </c>
      <c r="L5550">
        <v>20</v>
      </c>
      <c r="M5550">
        <v>0</v>
      </c>
      <c r="N5550">
        <v>0</v>
      </c>
      <c r="O5550">
        <v>0</v>
      </c>
      <c r="P5550" t="s">
        <v>288</v>
      </c>
      <c r="Q5550" t="s">
        <v>290</v>
      </c>
      <c r="R5550" t="s">
        <v>139</v>
      </c>
      <c r="S5550" t="s">
        <v>139</v>
      </c>
      <c r="T5550" t="s">
        <v>6084</v>
      </c>
      <c r="U5550">
        <v>9</v>
      </c>
      <c r="V5550" t="s">
        <v>49910</v>
      </c>
      <c r="W5550" t="s">
        <v>33</v>
      </c>
    </row>
    <row r="5551" spans="1:23" x14ac:dyDescent="0.3">
      <c r="A5551" s="11">
        <v>163779834</v>
      </c>
      <c r="B5551">
        <v>88542999</v>
      </c>
      <c r="C5551" t="s">
        <v>34</v>
      </c>
      <c r="D5551" t="s">
        <v>24</v>
      </c>
      <c r="E5551" t="s">
        <v>35</v>
      </c>
      <c r="F5551" t="s">
        <v>26</v>
      </c>
      <c r="G5551">
        <v>7</v>
      </c>
      <c r="H5551" t="s">
        <v>47</v>
      </c>
      <c r="I5551">
        <v>55</v>
      </c>
      <c r="J5551" s="5">
        <v>4</v>
      </c>
      <c r="K5551" s="5">
        <v>1</v>
      </c>
      <c r="L5551">
        <v>41</v>
      </c>
      <c r="M5551">
        <v>1</v>
      </c>
      <c r="N5551">
        <v>0</v>
      </c>
      <c r="O5551">
        <v>0</v>
      </c>
      <c r="P5551" t="s">
        <v>174</v>
      </c>
      <c r="Q5551" t="s">
        <v>53</v>
      </c>
      <c r="R5551" t="s">
        <v>81</v>
      </c>
      <c r="S5551" t="s">
        <v>81</v>
      </c>
      <c r="T5551" t="s">
        <v>6085</v>
      </c>
      <c r="U5551">
        <v>9</v>
      </c>
      <c r="V5551" t="s">
        <v>49910</v>
      </c>
      <c r="W5551" t="s">
        <v>33</v>
      </c>
    </row>
    <row r="5552" spans="1:23" x14ac:dyDescent="0.3">
      <c r="A5552" s="11">
        <v>175652472</v>
      </c>
      <c r="B5552">
        <v>52654365</v>
      </c>
      <c r="C5552" t="s">
        <v>45</v>
      </c>
      <c r="D5552" t="s">
        <v>40</v>
      </c>
      <c r="E5552" t="s">
        <v>25</v>
      </c>
      <c r="F5552" t="s">
        <v>26</v>
      </c>
      <c r="G5552">
        <v>1</v>
      </c>
      <c r="H5552" t="s">
        <v>47</v>
      </c>
      <c r="I5552">
        <v>49</v>
      </c>
      <c r="J5552" s="5">
        <v>0</v>
      </c>
      <c r="K5552" s="5">
        <v>0</v>
      </c>
      <c r="L5552">
        <v>3</v>
      </c>
      <c r="M5552">
        <v>0</v>
      </c>
      <c r="N5552">
        <v>4</v>
      </c>
      <c r="O5552">
        <v>0</v>
      </c>
      <c r="P5552" t="s">
        <v>95</v>
      </c>
      <c r="Q5552" t="s">
        <v>118</v>
      </c>
      <c r="R5552" t="s">
        <v>53</v>
      </c>
      <c r="S5552" t="s">
        <v>53</v>
      </c>
      <c r="T5552" t="s">
        <v>6086</v>
      </c>
      <c r="U5552">
        <v>9</v>
      </c>
      <c r="V5552" t="s">
        <v>49909</v>
      </c>
      <c r="W5552" t="s">
        <v>33</v>
      </c>
    </row>
    <row r="5553" spans="1:23" x14ac:dyDescent="0.3">
      <c r="A5553" s="11">
        <v>157510518</v>
      </c>
      <c r="B5553">
        <v>93189591</v>
      </c>
      <c r="C5553" t="s">
        <v>34</v>
      </c>
      <c r="D5553" t="s">
        <v>40</v>
      </c>
      <c r="E5553" t="s">
        <v>25</v>
      </c>
      <c r="F5553" t="s">
        <v>26</v>
      </c>
      <c r="G5553">
        <v>5</v>
      </c>
      <c r="H5553" t="s">
        <v>47</v>
      </c>
      <c r="I5553">
        <v>49</v>
      </c>
      <c r="J5553" s="5">
        <v>0</v>
      </c>
      <c r="K5553" s="5">
        <v>1</v>
      </c>
      <c r="L5553">
        <v>8</v>
      </c>
      <c r="M5553">
        <v>0</v>
      </c>
      <c r="N5553">
        <v>0</v>
      </c>
      <c r="O5553">
        <v>3</v>
      </c>
      <c r="P5553" t="s">
        <v>89</v>
      </c>
      <c r="Q5553" t="s">
        <v>53</v>
      </c>
      <c r="R5553" t="s">
        <v>49</v>
      </c>
      <c r="S5553" t="s">
        <v>49</v>
      </c>
      <c r="T5553" t="s">
        <v>6087</v>
      </c>
      <c r="U5553">
        <v>5</v>
      </c>
      <c r="V5553" t="s">
        <v>49909</v>
      </c>
      <c r="W5553" t="s">
        <v>32</v>
      </c>
    </row>
    <row r="5554" spans="1:23" x14ac:dyDescent="0.3">
      <c r="A5554" s="11">
        <v>4039038</v>
      </c>
      <c r="B5554">
        <v>470754</v>
      </c>
      <c r="C5554" t="s">
        <v>34</v>
      </c>
      <c r="D5554" t="s">
        <v>24</v>
      </c>
      <c r="E5554" t="s">
        <v>41</v>
      </c>
      <c r="F5554" t="s">
        <v>26</v>
      </c>
      <c r="G5554">
        <v>6</v>
      </c>
      <c r="H5554" t="s">
        <v>318</v>
      </c>
      <c r="I5554">
        <v>63</v>
      </c>
      <c r="J5554" s="5">
        <v>1</v>
      </c>
      <c r="K5554" s="5">
        <v>0</v>
      </c>
      <c r="L5554">
        <v>18</v>
      </c>
      <c r="M5554">
        <v>0</v>
      </c>
      <c r="N5554">
        <v>0</v>
      </c>
      <c r="O5554">
        <v>0</v>
      </c>
      <c r="P5554" t="s">
        <v>135</v>
      </c>
      <c r="Q5554" t="s">
        <v>62</v>
      </c>
      <c r="R5554" t="s">
        <v>65</v>
      </c>
      <c r="S5554" t="s">
        <v>65</v>
      </c>
      <c r="T5554" t="s">
        <v>6088</v>
      </c>
      <c r="U5554">
        <v>9</v>
      </c>
      <c r="V5554" t="s">
        <v>49910</v>
      </c>
      <c r="W5554" t="s">
        <v>33</v>
      </c>
    </row>
    <row r="5555" spans="1:23" x14ac:dyDescent="0.3">
      <c r="A5555" s="11">
        <v>171513942</v>
      </c>
      <c r="B5555">
        <v>101611584</v>
      </c>
      <c r="C5555" t="s">
        <v>34</v>
      </c>
      <c r="D5555" t="s">
        <v>40</v>
      </c>
      <c r="E5555" t="s">
        <v>25</v>
      </c>
      <c r="F5555" t="s">
        <v>26</v>
      </c>
      <c r="G5555">
        <v>2</v>
      </c>
      <c r="H5555" t="s">
        <v>47</v>
      </c>
      <c r="I5555">
        <v>49</v>
      </c>
      <c r="J5555" s="5">
        <v>0</v>
      </c>
      <c r="K5555" s="5">
        <v>0</v>
      </c>
      <c r="L5555">
        <v>9</v>
      </c>
      <c r="M5555">
        <v>2</v>
      </c>
      <c r="N5555">
        <v>0</v>
      </c>
      <c r="O5555">
        <v>0</v>
      </c>
      <c r="P5555" t="s">
        <v>48</v>
      </c>
      <c r="Q5555" t="s">
        <v>507</v>
      </c>
      <c r="R5555" t="s">
        <v>507</v>
      </c>
      <c r="S5555" t="s">
        <v>507</v>
      </c>
      <c r="T5555" t="s">
        <v>6089</v>
      </c>
      <c r="U5555">
        <v>9</v>
      </c>
      <c r="V5555" t="s">
        <v>49909</v>
      </c>
      <c r="W5555" t="s">
        <v>33</v>
      </c>
    </row>
    <row r="5556" spans="1:23" x14ac:dyDescent="0.3">
      <c r="A5556" s="11">
        <v>47387622</v>
      </c>
      <c r="B5556">
        <v>3321378</v>
      </c>
      <c r="C5556" t="s">
        <v>34</v>
      </c>
      <c r="D5556" t="s">
        <v>40</v>
      </c>
      <c r="E5556" t="s">
        <v>46</v>
      </c>
      <c r="F5556" t="s">
        <v>26</v>
      </c>
      <c r="G5556">
        <v>8</v>
      </c>
      <c r="H5556" t="s">
        <v>2483</v>
      </c>
      <c r="I5556">
        <v>59</v>
      </c>
      <c r="J5556" s="5">
        <v>6</v>
      </c>
      <c r="K5556" s="5">
        <v>1</v>
      </c>
      <c r="L5556">
        <v>26</v>
      </c>
      <c r="M5556">
        <v>0</v>
      </c>
      <c r="N5556">
        <v>0</v>
      </c>
      <c r="O5556">
        <v>0</v>
      </c>
      <c r="P5556" t="s">
        <v>340</v>
      </c>
      <c r="Q5556" t="s">
        <v>37</v>
      </c>
      <c r="R5556" t="s">
        <v>302</v>
      </c>
      <c r="S5556" t="s">
        <v>302</v>
      </c>
      <c r="T5556" t="s">
        <v>2484</v>
      </c>
      <c r="U5556">
        <v>9</v>
      </c>
      <c r="V5556" t="s">
        <v>49909</v>
      </c>
      <c r="W5556" t="s">
        <v>32</v>
      </c>
    </row>
    <row r="5557" spans="1:23" x14ac:dyDescent="0.3">
      <c r="A5557" s="11">
        <v>165667344</v>
      </c>
      <c r="B5557">
        <v>107582229</v>
      </c>
      <c r="C5557" t="s">
        <v>34</v>
      </c>
      <c r="D5557" t="s">
        <v>40</v>
      </c>
      <c r="E5557" t="s">
        <v>56</v>
      </c>
      <c r="F5557" t="s">
        <v>26</v>
      </c>
      <c r="G5557">
        <v>3</v>
      </c>
      <c r="H5557" t="s">
        <v>27</v>
      </c>
      <c r="I5557">
        <v>39</v>
      </c>
      <c r="J5557" s="5">
        <v>1</v>
      </c>
      <c r="K5557" s="5">
        <v>1</v>
      </c>
      <c r="L5557">
        <v>18</v>
      </c>
      <c r="M5557">
        <v>1</v>
      </c>
      <c r="N5557">
        <v>1</v>
      </c>
      <c r="O5557">
        <v>0</v>
      </c>
      <c r="P5557" t="s">
        <v>109</v>
      </c>
      <c r="Q5557" t="s">
        <v>253</v>
      </c>
      <c r="R5557" t="s">
        <v>65</v>
      </c>
      <c r="S5557" t="s">
        <v>65</v>
      </c>
      <c r="T5557" t="s">
        <v>6090</v>
      </c>
      <c r="U5557">
        <v>9</v>
      </c>
      <c r="V5557" t="s">
        <v>49910</v>
      </c>
      <c r="W5557" t="s">
        <v>33</v>
      </c>
    </row>
    <row r="5558" spans="1:23" x14ac:dyDescent="0.3">
      <c r="A5558" s="11">
        <v>61706166</v>
      </c>
      <c r="B5558">
        <v>19033965</v>
      </c>
      <c r="C5558" t="s">
        <v>376</v>
      </c>
      <c r="D5558" t="s">
        <v>40</v>
      </c>
      <c r="E5558" t="s">
        <v>46</v>
      </c>
      <c r="F5558" t="s">
        <v>26</v>
      </c>
      <c r="G5558">
        <v>2</v>
      </c>
      <c r="H5558" t="s">
        <v>293</v>
      </c>
      <c r="I5558">
        <v>42</v>
      </c>
      <c r="J5558" s="5">
        <v>3</v>
      </c>
      <c r="K5558" s="5">
        <v>0</v>
      </c>
      <c r="L5558">
        <v>7</v>
      </c>
      <c r="M5558">
        <v>0</v>
      </c>
      <c r="N5558">
        <v>0</v>
      </c>
      <c r="O5558">
        <v>0</v>
      </c>
      <c r="P5558" t="s">
        <v>1516</v>
      </c>
      <c r="Q5558" t="s">
        <v>115</v>
      </c>
      <c r="R5558" t="s">
        <v>277</v>
      </c>
      <c r="S5558" t="s">
        <v>277</v>
      </c>
      <c r="T5558" t="s">
        <v>6091</v>
      </c>
      <c r="U5558">
        <v>9</v>
      </c>
      <c r="V5558" t="s">
        <v>49909</v>
      </c>
      <c r="W5558" t="s">
        <v>32</v>
      </c>
    </row>
    <row r="5559" spans="1:23" x14ac:dyDescent="0.3">
      <c r="A5559" s="11">
        <v>160359360</v>
      </c>
      <c r="B5559">
        <v>106134390</v>
      </c>
      <c r="C5559" t="s">
        <v>34</v>
      </c>
      <c r="D5559" t="s">
        <v>40</v>
      </c>
      <c r="E5559" t="s">
        <v>46</v>
      </c>
      <c r="F5559" t="s">
        <v>26</v>
      </c>
      <c r="G5559">
        <v>3</v>
      </c>
      <c r="H5559" t="s">
        <v>27</v>
      </c>
      <c r="I5559">
        <v>46</v>
      </c>
      <c r="J5559" s="5">
        <v>0</v>
      </c>
      <c r="K5559" s="5">
        <v>1</v>
      </c>
      <c r="L5559">
        <v>7</v>
      </c>
      <c r="M5559">
        <v>0</v>
      </c>
      <c r="N5559">
        <v>0</v>
      </c>
      <c r="O5559">
        <v>0</v>
      </c>
      <c r="P5559" t="s">
        <v>158</v>
      </c>
      <c r="Q5559" t="s">
        <v>53</v>
      </c>
      <c r="R5559" t="s">
        <v>1961</v>
      </c>
      <c r="S5559" t="s">
        <v>1961</v>
      </c>
      <c r="T5559" t="s">
        <v>6092</v>
      </c>
      <c r="U5559">
        <v>7</v>
      </c>
      <c r="V5559" t="s">
        <v>49909</v>
      </c>
      <c r="W5559" t="s">
        <v>33</v>
      </c>
    </row>
    <row r="5560" spans="1:23" x14ac:dyDescent="0.3">
      <c r="A5560" s="11">
        <v>172720344</v>
      </c>
      <c r="B5560">
        <v>46571994</v>
      </c>
      <c r="C5560" t="s">
        <v>34</v>
      </c>
      <c r="D5560" t="s">
        <v>24</v>
      </c>
      <c r="E5560" t="s">
        <v>35</v>
      </c>
      <c r="F5560" t="s">
        <v>26</v>
      </c>
      <c r="G5560">
        <v>2</v>
      </c>
      <c r="H5560" t="s">
        <v>27</v>
      </c>
      <c r="I5560">
        <v>2</v>
      </c>
      <c r="J5560" s="5">
        <v>0</v>
      </c>
      <c r="K5560" s="5">
        <v>1</v>
      </c>
      <c r="L5560">
        <v>9</v>
      </c>
      <c r="M5560">
        <v>0</v>
      </c>
      <c r="N5560">
        <v>0</v>
      </c>
      <c r="O5560">
        <v>0</v>
      </c>
      <c r="P5560" t="s">
        <v>95</v>
      </c>
      <c r="Q5560" t="s">
        <v>77</v>
      </c>
      <c r="R5560" t="s">
        <v>59</v>
      </c>
      <c r="S5560" t="s">
        <v>59</v>
      </c>
      <c r="T5560" t="s">
        <v>6093</v>
      </c>
      <c r="U5560">
        <v>8</v>
      </c>
      <c r="V5560" t="s">
        <v>49910</v>
      </c>
      <c r="W5560" t="s">
        <v>33</v>
      </c>
    </row>
    <row r="5561" spans="1:23" x14ac:dyDescent="0.3">
      <c r="A5561" s="11">
        <v>261783612</v>
      </c>
      <c r="B5561">
        <v>51835293</v>
      </c>
      <c r="C5561" t="s">
        <v>34</v>
      </c>
      <c r="D5561" t="s">
        <v>24</v>
      </c>
      <c r="E5561" t="s">
        <v>35</v>
      </c>
      <c r="F5561" t="s">
        <v>26</v>
      </c>
      <c r="G5561">
        <v>2</v>
      </c>
      <c r="H5561" t="s">
        <v>27</v>
      </c>
      <c r="I5561">
        <v>32</v>
      </c>
      <c r="J5561" s="5">
        <v>6</v>
      </c>
      <c r="K5561" s="5">
        <v>0</v>
      </c>
      <c r="L5561">
        <v>11</v>
      </c>
      <c r="M5561">
        <v>0</v>
      </c>
      <c r="N5561">
        <v>0</v>
      </c>
      <c r="O5561">
        <v>0</v>
      </c>
      <c r="P5561" t="s">
        <v>59</v>
      </c>
      <c r="Q5561" t="s">
        <v>61</v>
      </c>
      <c r="R5561" t="s">
        <v>344</v>
      </c>
      <c r="S5561" t="s">
        <v>344</v>
      </c>
      <c r="T5561" t="s">
        <v>6094</v>
      </c>
      <c r="U5561">
        <v>8</v>
      </c>
      <c r="V5561" t="s">
        <v>49909</v>
      </c>
      <c r="W5561" t="s">
        <v>33</v>
      </c>
    </row>
    <row r="5562" spans="1:23" x14ac:dyDescent="0.3">
      <c r="A5562" s="11">
        <v>26327268</v>
      </c>
      <c r="B5562">
        <v>18048231</v>
      </c>
      <c r="C5562" t="s">
        <v>34</v>
      </c>
      <c r="D5562" t="s">
        <v>40</v>
      </c>
      <c r="E5562" t="s">
        <v>235</v>
      </c>
      <c r="F5562" t="s">
        <v>26</v>
      </c>
      <c r="G5562">
        <v>3</v>
      </c>
      <c r="H5562" t="s">
        <v>47</v>
      </c>
      <c r="I5562">
        <v>58</v>
      </c>
      <c r="J5562" s="5">
        <v>0</v>
      </c>
      <c r="K5562" s="5">
        <v>0</v>
      </c>
      <c r="L5562">
        <v>13</v>
      </c>
      <c r="M5562">
        <v>0</v>
      </c>
      <c r="N5562">
        <v>0</v>
      </c>
      <c r="O5562">
        <v>0</v>
      </c>
      <c r="P5562" t="s">
        <v>89</v>
      </c>
      <c r="Q5562" t="s">
        <v>139</v>
      </c>
      <c r="R5562" t="s">
        <v>49</v>
      </c>
      <c r="S5562" t="s">
        <v>49</v>
      </c>
      <c r="T5562" t="s">
        <v>6095</v>
      </c>
      <c r="U5562">
        <v>9</v>
      </c>
      <c r="V5562" t="s">
        <v>49909</v>
      </c>
      <c r="W5562" t="s">
        <v>32</v>
      </c>
    </row>
    <row r="5563" spans="1:23" x14ac:dyDescent="0.3">
      <c r="A5563" s="11">
        <v>208633446</v>
      </c>
      <c r="B5563">
        <v>53500923</v>
      </c>
      <c r="C5563" t="s">
        <v>45</v>
      </c>
      <c r="D5563" t="s">
        <v>40</v>
      </c>
      <c r="E5563" t="s">
        <v>35</v>
      </c>
      <c r="F5563" t="s">
        <v>26</v>
      </c>
      <c r="G5563">
        <v>3</v>
      </c>
      <c r="H5563" t="s">
        <v>47</v>
      </c>
      <c r="I5563">
        <v>6</v>
      </c>
      <c r="J5563" s="5">
        <v>3</v>
      </c>
      <c r="K5563" s="5">
        <v>0</v>
      </c>
      <c r="L5563">
        <v>15</v>
      </c>
      <c r="M5563">
        <v>5</v>
      </c>
      <c r="N5563">
        <v>0</v>
      </c>
      <c r="O5563">
        <v>0</v>
      </c>
      <c r="P5563" t="s">
        <v>49</v>
      </c>
      <c r="Q5563" t="s">
        <v>780</v>
      </c>
      <c r="R5563" t="s">
        <v>335</v>
      </c>
      <c r="S5563" t="s">
        <v>335</v>
      </c>
      <c r="T5563" t="s">
        <v>6096</v>
      </c>
      <c r="U5563">
        <v>6</v>
      </c>
      <c r="V5563" t="s">
        <v>49909</v>
      </c>
      <c r="W5563" t="s">
        <v>33</v>
      </c>
    </row>
    <row r="5564" spans="1:23" x14ac:dyDescent="0.3">
      <c r="A5564" s="11">
        <v>419022374</v>
      </c>
      <c r="B5564">
        <v>27872037</v>
      </c>
      <c r="C5564" t="s">
        <v>34</v>
      </c>
      <c r="D5564" t="s">
        <v>24</v>
      </c>
      <c r="E5564" t="s">
        <v>25</v>
      </c>
      <c r="F5564" t="s">
        <v>26</v>
      </c>
      <c r="G5564">
        <v>3</v>
      </c>
      <c r="H5564" t="s">
        <v>2483</v>
      </c>
      <c r="I5564">
        <v>32</v>
      </c>
      <c r="J5564" s="5">
        <v>1</v>
      </c>
      <c r="K5564" s="5">
        <v>0</v>
      </c>
      <c r="L5564">
        <v>23</v>
      </c>
      <c r="M5564">
        <v>1</v>
      </c>
      <c r="N5564">
        <v>0</v>
      </c>
      <c r="O5564">
        <v>0</v>
      </c>
      <c r="P5564" t="s">
        <v>174</v>
      </c>
      <c r="Q5564" t="s">
        <v>85</v>
      </c>
      <c r="R5564" t="s">
        <v>49</v>
      </c>
      <c r="S5564" t="s">
        <v>49</v>
      </c>
      <c r="T5564" t="s">
        <v>6097</v>
      </c>
      <c r="U5564">
        <v>5</v>
      </c>
      <c r="V5564" t="s">
        <v>49909</v>
      </c>
      <c r="W5564" t="s">
        <v>32</v>
      </c>
    </row>
    <row r="5565" spans="1:23" x14ac:dyDescent="0.3">
      <c r="A5565" s="11">
        <v>267161982</v>
      </c>
      <c r="B5565">
        <v>45316629</v>
      </c>
      <c r="C5565" t="s">
        <v>34</v>
      </c>
      <c r="D5565" t="s">
        <v>24</v>
      </c>
      <c r="E5565" t="s">
        <v>235</v>
      </c>
      <c r="F5565" t="s">
        <v>26</v>
      </c>
      <c r="G5565">
        <v>3</v>
      </c>
      <c r="H5565" t="s">
        <v>47</v>
      </c>
      <c r="I5565">
        <v>18</v>
      </c>
      <c r="J5565" s="5">
        <v>0</v>
      </c>
      <c r="K5565" s="5">
        <v>1</v>
      </c>
      <c r="L5565">
        <v>9</v>
      </c>
      <c r="M5565">
        <v>2</v>
      </c>
      <c r="N5565">
        <v>0</v>
      </c>
      <c r="O5565">
        <v>2</v>
      </c>
      <c r="P5565" t="s">
        <v>89</v>
      </c>
      <c r="Q5565" t="s">
        <v>186</v>
      </c>
      <c r="R5565" t="s">
        <v>226</v>
      </c>
      <c r="S5565" t="s">
        <v>226</v>
      </c>
      <c r="T5565" t="s">
        <v>6098</v>
      </c>
      <c r="U5565">
        <v>7</v>
      </c>
      <c r="V5565" t="s">
        <v>49909</v>
      </c>
      <c r="W5565" t="s">
        <v>33</v>
      </c>
    </row>
    <row r="5566" spans="1:23" x14ac:dyDescent="0.3">
      <c r="A5566" s="11">
        <v>192602370</v>
      </c>
      <c r="B5566">
        <v>90202590</v>
      </c>
      <c r="C5566" t="s">
        <v>34</v>
      </c>
      <c r="D5566" t="s">
        <v>24</v>
      </c>
      <c r="E5566" t="s">
        <v>35</v>
      </c>
      <c r="F5566" t="s">
        <v>26</v>
      </c>
      <c r="G5566">
        <v>1</v>
      </c>
      <c r="H5566" t="s">
        <v>27</v>
      </c>
      <c r="I5566">
        <v>59</v>
      </c>
      <c r="J5566" s="5">
        <v>0</v>
      </c>
      <c r="K5566" s="5">
        <v>0</v>
      </c>
      <c r="L5566">
        <v>15</v>
      </c>
      <c r="M5566">
        <v>0</v>
      </c>
      <c r="N5566">
        <v>0</v>
      </c>
      <c r="O5566">
        <v>0</v>
      </c>
      <c r="P5566" t="s">
        <v>95</v>
      </c>
      <c r="Q5566" t="s">
        <v>59</v>
      </c>
      <c r="R5566" t="s">
        <v>206</v>
      </c>
      <c r="S5566" t="s">
        <v>206</v>
      </c>
      <c r="T5566" t="s">
        <v>6099</v>
      </c>
      <c r="U5566">
        <v>9</v>
      </c>
      <c r="V5566" t="s">
        <v>49909</v>
      </c>
      <c r="W5566" t="s">
        <v>33</v>
      </c>
    </row>
    <row r="5567" spans="1:23" x14ac:dyDescent="0.3">
      <c r="A5567" s="11">
        <v>242834862</v>
      </c>
      <c r="B5567">
        <v>56154618</v>
      </c>
      <c r="C5567" t="s">
        <v>45</v>
      </c>
      <c r="D5567" t="s">
        <v>24</v>
      </c>
      <c r="E5567" t="s">
        <v>56</v>
      </c>
      <c r="F5567" t="s">
        <v>26</v>
      </c>
      <c r="G5567">
        <v>1</v>
      </c>
      <c r="H5567" t="s">
        <v>47</v>
      </c>
      <c r="I5567">
        <v>35</v>
      </c>
      <c r="J5567" s="5">
        <v>0</v>
      </c>
      <c r="K5567" s="5">
        <v>1</v>
      </c>
      <c r="L5567">
        <v>17</v>
      </c>
      <c r="M5567">
        <v>1</v>
      </c>
      <c r="N5567">
        <v>3</v>
      </c>
      <c r="O5567">
        <v>1</v>
      </c>
      <c r="P5567" t="s">
        <v>95</v>
      </c>
      <c r="Q5567" t="s">
        <v>85</v>
      </c>
      <c r="R5567" t="s">
        <v>220</v>
      </c>
      <c r="S5567" t="s">
        <v>220</v>
      </c>
      <c r="T5567" t="s">
        <v>6100</v>
      </c>
      <c r="U5567">
        <v>4</v>
      </c>
      <c r="V5567" t="s">
        <v>49910</v>
      </c>
      <c r="W5567" t="s">
        <v>33</v>
      </c>
    </row>
    <row r="5568" spans="1:23" x14ac:dyDescent="0.3">
      <c r="A5568" s="11">
        <v>238805796</v>
      </c>
      <c r="B5568">
        <v>98254080</v>
      </c>
      <c r="C5568" t="s">
        <v>34</v>
      </c>
      <c r="D5568" t="s">
        <v>24</v>
      </c>
      <c r="E5568" t="s">
        <v>56</v>
      </c>
      <c r="F5568" t="s">
        <v>26</v>
      </c>
      <c r="G5568">
        <v>4</v>
      </c>
      <c r="H5568" t="s">
        <v>47</v>
      </c>
      <c r="I5568">
        <v>53</v>
      </c>
      <c r="J5568" s="5">
        <v>1</v>
      </c>
      <c r="K5568" s="5">
        <v>1</v>
      </c>
      <c r="L5568">
        <v>10</v>
      </c>
      <c r="M5568">
        <v>1</v>
      </c>
      <c r="N5568">
        <v>0</v>
      </c>
      <c r="O5568">
        <v>0</v>
      </c>
      <c r="P5568" t="s">
        <v>86</v>
      </c>
      <c r="Q5568" t="s">
        <v>85</v>
      </c>
      <c r="R5568" t="s">
        <v>1262</v>
      </c>
      <c r="S5568" t="s">
        <v>1262</v>
      </c>
      <c r="T5568" t="s">
        <v>6101</v>
      </c>
      <c r="U5568">
        <v>6</v>
      </c>
      <c r="V5568" t="s">
        <v>49909</v>
      </c>
      <c r="W5568" t="s">
        <v>33</v>
      </c>
    </row>
    <row r="5569" spans="1:23" x14ac:dyDescent="0.3">
      <c r="A5569" s="11">
        <v>171185712</v>
      </c>
      <c r="B5569">
        <v>89964018</v>
      </c>
      <c r="C5569" t="s">
        <v>34</v>
      </c>
      <c r="D5569" t="s">
        <v>24</v>
      </c>
      <c r="E5569" t="s">
        <v>41</v>
      </c>
      <c r="F5569" t="s">
        <v>26</v>
      </c>
      <c r="G5569">
        <v>10</v>
      </c>
      <c r="H5569" t="s">
        <v>47</v>
      </c>
      <c r="I5569">
        <v>72</v>
      </c>
      <c r="J5569" s="5">
        <v>5</v>
      </c>
      <c r="K5569" s="5">
        <v>1</v>
      </c>
      <c r="L5569">
        <v>27</v>
      </c>
      <c r="M5569">
        <v>1</v>
      </c>
      <c r="N5569">
        <v>3</v>
      </c>
      <c r="O5569">
        <v>7</v>
      </c>
      <c r="P5569" t="s">
        <v>86</v>
      </c>
      <c r="Q5569" t="s">
        <v>177</v>
      </c>
      <c r="R5569" t="s">
        <v>68</v>
      </c>
      <c r="S5569" t="s">
        <v>68</v>
      </c>
      <c r="T5569" t="s">
        <v>6102</v>
      </c>
      <c r="U5569">
        <v>9</v>
      </c>
      <c r="V5569" t="s">
        <v>49909</v>
      </c>
      <c r="W5569" t="s">
        <v>32</v>
      </c>
    </row>
    <row r="5570" spans="1:23" x14ac:dyDescent="0.3">
      <c r="A5570" s="11">
        <v>167887110</v>
      </c>
      <c r="B5570">
        <v>43140528</v>
      </c>
      <c r="C5570" t="s">
        <v>34</v>
      </c>
      <c r="D5570" t="s">
        <v>40</v>
      </c>
      <c r="E5570" t="s">
        <v>25</v>
      </c>
      <c r="F5570" t="s">
        <v>26</v>
      </c>
      <c r="G5570">
        <v>2</v>
      </c>
      <c r="H5570" t="s">
        <v>80</v>
      </c>
      <c r="I5570">
        <v>37</v>
      </c>
      <c r="J5570" s="5">
        <v>5</v>
      </c>
      <c r="K5570" s="5">
        <v>0</v>
      </c>
      <c r="L5570">
        <v>16</v>
      </c>
      <c r="M5570">
        <v>0</v>
      </c>
      <c r="N5570">
        <v>0</v>
      </c>
      <c r="O5570">
        <v>0</v>
      </c>
      <c r="P5570" t="s">
        <v>59</v>
      </c>
      <c r="Q5570" t="s">
        <v>53</v>
      </c>
      <c r="R5570" t="s">
        <v>186</v>
      </c>
      <c r="S5570" t="s">
        <v>186</v>
      </c>
      <c r="T5570" t="s">
        <v>6103</v>
      </c>
      <c r="U5570">
        <v>9</v>
      </c>
      <c r="V5570" t="s">
        <v>49909</v>
      </c>
      <c r="W5570" t="s">
        <v>32</v>
      </c>
    </row>
    <row r="5571" spans="1:23" x14ac:dyDescent="0.3">
      <c r="A5571" s="11">
        <v>175644168</v>
      </c>
      <c r="B5571">
        <v>40369671</v>
      </c>
      <c r="C5571" t="s">
        <v>34</v>
      </c>
      <c r="D5571" t="s">
        <v>24</v>
      </c>
      <c r="E5571" t="s">
        <v>46</v>
      </c>
      <c r="F5571" t="s">
        <v>26</v>
      </c>
      <c r="G5571">
        <v>6</v>
      </c>
      <c r="H5571" t="s">
        <v>47</v>
      </c>
      <c r="I5571">
        <v>60</v>
      </c>
      <c r="J5571" s="5">
        <v>2</v>
      </c>
      <c r="K5571" s="5">
        <v>1</v>
      </c>
      <c r="L5571">
        <v>14</v>
      </c>
      <c r="M5571">
        <v>0</v>
      </c>
      <c r="N5571">
        <v>0</v>
      </c>
      <c r="O5571">
        <v>0</v>
      </c>
      <c r="P5571" t="s">
        <v>135</v>
      </c>
      <c r="Q5571" t="s">
        <v>68</v>
      </c>
      <c r="R5571" t="s">
        <v>68</v>
      </c>
      <c r="S5571" t="s">
        <v>68</v>
      </c>
      <c r="T5571" t="s">
        <v>6104</v>
      </c>
      <c r="U5571">
        <v>6</v>
      </c>
      <c r="V5571" t="s">
        <v>49910</v>
      </c>
      <c r="W5571" t="s">
        <v>33</v>
      </c>
    </row>
    <row r="5572" spans="1:23" x14ac:dyDescent="0.3">
      <c r="A5572" s="11">
        <v>211217982</v>
      </c>
      <c r="B5572">
        <v>89556588</v>
      </c>
      <c r="C5572" t="s">
        <v>23</v>
      </c>
      <c r="D5572" t="s">
        <v>40</v>
      </c>
      <c r="E5572" t="s">
        <v>35</v>
      </c>
      <c r="F5572" t="s">
        <v>26</v>
      </c>
      <c r="G5572">
        <v>5</v>
      </c>
      <c r="H5572" t="s">
        <v>280</v>
      </c>
      <c r="I5572">
        <v>19</v>
      </c>
      <c r="J5572" s="5">
        <v>1</v>
      </c>
      <c r="K5572" s="5">
        <v>0</v>
      </c>
      <c r="L5572">
        <v>17</v>
      </c>
      <c r="M5572">
        <v>0</v>
      </c>
      <c r="N5572">
        <v>0</v>
      </c>
      <c r="O5572">
        <v>0</v>
      </c>
      <c r="P5572" t="s">
        <v>174</v>
      </c>
      <c r="Q5572" t="s">
        <v>288</v>
      </c>
      <c r="R5572" t="s">
        <v>49</v>
      </c>
      <c r="S5572" t="s">
        <v>49</v>
      </c>
      <c r="T5572" t="s">
        <v>6105</v>
      </c>
      <c r="U5572">
        <v>6</v>
      </c>
      <c r="V5572" t="s">
        <v>49909</v>
      </c>
      <c r="W5572" t="s">
        <v>32</v>
      </c>
    </row>
    <row r="5573" spans="1:23" x14ac:dyDescent="0.3">
      <c r="A5573" s="11">
        <v>192508440</v>
      </c>
      <c r="B5573">
        <v>43827822</v>
      </c>
      <c r="C5573" t="s">
        <v>34</v>
      </c>
      <c r="D5573" t="s">
        <v>40</v>
      </c>
      <c r="E5573" t="s">
        <v>41</v>
      </c>
      <c r="F5573" t="s">
        <v>26</v>
      </c>
      <c r="G5573">
        <v>3</v>
      </c>
      <c r="H5573" t="s">
        <v>47</v>
      </c>
      <c r="I5573">
        <v>57</v>
      </c>
      <c r="J5573" s="5">
        <v>0</v>
      </c>
      <c r="K5573" s="5">
        <v>1</v>
      </c>
      <c r="L5573">
        <v>16</v>
      </c>
      <c r="M5573">
        <v>0</v>
      </c>
      <c r="N5573">
        <v>0</v>
      </c>
      <c r="O5573">
        <v>0</v>
      </c>
      <c r="P5573" t="s">
        <v>65</v>
      </c>
      <c r="Q5573" t="s">
        <v>65</v>
      </c>
      <c r="R5573" t="s">
        <v>6106</v>
      </c>
      <c r="S5573" t="s">
        <v>6106</v>
      </c>
      <c r="T5573" t="s">
        <v>6107</v>
      </c>
      <c r="U5573">
        <v>9</v>
      </c>
      <c r="V5573" t="s">
        <v>49909</v>
      </c>
      <c r="W5573" t="s">
        <v>32</v>
      </c>
    </row>
    <row r="5574" spans="1:23" x14ac:dyDescent="0.3">
      <c r="A5574" s="11">
        <v>129313704</v>
      </c>
      <c r="B5574">
        <v>92808999</v>
      </c>
      <c r="C5574" t="s">
        <v>34</v>
      </c>
      <c r="D5574" t="s">
        <v>24</v>
      </c>
      <c r="E5574" t="s">
        <v>35</v>
      </c>
      <c r="F5574" t="s">
        <v>26</v>
      </c>
      <c r="G5574">
        <v>3</v>
      </c>
      <c r="H5574" t="s">
        <v>318</v>
      </c>
      <c r="I5574">
        <v>19</v>
      </c>
      <c r="J5574" s="5">
        <v>1</v>
      </c>
      <c r="K5574" s="5">
        <v>0</v>
      </c>
      <c r="L5574">
        <v>19</v>
      </c>
      <c r="M5574">
        <v>0</v>
      </c>
      <c r="N5574">
        <v>0</v>
      </c>
      <c r="O5574">
        <v>0</v>
      </c>
      <c r="P5574" t="s">
        <v>661</v>
      </c>
      <c r="Q5574" t="s">
        <v>49</v>
      </c>
      <c r="R5574" t="s">
        <v>48</v>
      </c>
      <c r="S5574" t="s">
        <v>48</v>
      </c>
      <c r="T5574" t="s">
        <v>6108</v>
      </c>
      <c r="U5574">
        <v>7</v>
      </c>
      <c r="V5574" t="s">
        <v>49910</v>
      </c>
      <c r="W5574" t="s">
        <v>33</v>
      </c>
    </row>
    <row r="5575" spans="1:23" x14ac:dyDescent="0.3">
      <c r="A5575" s="11">
        <v>248260494</v>
      </c>
      <c r="B5575">
        <v>44617428</v>
      </c>
      <c r="C5575" t="s">
        <v>34</v>
      </c>
      <c r="D5575" t="s">
        <v>40</v>
      </c>
      <c r="E5575" t="s">
        <v>25</v>
      </c>
      <c r="F5575" t="s">
        <v>26</v>
      </c>
      <c r="G5575">
        <v>3</v>
      </c>
      <c r="H5575" t="s">
        <v>47</v>
      </c>
      <c r="I5575">
        <v>38</v>
      </c>
      <c r="J5575" s="5">
        <v>0</v>
      </c>
      <c r="K5575" s="5">
        <v>1</v>
      </c>
      <c r="L5575">
        <v>8</v>
      </c>
      <c r="M5575">
        <v>0</v>
      </c>
      <c r="N5575">
        <v>0</v>
      </c>
      <c r="O5575">
        <v>0</v>
      </c>
      <c r="P5575" t="s">
        <v>68</v>
      </c>
      <c r="Q5575" t="s">
        <v>89</v>
      </c>
      <c r="R5575" t="s">
        <v>1537</v>
      </c>
      <c r="S5575" t="s">
        <v>1537</v>
      </c>
      <c r="T5575" t="s">
        <v>6109</v>
      </c>
      <c r="U5575">
        <v>7</v>
      </c>
      <c r="V5575" t="s">
        <v>49910</v>
      </c>
      <c r="W5575" t="s">
        <v>33</v>
      </c>
    </row>
    <row r="5576" spans="1:23" x14ac:dyDescent="0.3">
      <c r="A5576" s="11">
        <v>197964666</v>
      </c>
      <c r="B5576">
        <v>41200785</v>
      </c>
      <c r="C5576" t="s">
        <v>34</v>
      </c>
      <c r="D5576" t="s">
        <v>40</v>
      </c>
      <c r="E5576" t="s">
        <v>25</v>
      </c>
      <c r="F5576" t="s">
        <v>26</v>
      </c>
      <c r="G5576">
        <v>1</v>
      </c>
      <c r="H5576" t="s">
        <v>47</v>
      </c>
      <c r="I5576">
        <v>65</v>
      </c>
      <c r="J5576" s="5">
        <v>0</v>
      </c>
      <c r="K5576" s="5">
        <v>0</v>
      </c>
      <c r="L5576">
        <v>9</v>
      </c>
      <c r="M5576">
        <v>0</v>
      </c>
      <c r="N5576">
        <v>0</v>
      </c>
      <c r="O5576">
        <v>0</v>
      </c>
      <c r="P5576" t="s">
        <v>162</v>
      </c>
      <c r="Q5576" t="s">
        <v>68</v>
      </c>
      <c r="R5576" t="s">
        <v>58</v>
      </c>
      <c r="S5576" t="s">
        <v>58</v>
      </c>
      <c r="T5576" t="s">
        <v>6110</v>
      </c>
      <c r="U5576">
        <v>9</v>
      </c>
      <c r="V5576" t="s">
        <v>49910</v>
      </c>
      <c r="W5576" t="s">
        <v>33</v>
      </c>
    </row>
    <row r="5577" spans="1:23" x14ac:dyDescent="0.3">
      <c r="A5577" s="11">
        <v>107389872</v>
      </c>
      <c r="B5577">
        <v>76550967</v>
      </c>
      <c r="C5577" t="s">
        <v>34</v>
      </c>
      <c r="D5577" t="s">
        <v>24</v>
      </c>
      <c r="E5577" t="s">
        <v>35</v>
      </c>
      <c r="F5577" t="s">
        <v>26</v>
      </c>
      <c r="G5577">
        <v>8</v>
      </c>
      <c r="H5577" t="s">
        <v>293</v>
      </c>
      <c r="I5577">
        <v>76</v>
      </c>
      <c r="J5577" s="5">
        <v>0</v>
      </c>
      <c r="K5577" s="5">
        <v>1</v>
      </c>
      <c r="L5577">
        <v>20</v>
      </c>
      <c r="M5577">
        <v>0</v>
      </c>
      <c r="N5577">
        <v>0</v>
      </c>
      <c r="O5577">
        <v>0</v>
      </c>
      <c r="P5577" t="s">
        <v>219</v>
      </c>
      <c r="Q5577" t="s">
        <v>68</v>
      </c>
      <c r="R5577" t="s">
        <v>277</v>
      </c>
      <c r="S5577" t="s">
        <v>277</v>
      </c>
      <c r="T5577" t="s">
        <v>6111</v>
      </c>
      <c r="U5577">
        <v>9</v>
      </c>
      <c r="V5577" t="s">
        <v>49909</v>
      </c>
      <c r="W5577" t="s">
        <v>33</v>
      </c>
    </row>
    <row r="5578" spans="1:23" x14ac:dyDescent="0.3">
      <c r="A5578" s="11">
        <v>236213466</v>
      </c>
      <c r="B5578">
        <v>36544626</v>
      </c>
      <c r="C5578" t="s">
        <v>34</v>
      </c>
      <c r="D5578" t="s">
        <v>40</v>
      </c>
      <c r="E5578" t="s">
        <v>41</v>
      </c>
      <c r="F5578" t="s">
        <v>26</v>
      </c>
      <c r="G5578">
        <v>4</v>
      </c>
      <c r="H5578" t="s">
        <v>27</v>
      </c>
      <c r="I5578">
        <v>49</v>
      </c>
      <c r="J5578" s="5">
        <v>0</v>
      </c>
      <c r="K5578" s="5">
        <v>1</v>
      </c>
      <c r="L5578">
        <v>12</v>
      </c>
      <c r="M5578">
        <v>0</v>
      </c>
      <c r="N5578">
        <v>0</v>
      </c>
      <c r="O5578">
        <v>0</v>
      </c>
      <c r="P5578" t="s">
        <v>57</v>
      </c>
      <c r="Q5578" t="s">
        <v>344</v>
      </c>
      <c r="R5578" t="s">
        <v>49</v>
      </c>
      <c r="S5578" t="s">
        <v>49</v>
      </c>
      <c r="T5578" t="s">
        <v>6112</v>
      </c>
      <c r="U5578">
        <v>6</v>
      </c>
      <c r="V5578" t="s">
        <v>49909</v>
      </c>
      <c r="W5578" t="s">
        <v>33</v>
      </c>
    </row>
    <row r="5579" spans="1:23" x14ac:dyDescent="0.3">
      <c r="A5579" s="11">
        <v>46749804</v>
      </c>
      <c r="B5579">
        <v>16000425</v>
      </c>
      <c r="C5579" t="s">
        <v>45</v>
      </c>
      <c r="D5579" t="s">
        <v>40</v>
      </c>
      <c r="E5579" t="s">
        <v>676</v>
      </c>
      <c r="F5579" t="s">
        <v>26</v>
      </c>
      <c r="G5579">
        <v>2</v>
      </c>
      <c r="H5579" t="s">
        <v>75</v>
      </c>
      <c r="I5579">
        <v>22</v>
      </c>
      <c r="J5579" s="5">
        <v>0</v>
      </c>
      <c r="K5579" s="5">
        <v>0</v>
      </c>
      <c r="L5579">
        <v>2</v>
      </c>
      <c r="M5579">
        <v>0</v>
      </c>
      <c r="N5579">
        <v>0</v>
      </c>
      <c r="O5579">
        <v>0</v>
      </c>
      <c r="P5579" t="s">
        <v>357</v>
      </c>
      <c r="Q5579" t="s">
        <v>357</v>
      </c>
      <c r="R5579" t="s">
        <v>115</v>
      </c>
      <c r="S5579" t="s">
        <v>115</v>
      </c>
      <c r="T5579" t="s">
        <v>6113</v>
      </c>
      <c r="U5579">
        <v>4</v>
      </c>
      <c r="V5579" t="s">
        <v>49909</v>
      </c>
      <c r="W5579" t="s">
        <v>33</v>
      </c>
    </row>
    <row r="5580" spans="1:23" x14ac:dyDescent="0.3">
      <c r="A5580" s="11">
        <v>167603304</v>
      </c>
      <c r="B5580">
        <v>71186301</v>
      </c>
      <c r="C5580" t="s">
        <v>34</v>
      </c>
      <c r="D5580" t="s">
        <v>40</v>
      </c>
      <c r="E5580" t="s">
        <v>46</v>
      </c>
      <c r="F5580" t="s">
        <v>26</v>
      </c>
      <c r="G5580">
        <v>10</v>
      </c>
      <c r="H5580" t="s">
        <v>47</v>
      </c>
      <c r="I5580">
        <v>63</v>
      </c>
      <c r="J5580" s="5">
        <v>0</v>
      </c>
      <c r="K5580" s="5">
        <v>1</v>
      </c>
      <c r="L5580">
        <v>22</v>
      </c>
      <c r="M5580">
        <v>0</v>
      </c>
      <c r="N5580">
        <v>0</v>
      </c>
      <c r="O5580">
        <v>2</v>
      </c>
      <c r="P5580" t="s">
        <v>147</v>
      </c>
      <c r="Q5580" t="s">
        <v>65</v>
      </c>
      <c r="R5580" t="s">
        <v>68</v>
      </c>
      <c r="S5580" t="s">
        <v>68</v>
      </c>
      <c r="T5580" t="s">
        <v>6114</v>
      </c>
      <c r="U5580">
        <v>9</v>
      </c>
      <c r="V5580" t="s">
        <v>49910</v>
      </c>
      <c r="W5580" t="s">
        <v>33</v>
      </c>
    </row>
    <row r="5581" spans="1:23" x14ac:dyDescent="0.3">
      <c r="A5581" s="11">
        <v>311901944</v>
      </c>
      <c r="B5581">
        <v>31694202</v>
      </c>
      <c r="C5581" t="s">
        <v>34</v>
      </c>
      <c r="D5581" t="s">
        <v>40</v>
      </c>
      <c r="E5581" t="s">
        <v>41</v>
      </c>
      <c r="F5581" t="s">
        <v>26</v>
      </c>
      <c r="G5581">
        <v>4</v>
      </c>
      <c r="H5581" t="s">
        <v>47</v>
      </c>
      <c r="I5581">
        <v>19</v>
      </c>
      <c r="J5581" s="5">
        <v>0</v>
      </c>
      <c r="K5581" s="5">
        <v>0</v>
      </c>
      <c r="L5581">
        <v>20</v>
      </c>
      <c r="M5581">
        <v>0</v>
      </c>
      <c r="N5581">
        <v>0</v>
      </c>
      <c r="O5581">
        <v>0</v>
      </c>
      <c r="P5581" t="s">
        <v>110</v>
      </c>
      <c r="Q5581" t="s">
        <v>118</v>
      </c>
      <c r="R5581" t="s">
        <v>127</v>
      </c>
      <c r="S5581" t="s">
        <v>127</v>
      </c>
      <c r="T5581" t="s">
        <v>6115</v>
      </c>
      <c r="U5581">
        <v>6</v>
      </c>
      <c r="V5581" t="s">
        <v>49910</v>
      </c>
      <c r="W5581" t="s">
        <v>33</v>
      </c>
    </row>
    <row r="5582" spans="1:23" x14ac:dyDescent="0.3">
      <c r="A5582" s="11">
        <v>162961152</v>
      </c>
      <c r="B5582">
        <v>13181382</v>
      </c>
      <c r="C5582" t="s">
        <v>34</v>
      </c>
      <c r="D5582" t="s">
        <v>40</v>
      </c>
      <c r="E5582" t="s">
        <v>35</v>
      </c>
      <c r="F5582" t="s">
        <v>26</v>
      </c>
      <c r="G5582">
        <v>5</v>
      </c>
      <c r="H5582" t="s">
        <v>47</v>
      </c>
      <c r="I5582">
        <v>54</v>
      </c>
      <c r="J5582" s="5">
        <v>1</v>
      </c>
      <c r="K5582" s="5">
        <v>1</v>
      </c>
      <c r="L5582">
        <v>22</v>
      </c>
      <c r="M5582">
        <v>0</v>
      </c>
      <c r="N5582">
        <v>0</v>
      </c>
      <c r="O5582">
        <v>0</v>
      </c>
      <c r="P5582" t="s">
        <v>236</v>
      </c>
      <c r="Q5582" t="s">
        <v>53</v>
      </c>
      <c r="R5582" t="s">
        <v>398</v>
      </c>
      <c r="S5582" t="s">
        <v>398</v>
      </c>
      <c r="T5582" t="s">
        <v>6116</v>
      </c>
      <c r="U5582">
        <v>9</v>
      </c>
      <c r="V5582" t="s">
        <v>49910</v>
      </c>
      <c r="W5582" t="s">
        <v>33</v>
      </c>
    </row>
    <row r="5583" spans="1:23" x14ac:dyDescent="0.3">
      <c r="A5583" s="11">
        <v>127909482</v>
      </c>
      <c r="B5583">
        <v>80572959</v>
      </c>
      <c r="C5583" t="s">
        <v>34</v>
      </c>
      <c r="D5583" t="s">
        <v>40</v>
      </c>
      <c r="E5583" t="s">
        <v>25</v>
      </c>
      <c r="F5583" t="s">
        <v>26</v>
      </c>
      <c r="G5583">
        <v>4</v>
      </c>
      <c r="H5583" t="s">
        <v>71</v>
      </c>
      <c r="I5583">
        <v>44</v>
      </c>
      <c r="J5583" s="5">
        <v>0</v>
      </c>
      <c r="K5583" s="5">
        <v>1</v>
      </c>
      <c r="L5583">
        <v>21</v>
      </c>
      <c r="M5583">
        <v>0</v>
      </c>
      <c r="N5583">
        <v>0</v>
      </c>
      <c r="O5583">
        <v>2</v>
      </c>
      <c r="P5583" t="s">
        <v>103</v>
      </c>
      <c r="Q5583" t="s">
        <v>89</v>
      </c>
      <c r="R5583" t="s">
        <v>65</v>
      </c>
      <c r="S5583" t="s">
        <v>65</v>
      </c>
      <c r="T5583" t="s">
        <v>6117</v>
      </c>
      <c r="U5583">
        <v>6</v>
      </c>
      <c r="V5583" t="s">
        <v>49909</v>
      </c>
      <c r="W5583" t="s">
        <v>32</v>
      </c>
    </row>
    <row r="5584" spans="1:23" x14ac:dyDescent="0.3">
      <c r="A5584" s="11">
        <v>344308868</v>
      </c>
      <c r="B5584">
        <v>32870844</v>
      </c>
      <c r="C5584" t="s">
        <v>34</v>
      </c>
      <c r="D5584" t="s">
        <v>24</v>
      </c>
      <c r="E5584" t="s">
        <v>46</v>
      </c>
      <c r="F5584" t="s">
        <v>26</v>
      </c>
      <c r="G5584">
        <v>1</v>
      </c>
      <c r="H5584" t="s">
        <v>47</v>
      </c>
      <c r="I5584">
        <v>55</v>
      </c>
      <c r="J5584" s="5">
        <v>0</v>
      </c>
      <c r="K5584" s="5">
        <v>1</v>
      </c>
      <c r="L5584">
        <v>14</v>
      </c>
      <c r="M5584">
        <v>2</v>
      </c>
      <c r="N5584">
        <v>0</v>
      </c>
      <c r="O5584">
        <v>1</v>
      </c>
      <c r="P5584" t="s">
        <v>167</v>
      </c>
      <c r="Q5584" t="s">
        <v>313</v>
      </c>
      <c r="R5584" t="s">
        <v>257</v>
      </c>
      <c r="S5584" t="s">
        <v>257</v>
      </c>
      <c r="T5584" t="s">
        <v>6118</v>
      </c>
      <c r="U5584">
        <v>9</v>
      </c>
      <c r="V5584" t="s">
        <v>49910</v>
      </c>
      <c r="W5584" t="s">
        <v>33</v>
      </c>
    </row>
    <row r="5585" spans="1:23" x14ac:dyDescent="0.3">
      <c r="A5585" s="11">
        <v>85453650</v>
      </c>
      <c r="B5585">
        <v>52664562</v>
      </c>
      <c r="C5585" t="s">
        <v>34</v>
      </c>
      <c r="D5585" t="s">
        <v>40</v>
      </c>
      <c r="E5585" t="s">
        <v>46</v>
      </c>
      <c r="F5585" t="s">
        <v>26</v>
      </c>
      <c r="G5585">
        <v>5</v>
      </c>
      <c r="H5585" t="s">
        <v>67</v>
      </c>
      <c r="I5585">
        <v>61</v>
      </c>
      <c r="J5585" s="5">
        <v>0</v>
      </c>
      <c r="K5585" s="5">
        <v>1</v>
      </c>
      <c r="L5585">
        <v>19</v>
      </c>
      <c r="M5585">
        <v>0</v>
      </c>
      <c r="N5585">
        <v>0</v>
      </c>
      <c r="O5585">
        <v>0</v>
      </c>
      <c r="P5585" t="s">
        <v>65</v>
      </c>
      <c r="Q5585" t="s">
        <v>177</v>
      </c>
      <c r="R5585" t="s">
        <v>1303</v>
      </c>
      <c r="S5585" t="s">
        <v>1303</v>
      </c>
      <c r="T5585" t="s">
        <v>6119</v>
      </c>
      <c r="U5585">
        <v>9</v>
      </c>
      <c r="V5585" t="s">
        <v>49910</v>
      </c>
      <c r="W5585" t="s">
        <v>33</v>
      </c>
    </row>
    <row r="5586" spans="1:23" x14ac:dyDescent="0.3">
      <c r="A5586" s="11">
        <v>193313646</v>
      </c>
      <c r="B5586">
        <v>41095719</v>
      </c>
      <c r="C5586" t="s">
        <v>34</v>
      </c>
      <c r="D5586" t="s">
        <v>40</v>
      </c>
      <c r="E5586" t="s">
        <v>25</v>
      </c>
      <c r="F5586" t="s">
        <v>26</v>
      </c>
      <c r="G5586">
        <v>2</v>
      </c>
      <c r="H5586" t="s">
        <v>80</v>
      </c>
      <c r="I5586">
        <v>45</v>
      </c>
      <c r="J5586" s="5">
        <v>0</v>
      </c>
      <c r="K5586" s="5">
        <v>1</v>
      </c>
      <c r="L5586">
        <v>18</v>
      </c>
      <c r="M5586">
        <v>0</v>
      </c>
      <c r="N5586">
        <v>0</v>
      </c>
      <c r="O5586">
        <v>2</v>
      </c>
      <c r="P5586" t="s">
        <v>89</v>
      </c>
      <c r="Q5586" t="s">
        <v>68</v>
      </c>
      <c r="R5586" t="s">
        <v>109</v>
      </c>
      <c r="S5586" t="s">
        <v>109</v>
      </c>
      <c r="T5586" t="s">
        <v>6120</v>
      </c>
      <c r="U5586">
        <v>9</v>
      </c>
      <c r="V5586" t="s">
        <v>49909</v>
      </c>
      <c r="W5586" t="s">
        <v>32</v>
      </c>
    </row>
    <row r="5587" spans="1:23" x14ac:dyDescent="0.3">
      <c r="A5587" s="11">
        <v>15516246</v>
      </c>
      <c r="B5587">
        <v>2422476</v>
      </c>
      <c r="C5587" t="s">
        <v>376</v>
      </c>
      <c r="D5587" t="s">
        <v>24</v>
      </c>
      <c r="E5587" t="s">
        <v>46</v>
      </c>
      <c r="F5587" t="s">
        <v>26</v>
      </c>
      <c r="G5587">
        <v>5</v>
      </c>
      <c r="H5587" t="s">
        <v>71</v>
      </c>
      <c r="I5587">
        <v>71</v>
      </c>
      <c r="J5587" s="5">
        <v>5</v>
      </c>
      <c r="K5587" s="5">
        <v>0</v>
      </c>
      <c r="L5587">
        <v>28</v>
      </c>
      <c r="M5587">
        <v>0</v>
      </c>
      <c r="N5587">
        <v>0</v>
      </c>
      <c r="O5587">
        <v>0</v>
      </c>
      <c r="P5587" t="s">
        <v>59</v>
      </c>
      <c r="Q5587" t="s">
        <v>226</v>
      </c>
      <c r="R5587" t="s">
        <v>61</v>
      </c>
      <c r="S5587" t="s">
        <v>61</v>
      </c>
      <c r="T5587" t="s">
        <v>6121</v>
      </c>
      <c r="U5587">
        <v>6</v>
      </c>
      <c r="V5587" t="s">
        <v>49910</v>
      </c>
      <c r="W5587" t="s">
        <v>33</v>
      </c>
    </row>
    <row r="5588" spans="1:23" x14ac:dyDescent="0.3">
      <c r="A5588" s="11">
        <v>197952324</v>
      </c>
      <c r="B5588">
        <v>51559587</v>
      </c>
      <c r="C5588" t="s">
        <v>34</v>
      </c>
      <c r="D5588" t="s">
        <v>40</v>
      </c>
      <c r="E5588" t="s">
        <v>25</v>
      </c>
      <c r="F5588" t="s">
        <v>26</v>
      </c>
      <c r="G5588">
        <v>7</v>
      </c>
      <c r="H5588" t="s">
        <v>27</v>
      </c>
      <c r="I5588">
        <v>59</v>
      </c>
      <c r="J5588" s="5">
        <v>1</v>
      </c>
      <c r="K5588" s="5">
        <v>0</v>
      </c>
      <c r="L5588">
        <v>16</v>
      </c>
      <c r="M5588">
        <v>0</v>
      </c>
      <c r="N5588">
        <v>0</v>
      </c>
      <c r="O5588">
        <v>0</v>
      </c>
      <c r="P5588" t="s">
        <v>886</v>
      </c>
      <c r="Q5588" t="s">
        <v>217</v>
      </c>
      <c r="R5588" t="s">
        <v>804</v>
      </c>
      <c r="S5588" t="s">
        <v>804</v>
      </c>
      <c r="T5588" t="s">
        <v>6122</v>
      </c>
      <c r="U5588">
        <v>7</v>
      </c>
      <c r="V5588" t="s">
        <v>49910</v>
      </c>
      <c r="W5588" t="s">
        <v>33</v>
      </c>
    </row>
    <row r="5589" spans="1:23" x14ac:dyDescent="0.3">
      <c r="A5589" s="11">
        <v>188815434</v>
      </c>
      <c r="B5589">
        <v>96267285</v>
      </c>
      <c r="C5589" t="s">
        <v>376</v>
      </c>
      <c r="D5589" t="s">
        <v>24</v>
      </c>
      <c r="E5589" t="s">
        <v>46</v>
      </c>
      <c r="F5589" t="s">
        <v>26</v>
      </c>
      <c r="G5589">
        <v>2</v>
      </c>
      <c r="H5589" t="s">
        <v>80</v>
      </c>
      <c r="I5589">
        <v>38</v>
      </c>
      <c r="J5589" s="5">
        <v>5</v>
      </c>
      <c r="K5589" s="5">
        <v>1</v>
      </c>
      <c r="L5589">
        <v>13</v>
      </c>
      <c r="M5589">
        <v>0</v>
      </c>
      <c r="N5589">
        <v>0</v>
      </c>
      <c r="O5589">
        <v>0</v>
      </c>
      <c r="P5589" t="s">
        <v>57</v>
      </c>
      <c r="Q5589" t="s">
        <v>211</v>
      </c>
      <c r="R5589" t="s">
        <v>59</v>
      </c>
      <c r="S5589" t="s">
        <v>59</v>
      </c>
      <c r="T5589" t="s">
        <v>3601</v>
      </c>
      <c r="U5589">
        <v>8</v>
      </c>
      <c r="V5589" t="s">
        <v>49909</v>
      </c>
      <c r="W5589" t="s">
        <v>33</v>
      </c>
    </row>
    <row r="5590" spans="1:23" x14ac:dyDescent="0.3">
      <c r="A5590" s="11">
        <v>14572206</v>
      </c>
      <c r="B5590">
        <v>81116478</v>
      </c>
      <c r="C5590" t="s">
        <v>34</v>
      </c>
      <c r="D5590" t="s">
        <v>24</v>
      </c>
      <c r="E5590" t="s">
        <v>41</v>
      </c>
      <c r="F5590" t="s">
        <v>26</v>
      </c>
      <c r="G5590">
        <v>1</v>
      </c>
      <c r="H5590" t="s">
        <v>67</v>
      </c>
      <c r="I5590">
        <v>62</v>
      </c>
      <c r="J5590" s="5">
        <v>0</v>
      </c>
      <c r="K5590" s="5">
        <v>1</v>
      </c>
      <c r="L5590">
        <v>7</v>
      </c>
      <c r="M5590">
        <v>0</v>
      </c>
      <c r="N5590">
        <v>0</v>
      </c>
      <c r="O5590">
        <v>1</v>
      </c>
      <c r="P5590" t="s">
        <v>472</v>
      </c>
      <c r="Q5590" t="s">
        <v>82</v>
      </c>
      <c r="R5590" t="s">
        <v>110</v>
      </c>
      <c r="S5590" t="s">
        <v>110</v>
      </c>
      <c r="T5590" t="s">
        <v>6123</v>
      </c>
      <c r="U5590">
        <v>7</v>
      </c>
      <c r="V5590" t="s">
        <v>49909</v>
      </c>
      <c r="W5590" t="s">
        <v>33</v>
      </c>
    </row>
    <row r="5591" spans="1:23" x14ac:dyDescent="0.3">
      <c r="A5591" s="11">
        <v>241618608</v>
      </c>
      <c r="B5591">
        <v>40846311</v>
      </c>
      <c r="C5591" t="s">
        <v>34</v>
      </c>
      <c r="D5591" t="s">
        <v>40</v>
      </c>
      <c r="E5591" t="s">
        <v>46</v>
      </c>
      <c r="F5591" t="s">
        <v>26</v>
      </c>
      <c r="G5591">
        <v>1</v>
      </c>
      <c r="H5591" t="s">
        <v>47</v>
      </c>
      <c r="I5591">
        <v>22</v>
      </c>
      <c r="J5591" s="5">
        <v>0</v>
      </c>
      <c r="K5591" s="5">
        <v>0</v>
      </c>
      <c r="L5591">
        <v>15</v>
      </c>
      <c r="M5591">
        <v>0</v>
      </c>
      <c r="N5591">
        <v>0</v>
      </c>
      <c r="O5591">
        <v>2</v>
      </c>
      <c r="P5591" t="s">
        <v>96</v>
      </c>
      <c r="Q5591" t="s">
        <v>49</v>
      </c>
      <c r="R5591" t="s">
        <v>223</v>
      </c>
      <c r="S5591" t="s">
        <v>223</v>
      </c>
      <c r="T5591" t="s">
        <v>6124</v>
      </c>
      <c r="U5591">
        <v>4</v>
      </c>
      <c r="V5591" t="s">
        <v>49910</v>
      </c>
      <c r="W5591" t="s">
        <v>33</v>
      </c>
    </row>
    <row r="5592" spans="1:23" x14ac:dyDescent="0.3">
      <c r="A5592" s="11">
        <v>258708330</v>
      </c>
      <c r="B5592">
        <v>4408398</v>
      </c>
      <c r="C5592" t="s">
        <v>34</v>
      </c>
      <c r="D5592" t="s">
        <v>24</v>
      </c>
      <c r="E5592" t="s">
        <v>35</v>
      </c>
      <c r="F5592" t="s">
        <v>26</v>
      </c>
      <c r="G5592">
        <v>7</v>
      </c>
      <c r="H5592" t="s">
        <v>47</v>
      </c>
      <c r="I5592">
        <v>37</v>
      </c>
      <c r="J5592" s="5">
        <v>0</v>
      </c>
      <c r="K5592" s="5">
        <v>0</v>
      </c>
      <c r="L5592">
        <v>13</v>
      </c>
      <c r="M5592">
        <v>0</v>
      </c>
      <c r="N5592">
        <v>0</v>
      </c>
      <c r="O5592">
        <v>0</v>
      </c>
      <c r="P5592" t="s">
        <v>68</v>
      </c>
      <c r="Q5592" t="s">
        <v>313</v>
      </c>
      <c r="R5592" t="s">
        <v>58</v>
      </c>
      <c r="S5592" t="s">
        <v>58</v>
      </c>
      <c r="T5592" t="s">
        <v>6125</v>
      </c>
      <c r="U5592">
        <v>8</v>
      </c>
      <c r="V5592" t="s">
        <v>49910</v>
      </c>
      <c r="W5592" t="s">
        <v>33</v>
      </c>
    </row>
    <row r="5593" spans="1:23" x14ac:dyDescent="0.3">
      <c r="A5593" s="11">
        <v>442582202</v>
      </c>
      <c r="B5593">
        <v>157554707</v>
      </c>
      <c r="C5593" t="s">
        <v>34</v>
      </c>
      <c r="D5593" t="s">
        <v>24</v>
      </c>
      <c r="E5593" t="s">
        <v>41</v>
      </c>
      <c r="F5593" t="s">
        <v>26</v>
      </c>
      <c r="G5593">
        <v>2</v>
      </c>
      <c r="H5593" t="s">
        <v>47</v>
      </c>
      <c r="I5593">
        <v>28</v>
      </c>
      <c r="J5593" s="5">
        <v>0</v>
      </c>
      <c r="K5593" s="5">
        <v>0</v>
      </c>
      <c r="L5593">
        <v>13</v>
      </c>
      <c r="M5593">
        <v>0</v>
      </c>
      <c r="N5593">
        <v>0</v>
      </c>
      <c r="O5593">
        <v>0</v>
      </c>
      <c r="P5593" t="s">
        <v>975</v>
      </c>
      <c r="Q5593" t="s">
        <v>53</v>
      </c>
      <c r="R5593" t="s">
        <v>89</v>
      </c>
      <c r="S5593" t="s">
        <v>89</v>
      </c>
      <c r="T5593" t="s">
        <v>6126</v>
      </c>
      <c r="U5593">
        <v>9</v>
      </c>
      <c r="V5593" t="s">
        <v>49909</v>
      </c>
      <c r="W5593" t="s">
        <v>33</v>
      </c>
    </row>
    <row r="5594" spans="1:23" x14ac:dyDescent="0.3">
      <c r="A5594" s="11">
        <v>55619046</v>
      </c>
      <c r="B5594">
        <v>514467</v>
      </c>
      <c r="C5594" t="s">
        <v>34</v>
      </c>
      <c r="D5594" t="s">
        <v>40</v>
      </c>
      <c r="E5594" t="s">
        <v>46</v>
      </c>
      <c r="F5594" t="s">
        <v>26</v>
      </c>
      <c r="G5594">
        <v>1</v>
      </c>
      <c r="H5594" t="s">
        <v>27</v>
      </c>
      <c r="I5594">
        <v>41</v>
      </c>
      <c r="J5594" s="5">
        <v>0</v>
      </c>
      <c r="K5594" s="5">
        <v>0</v>
      </c>
      <c r="L5594">
        <v>11</v>
      </c>
      <c r="M5594">
        <v>0</v>
      </c>
      <c r="N5594">
        <v>0</v>
      </c>
      <c r="O5594">
        <v>0</v>
      </c>
      <c r="P5594" t="s">
        <v>89</v>
      </c>
      <c r="Q5594" t="s">
        <v>49</v>
      </c>
      <c r="R5594" t="s">
        <v>59</v>
      </c>
      <c r="S5594" t="s">
        <v>59</v>
      </c>
      <c r="T5594" t="s">
        <v>6127</v>
      </c>
      <c r="U5594">
        <v>7</v>
      </c>
      <c r="V5594" t="s">
        <v>49909</v>
      </c>
      <c r="W5594" t="s">
        <v>32</v>
      </c>
    </row>
    <row r="5595" spans="1:23" x14ac:dyDescent="0.3">
      <c r="A5595" s="11">
        <v>262599870</v>
      </c>
      <c r="B5595">
        <v>106250499</v>
      </c>
      <c r="C5595" t="s">
        <v>411</v>
      </c>
      <c r="D5595" t="s">
        <v>24</v>
      </c>
      <c r="E5595" t="s">
        <v>35</v>
      </c>
      <c r="F5595" t="s">
        <v>26</v>
      </c>
      <c r="G5595">
        <v>1</v>
      </c>
      <c r="H5595" t="s">
        <v>318</v>
      </c>
      <c r="I5595">
        <v>51</v>
      </c>
      <c r="J5595" s="5">
        <v>1</v>
      </c>
      <c r="K5595" s="5">
        <v>0</v>
      </c>
      <c r="L5595">
        <v>8</v>
      </c>
      <c r="M5595">
        <v>0</v>
      </c>
      <c r="N5595">
        <v>0</v>
      </c>
      <c r="O5595">
        <v>0</v>
      </c>
      <c r="P5595" t="s">
        <v>217</v>
      </c>
      <c r="Q5595" t="s">
        <v>49</v>
      </c>
      <c r="R5595" t="s">
        <v>105</v>
      </c>
      <c r="S5595" t="s">
        <v>105</v>
      </c>
      <c r="T5595" t="s">
        <v>6128</v>
      </c>
      <c r="U5595">
        <v>2</v>
      </c>
      <c r="V5595" t="s">
        <v>49909</v>
      </c>
      <c r="W5595" t="s">
        <v>33</v>
      </c>
    </row>
    <row r="5596" spans="1:23" x14ac:dyDescent="0.3">
      <c r="A5596" s="11">
        <v>163598484</v>
      </c>
      <c r="B5596">
        <v>55363212</v>
      </c>
      <c r="C5596" t="s">
        <v>34</v>
      </c>
      <c r="D5596" t="s">
        <v>24</v>
      </c>
      <c r="E5596" t="s">
        <v>169</v>
      </c>
      <c r="F5596" t="s">
        <v>26</v>
      </c>
      <c r="G5596">
        <v>2</v>
      </c>
      <c r="H5596" t="s">
        <v>27</v>
      </c>
      <c r="I5596">
        <v>30</v>
      </c>
      <c r="J5596" s="5">
        <v>0</v>
      </c>
      <c r="K5596" s="5">
        <v>0</v>
      </c>
      <c r="L5596">
        <v>9</v>
      </c>
      <c r="M5596">
        <v>1</v>
      </c>
      <c r="N5596">
        <v>0</v>
      </c>
      <c r="O5596">
        <v>0</v>
      </c>
      <c r="P5596" t="s">
        <v>337</v>
      </c>
      <c r="Q5596" t="s">
        <v>175</v>
      </c>
      <c r="R5596" t="s">
        <v>49</v>
      </c>
      <c r="S5596" t="s">
        <v>49</v>
      </c>
      <c r="T5596" t="s">
        <v>6129</v>
      </c>
      <c r="U5596">
        <v>6</v>
      </c>
      <c r="V5596" t="s">
        <v>49910</v>
      </c>
      <c r="W5596" t="s">
        <v>33</v>
      </c>
    </row>
    <row r="5597" spans="1:23" x14ac:dyDescent="0.3">
      <c r="A5597" s="11">
        <v>77182674</v>
      </c>
      <c r="B5597">
        <v>5053734</v>
      </c>
      <c r="C5597" t="s">
        <v>34</v>
      </c>
      <c r="D5597" t="s">
        <v>24</v>
      </c>
      <c r="E5597" t="s">
        <v>56</v>
      </c>
      <c r="F5597" t="s">
        <v>26</v>
      </c>
      <c r="G5597">
        <v>6</v>
      </c>
      <c r="H5597" t="s">
        <v>242</v>
      </c>
      <c r="I5597">
        <v>46</v>
      </c>
      <c r="J5597" s="5">
        <v>2</v>
      </c>
      <c r="K5597" s="5">
        <v>0</v>
      </c>
      <c r="L5597">
        <v>24</v>
      </c>
      <c r="M5597">
        <v>0</v>
      </c>
      <c r="N5597">
        <v>0</v>
      </c>
      <c r="O5597">
        <v>0</v>
      </c>
      <c r="P5597" t="s">
        <v>184</v>
      </c>
      <c r="Q5597" t="s">
        <v>86</v>
      </c>
      <c r="R5597" t="s">
        <v>89</v>
      </c>
      <c r="S5597" t="s">
        <v>89</v>
      </c>
      <c r="T5597" t="s">
        <v>1425</v>
      </c>
      <c r="U5597">
        <v>8</v>
      </c>
      <c r="V5597" t="s">
        <v>49910</v>
      </c>
      <c r="W5597" t="s">
        <v>33</v>
      </c>
    </row>
    <row r="5598" spans="1:23" x14ac:dyDescent="0.3">
      <c r="A5598" s="11">
        <v>235811226</v>
      </c>
      <c r="B5598">
        <v>64627236</v>
      </c>
      <c r="C5598" t="s">
        <v>34</v>
      </c>
      <c r="D5598" t="s">
        <v>24</v>
      </c>
      <c r="E5598" t="s">
        <v>25</v>
      </c>
      <c r="F5598" t="s">
        <v>26</v>
      </c>
      <c r="G5598">
        <v>6</v>
      </c>
      <c r="H5598" t="s">
        <v>47</v>
      </c>
      <c r="I5598">
        <v>84</v>
      </c>
      <c r="J5598" s="5">
        <v>1</v>
      </c>
      <c r="K5598" s="5">
        <v>0</v>
      </c>
      <c r="L5598">
        <v>21</v>
      </c>
      <c r="M5598">
        <v>0</v>
      </c>
      <c r="N5598">
        <v>0</v>
      </c>
      <c r="O5598">
        <v>0</v>
      </c>
      <c r="P5598" t="s">
        <v>337</v>
      </c>
      <c r="Q5598" t="s">
        <v>68</v>
      </c>
      <c r="R5598" t="s">
        <v>89</v>
      </c>
      <c r="S5598" t="s">
        <v>89</v>
      </c>
      <c r="T5598" t="s">
        <v>6130</v>
      </c>
      <c r="U5598">
        <v>9</v>
      </c>
      <c r="V5598" t="s">
        <v>49909</v>
      </c>
      <c r="W5598" t="s">
        <v>33</v>
      </c>
    </row>
    <row r="5599" spans="1:23" x14ac:dyDescent="0.3">
      <c r="A5599" s="11">
        <v>152670966</v>
      </c>
      <c r="B5599">
        <v>61069680</v>
      </c>
      <c r="C5599" t="s">
        <v>45</v>
      </c>
      <c r="D5599" t="s">
        <v>40</v>
      </c>
      <c r="E5599" t="s">
        <v>35</v>
      </c>
      <c r="F5599" t="s">
        <v>26</v>
      </c>
      <c r="G5599">
        <v>9</v>
      </c>
      <c r="H5599" t="s">
        <v>47</v>
      </c>
      <c r="I5599">
        <v>37</v>
      </c>
      <c r="J5599" s="5">
        <v>3</v>
      </c>
      <c r="K5599" s="5">
        <v>0</v>
      </c>
      <c r="L5599">
        <v>9</v>
      </c>
      <c r="M5599">
        <v>0</v>
      </c>
      <c r="N5599">
        <v>0</v>
      </c>
      <c r="O5599">
        <v>0</v>
      </c>
      <c r="P5599" t="s">
        <v>57</v>
      </c>
      <c r="Q5599" t="s">
        <v>344</v>
      </c>
      <c r="R5599" t="s">
        <v>89</v>
      </c>
      <c r="S5599" t="s">
        <v>89</v>
      </c>
      <c r="T5599" t="s">
        <v>6131</v>
      </c>
      <c r="U5599">
        <v>9</v>
      </c>
      <c r="V5599" t="s">
        <v>49909</v>
      </c>
      <c r="W5599" t="s">
        <v>32</v>
      </c>
    </row>
    <row r="5600" spans="1:23" x14ac:dyDescent="0.3">
      <c r="A5600" s="11">
        <v>129201162</v>
      </c>
      <c r="B5600">
        <v>41950062</v>
      </c>
      <c r="C5600" t="s">
        <v>34</v>
      </c>
      <c r="D5600" t="s">
        <v>40</v>
      </c>
      <c r="E5600" t="s">
        <v>25</v>
      </c>
      <c r="F5600" t="s">
        <v>26</v>
      </c>
      <c r="G5600">
        <v>2</v>
      </c>
      <c r="H5600" t="s">
        <v>80</v>
      </c>
      <c r="I5600">
        <v>29</v>
      </c>
      <c r="J5600" s="5">
        <v>1</v>
      </c>
      <c r="K5600" s="5">
        <v>0</v>
      </c>
      <c r="L5600">
        <v>19</v>
      </c>
      <c r="M5600">
        <v>0</v>
      </c>
      <c r="N5600">
        <v>0</v>
      </c>
      <c r="O5600">
        <v>0</v>
      </c>
      <c r="P5600" t="s">
        <v>452</v>
      </c>
      <c r="Q5600" t="s">
        <v>48</v>
      </c>
      <c r="R5600" t="s">
        <v>49</v>
      </c>
      <c r="S5600" t="s">
        <v>49</v>
      </c>
      <c r="T5600" t="s">
        <v>6132</v>
      </c>
      <c r="U5600">
        <v>3</v>
      </c>
      <c r="V5600" t="s">
        <v>49910</v>
      </c>
      <c r="W5600" t="s">
        <v>33</v>
      </c>
    </row>
    <row r="5601" spans="1:23" x14ac:dyDescent="0.3">
      <c r="A5601" s="11">
        <v>163603554</v>
      </c>
      <c r="B5601">
        <v>52166295</v>
      </c>
      <c r="C5601" t="s">
        <v>34</v>
      </c>
      <c r="D5601" t="s">
        <v>24</v>
      </c>
      <c r="E5601" t="s">
        <v>41</v>
      </c>
      <c r="F5601" t="s">
        <v>26</v>
      </c>
      <c r="G5601">
        <v>1</v>
      </c>
      <c r="H5601" t="s">
        <v>47</v>
      </c>
      <c r="I5601">
        <v>46</v>
      </c>
      <c r="J5601" s="5">
        <v>0</v>
      </c>
      <c r="K5601" s="5">
        <v>0</v>
      </c>
      <c r="L5601">
        <v>16</v>
      </c>
      <c r="M5601">
        <v>0</v>
      </c>
      <c r="N5601">
        <v>0</v>
      </c>
      <c r="O5601">
        <v>0</v>
      </c>
      <c r="P5601" t="s">
        <v>1360</v>
      </c>
      <c r="Q5601" t="s">
        <v>351</v>
      </c>
      <c r="R5601" t="s">
        <v>65</v>
      </c>
      <c r="S5601" t="s">
        <v>65</v>
      </c>
      <c r="T5601" t="s">
        <v>6133</v>
      </c>
      <c r="U5601">
        <v>9</v>
      </c>
      <c r="V5601" t="s">
        <v>49910</v>
      </c>
      <c r="W5601" t="s">
        <v>33</v>
      </c>
    </row>
    <row r="5602" spans="1:23" x14ac:dyDescent="0.3">
      <c r="A5602" s="11">
        <v>183092298</v>
      </c>
      <c r="B5602">
        <v>23543595</v>
      </c>
      <c r="C5602" t="s">
        <v>45</v>
      </c>
      <c r="D5602" t="s">
        <v>40</v>
      </c>
      <c r="E5602" t="s">
        <v>41</v>
      </c>
      <c r="F5602" t="s">
        <v>26</v>
      </c>
      <c r="G5602">
        <v>1</v>
      </c>
      <c r="H5602" t="s">
        <v>42</v>
      </c>
      <c r="I5602">
        <v>45</v>
      </c>
      <c r="J5602" s="5">
        <v>1</v>
      </c>
      <c r="K5602" s="5">
        <v>0</v>
      </c>
      <c r="L5602">
        <v>9</v>
      </c>
      <c r="M5602">
        <v>0</v>
      </c>
      <c r="N5602">
        <v>1</v>
      </c>
      <c r="O5602">
        <v>0</v>
      </c>
      <c r="P5602" t="s">
        <v>139</v>
      </c>
      <c r="Q5602" t="s">
        <v>89</v>
      </c>
      <c r="R5602" t="s">
        <v>29</v>
      </c>
      <c r="S5602" t="s">
        <v>29</v>
      </c>
      <c r="T5602" t="s">
        <v>6134</v>
      </c>
      <c r="U5602">
        <v>5</v>
      </c>
      <c r="V5602" t="s">
        <v>49909</v>
      </c>
      <c r="W5602" t="s">
        <v>33</v>
      </c>
    </row>
    <row r="5603" spans="1:23" x14ac:dyDescent="0.3">
      <c r="A5603" s="11">
        <v>247627044</v>
      </c>
      <c r="B5603">
        <v>68243418</v>
      </c>
      <c r="C5603" t="s">
        <v>45</v>
      </c>
      <c r="D5603" t="s">
        <v>40</v>
      </c>
      <c r="E5603" t="s">
        <v>25</v>
      </c>
      <c r="F5603" t="s">
        <v>26</v>
      </c>
      <c r="G5603">
        <v>8</v>
      </c>
      <c r="H5603" t="s">
        <v>47</v>
      </c>
      <c r="I5603">
        <v>63</v>
      </c>
      <c r="J5603" s="5">
        <v>1</v>
      </c>
      <c r="K5603" s="5">
        <v>1</v>
      </c>
      <c r="L5603">
        <v>40</v>
      </c>
      <c r="M5603">
        <v>0</v>
      </c>
      <c r="N5603">
        <v>0</v>
      </c>
      <c r="O5603">
        <v>1</v>
      </c>
      <c r="P5603" t="s">
        <v>152</v>
      </c>
      <c r="Q5603" t="s">
        <v>89</v>
      </c>
      <c r="R5603" t="s">
        <v>118</v>
      </c>
      <c r="S5603" t="s">
        <v>118</v>
      </c>
      <c r="T5603" t="s">
        <v>6135</v>
      </c>
      <c r="U5603">
        <v>9</v>
      </c>
      <c r="V5603" t="s">
        <v>49910</v>
      </c>
      <c r="W5603" t="s">
        <v>33</v>
      </c>
    </row>
    <row r="5604" spans="1:23" x14ac:dyDescent="0.3">
      <c r="A5604" s="11">
        <v>266683188</v>
      </c>
      <c r="B5604">
        <v>44512713</v>
      </c>
      <c r="C5604" t="s">
        <v>23</v>
      </c>
      <c r="D5604" t="s">
        <v>24</v>
      </c>
      <c r="E5604" t="s">
        <v>41</v>
      </c>
      <c r="F5604" t="s">
        <v>26</v>
      </c>
      <c r="G5604">
        <v>4</v>
      </c>
      <c r="H5604" t="s">
        <v>47</v>
      </c>
      <c r="I5604">
        <v>31</v>
      </c>
      <c r="J5604" s="5">
        <v>0</v>
      </c>
      <c r="K5604" s="5">
        <v>0</v>
      </c>
      <c r="L5604">
        <v>9</v>
      </c>
      <c r="M5604">
        <v>1</v>
      </c>
      <c r="N5604">
        <v>0</v>
      </c>
      <c r="O5604">
        <v>1</v>
      </c>
      <c r="P5604" t="s">
        <v>670</v>
      </c>
      <c r="Q5604" t="s">
        <v>53</v>
      </c>
      <c r="R5604" t="s">
        <v>616</v>
      </c>
      <c r="S5604" t="s">
        <v>616</v>
      </c>
      <c r="T5604" t="s">
        <v>6136</v>
      </c>
      <c r="U5604">
        <v>4</v>
      </c>
      <c r="V5604" t="s">
        <v>49909</v>
      </c>
      <c r="W5604" t="s">
        <v>33</v>
      </c>
    </row>
    <row r="5605" spans="1:23" x14ac:dyDescent="0.3">
      <c r="A5605" s="11">
        <v>110344278</v>
      </c>
      <c r="B5605">
        <v>11843568</v>
      </c>
      <c r="C5605" t="s">
        <v>45</v>
      </c>
      <c r="D5605" t="s">
        <v>40</v>
      </c>
      <c r="E5605" t="s">
        <v>35</v>
      </c>
      <c r="F5605" t="s">
        <v>26</v>
      </c>
      <c r="G5605">
        <v>6</v>
      </c>
      <c r="H5605" t="s">
        <v>42</v>
      </c>
      <c r="I5605">
        <v>38</v>
      </c>
      <c r="J5605" s="5">
        <v>3</v>
      </c>
      <c r="K5605" s="5">
        <v>0</v>
      </c>
      <c r="L5605">
        <v>16</v>
      </c>
      <c r="M5605">
        <v>0</v>
      </c>
      <c r="N5605">
        <v>0</v>
      </c>
      <c r="O5605">
        <v>1</v>
      </c>
      <c r="P5605" t="s">
        <v>211</v>
      </c>
      <c r="Q5605" t="s">
        <v>29</v>
      </c>
      <c r="R5605" t="s">
        <v>53</v>
      </c>
      <c r="S5605" t="s">
        <v>53</v>
      </c>
      <c r="T5605" t="s">
        <v>212</v>
      </c>
      <c r="U5605">
        <v>5</v>
      </c>
      <c r="V5605" t="s">
        <v>49909</v>
      </c>
      <c r="W5605" t="s">
        <v>33</v>
      </c>
    </row>
    <row r="5606" spans="1:23" x14ac:dyDescent="0.3">
      <c r="A5606" s="11">
        <v>351928214</v>
      </c>
      <c r="B5606">
        <v>138848009</v>
      </c>
      <c r="C5606" t="s">
        <v>34</v>
      </c>
      <c r="D5606" t="s">
        <v>24</v>
      </c>
      <c r="E5606" t="s">
        <v>25</v>
      </c>
      <c r="F5606" t="s">
        <v>26</v>
      </c>
      <c r="G5606">
        <v>1</v>
      </c>
      <c r="H5606" t="s">
        <v>80</v>
      </c>
      <c r="I5606">
        <v>29</v>
      </c>
      <c r="J5606" s="5">
        <v>5</v>
      </c>
      <c r="K5606" s="5">
        <v>1</v>
      </c>
      <c r="L5606">
        <v>15</v>
      </c>
      <c r="M5606">
        <v>0</v>
      </c>
      <c r="N5606">
        <v>0</v>
      </c>
      <c r="O5606">
        <v>0</v>
      </c>
      <c r="P5606" t="s">
        <v>804</v>
      </c>
      <c r="Q5606" t="s">
        <v>104</v>
      </c>
      <c r="R5606" t="s">
        <v>347</v>
      </c>
      <c r="S5606" t="s">
        <v>347</v>
      </c>
      <c r="T5606" t="s">
        <v>6137</v>
      </c>
      <c r="U5606">
        <v>8</v>
      </c>
      <c r="V5606" t="s">
        <v>49909</v>
      </c>
      <c r="W5606" t="s">
        <v>32</v>
      </c>
    </row>
    <row r="5607" spans="1:23" x14ac:dyDescent="0.3">
      <c r="A5607" s="11">
        <v>69904956</v>
      </c>
      <c r="B5607">
        <v>24517908</v>
      </c>
      <c r="C5607" t="s">
        <v>34</v>
      </c>
      <c r="D5607" t="s">
        <v>24</v>
      </c>
      <c r="E5607" t="s">
        <v>35</v>
      </c>
      <c r="F5607" t="s">
        <v>26</v>
      </c>
      <c r="G5607">
        <v>1</v>
      </c>
      <c r="H5607" t="s">
        <v>80</v>
      </c>
      <c r="I5607">
        <v>2</v>
      </c>
      <c r="J5607" s="5">
        <v>0</v>
      </c>
      <c r="K5607" s="5">
        <v>1</v>
      </c>
      <c r="L5607">
        <v>12</v>
      </c>
      <c r="M5607">
        <v>0</v>
      </c>
      <c r="N5607">
        <v>0</v>
      </c>
      <c r="O5607">
        <v>0</v>
      </c>
      <c r="P5607" t="s">
        <v>59</v>
      </c>
      <c r="Q5607" t="s">
        <v>61</v>
      </c>
      <c r="R5607" t="s">
        <v>294</v>
      </c>
      <c r="S5607" t="s">
        <v>294</v>
      </c>
      <c r="T5607" t="s">
        <v>6138</v>
      </c>
      <c r="U5607">
        <v>7</v>
      </c>
      <c r="V5607" t="s">
        <v>49910</v>
      </c>
      <c r="W5607" t="s">
        <v>33</v>
      </c>
    </row>
    <row r="5608" spans="1:23" x14ac:dyDescent="0.3">
      <c r="A5608" s="11">
        <v>264491322</v>
      </c>
      <c r="B5608">
        <v>60594291</v>
      </c>
      <c r="C5608" t="s">
        <v>34</v>
      </c>
      <c r="D5608" t="s">
        <v>24</v>
      </c>
      <c r="E5608" t="s">
        <v>25</v>
      </c>
      <c r="F5608" t="s">
        <v>26</v>
      </c>
      <c r="G5608">
        <v>3</v>
      </c>
      <c r="H5608" t="s">
        <v>47</v>
      </c>
      <c r="I5608">
        <v>41</v>
      </c>
      <c r="J5608" s="5">
        <v>1</v>
      </c>
      <c r="K5608" s="5">
        <v>0</v>
      </c>
      <c r="L5608">
        <v>24</v>
      </c>
      <c r="M5608">
        <v>0</v>
      </c>
      <c r="N5608">
        <v>0</v>
      </c>
      <c r="O5608">
        <v>0</v>
      </c>
      <c r="P5608" t="s">
        <v>3369</v>
      </c>
      <c r="Q5608" t="s">
        <v>29</v>
      </c>
      <c r="R5608" t="s">
        <v>142</v>
      </c>
      <c r="S5608" t="s">
        <v>142</v>
      </c>
      <c r="T5608" t="s">
        <v>6139</v>
      </c>
      <c r="U5608">
        <v>9</v>
      </c>
      <c r="V5608" t="s">
        <v>49909</v>
      </c>
      <c r="W5608" t="s">
        <v>33</v>
      </c>
    </row>
    <row r="5609" spans="1:23" x14ac:dyDescent="0.3">
      <c r="A5609" s="11">
        <v>150350244</v>
      </c>
      <c r="B5609">
        <v>58525065</v>
      </c>
      <c r="C5609" t="s">
        <v>34</v>
      </c>
      <c r="D5609" t="s">
        <v>24</v>
      </c>
      <c r="E5609" t="s">
        <v>46</v>
      </c>
      <c r="F5609" t="s">
        <v>26</v>
      </c>
      <c r="G5609">
        <v>8</v>
      </c>
      <c r="H5609" t="s">
        <v>47</v>
      </c>
      <c r="I5609">
        <v>58</v>
      </c>
      <c r="J5609" s="5">
        <v>1</v>
      </c>
      <c r="K5609" s="5">
        <v>1</v>
      </c>
      <c r="L5609">
        <v>21</v>
      </c>
      <c r="M5609">
        <v>0</v>
      </c>
      <c r="N5609">
        <v>0</v>
      </c>
      <c r="O5609">
        <v>0</v>
      </c>
      <c r="P5609" t="s">
        <v>29</v>
      </c>
      <c r="Q5609" t="s">
        <v>139</v>
      </c>
      <c r="R5609" t="s">
        <v>65</v>
      </c>
      <c r="S5609" t="s">
        <v>65</v>
      </c>
      <c r="T5609" t="s">
        <v>6140</v>
      </c>
      <c r="U5609">
        <v>9</v>
      </c>
      <c r="V5609" t="s">
        <v>49909</v>
      </c>
      <c r="W5609" t="s">
        <v>32</v>
      </c>
    </row>
    <row r="5610" spans="1:23" x14ac:dyDescent="0.3">
      <c r="A5610" s="11">
        <v>207991212</v>
      </c>
      <c r="B5610">
        <v>86704641</v>
      </c>
      <c r="C5610" t="s">
        <v>34</v>
      </c>
      <c r="D5610" t="s">
        <v>24</v>
      </c>
      <c r="E5610" t="s">
        <v>46</v>
      </c>
      <c r="F5610" t="s">
        <v>424</v>
      </c>
      <c r="G5610">
        <v>9</v>
      </c>
      <c r="H5610" t="s">
        <v>71</v>
      </c>
      <c r="I5610">
        <v>54</v>
      </c>
      <c r="J5610" s="5">
        <v>0</v>
      </c>
      <c r="K5610" s="5">
        <v>1</v>
      </c>
      <c r="L5610">
        <v>19</v>
      </c>
      <c r="M5610">
        <v>1</v>
      </c>
      <c r="N5610">
        <v>2</v>
      </c>
      <c r="O5610">
        <v>2</v>
      </c>
      <c r="P5610" t="s">
        <v>219</v>
      </c>
      <c r="Q5610" t="s">
        <v>219</v>
      </c>
      <c r="R5610" t="s">
        <v>29</v>
      </c>
      <c r="S5610" t="s">
        <v>29</v>
      </c>
      <c r="T5610" t="s">
        <v>6141</v>
      </c>
      <c r="U5610">
        <v>9</v>
      </c>
      <c r="V5610" t="s">
        <v>49909</v>
      </c>
      <c r="W5610" t="s">
        <v>33</v>
      </c>
    </row>
    <row r="5611" spans="1:23" x14ac:dyDescent="0.3">
      <c r="A5611" s="11">
        <v>371410346</v>
      </c>
      <c r="B5611">
        <v>40555458</v>
      </c>
      <c r="C5611" t="s">
        <v>34</v>
      </c>
      <c r="D5611" t="s">
        <v>40</v>
      </c>
      <c r="E5611" t="s">
        <v>25</v>
      </c>
      <c r="F5611" t="s">
        <v>26</v>
      </c>
      <c r="G5611">
        <v>2</v>
      </c>
      <c r="H5611" t="s">
        <v>47</v>
      </c>
      <c r="I5611">
        <v>33</v>
      </c>
      <c r="J5611" s="5">
        <v>0</v>
      </c>
      <c r="K5611" s="5">
        <v>1</v>
      </c>
      <c r="L5611">
        <v>13</v>
      </c>
      <c r="M5611">
        <v>1</v>
      </c>
      <c r="N5611">
        <v>0</v>
      </c>
      <c r="O5611">
        <v>1</v>
      </c>
      <c r="P5611" t="s">
        <v>420</v>
      </c>
      <c r="Q5611" t="s">
        <v>195</v>
      </c>
      <c r="R5611" t="s">
        <v>48</v>
      </c>
      <c r="S5611" t="s">
        <v>48</v>
      </c>
      <c r="T5611" t="s">
        <v>6142</v>
      </c>
      <c r="U5611">
        <v>6</v>
      </c>
      <c r="V5611" t="s">
        <v>49910</v>
      </c>
      <c r="W5611" t="s">
        <v>33</v>
      </c>
    </row>
    <row r="5612" spans="1:23" x14ac:dyDescent="0.3">
      <c r="A5612" s="11">
        <v>205692318</v>
      </c>
      <c r="B5612">
        <v>58462137</v>
      </c>
      <c r="C5612" t="s">
        <v>45</v>
      </c>
      <c r="D5612" t="s">
        <v>40</v>
      </c>
      <c r="E5612" t="s">
        <v>35</v>
      </c>
      <c r="F5612" t="s">
        <v>26</v>
      </c>
      <c r="G5612">
        <v>1</v>
      </c>
      <c r="H5612" t="s">
        <v>47</v>
      </c>
      <c r="I5612">
        <v>60</v>
      </c>
      <c r="J5612" s="5">
        <v>0</v>
      </c>
      <c r="K5612" s="5">
        <v>0</v>
      </c>
      <c r="L5612">
        <v>2</v>
      </c>
      <c r="M5612">
        <v>0</v>
      </c>
      <c r="N5612">
        <v>1</v>
      </c>
      <c r="O5612">
        <v>0</v>
      </c>
      <c r="P5612" t="s">
        <v>118</v>
      </c>
      <c r="Q5612" t="s">
        <v>49</v>
      </c>
      <c r="R5612" t="s">
        <v>175</v>
      </c>
      <c r="S5612" t="s">
        <v>175</v>
      </c>
      <c r="T5612" t="s">
        <v>6143</v>
      </c>
      <c r="U5612">
        <v>7</v>
      </c>
      <c r="V5612" t="s">
        <v>49909</v>
      </c>
      <c r="W5612" t="s">
        <v>32</v>
      </c>
    </row>
    <row r="5613" spans="1:23" x14ac:dyDescent="0.3">
      <c r="A5613" s="11">
        <v>277647330</v>
      </c>
      <c r="B5613">
        <v>89186202</v>
      </c>
      <c r="C5613" t="s">
        <v>45</v>
      </c>
      <c r="D5613" t="s">
        <v>40</v>
      </c>
      <c r="E5613" t="s">
        <v>41</v>
      </c>
      <c r="F5613" t="s">
        <v>26</v>
      </c>
      <c r="G5613">
        <v>7</v>
      </c>
      <c r="H5613" t="s">
        <v>47</v>
      </c>
      <c r="I5613">
        <v>2</v>
      </c>
      <c r="J5613" s="5">
        <v>2</v>
      </c>
      <c r="K5613" s="5">
        <v>1</v>
      </c>
      <c r="L5613">
        <v>11</v>
      </c>
      <c r="M5613">
        <v>0</v>
      </c>
      <c r="N5613">
        <v>0</v>
      </c>
      <c r="O5613">
        <v>0</v>
      </c>
      <c r="P5613" t="s">
        <v>661</v>
      </c>
      <c r="Q5613" t="s">
        <v>48</v>
      </c>
      <c r="R5613" t="s">
        <v>49</v>
      </c>
      <c r="S5613" t="s">
        <v>49</v>
      </c>
      <c r="T5613" t="s">
        <v>6144</v>
      </c>
      <c r="U5613">
        <v>3</v>
      </c>
      <c r="V5613" t="s">
        <v>49909</v>
      </c>
      <c r="W5613" t="s">
        <v>33</v>
      </c>
    </row>
    <row r="5614" spans="1:23" x14ac:dyDescent="0.3">
      <c r="A5614" s="11">
        <v>89028582</v>
      </c>
      <c r="B5614">
        <v>23508801</v>
      </c>
      <c r="C5614" t="s">
        <v>34</v>
      </c>
      <c r="D5614" t="s">
        <v>40</v>
      </c>
      <c r="E5614" t="s">
        <v>25</v>
      </c>
      <c r="F5614" t="s">
        <v>26</v>
      </c>
      <c r="G5614">
        <v>4</v>
      </c>
      <c r="H5614" t="s">
        <v>304</v>
      </c>
      <c r="I5614">
        <v>16</v>
      </c>
      <c r="J5614" s="5">
        <v>1</v>
      </c>
      <c r="K5614" s="5">
        <v>0</v>
      </c>
      <c r="L5614">
        <v>10</v>
      </c>
      <c r="M5614">
        <v>0</v>
      </c>
      <c r="N5614">
        <v>0</v>
      </c>
      <c r="O5614">
        <v>0</v>
      </c>
      <c r="P5614" t="s">
        <v>236</v>
      </c>
      <c r="Q5614" t="s">
        <v>49</v>
      </c>
      <c r="R5614" t="s">
        <v>48</v>
      </c>
      <c r="S5614" t="s">
        <v>48</v>
      </c>
      <c r="T5614" t="s">
        <v>6145</v>
      </c>
      <c r="U5614">
        <v>6</v>
      </c>
      <c r="V5614" t="s">
        <v>49909</v>
      </c>
      <c r="W5614" t="s">
        <v>33</v>
      </c>
    </row>
    <row r="5615" spans="1:23" x14ac:dyDescent="0.3">
      <c r="A5615" s="11">
        <v>40928304</v>
      </c>
      <c r="B5615">
        <v>751554</v>
      </c>
      <c r="C5615" t="s">
        <v>45</v>
      </c>
      <c r="D5615" t="s">
        <v>24</v>
      </c>
      <c r="E5615" t="s">
        <v>41</v>
      </c>
      <c r="F5615" t="s">
        <v>26</v>
      </c>
      <c r="G5615">
        <v>5</v>
      </c>
      <c r="H5615" t="s">
        <v>47</v>
      </c>
      <c r="I5615">
        <v>42</v>
      </c>
      <c r="J5615" s="5">
        <v>0</v>
      </c>
      <c r="K5615" s="5">
        <v>1</v>
      </c>
      <c r="L5615">
        <v>16</v>
      </c>
      <c r="M5615">
        <v>0</v>
      </c>
      <c r="N5615">
        <v>0</v>
      </c>
      <c r="O5615">
        <v>0</v>
      </c>
      <c r="P5615" t="s">
        <v>89</v>
      </c>
      <c r="Q5615" t="s">
        <v>68</v>
      </c>
      <c r="R5615" t="s">
        <v>85</v>
      </c>
      <c r="S5615" t="s">
        <v>85</v>
      </c>
      <c r="T5615" t="s">
        <v>6146</v>
      </c>
      <c r="U5615">
        <v>7</v>
      </c>
      <c r="V5615" t="s">
        <v>49910</v>
      </c>
      <c r="W5615" t="s">
        <v>33</v>
      </c>
    </row>
    <row r="5616" spans="1:23" x14ac:dyDescent="0.3">
      <c r="A5616" s="11">
        <v>232821366</v>
      </c>
      <c r="B5616">
        <v>45505143</v>
      </c>
      <c r="C5616" t="s">
        <v>34</v>
      </c>
      <c r="D5616" t="s">
        <v>40</v>
      </c>
      <c r="E5616" t="s">
        <v>25</v>
      </c>
      <c r="F5616" t="s">
        <v>26</v>
      </c>
      <c r="G5616">
        <v>3</v>
      </c>
      <c r="H5616" t="s">
        <v>47</v>
      </c>
      <c r="I5616">
        <v>11</v>
      </c>
      <c r="J5616" s="5">
        <v>0</v>
      </c>
      <c r="K5616" s="5">
        <v>1</v>
      </c>
      <c r="L5616">
        <v>14</v>
      </c>
      <c r="M5616">
        <v>0</v>
      </c>
      <c r="N5616">
        <v>0</v>
      </c>
      <c r="O5616">
        <v>1</v>
      </c>
      <c r="P5616" t="s">
        <v>89</v>
      </c>
      <c r="Q5616" t="s">
        <v>53</v>
      </c>
      <c r="R5616" t="s">
        <v>497</v>
      </c>
      <c r="S5616" t="s">
        <v>497</v>
      </c>
      <c r="T5616" t="s">
        <v>6147</v>
      </c>
      <c r="U5616">
        <v>9</v>
      </c>
      <c r="V5616" t="s">
        <v>49910</v>
      </c>
      <c r="W5616" t="s">
        <v>33</v>
      </c>
    </row>
    <row r="5617" spans="1:23" x14ac:dyDescent="0.3">
      <c r="A5617" s="11">
        <v>167758848</v>
      </c>
      <c r="B5617">
        <v>28988712</v>
      </c>
      <c r="C5617" t="s">
        <v>45</v>
      </c>
      <c r="D5617" t="s">
        <v>40</v>
      </c>
      <c r="E5617" t="s">
        <v>35</v>
      </c>
      <c r="F5617" t="s">
        <v>26</v>
      </c>
      <c r="G5617">
        <v>7</v>
      </c>
      <c r="H5617" t="s">
        <v>67</v>
      </c>
      <c r="I5617">
        <v>35</v>
      </c>
      <c r="J5617" s="5">
        <v>0</v>
      </c>
      <c r="K5617" s="5">
        <v>0</v>
      </c>
      <c r="L5617">
        <v>19</v>
      </c>
      <c r="M5617">
        <v>0</v>
      </c>
      <c r="N5617">
        <v>0</v>
      </c>
      <c r="O5617">
        <v>0</v>
      </c>
      <c r="P5617" t="s">
        <v>161</v>
      </c>
      <c r="Q5617" t="s">
        <v>181</v>
      </c>
      <c r="R5617" t="s">
        <v>53</v>
      </c>
      <c r="S5617" t="s">
        <v>53</v>
      </c>
      <c r="T5617" t="s">
        <v>6148</v>
      </c>
      <c r="U5617">
        <v>9</v>
      </c>
      <c r="V5617" t="s">
        <v>49909</v>
      </c>
      <c r="W5617" t="s">
        <v>33</v>
      </c>
    </row>
    <row r="5618" spans="1:23" x14ac:dyDescent="0.3">
      <c r="A5618" s="11">
        <v>235308828</v>
      </c>
      <c r="B5618">
        <v>88468515</v>
      </c>
      <c r="C5618" t="s">
        <v>34</v>
      </c>
      <c r="D5618" t="s">
        <v>24</v>
      </c>
      <c r="E5618" t="s">
        <v>25</v>
      </c>
      <c r="F5618" t="s">
        <v>26</v>
      </c>
      <c r="G5618">
        <v>2</v>
      </c>
      <c r="H5618" t="s">
        <v>27</v>
      </c>
      <c r="I5618">
        <v>53</v>
      </c>
      <c r="J5618" s="5">
        <v>0</v>
      </c>
      <c r="K5618" s="5">
        <v>0</v>
      </c>
      <c r="L5618">
        <v>16</v>
      </c>
      <c r="M5618">
        <v>0</v>
      </c>
      <c r="N5618">
        <v>0</v>
      </c>
      <c r="O5618">
        <v>0</v>
      </c>
      <c r="P5618" t="s">
        <v>177</v>
      </c>
      <c r="Q5618" t="s">
        <v>255</v>
      </c>
      <c r="R5618" t="s">
        <v>288</v>
      </c>
      <c r="S5618" t="s">
        <v>288</v>
      </c>
      <c r="T5618" t="s">
        <v>6149</v>
      </c>
      <c r="U5618">
        <v>9</v>
      </c>
      <c r="V5618" t="s">
        <v>49909</v>
      </c>
      <c r="W5618" t="s">
        <v>33</v>
      </c>
    </row>
    <row r="5619" spans="1:23" x14ac:dyDescent="0.3">
      <c r="A5619" s="11">
        <v>97983504</v>
      </c>
      <c r="B5619">
        <v>24001830</v>
      </c>
      <c r="C5619" t="s">
        <v>23</v>
      </c>
      <c r="D5619" t="s">
        <v>24</v>
      </c>
      <c r="E5619" t="s">
        <v>56</v>
      </c>
      <c r="F5619" t="s">
        <v>26</v>
      </c>
      <c r="G5619">
        <v>1</v>
      </c>
      <c r="H5619" t="s">
        <v>67</v>
      </c>
      <c r="I5619">
        <v>12</v>
      </c>
      <c r="J5619" s="5">
        <v>0</v>
      </c>
      <c r="K5619" s="5">
        <v>0</v>
      </c>
      <c r="L5619">
        <v>10</v>
      </c>
      <c r="M5619">
        <v>0</v>
      </c>
      <c r="N5619">
        <v>0</v>
      </c>
      <c r="O5619">
        <v>1</v>
      </c>
      <c r="P5619" t="s">
        <v>109</v>
      </c>
      <c r="Q5619" t="s">
        <v>3674</v>
      </c>
      <c r="R5619" t="s">
        <v>469</v>
      </c>
      <c r="S5619" t="s">
        <v>469</v>
      </c>
      <c r="T5619" t="s">
        <v>6150</v>
      </c>
      <c r="U5619">
        <v>5</v>
      </c>
      <c r="V5619" t="s">
        <v>49909</v>
      </c>
      <c r="W5619" t="s">
        <v>32</v>
      </c>
    </row>
    <row r="5620" spans="1:23" x14ac:dyDescent="0.3">
      <c r="A5620" s="11">
        <v>188341530</v>
      </c>
      <c r="B5620">
        <v>103289427</v>
      </c>
      <c r="C5620" t="s">
        <v>34</v>
      </c>
      <c r="D5620" t="s">
        <v>40</v>
      </c>
      <c r="E5620" t="s">
        <v>41</v>
      </c>
      <c r="F5620" t="s">
        <v>26</v>
      </c>
      <c r="G5620">
        <v>1</v>
      </c>
      <c r="H5620" t="s">
        <v>47</v>
      </c>
      <c r="I5620">
        <v>46</v>
      </c>
      <c r="J5620" s="5">
        <v>0</v>
      </c>
      <c r="K5620" s="5">
        <v>0</v>
      </c>
      <c r="L5620">
        <v>9</v>
      </c>
      <c r="M5620">
        <v>0</v>
      </c>
      <c r="N5620">
        <v>3</v>
      </c>
      <c r="O5620">
        <v>0</v>
      </c>
      <c r="P5620" t="s">
        <v>6151</v>
      </c>
      <c r="Q5620" t="s">
        <v>49</v>
      </c>
      <c r="R5620" t="s">
        <v>48</v>
      </c>
      <c r="S5620" t="s">
        <v>48</v>
      </c>
      <c r="T5620" t="s">
        <v>6152</v>
      </c>
      <c r="U5620">
        <v>4</v>
      </c>
      <c r="V5620" t="s">
        <v>49909</v>
      </c>
      <c r="W5620" t="s">
        <v>33</v>
      </c>
    </row>
    <row r="5621" spans="1:23" x14ac:dyDescent="0.3">
      <c r="A5621" s="11">
        <v>93903024</v>
      </c>
      <c r="B5621">
        <v>16876305</v>
      </c>
      <c r="C5621" t="s">
        <v>34</v>
      </c>
      <c r="D5621" t="s">
        <v>24</v>
      </c>
      <c r="E5621" t="s">
        <v>35</v>
      </c>
      <c r="F5621" t="s">
        <v>26</v>
      </c>
      <c r="G5621">
        <v>2</v>
      </c>
      <c r="H5621" t="s">
        <v>71</v>
      </c>
      <c r="I5621">
        <v>47</v>
      </c>
      <c r="J5621" s="5">
        <v>5</v>
      </c>
      <c r="K5621" s="5">
        <v>0</v>
      </c>
      <c r="L5621">
        <v>16</v>
      </c>
      <c r="M5621">
        <v>0</v>
      </c>
      <c r="N5621">
        <v>0</v>
      </c>
      <c r="O5621">
        <v>0</v>
      </c>
      <c r="P5621" t="s">
        <v>59</v>
      </c>
      <c r="Q5621" t="s">
        <v>313</v>
      </c>
      <c r="R5621" t="s">
        <v>49</v>
      </c>
      <c r="S5621" t="s">
        <v>49</v>
      </c>
      <c r="T5621" t="s">
        <v>6153</v>
      </c>
      <c r="U5621">
        <v>5</v>
      </c>
      <c r="V5621" t="s">
        <v>49909</v>
      </c>
      <c r="W5621" t="s">
        <v>33</v>
      </c>
    </row>
    <row r="5622" spans="1:23" x14ac:dyDescent="0.3">
      <c r="A5622" s="11">
        <v>145216830</v>
      </c>
      <c r="B5622">
        <v>26084007</v>
      </c>
      <c r="C5622" t="s">
        <v>34</v>
      </c>
      <c r="D5622" t="s">
        <v>40</v>
      </c>
      <c r="E5622" t="s">
        <v>25</v>
      </c>
      <c r="F5622" t="s">
        <v>275</v>
      </c>
      <c r="G5622">
        <v>13</v>
      </c>
      <c r="H5622" t="s">
        <v>71</v>
      </c>
      <c r="I5622">
        <v>70</v>
      </c>
      <c r="J5622" s="5">
        <v>1</v>
      </c>
      <c r="K5622" s="5">
        <v>0</v>
      </c>
      <c r="L5622">
        <v>19</v>
      </c>
      <c r="M5622">
        <v>0</v>
      </c>
      <c r="N5622">
        <v>0</v>
      </c>
      <c r="O5622">
        <v>0</v>
      </c>
      <c r="P5622" t="s">
        <v>886</v>
      </c>
      <c r="Q5622" t="s">
        <v>53</v>
      </c>
      <c r="R5622" t="s">
        <v>139</v>
      </c>
      <c r="S5622" t="s">
        <v>139</v>
      </c>
      <c r="T5622" t="s">
        <v>6154</v>
      </c>
      <c r="U5622">
        <v>9</v>
      </c>
      <c r="V5622" t="s">
        <v>49909</v>
      </c>
      <c r="W5622" t="s">
        <v>32</v>
      </c>
    </row>
    <row r="5623" spans="1:23" x14ac:dyDescent="0.3">
      <c r="A5623" s="11">
        <v>126126690</v>
      </c>
      <c r="B5623">
        <v>24958737</v>
      </c>
      <c r="C5623" t="s">
        <v>34</v>
      </c>
      <c r="D5623" t="s">
        <v>40</v>
      </c>
      <c r="E5623" t="s">
        <v>25</v>
      </c>
      <c r="F5623" t="s">
        <v>26</v>
      </c>
      <c r="G5623">
        <v>6</v>
      </c>
      <c r="H5623" t="s">
        <v>71</v>
      </c>
      <c r="I5623">
        <v>48</v>
      </c>
      <c r="J5623" s="5">
        <v>0</v>
      </c>
      <c r="K5623" s="5">
        <v>1</v>
      </c>
      <c r="L5623">
        <v>16</v>
      </c>
      <c r="M5623">
        <v>0</v>
      </c>
      <c r="N5623">
        <v>0</v>
      </c>
      <c r="O5623">
        <v>1</v>
      </c>
      <c r="P5623" t="s">
        <v>124</v>
      </c>
      <c r="Q5623" t="s">
        <v>118</v>
      </c>
      <c r="R5623" t="s">
        <v>124</v>
      </c>
      <c r="S5623" t="s">
        <v>124</v>
      </c>
      <c r="T5623" t="s">
        <v>6155</v>
      </c>
      <c r="U5623">
        <v>9</v>
      </c>
      <c r="V5623" t="s">
        <v>49909</v>
      </c>
      <c r="W5623" t="s">
        <v>33</v>
      </c>
    </row>
    <row r="5624" spans="1:23" x14ac:dyDescent="0.3">
      <c r="A5624" s="11">
        <v>45805908</v>
      </c>
      <c r="B5624">
        <v>3437982</v>
      </c>
      <c r="C5624" t="s">
        <v>23</v>
      </c>
      <c r="D5624" t="s">
        <v>24</v>
      </c>
      <c r="E5624" t="s">
        <v>41</v>
      </c>
      <c r="F5624" t="s">
        <v>26</v>
      </c>
      <c r="G5624">
        <v>3</v>
      </c>
      <c r="H5624" t="s">
        <v>67</v>
      </c>
      <c r="I5624">
        <v>61</v>
      </c>
      <c r="J5624" s="5">
        <v>0</v>
      </c>
      <c r="K5624" s="5">
        <v>0</v>
      </c>
      <c r="L5624">
        <v>9</v>
      </c>
      <c r="M5624">
        <v>0</v>
      </c>
      <c r="N5624">
        <v>0</v>
      </c>
      <c r="O5624">
        <v>3</v>
      </c>
      <c r="P5624" t="s">
        <v>382</v>
      </c>
      <c r="Q5624" t="s">
        <v>531</v>
      </c>
      <c r="R5624" t="s">
        <v>77</v>
      </c>
      <c r="S5624" t="s">
        <v>77</v>
      </c>
      <c r="T5624" t="s">
        <v>6156</v>
      </c>
      <c r="U5624">
        <v>7</v>
      </c>
      <c r="V5624" t="s">
        <v>49909</v>
      </c>
      <c r="W5624" t="s">
        <v>32</v>
      </c>
    </row>
    <row r="5625" spans="1:23" x14ac:dyDescent="0.3">
      <c r="A5625" s="11">
        <v>256448712</v>
      </c>
      <c r="B5625">
        <v>84397842</v>
      </c>
      <c r="C5625" t="s">
        <v>34</v>
      </c>
      <c r="D5625" t="s">
        <v>24</v>
      </c>
      <c r="E5625" t="s">
        <v>35</v>
      </c>
      <c r="F5625" t="s">
        <v>26</v>
      </c>
      <c r="G5625">
        <v>12</v>
      </c>
      <c r="H5625" t="s">
        <v>47</v>
      </c>
      <c r="I5625">
        <v>43</v>
      </c>
      <c r="J5625" s="5">
        <v>1</v>
      </c>
      <c r="K5625" s="5">
        <v>1</v>
      </c>
      <c r="L5625">
        <v>23</v>
      </c>
      <c r="M5625">
        <v>2</v>
      </c>
      <c r="N5625">
        <v>1</v>
      </c>
      <c r="O5625">
        <v>5</v>
      </c>
      <c r="P5625" t="s">
        <v>177</v>
      </c>
      <c r="Q5625" t="s">
        <v>68</v>
      </c>
      <c r="R5625" t="s">
        <v>89</v>
      </c>
      <c r="S5625" t="s">
        <v>89</v>
      </c>
      <c r="T5625" t="s">
        <v>6157</v>
      </c>
      <c r="U5625">
        <v>9</v>
      </c>
      <c r="V5625" t="s">
        <v>49910</v>
      </c>
      <c r="W5625" t="s">
        <v>33</v>
      </c>
    </row>
    <row r="5626" spans="1:23" x14ac:dyDescent="0.3">
      <c r="A5626" s="11">
        <v>93203784</v>
      </c>
      <c r="B5626">
        <v>6512544</v>
      </c>
      <c r="C5626" t="s">
        <v>45</v>
      </c>
      <c r="D5626" t="s">
        <v>40</v>
      </c>
      <c r="E5626" t="s">
        <v>35</v>
      </c>
      <c r="F5626" t="s">
        <v>26</v>
      </c>
      <c r="G5626">
        <v>1</v>
      </c>
      <c r="H5626" t="s">
        <v>47</v>
      </c>
      <c r="I5626">
        <v>54</v>
      </c>
      <c r="J5626" s="5">
        <v>0</v>
      </c>
      <c r="K5626" s="5">
        <v>0</v>
      </c>
      <c r="L5626">
        <v>8</v>
      </c>
      <c r="M5626">
        <v>0</v>
      </c>
      <c r="N5626">
        <v>0</v>
      </c>
      <c r="O5626">
        <v>0</v>
      </c>
      <c r="P5626" t="s">
        <v>109</v>
      </c>
      <c r="Q5626" t="s">
        <v>58</v>
      </c>
      <c r="R5626" t="s">
        <v>29</v>
      </c>
      <c r="S5626" t="s">
        <v>29</v>
      </c>
      <c r="T5626" t="s">
        <v>6158</v>
      </c>
      <c r="U5626">
        <v>5</v>
      </c>
      <c r="V5626" t="s">
        <v>49910</v>
      </c>
      <c r="W5626" t="s">
        <v>33</v>
      </c>
    </row>
    <row r="5627" spans="1:23" x14ac:dyDescent="0.3">
      <c r="A5627" s="11">
        <v>156793956</v>
      </c>
      <c r="B5627">
        <v>91054404</v>
      </c>
      <c r="C5627" t="s">
        <v>411</v>
      </c>
      <c r="D5627" t="s">
        <v>40</v>
      </c>
      <c r="E5627" t="s">
        <v>25</v>
      </c>
      <c r="F5627" t="s">
        <v>26</v>
      </c>
      <c r="G5627">
        <v>2</v>
      </c>
      <c r="H5627" t="s">
        <v>27</v>
      </c>
      <c r="I5627">
        <v>49</v>
      </c>
      <c r="J5627" s="5">
        <v>1</v>
      </c>
      <c r="K5627" s="5">
        <v>1</v>
      </c>
      <c r="L5627">
        <v>10</v>
      </c>
      <c r="M5627">
        <v>0</v>
      </c>
      <c r="N5627">
        <v>0</v>
      </c>
      <c r="O5627">
        <v>1</v>
      </c>
      <c r="P5627" t="s">
        <v>150</v>
      </c>
      <c r="Q5627" t="s">
        <v>77</v>
      </c>
      <c r="R5627" t="s">
        <v>641</v>
      </c>
      <c r="S5627" t="s">
        <v>641</v>
      </c>
      <c r="T5627" t="s">
        <v>6159</v>
      </c>
      <c r="U5627">
        <v>7</v>
      </c>
      <c r="V5627" t="s">
        <v>49909</v>
      </c>
      <c r="W5627" t="s">
        <v>33</v>
      </c>
    </row>
    <row r="5628" spans="1:23" x14ac:dyDescent="0.3">
      <c r="A5628" s="11">
        <v>184385280</v>
      </c>
      <c r="B5628">
        <v>105113340</v>
      </c>
      <c r="C5628" t="s">
        <v>34</v>
      </c>
      <c r="D5628" t="s">
        <v>24</v>
      </c>
      <c r="E5628" t="s">
        <v>41</v>
      </c>
      <c r="F5628" t="s">
        <v>26</v>
      </c>
      <c r="G5628">
        <v>3</v>
      </c>
      <c r="H5628" t="s">
        <v>47</v>
      </c>
      <c r="I5628">
        <v>20</v>
      </c>
      <c r="J5628" s="5">
        <v>0</v>
      </c>
      <c r="K5628" s="5">
        <v>0</v>
      </c>
      <c r="L5628">
        <v>5</v>
      </c>
      <c r="M5628">
        <v>0</v>
      </c>
      <c r="N5628">
        <v>0</v>
      </c>
      <c r="O5628">
        <v>0</v>
      </c>
      <c r="P5628" t="s">
        <v>139</v>
      </c>
      <c r="Q5628" t="s">
        <v>68</v>
      </c>
      <c r="R5628" t="s">
        <v>53</v>
      </c>
      <c r="S5628" t="s">
        <v>53</v>
      </c>
      <c r="T5628" t="s">
        <v>6160</v>
      </c>
      <c r="U5628">
        <v>9</v>
      </c>
      <c r="V5628" t="s">
        <v>49909</v>
      </c>
      <c r="W5628" t="s">
        <v>32</v>
      </c>
    </row>
    <row r="5629" spans="1:23" x14ac:dyDescent="0.3">
      <c r="A5629" s="11">
        <v>54252546</v>
      </c>
      <c r="B5629">
        <v>86449500</v>
      </c>
      <c r="C5629" t="s">
        <v>34</v>
      </c>
      <c r="D5629" t="s">
        <v>24</v>
      </c>
      <c r="E5629" t="s">
        <v>46</v>
      </c>
      <c r="F5629" t="s">
        <v>26</v>
      </c>
      <c r="G5629">
        <v>13</v>
      </c>
      <c r="H5629" t="s">
        <v>71</v>
      </c>
      <c r="I5629">
        <v>67</v>
      </c>
      <c r="J5629" s="5">
        <v>3</v>
      </c>
      <c r="K5629" s="5">
        <v>0</v>
      </c>
      <c r="L5629">
        <v>9</v>
      </c>
      <c r="M5629">
        <v>3</v>
      </c>
      <c r="N5629">
        <v>0</v>
      </c>
      <c r="O5629">
        <v>0</v>
      </c>
      <c r="P5629" t="s">
        <v>1596</v>
      </c>
      <c r="Q5629" t="s">
        <v>237</v>
      </c>
      <c r="R5629" t="s">
        <v>226</v>
      </c>
      <c r="S5629" t="s">
        <v>226</v>
      </c>
      <c r="T5629" t="s">
        <v>6161</v>
      </c>
      <c r="U5629">
        <v>7</v>
      </c>
      <c r="V5629" t="s">
        <v>49909</v>
      </c>
      <c r="W5629" t="s">
        <v>32</v>
      </c>
    </row>
    <row r="5630" spans="1:23" x14ac:dyDescent="0.3">
      <c r="A5630" s="11">
        <v>217731492</v>
      </c>
      <c r="B5630">
        <v>68864769</v>
      </c>
      <c r="C5630" t="s">
        <v>34</v>
      </c>
      <c r="D5630" t="s">
        <v>40</v>
      </c>
      <c r="E5630" t="s">
        <v>46</v>
      </c>
      <c r="F5630" t="s">
        <v>26</v>
      </c>
      <c r="G5630">
        <v>2</v>
      </c>
      <c r="H5630" t="s">
        <v>67</v>
      </c>
      <c r="I5630">
        <v>26</v>
      </c>
      <c r="J5630" s="5">
        <v>2</v>
      </c>
      <c r="K5630" s="5">
        <v>0</v>
      </c>
      <c r="L5630">
        <v>21</v>
      </c>
      <c r="M5630">
        <v>0</v>
      </c>
      <c r="N5630">
        <v>0</v>
      </c>
      <c r="O5630">
        <v>0</v>
      </c>
      <c r="P5630" t="s">
        <v>62</v>
      </c>
      <c r="Q5630" t="s">
        <v>124</v>
      </c>
      <c r="R5630" t="s">
        <v>89</v>
      </c>
      <c r="S5630" t="s">
        <v>89</v>
      </c>
      <c r="T5630" t="s">
        <v>6162</v>
      </c>
      <c r="U5630">
        <v>9</v>
      </c>
      <c r="V5630" t="s">
        <v>49909</v>
      </c>
      <c r="W5630" t="s">
        <v>32</v>
      </c>
    </row>
    <row r="5631" spans="1:23" x14ac:dyDescent="0.3">
      <c r="A5631" s="11">
        <v>40922472</v>
      </c>
      <c r="B5631">
        <v>107780193</v>
      </c>
      <c r="C5631" t="s">
        <v>376</v>
      </c>
      <c r="D5631" t="s">
        <v>40</v>
      </c>
      <c r="E5631" t="s">
        <v>56</v>
      </c>
      <c r="F5631" t="s">
        <v>26</v>
      </c>
      <c r="G5631">
        <v>3</v>
      </c>
      <c r="H5631" t="s">
        <v>47</v>
      </c>
      <c r="I5631">
        <v>1</v>
      </c>
      <c r="J5631" s="5">
        <v>2</v>
      </c>
      <c r="K5631" s="5">
        <v>1</v>
      </c>
      <c r="L5631">
        <v>19</v>
      </c>
      <c r="M5631">
        <v>0</v>
      </c>
      <c r="N5631">
        <v>0</v>
      </c>
      <c r="O5631">
        <v>0</v>
      </c>
      <c r="P5631" t="s">
        <v>780</v>
      </c>
      <c r="Q5631" t="s">
        <v>49</v>
      </c>
      <c r="R5631" t="s">
        <v>144</v>
      </c>
      <c r="S5631" t="s">
        <v>144</v>
      </c>
      <c r="T5631" t="s">
        <v>6163</v>
      </c>
      <c r="U5631">
        <v>5</v>
      </c>
      <c r="V5631" t="s">
        <v>49910</v>
      </c>
      <c r="W5631" t="s">
        <v>33</v>
      </c>
    </row>
    <row r="5632" spans="1:23" x14ac:dyDescent="0.3">
      <c r="A5632" s="11">
        <v>78160728</v>
      </c>
      <c r="B5632">
        <v>20644263</v>
      </c>
      <c r="C5632" t="s">
        <v>34</v>
      </c>
      <c r="D5632" t="s">
        <v>40</v>
      </c>
      <c r="E5632" t="s">
        <v>35</v>
      </c>
      <c r="F5632" t="s">
        <v>26</v>
      </c>
      <c r="G5632">
        <v>2</v>
      </c>
      <c r="H5632" t="s">
        <v>47</v>
      </c>
      <c r="I5632">
        <v>30</v>
      </c>
      <c r="J5632" s="5">
        <v>3</v>
      </c>
      <c r="K5632" s="5">
        <v>0</v>
      </c>
      <c r="L5632">
        <v>11</v>
      </c>
      <c r="M5632">
        <v>0</v>
      </c>
      <c r="N5632">
        <v>0</v>
      </c>
      <c r="O5632">
        <v>0</v>
      </c>
      <c r="P5632" t="s">
        <v>59</v>
      </c>
      <c r="Q5632" t="s">
        <v>294</v>
      </c>
      <c r="R5632" t="s">
        <v>206</v>
      </c>
      <c r="S5632" t="s">
        <v>206</v>
      </c>
      <c r="T5632" t="s">
        <v>6164</v>
      </c>
      <c r="U5632">
        <v>6</v>
      </c>
      <c r="V5632" t="s">
        <v>49909</v>
      </c>
      <c r="W5632" t="s">
        <v>33</v>
      </c>
    </row>
    <row r="5633" spans="1:23" x14ac:dyDescent="0.3">
      <c r="A5633" s="11">
        <v>201892650</v>
      </c>
      <c r="B5633">
        <v>41166342</v>
      </c>
      <c r="C5633" t="s">
        <v>34</v>
      </c>
      <c r="D5633" t="s">
        <v>24</v>
      </c>
      <c r="E5633" t="s">
        <v>46</v>
      </c>
      <c r="F5633" t="s">
        <v>26</v>
      </c>
      <c r="G5633">
        <v>4</v>
      </c>
      <c r="H5633" t="s">
        <v>47</v>
      </c>
      <c r="I5633">
        <v>48</v>
      </c>
      <c r="J5633" s="5">
        <v>0</v>
      </c>
      <c r="K5633" s="5">
        <v>1</v>
      </c>
      <c r="L5633">
        <v>19</v>
      </c>
      <c r="M5633">
        <v>0</v>
      </c>
      <c r="N5633">
        <v>0</v>
      </c>
      <c r="O5633">
        <v>3</v>
      </c>
      <c r="P5633" t="s">
        <v>707</v>
      </c>
      <c r="Q5633" t="s">
        <v>220</v>
      </c>
      <c r="R5633" t="s">
        <v>186</v>
      </c>
      <c r="S5633" t="s">
        <v>186</v>
      </c>
      <c r="T5633" t="s">
        <v>6165</v>
      </c>
      <c r="U5633">
        <v>6</v>
      </c>
      <c r="V5633" t="s">
        <v>49910</v>
      </c>
      <c r="W5633" t="s">
        <v>33</v>
      </c>
    </row>
    <row r="5634" spans="1:23" x14ac:dyDescent="0.3">
      <c r="A5634" s="11">
        <v>216952866</v>
      </c>
      <c r="B5634">
        <v>85558968</v>
      </c>
      <c r="C5634" t="s">
        <v>34</v>
      </c>
      <c r="D5634" t="s">
        <v>40</v>
      </c>
      <c r="E5634" t="s">
        <v>35</v>
      </c>
      <c r="F5634" t="s">
        <v>26</v>
      </c>
      <c r="G5634">
        <v>3</v>
      </c>
      <c r="H5634" t="s">
        <v>47</v>
      </c>
      <c r="I5634">
        <v>64</v>
      </c>
      <c r="J5634" s="5">
        <v>0</v>
      </c>
      <c r="K5634" s="5">
        <v>1</v>
      </c>
      <c r="L5634">
        <v>13</v>
      </c>
      <c r="M5634">
        <v>33</v>
      </c>
      <c r="N5634">
        <v>0</v>
      </c>
      <c r="O5634">
        <v>0</v>
      </c>
      <c r="P5634" t="s">
        <v>113</v>
      </c>
      <c r="Q5634" t="s">
        <v>200</v>
      </c>
      <c r="R5634" t="s">
        <v>77</v>
      </c>
      <c r="S5634" t="s">
        <v>77</v>
      </c>
      <c r="T5634" t="s">
        <v>6166</v>
      </c>
      <c r="U5634">
        <v>9</v>
      </c>
      <c r="V5634" t="s">
        <v>49909</v>
      </c>
      <c r="W5634" t="s">
        <v>33</v>
      </c>
    </row>
    <row r="5635" spans="1:23" x14ac:dyDescent="0.3">
      <c r="A5635" s="11">
        <v>194542224</v>
      </c>
      <c r="B5635">
        <v>108162441</v>
      </c>
      <c r="C5635" t="s">
        <v>34</v>
      </c>
      <c r="D5635" t="s">
        <v>40</v>
      </c>
      <c r="E5635" t="s">
        <v>46</v>
      </c>
      <c r="F5635" t="s">
        <v>26</v>
      </c>
      <c r="G5635">
        <v>5</v>
      </c>
      <c r="H5635" t="s">
        <v>47</v>
      </c>
      <c r="I5635">
        <v>65</v>
      </c>
      <c r="J5635" s="5">
        <v>0</v>
      </c>
      <c r="K5635" s="5">
        <v>1</v>
      </c>
      <c r="L5635">
        <v>15</v>
      </c>
      <c r="M5635">
        <v>0</v>
      </c>
      <c r="N5635">
        <v>0</v>
      </c>
      <c r="O5635">
        <v>1</v>
      </c>
      <c r="P5635" t="s">
        <v>369</v>
      </c>
      <c r="Q5635" t="s">
        <v>29</v>
      </c>
      <c r="R5635" t="s">
        <v>30</v>
      </c>
      <c r="S5635" t="s">
        <v>30</v>
      </c>
      <c r="T5635" t="s">
        <v>6167</v>
      </c>
      <c r="U5635">
        <v>9</v>
      </c>
      <c r="V5635" t="s">
        <v>49909</v>
      </c>
      <c r="W5635" t="s">
        <v>33</v>
      </c>
    </row>
    <row r="5636" spans="1:23" x14ac:dyDescent="0.3">
      <c r="A5636" s="11">
        <v>247037352</v>
      </c>
      <c r="B5636">
        <v>95021694</v>
      </c>
      <c r="C5636" t="s">
        <v>34</v>
      </c>
      <c r="D5636" t="s">
        <v>40</v>
      </c>
      <c r="E5636" t="s">
        <v>25</v>
      </c>
      <c r="F5636" t="s">
        <v>26</v>
      </c>
      <c r="G5636">
        <v>6</v>
      </c>
      <c r="H5636" t="s">
        <v>47</v>
      </c>
      <c r="I5636">
        <v>45</v>
      </c>
      <c r="J5636" s="5">
        <v>2</v>
      </c>
      <c r="K5636" s="5">
        <v>0</v>
      </c>
      <c r="L5636">
        <v>25</v>
      </c>
      <c r="M5636">
        <v>0</v>
      </c>
      <c r="N5636">
        <v>0</v>
      </c>
      <c r="O5636">
        <v>1</v>
      </c>
      <c r="P5636" t="s">
        <v>236</v>
      </c>
      <c r="Q5636" t="s">
        <v>68</v>
      </c>
      <c r="R5636" t="s">
        <v>430</v>
      </c>
      <c r="S5636" t="s">
        <v>430</v>
      </c>
      <c r="T5636" t="s">
        <v>6168</v>
      </c>
      <c r="U5636">
        <v>9</v>
      </c>
      <c r="V5636" t="s">
        <v>49909</v>
      </c>
      <c r="W5636" t="s">
        <v>32</v>
      </c>
    </row>
    <row r="5637" spans="1:23" x14ac:dyDescent="0.3">
      <c r="A5637" s="11">
        <v>64118202</v>
      </c>
      <c r="B5637">
        <v>25136784</v>
      </c>
      <c r="C5637" t="s">
        <v>34</v>
      </c>
      <c r="D5637" t="s">
        <v>40</v>
      </c>
      <c r="E5637" t="s">
        <v>25</v>
      </c>
      <c r="F5637" t="s">
        <v>26</v>
      </c>
      <c r="G5637">
        <v>3</v>
      </c>
      <c r="H5637" t="s">
        <v>67</v>
      </c>
      <c r="I5637">
        <v>18</v>
      </c>
      <c r="J5637" s="5">
        <v>1</v>
      </c>
      <c r="K5637" s="5">
        <v>1</v>
      </c>
      <c r="L5637">
        <v>16</v>
      </c>
      <c r="M5637">
        <v>0</v>
      </c>
      <c r="N5637">
        <v>0</v>
      </c>
      <c r="O5637">
        <v>1</v>
      </c>
      <c r="P5637" t="s">
        <v>89</v>
      </c>
      <c r="Q5637" t="s">
        <v>48</v>
      </c>
      <c r="R5637" t="s">
        <v>59</v>
      </c>
      <c r="S5637" t="s">
        <v>59</v>
      </c>
      <c r="T5637" t="s">
        <v>6169</v>
      </c>
      <c r="U5637">
        <v>7</v>
      </c>
      <c r="V5637" t="s">
        <v>49909</v>
      </c>
      <c r="W5637" t="s">
        <v>33</v>
      </c>
    </row>
    <row r="5638" spans="1:23" x14ac:dyDescent="0.3">
      <c r="A5638" s="11">
        <v>174338478</v>
      </c>
      <c r="B5638">
        <v>30121785</v>
      </c>
      <c r="C5638" t="s">
        <v>34</v>
      </c>
      <c r="D5638" t="s">
        <v>24</v>
      </c>
      <c r="E5638" t="s">
        <v>46</v>
      </c>
      <c r="F5638" t="s">
        <v>26</v>
      </c>
      <c r="G5638">
        <v>1</v>
      </c>
      <c r="H5638" t="s">
        <v>866</v>
      </c>
      <c r="I5638">
        <v>39</v>
      </c>
      <c r="J5638" s="5">
        <v>2</v>
      </c>
      <c r="K5638" s="5">
        <v>0</v>
      </c>
      <c r="L5638">
        <v>15</v>
      </c>
      <c r="M5638">
        <v>0</v>
      </c>
      <c r="N5638">
        <v>0</v>
      </c>
      <c r="O5638">
        <v>0</v>
      </c>
      <c r="P5638" t="s">
        <v>452</v>
      </c>
      <c r="Q5638" t="s">
        <v>369</v>
      </c>
      <c r="R5638" t="s">
        <v>48</v>
      </c>
      <c r="S5638" t="s">
        <v>48</v>
      </c>
      <c r="T5638" t="s">
        <v>6170</v>
      </c>
      <c r="U5638">
        <v>9</v>
      </c>
      <c r="V5638" t="s">
        <v>49909</v>
      </c>
      <c r="W5638" t="s">
        <v>33</v>
      </c>
    </row>
    <row r="5639" spans="1:23" x14ac:dyDescent="0.3">
      <c r="A5639" s="11">
        <v>165381768</v>
      </c>
      <c r="B5639">
        <v>59865372</v>
      </c>
      <c r="C5639" t="s">
        <v>34</v>
      </c>
      <c r="D5639" t="s">
        <v>40</v>
      </c>
      <c r="E5639" t="s">
        <v>46</v>
      </c>
      <c r="F5639" t="s">
        <v>26</v>
      </c>
      <c r="G5639">
        <v>2</v>
      </c>
      <c r="H5639" t="s">
        <v>280</v>
      </c>
      <c r="I5639">
        <v>49</v>
      </c>
      <c r="J5639" s="5">
        <v>1</v>
      </c>
      <c r="K5639" s="5">
        <v>0</v>
      </c>
      <c r="L5639">
        <v>9</v>
      </c>
      <c r="M5639">
        <v>0</v>
      </c>
      <c r="N5639">
        <v>0</v>
      </c>
      <c r="O5639">
        <v>2</v>
      </c>
      <c r="P5639" t="s">
        <v>89</v>
      </c>
      <c r="Q5639" t="s">
        <v>77</v>
      </c>
      <c r="R5639" t="s">
        <v>68</v>
      </c>
      <c r="S5639" t="s">
        <v>68</v>
      </c>
      <c r="T5639" t="s">
        <v>6171</v>
      </c>
      <c r="U5639">
        <v>9</v>
      </c>
      <c r="V5639" t="s">
        <v>49909</v>
      </c>
      <c r="W5639" t="s">
        <v>32</v>
      </c>
    </row>
    <row r="5640" spans="1:23" x14ac:dyDescent="0.3">
      <c r="A5640" s="11">
        <v>270628374</v>
      </c>
      <c r="B5640">
        <v>90021591</v>
      </c>
      <c r="C5640" t="s">
        <v>34</v>
      </c>
      <c r="D5640" t="s">
        <v>40</v>
      </c>
      <c r="E5640" t="s">
        <v>25</v>
      </c>
      <c r="F5640" t="s">
        <v>26</v>
      </c>
      <c r="G5640">
        <v>3</v>
      </c>
      <c r="H5640" t="s">
        <v>47</v>
      </c>
      <c r="I5640">
        <v>66</v>
      </c>
      <c r="J5640" s="5">
        <v>1</v>
      </c>
      <c r="K5640" s="5">
        <v>0</v>
      </c>
      <c r="L5640">
        <v>26</v>
      </c>
      <c r="M5640">
        <v>2</v>
      </c>
      <c r="N5640">
        <v>1</v>
      </c>
      <c r="O5640">
        <v>0</v>
      </c>
      <c r="P5640" t="s">
        <v>89</v>
      </c>
      <c r="Q5640" t="s">
        <v>122</v>
      </c>
      <c r="R5640" t="s">
        <v>30</v>
      </c>
      <c r="S5640" t="s">
        <v>30</v>
      </c>
      <c r="T5640" t="s">
        <v>6172</v>
      </c>
      <c r="U5640">
        <v>9</v>
      </c>
      <c r="V5640" t="s">
        <v>49909</v>
      </c>
      <c r="W5640" t="s">
        <v>32</v>
      </c>
    </row>
    <row r="5641" spans="1:23" x14ac:dyDescent="0.3">
      <c r="A5641" s="11">
        <v>240695376</v>
      </c>
      <c r="B5641">
        <v>47564019</v>
      </c>
      <c r="C5641" t="s">
        <v>45</v>
      </c>
      <c r="D5641" t="s">
        <v>24</v>
      </c>
      <c r="E5641" t="s">
        <v>35</v>
      </c>
      <c r="F5641" t="s">
        <v>26</v>
      </c>
      <c r="G5641">
        <v>6</v>
      </c>
      <c r="H5641" t="s">
        <v>51</v>
      </c>
      <c r="I5641">
        <v>1</v>
      </c>
      <c r="J5641" s="5">
        <v>0</v>
      </c>
      <c r="K5641" s="5">
        <v>1</v>
      </c>
      <c r="L5641">
        <v>6</v>
      </c>
      <c r="M5641">
        <v>0</v>
      </c>
      <c r="N5641">
        <v>0</v>
      </c>
      <c r="O5641">
        <v>0</v>
      </c>
      <c r="P5641" t="s">
        <v>200</v>
      </c>
      <c r="Q5641" t="s">
        <v>2320</v>
      </c>
      <c r="R5641" t="s">
        <v>1187</v>
      </c>
      <c r="S5641" t="s">
        <v>1187</v>
      </c>
      <c r="T5641" t="s">
        <v>6173</v>
      </c>
      <c r="U5641">
        <v>7</v>
      </c>
      <c r="V5641" t="s">
        <v>49909</v>
      </c>
      <c r="W5641" t="s">
        <v>33</v>
      </c>
    </row>
    <row r="5642" spans="1:23" x14ac:dyDescent="0.3">
      <c r="A5642" s="11">
        <v>149134206</v>
      </c>
      <c r="B5642">
        <v>105276447</v>
      </c>
      <c r="C5642" t="s">
        <v>45</v>
      </c>
      <c r="D5642" t="s">
        <v>24</v>
      </c>
      <c r="E5642" t="s">
        <v>46</v>
      </c>
      <c r="F5642" t="s">
        <v>26</v>
      </c>
      <c r="G5642">
        <v>2</v>
      </c>
      <c r="H5642" t="s">
        <v>71</v>
      </c>
      <c r="I5642">
        <v>66</v>
      </c>
      <c r="J5642" s="5">
        <v>1</v>
      </c>
      <c r="K5642" s="5">
        <v>0</v>
      </c>
      <c r="L5642">
        <v>11</v>
      </c>
      <c r="M5642">
        <v>0</v>
      </c>
      <c r="N5642">
        <v>0</v>
      </c>
      <c r="O5642">
        <v>0</v>
      </c>
      <c r="P5642" t="s">
        <v>53</v>
      </c>
      <c r="Q5642" t="s">
        <v>701</v>
      </c>
      <c r="R5642" t="s">
        <v>238</v>
      </c>
      <c r="S5642" t="s">
        <v>238</v>
      </c>
      <c r="T5642" t="s">
        <v>6174</v>
      </c>
      <c r="U5642">
        <v>9</v>
      </c>
      <c r="V5642" t="s">
        <v>49909</v>
      </c>
      <c r="W5642" t="s">
        <v>33</v>
      </c>
    </row>
    <row r="5643" spans="1:23" x14ac:dyDescent="0.3">
      <c r="A5643" s="11">
        <v>362009996</v>
      </c>
      <c r="B5643">
        <v>139230158</v>
      </c>
      <c r="C5643" t="s">
        <v>34</v>
      </c>
      <c r="D5643" t="s">
        <v>24</v>
      </c>
      <c r="E5643" t="s">
        <v>41</v>
      </c>
      <c r="F5643" t="s">
        <v>26</v>
      </c>
      <c r="G5643">
        <v>5</v>
      </c>
      <c r="H5643" t="s">
        <v>27</v>
      </c>
      <c r="I5643">
        <v>74</v>
      </c>
      <c r="J5643" s="5">
        <v>0</v>
      </c>
      <c r="K5643" s="5">
        <v>0</v>
      </c>
      <c r="L5643">
        <v>23</v>
      </c>
      <c r="M5643">
        <v>0</v>
      </c>
      <c r="N5643">
        <v>0</v>
      </c>
      <c r="O5643">
        <v>0</v>
      </c>
      <c r="P5643" t="s">
        <v>86</v>
      </c>
      <c r="Q5643" t="s">
        <v>95</v>
      </c>
      <c r="R5643" t="s">
        <v>351</v>
      </c>
      <c r="S5643" t="s">
        <v>351</v>
      </c>
      <c r="T5643" t="s">
        <v>6175</v>
      </c>
      <c r="U5643">
        <v>8</v>
      </c>
      <c r="V5643" t="s">
        <v>49910</v>
      </c>
      <c r="W5643" t="s">
        <v>33</v>
      </c>
    </row>
    <row r="5644" spans="1:23" x14ac:dyDescent="0.3">
      <c r="A5644" s="11">
        <v>201882204</v>
      </c>
      <c r="B5644">
        <v>101893482</v>
      </c>
      <c r="C5644" t="s">
        <v>34</v>
      </c>
      <c r="D5644" t="s">
        <v>40</v>
      </c>
      <c r="E5644" t="s">
        <v>25</v>
      </c>
      <c r="F5644" t="s">
        <v>26</v>
      </c>
      <c r="G5644">
        <v>3</v>
      </c>
      <c r="H5644" t="s">
        <v>71</v>
      </c>
      <c r="I5644">
        <v>40</v>
      </c>
      <c r="J5644" s="5">
        <v>2</v>
      </c>
      <c r="K5644" s="5">
        <v>0</v>
      </c>
      <c r="L5644">
        <v>18</v>
      </c>
      <c r="M5644">
        <v>1</v>
      </c>
      <c r="N5644">
        <v>0</v>
      </c>
      <c r="O5644">
        <v>0</v>
      </c>
      <c r="P5644" t="s">
        <v>89</v>
      </c>
      <c r="Q5644" t="s">
        <v>57</v>
      </c>
      <c r="R5644" t="s">
        <v>313</v>
      </c>
      <c r="S5644" t="s">
        <v>313</v>
      </c>
      <c r="T5644" t="s">
        <v>6176</v>
      </c>
      <c r="U5644">
        <v>9</v>
      </c>
      <c r="V5644" t="s">
        <v>49910</v>
      </c>
      <c r="W5644" t="s">
        <v>33</v>
      </c>
    </row>
    <row r="5645" spans="1:23" x14ac:dyDescent="0.3">
      <c r="A5645" s="11">
        <v>379045220</v>
      </c>
      <c r="B5645">
        <v>124328957</v>
      </c>
      <c r="C5645" t="s">
        <v>34</v>
      </c>
      <c r="D5645" t="s">
        <v>40</v>
      </c>
      <c r="E5645" t="s">
        <v>25</v>
      </c>
      <c r="F5645" t="s">
        <v>26</v>
      </c>
      <c r="G5645">
        <v>2</v>
      </c>
      <c r="H5645" t="s">
        <v>67</v>
      </c>
      <c r="I5645">
        <v>10</v>
      </c>
      <c r="J5645" s="5">
        <v>0</v>
      </c>
      <c r="K5645" s="5">
        <v>0</v>
      </c>
      <c r="L5645">
        <v>11</v>
      </c>
      <c r="M5645">
        <v>0</v>
      </c>
      <c r="N5645">
        <v>0</v>
      </c>
      <c r="O5645">
        <v>0</v>
      </c>
      <c r="P5645" t="s">
        <v>65</v>
      </c>
      <c r="Q5645" t="s">
        <v>4975</v>
      </c>
      <c r="R5645" t="s">
        <v>49</v>
      </c>
      <c r="S5645" t="s">
        <v>49</v>
      </c>
      <c r="T5645" t="s">
        <v>6177</v>
      </c>
      <c r="U5645">
        <v>9</v>
      </c>
      <c r="V5645" t="s">
        <v>49909</v>
      </c>
      <c r="W5645" t="s">
        <v>33</v>
      </c>
    </row>
    <row r="5646" spans="1:23" x14ac:dyDescent="0.3">
      <c r="A5646" s="11">
        <v>96504336</v>
      </c>
      <c r="B5646">
        <v>2103048</v>
      </c>
      <c r="C5646" t="s">
        <v>45</v>
      </c>
      <c r="D5646" t="s">
        <v>40</v>
      </c>
      <c r="E5646" t="s">
        <v>46</v>
      </c>
      <c r="F5646" t="s">
        <v>26</v>
      </c>
      <c r="G5646">
        <v>9</v>
      </c>
      <c r="H5646" t="s">
        <v>71</v>
      </c>
      <c r="I5646">
        <v>49</v>
      </c>
      <c r="J5646" s="5">
        <v>1</v>
      </c>
      <c r="K5646" s="5">
        <v>1</v>
      </c>
      <c r="L5646">
        <v>23</v>
      </c>
      <c r="M5646">
        <v>0</v>
      </c>
      <c r="N5646">
        <v>0</v>
      </c>
      <c r="O5646">
        <v>0</v>
      </c>
      <c r="P5646" t="s">
        <v>95</v>
      </c>
      <c r="Q5646" t="s">
        <v>5454</v>
      </c>
      <c r="R5646" t="s">
        <v>29</v>
      </c>
      <c r="S5646" t="s">
        <v>29</v>
      </c>
      <c r="T5646" t="s">
        <v>6178</v>
      </c>
      <c r="U5646">
        <v>5</v>
      </c>
      <c r="V5646" t="s">
        <v>49909</v>
      </c>
      <c r="W5646" t="s">
        <v>33</v>
      </c>
    </row>
    <row r="5647" spans="1:23" x14ac:dyDescent="0.3">
      <c r="A5647" s="11">
        <v>156520146</v>
      </c>
      <c r="B5647">
        <v>92402253</v>
      </c>
      <c r="C5647" t="s">
        <v>34</v>
      </c>
      <c r="D5647" t="s">
        <v>24</v>
      </c>
      <c r="E5647" t="s">
        <v>35</v>
      </c>
      <c r="F5647" t="s">
        <v>26</v>
      </c>
      <c r="G5647">
        <v>3</v>
      </c>
      <c r="H5647" t="s">
        <v>27</v>
      </c>
      <c r="I5647">
        <v>38</v>
      </c>
      <c r="J5647" s="5">
        <v>0</v>
      </c>
      <c r="K5647" s="5">
        <v>0</v>
      </c>
      <c r="L5647">
        <v>8</v>
      </c>
      <c r="M5647">
        <v>0</v>
      </c>
      <c r="N5647">
        <v>0</v>
      </c>
      <c r="O5647">
        <v>0</v>
      </c>
      <c r="P5647" t="s">
        <v>6151</v>
      </c>
      <c r="Q5647" t="s">
        <v>59</v>
      </c>
      <c r="R5647" t="s">
        <v>206</v>
      </c>
      <c r="S5647" t="s">
        <v>206</v>
      </c>
      <c r="T5647" t="s">
        <v>6179</v>
      </c>
      <c r="U5647">
        <v>8</v>
      </c>
      <c r="V5647" t="s">
        <v>49910</v>
      </c>
      <c r="W5647" t="s">
        <v>33</v>
      </c>
    </row>
    <row r="5648" spans="1:23" x14ac:dyDescent="0.3">
      <c r="A5648" s="11">
        <v>91779564</v>
      </c>
      <c r="B5648">
        <v>24029172</v>
      </c>
      <c r="C5648" t="s">
        <v>34</v>
      </c>
      <c r="D5648" t="s">
        <v>24</v>
      </c>
      <c r="E5648" t="s">
        <v>25</v>
      </c>
      <c r="F5648" t="s">
        <v>26</v>
      </c>
      <c r="G5648">
        <v>3</v>
      </c>
      <c r="H5648" t="s">
        <v>47</v>
      </c>
      <c r="I5648">
        <v>18</v>
      </c>
      <c r="J5648" s="5">
        <v>0</v>
      </c>
      <c r="K5648" s="5">
        <v>0</v>
      </c>
      <c r="L5648">
        <v>15</v>
      </c>
      <c r="M5648">
        <v>0</v>
      </c>
      <c r="N5648">
        <v>0</v>
      </c>
      <c r="O5648">
        <v>2</v>
      </c>
      <c r="P5648" t="s">
        <v>57</v>
      </c>
      <c r="Q5648" t="s">
        <v>68</v>
      </c>
      <c r="R5648" t="s">
        <v>95</v>
      </c>
      <c r="S5648" t="s">
        <v>95</v>
      </c>
      <c r="T5648" t="s">
        <v>6180</v>
      </c>
      <c r="U5648">
        <v>9</v>
      </c>
      <c r="V5648" t="s">
        <v>49909</v>
      </c>
      <c r="W5648" t="s">
        <v>33</v>
      </c>
    </row>
    <row r="5649" spans="1:23" x14ac:dyDescent="0.3">
      <c r="A5649" s="11">
        <v>171036732</v>
      </c>
      <c r="B5649">
        <v>43957350</v>
      </c>
      <c r="C5649" t="s">
        <v>34</v>
      </c>
      <c r="D5649" t="s">
        <v>40</v>
      </c>
      <c r="E5649" t="s">
        <v>41</v>
      </c>
      <c r="F5649" t="s">
        <v>26</v>
      </c>
      <c r="G5649">
        <v>13</v>
      </c>
      <c r="H5649" t="s">
        <v>51</v>
      </c>
      <c r="I5649">
        <v>56</v>
      </c>
      <c r="J5649" s="5">
        <v>0</v>
      </c>
      <c r="K5649" s="5">
        <v>0</v>
      </c>
      <c r="L5649">
        <v>17</v>
      </c>
      <c r="M5649">
        <v>0</v>
      </c>
      <c r="N5649">
        <v>0</v>
      </c>
      <c r="O5649">
        <v>0</v>
      </c>
      <c r="P5649" t="s">
        <v>200</v>
      </c>
      <c r="Q5649" t="s">
        <v>705</v>
      </c>
      <c r="R5649" t="s">
        <v>53</v>
      </c>
      <c r="S5649" t="s">
        <v>53</v>
      </c>
      <c r="T5649" t="s">
        <v>6181</v>
      </c>
      <c r="U5649">
        <v>8</v>
      </c>
      <c r="V5649" t="s">
        <v>49909</v>
      </c>
      <c r="W5649" t="s">
        <v>32</v>
      </c>
    </row>
    <row r="5650" spans="1:23" x14ac:dyDescent="0.3">
      <c r="A5650" s="11">
        <v>125108208</v>
      </c>
      <c r="B5650">
        <v>103236174</v>
      </c>
      <c r="C5650" t="s">
        <v>34</v>
      </c>
      <c r="D5650" t="s">
        <v>40</v>
      </c>
      <c r="E5650" t="s">
        <v>25</v>
      </c>
      <c r="F5650" t="s">
        <v>26</v>
      </c>
      <c r="G5650">
        <v>12</v>
      </c>
      <c r="H5650" t="s">
        <v>80</v>
      </c>
      <c r="I5650">
        <v>73</v>
      </c>
      <c r="J5650" s="5">
        <v>6</v>
      </c>
      <c r="K5650" s="5">
        <v>1</v>
      </c>
      <c r="L5650">
        <v>31</v>
      </c>
      <c r="M5650">
        <v>0</v>
      </c>
      <c r="N5650">
        <v>1</v>
      </c>
      <c r="O5650">
        <v>1</v>
      </c>
      <c r="P5650" t="s">
        <v>43</v>
      </c>
      <c r="Q5650" t="s">
        <v>59</v>
      </c>
      <c r="R5650" t="s">
        <v>68</v>
      </c>
      <c r="S5650" t="s">
        <v>68</v>
      </c>
      <c r="T5650" t="s">
        <v>6182</v>
      </c>
      <c r="U5650">
        <v>9</v>
      </c>
      <c r="V5650" t="s">
        <v>49909</v>
      </c>
      <c r="W5650" t="s">
        <v>32</v>
      </c>
    </row>
    <row r="5651" spans="1:23" x14ac:dyDescent="0.3">
      <c r="A5651" s="11">
        <v>56100768</v>
      </c>
      <c r="B5651">
        <v>54704700</v>
      </c>
      <c r="C5651" t="s">
        <v>34</v>
      </c>
      <c r="D5651" t="s">
        <v>40</v>
      </c>
      <c r="E5651" t="s">
        <v>25</v>
      </c>
      <c r="F5651" t="s">
        <v>26</v>
      </c>
      <c r="G5651">
        <v>1</v>
      </c>
      <c r="H5651" t="s">
        <v>47</v>
      </c>
      <c r="I5651">
        <v>7</v>
      </c>
      <c r="J5651" s="5">
        <v>1</v>
      </c>
      <c r="K5651" s="5">
        <v>0</v>
      </c>
      <c r="L5651">
        <v>8</v>
      </c>
      <c r="M5651">
        <v>0</v>
      </c>
      <c r="N5651">
        <v>0</v>
      </c>
      <c r="O5651">
        <v>1</v>
      </c>
      <c r="P5651" t="s">
        <v>226</v>
      </c>
      <c r="Q5651" t="s">
        <v>89</v>
      </c>
      <c r="R5651" t="s">
        <v>49</v>
      </c>
      <c r="S5651" t="s">
        <v>49</v>
      </c>
      <c r="T5651" t="s">
        <v>6183</v>
      </c>
      <c r="U5651">
        <v>4</v>
      </c>
      <c r="V5651" t="s">
        <v>49909</v>
      </c>
      <c r="W5651" t="s">
        <v>32</v>
      </c>
    </row>
    <row r="5652" spans="1:23" x14ac:dyDescent="0.3">
      <c r="A5652" s="11">
        <v>183948012</v>
      </c>
      <c r="B5652">
        <v>42703308</v>
      </c>
      <c r="C5652" t="s">
        <v>34</v>
      </c>
      <c r="D5652" t="s">
        <v>40</v>
      </c>
      <c r="E5652" t="s">
        <v>35</v>
      </c>
      <c r="F5652" t="s">
        <v>26</v>
      </c>
      <c r="G5652">
        <v>5</v>
      </c>
      <c r="H5652" t="s">
        <v>47</v>
      </c>
      <c r="I5652">
        <v>43</v>
      </c>
      <c r="J5652" s="5">
        <v>0</v>
      </c>
      <c r="K5652" s="5">
        <v>1</v>
      </c>
      <c r="L5652">
        <v>27</v>
      </c>
      <c r="M5652">
        <v>0</v>
      </c>
      <c r="N5652">
        <v>0</v>
      </c>
      <c r="O5652">
        <v>0</v>
      </c>
      <c r="P5652" t="s">
        <v>177</v>
      </c>
      <c r="Q5652" t="s">
        <v>68</v>
      </c>
      <c r="R5652" t="s">
        <v>49</v>
      </c>
      <c r="S5652" t="s">
        <v>49</v>
      </c>
      <c r="T5652" t="s">
        <v>6184</v>
      </c>
      <c r="U5652">
        <v>5</v>
      </c>
      <c r="V5652" t="s">
        <v>49910</v>
      </c>
      <c r="W5652" t="s">
        <v>33</v>
      </c>
    </row>
    <row r="5653" spans="1:23" x14ac:dyDescent="0.3">
      <c r="A5653" s="11">
        <v>267233364</v>
      </c>
      <c r="B5653">
        <v>100213272</v>
      </c>
      <c r="C5653" t="s">
        <v>34</v>
      </c>
      <c r="D5653" t="s">
        <v>40</v>
      </c>
      <c r="E5653" t="s">
        <v>46</v>
      </c>
      <c r="F5653" t="s">
        <v>26</v>
      </c>
      <c r="G5653">
        <v>5</v>
      </c>
      <c r="H5653" t="s">
        <v>47</v>
      </c>
      <c r="I5653">
        <v>62</v>
      </c>
      <c r="J5653" s="5">
        <v>1</v>
      </c>
      <c r="K5653" s="5">
        <v>1</v>
      </c>
      <c r="L5653">
        <v>24</v>
      </c>
      <c r="M5653">
        <v>1</v>
      </c>
      <c r="N5653">
        <v>0</v>
      </c>
      <c r="O5653">
        <v>1</v>
      </c>
      <c r="P5653" t="s">
        <v>59</v>
      </c>
      <c r="Q5653" t="s">
        <v>118</v>
      </c>
      <c r="R5653" t="s">
        <v>30</v>
      </c>
      <c r="S5653" t="s">
        <v>30</v>
      </c>
      <c r="T5653" t="s">
        <v>6185</v>
      </c>
      <c r="U5653">
        <v>9</v>
      </c>
      <c r="V5653" t="s">
        <v>49909</v>
      </c>
      <c r="W5653" t="s">
        <v>32</v>
      </c>
    </row>
    <row r="5654" spans="1:23" x14ac:dyDescent="0.3">
      <c r="A5654" s="11">
        <v>146025336</v>
      </c>
      <c r="B5654">
        <v>25138935</v>
      </c>
      <c r="C5654" t="s">
        <v>34</v>
      </c>
      <c r="D5654" t="s">
        <v>24</v>
      </c>
      <c r="E5654" t="s">
        <v>25</v>
      </c>
      <c r="F5654" t="s">
        <v>26</v>
      </c>
      <c r="G5654">
        <v>1</v>
      </c>
      <c r="H5654" t="s">
        <v>71</v>
      </c>
      <c r="I5654">
        <v>45</v>
      </c>
      <c r="J5654" s="5">
        <v>2</v>
      </c>
      <c r="K5654" s="5">
        <v>0</v>
      </c>
      <c r="L5654">
        <v>3</v>
      </c>
      <c r="M5654">
        <v>0</v>
      </c>
      <c r="N5654">
        <v>0</v>
      </c>
      <c r="O5654">
        <v>1</v>
      </c>
      <c r="P5654" t="s">
        <v>69</v>
      </c>
      <c r="Q5654" t="s">
        <v>65</v>
      </c>
      <c r="R5654" t="s">
        <v>351</v>
      </c>
      <c r="S5654" t="s">
        <v>351</v>
      </c>
      <c r="T5654" t="s">
        <v>6186</v>
      </c>
      <c r="U5654">
        <v>9</v>
      </c>
      <c r="V5654" t="s">
        <v>49909</v>
      </c>
      <c r="W5654" t="s">
        <v>32</v>
      </c>
    </row>
    <row r="5655" spans="1:23" x14ac:dyDescent="0.3">
      <c r="A5655" s="11">
        <v>69309390</v>
      </c>
      <c r="B5655">
        <v>110037447</v>
      </c>
      <c r="C5655" t="s">
        <v>34</v>
      </c>
      <c r="D5655" t="s">
        <v>40</v>
      </c>
      <c r="E5655" t="s">
        <v>41</v>
      </c>
      <c r="F5655" t="s">
        <v>26</v>
      </c>
      <c r="G5655">
        <v>1</v>
      </c>
      <c r="H5655" t="s">
        <v>80</v>
      </c>
      <c r="I5655">
        <v>39</v>
      </c>
      <c r="J5655" s="5">
        <v>0</v>
      </c>
      <c r="K5655" s="5">
        <v>0</v>
      </c>
      <c r="L5655">
        <v>8</v>
      </c>
      <c r="M5655">
        <v>0</v>
      </c>
      <c r="N5655">
        <v>0</v>
      </c>
      <c r="O5655">
        <v>0</v>
      </c>
      <c r="P5655" t="s">
        <v>124</v>
      </c>
      <c r="Q5655" t="s">
        <v>58</v>
      </c>
      <c r="R5655" t="s">
        <v>68</v>
      </c>
      <c r="S5655" t="s">
        <v>68</v>
      </c>
      <c r="T5655" t="s">
        <v>6187</v>
      </c>
      <c r="U5655">
        <v>7</v>
      </c>
      <c r="V5655" t="s">
        <v>49909</v>
      </c>
      <c r="W5655" t="s">
        <v>33</v>
      </c>
    </row>
    <row r="5656" spans="1:23" x14ac:dyDescent="0.3">
      <c r="A5656" s="11">
        <v>240490578</v>
      </c>
      <c r="B5656">
        <v>55676871</v>
      </c>
      <c r="C5656" t="s">
        <v>34</v>
      </c>
      <c r="D5656" t="s">
        <v>24</v>
      </c>
      <c r="E5656" t="s">
        <v>46</v>
      </c>
      <c r="F5656" t="s">
        <v>26</v>
      </c>
      <c r="G5656">
        <v>3</v>
      </c>
      <c r="H5656" t="s">
        <v>71</v>
      </c>
      <c r="I5656">
        <v>71</v>
      </c>
      <c r="J5656" s="5">
        <v>0</v>
      </c>
      <c r="K5656" s="5">
        <v>1</v>
      </c>
      <c r="L5656">
        <v>19</v>
      </c>
      <c r="M5656">
        <v>0</v>
      </c>
      <c r="N5656">
        <v>0</v>
      </c>
      <c r="O5656">
        <v>5</v>
      </c>
      <c r="P5656" t="s">
        <v>139</v>
      </c>
      <c r="Q5656" t="s">
        <v>118</v>
      </c>
      <c r="R5656" t="s">
        <v>30</v>
      </c>
      <c r="S5656" t="s">
        <v>30</v>
      </c>
      <c r="T5656" t="s">
        <v>6188</v>
      </c>
      <c r="U5656">
        <v>6</v>
      </c>
      <c r="V5656" t="s">
        <v>49909</v>
      </c>
      <c r="W5656" t="s">
        <v>33</v>
      </c>
    </row>
    <row r="5657" spans="1:23" x14ac:dyDescent="0.3">
      <c r="A5657" s="11">
        <v>168621618</v>
      </c>
      <c r="B5657">
        <v>62996589</v>
      </c>
      <c r="C5657" t="s">
        <v>34</v>
      </c>
      <c r="D5657" t="s">
        <v>40</v>
      </c>
      <c r="E5657" t="s">
        <v>46</v>
      </c>
      <c r="F5657" t="s">
        <v>26</v>
      </c>
      <c r="G5657">
        <v>7</v>
      </c>
      <c r="H5657" t="s">
        <v>47</v>
      </c>
      <c r="I5657">
        <v>37</v>
      </c>
      <c r="J5657" s="5">
        <v>3</v>
      </c>
      <c r="K5657" s="5">
        <v>1</v>
      </c>
      <c r="L5657">
        <v>17</v>
      </c>
      <c r="M5657">
        <v>2</v>
      </c>
      <c r="N5657">
        <v>0</v>
      </c>
      <c r="O5657">
        <v>1</v>
      </c>
      <c r="P5657" t="s">
        <v>886</v>
      </c>
      <c r="Q5657" t="s">
        <v>89</v>
      </c>
      <c r="R5657" t="s">
        <v>113</v>
      </c>
      <c r="S5657" t="s">
        <v>113</v>
      </c>
      <c r="T5657" t="s">
        <v>6189</v>
      </c>
      <c r="U5657">
        <v>9</v>
      </c>
      <c r="V5657" t="s">
        <v>49910</v>
      </c>
      <c r="W5657" t="s">
        <v>33</v>
      </c>
    </row>
    <row r="5658" spans="1:23" x14ac:dyDescent="0.3">
      <c r="A5658" s="11">
        <v>436037870</v>
      </c>
      <c r="B5658">
        <v>65738502</v>
      </c>
      <c r="C5658" t="s">
        <v>34</v>
      </c>
      <c r="D5658" t="s">
        <v>24</v>
      </c>
      <c r="E5658" t="s">
        <v>25</v>
      </c>
      <c r="F5658" t="s">
        <v>26</v>
      </c>
      <c r="G5658">
        <v>3</v>
      </c>
      <c r="H5658" t="s">
        <v>47</v>
      </c>
      <c r="I5658">
        <v>54</v>
      </c>
      <c r="J5658" s="5">
        <v>0</v>
      </c>
      <c r="K5658" s="5">
        <v>1</v>
      </c>
      <c r="L5658">
        <v>12</v>
      </c>
      <c r="M5658">
        <v>0</v>
      </c>
      <c r="N5658">
        <v>0</v>
      </c>
      <c r="O5658">
        <v>0</v>
      </c>
      <c r="P5658" t="s">
        <v>147</v>
      </c>
      <c r="Q5658" t="s">
        <v>464</v>
      </c>
      <c r="R5658" t="s">
        <v>65</v>
      </c>
      <c r="S5658" t="s">
        <v>65</v>
      </c>
      <c r="T5658" t="s">
        <v>6190</v>
      </c>
      <c r="U5658">
        <v>9</v>
      </c>
      <c r="V5658" t="s">
        <v>49909</v>
      </c>
      <c r="W5658" t="s">
        <v>32</v>
      </c>
    </row>
    <row r="5659" spans="1:23" x14ac:dyDescent="0.3">
      <c r="A5659" s="11">
        <v>413109314</v>
      </c>
      <c r="B5659">
        <v>100140957</v>
      </c>
      <c r="C5659" t="s">
        <v>34</v>
      </c>
      <c r="D5659" t="s">
        <v>24</v>
      </c>
      <c r="E5659" t="s">
        <v>46</v>
      </c>
      <c r="F5659" t="s">
        <v>26</v>
      </c>
      <c r="G5659">
        <v>2</v>
      </c>
      <c r="H5659" t="s">
        <v>47</v>
      </c>
      <c r="I5659">
        <v>81</v>
      </c>
      <c r="J5659" s="5">
        <v>0</v>
      </c>
      <c r="K5659" s="5">
        <v>0</v>
      </c>
      <c r="L5659">
        <v>19</v>
      </c>
      <c r="M5659">
        <v>4</v>
      </c>
      <c r="N5659">
        <v>0</v>
      </c>
      <c r="O5659">
        <v>1</v>
      </c>
      <c r="P5659" t="s">
        <v>89</v>
      </c>
      <c r="Q5659" t="s">
        <v>89</v>
      </c>
      <c r="R5659" t="s">
        <v>634</v>
      </c>
      <c r="S5659" t="s">
        <v>634</v>
      </c>
      <c r="T5659" t="s">
        <v>6191</v>
      </c>
      <c r="U5659">
        <v>9</v>
      </c>
      <c r="V5659" t="s">
        <v>49909</v>
      </c>
      <c r="W5659" t="s">
        <v>33</v>
      </c>
    </row>
    <row r="5660" spans="1:23" x14ac:dyDescent="0.3">
      <c r="A5660" s="11">
        <v>246965256</v>
      </c>
      <c r="B5660">
        <v>67722615</v>
      </c>
      <c r="C5660" t="s">
        <v>34</v>
      </c>
      <c r="D5660" t="s">
        <v>40</v>
      </c>
      <c r="E5660" t="s">
        <v>35</v>
      </c>
      <c r="F5660" t="s">
        <v>26</v>
      </c>
      <c r="G5660">
        <v>4</v>
      </c>
      <c r="H5660" t="s">
        <v>47</v>
      </c>
      <c r="I5660">
        <v>65</v>
      </c>
      <c r="J5660" s="5">
        <v>0</v>
      </c>
      <c r="K5660" s="5">
        <v>0</v>
      </c>
      <c r="L5660">
        <v>13</v>
      </c>
      <c r="M5660">
        <v>0</v>
      </c>
      <c r="N5660">
        <v>0</v>
      </c>
      <c r="O5660">
        <v>0</v>
      </c>
      <c r="P5660" t="s">
        <v>118</v>
      </c>
      <c r="Q5660" t="s">
        <v>472</v>
      </c>
      <c r="R5660" t="s">
        <v>53</v>
      </c>
      <c r="S5660" t="s">
        <v>53</v>
      </c>
      <c r="T5660" t="s">
        <v>6192</v>
      </c>
      <c r="U5660">
        <v>9</v>
      </c>
      <c r="V5660" t="s">
        <v>49910</v>
      </c>
      <c r="W5660" t="s">
        <v>33</v>
      </c>
    </row>
    <row r="5661" spans="1:23" x14ac:dyDescent="0.3">
      <c r="A5661" s="11">
        <v>209944968</v>
      </c>
      <c r="B5661">
        <v>41826267</v>
      </c>
      <c r="C5661" t="s">
        <v>34</v>
      </c>
      <c r="D5661" t="s">
        <v>40</v>
      </c>
      <c r="E5661" t="s">
        <v>41</v>
      </c>
      <c r="F5661" t="s">
        <v>26</v>
      </c>
      <c r="G5661">
        <v>1</v>
      </c>
      <c r="H5661" t="s">
        <v>47</v>
      </c>
      <c r="I5661">
        <v>21</v>
      </c>
      <c r="J5661" s="5">
        <v>0</v>
      </c>
      <c r="K5661" s="5">
        <v>0</v>
      </c>
      <c r="L5661">
        <v>13</v>
      </c>
      <c r="M5661">
        <v>1</v>
      </c>
      <c r="N5661">
        <v>0</v>
      </c>
      <c r="O5661">
        <v>0</v>
      </c>
      <c r="P5661" t="s">
        <v>1144</v>
      </c>
      <c r="Q5661" t="s">
        <v>277</v>
      </c>
      <c r="R5661" t="s">
        <v>49</v>
      </c>
      <c r="S5661" t="s">
        <v>49</v>
      </c>
      <c r="T5661" t="s">
        <v>6193</v>
      </c>
      <c r="U5661">
        <v>4</v>
      </c>
      <c r="V5661" t="s">
        <v>49910</v>
      </c>
      <c r="W5661" t="s">
        <v>33</v>
      </c>
    </row>
    <row r="5662" spans="1:23" x14ac:dyDescent="0.3">
      <c r="A5662" s="11">
        <v>89338650</v>
      </c>
      <c r="B5662">
        <v>30735</v>
      </c>
      <c r="C5662" t="s">
        <v>34</v>
      </c>
      <c r="D5662" t="s">
        <v>40</v>
      </c>
      <c r="E5662" t="s">
        <v>35</v>
      </c>
      <c r="F5662" t="s">
        <v>26</v>
      </c>
      <c r="G5662">
        <v>4</v>
      </c>
      <c r="H5662" t="s">
        <v>71</v>
      </c>
      <c r="I5662">
        <v>55</v>
      </c>
      <c r="J5662" s="5">
        <v>1</v>
      </c>
      <c r="K5662" s="5">
        <v>0</v>
      </c>
      <c r="L5662">
        <v>17</v>
      </c>
      <c r="M5662">
        <v>0</v>
      </c>
      <c r="N5662">
        <v>0</v>
      </c>
      <c r="O5662">
        <v>5</v>
      </c>
      <c r="P5662" t="s">
        <v>139</v>
      </c>
      <c r="Q5662" t="s">
        <v>53</v>
      </c>
      <c r="R5662" t="s">
        <v>89</v>
      </c>
      <c r="S5662" t="s">
        <v>89</v>
      </c>
      <c r="T5662" t="s">
        <v>6194</v>
      </c>
      <c r="U5662">
        <v>9</v>
      </c>
      <c r="V5662" t="s">
        <v>49909</v>
      </c>
      <c r="W5662" t="s">
        <v>33</v>
      </c>
    </row>
    <row r="5663" spans="1:23" x14ac:dyDescent="0.3">
      <c r="A5663" s="11">
        <v>157516308</v>
      </c>
      <c r="B5663">
        <v>87414210</v>
      </c>
      <c r="C5663" t="s">
        <v>34</v>
      </c>
      <c r="D5663" t="s">
        <v>24</v>
      </c>
      <c r="E5663" t="s">
        <v>46</v>
      </c>
      <c r="F5663" t="s">
        <v>26</v>
      </c>
      <c r="G5663">
        <v>2</v>
      </c>
      <c r="H5663" t="s">
        <v>47</v>
      </c>
      <c r="I5663">
        <v>65</v>
      </c>
      <c r="J5663" s="5">
        <v>1</v>
      </c>
      <c r="K5663" s="5">
        <v>0</v>
      </c>
      <c r="L5663">
        <v>22</v>
      </c>
      <c r="M5663">
        <v>0</v>
      </c>
      <c r="N5663">
        <v>0</v>
      </c>
      <c r="O5663">
        <v>0</v>
      </c>
      <c r="P5663" t="s">
        <v>53</v>
      </c>
      <c r="Q5663" t="s">
        <v>77</v>
      </c>
      <c r="R5663" t="s">
        <v>89</v>
      </c>
      <c r="S5663" t="s">
        <v>89</v>
      </c>
      <c r="T5663" t="s">
        <v>6195</v>
      </c>
      <c r="U5663">
        <v>9</v>
      </c>
      <c r="V5663" t="s">
        <v>49910</v>
      </c>
      <c r="W5663" t="s">
        <v>33</v>
      </c>
    </row>
    <row r="5664" spans="1:23" x14ac:dyDescent="0.3">
      <c r="A5664" s="11">
        <v>333227954</v>
      </c>
      <c r="B5664">
        <v>91946610</v>
      </c>
      <c r="C5664" t="s">
        <v>34</v>
      </c>
      <c r="D5664" t="s">
        <v>40</v>
      </c>
      <c r="E5664" t="s">
        <v>46</v>
      </c>
      <c r="F5664" t="s">
        <v>26</v>
      </c>
      <c r="G5664">
        <v>14</v>
      </c>
      <c r="H5664" t="s">
        <v>47</v>
      </c>
      <c r="I5664">
        <v>41</v>
      </c>
      <c r="J5664" s="5">
        <v>3</v>
      </c>
      <c r="K5664" s="5">
        <v>0</v>
      </c>
      <c r="L5664">
        <v>28</v>
      </c>
      <c r="M5664">
        <v>1</v>
      </c>
      <c r="N5664">
        <v>0</v>
      </c>
      <c r="O5664">
        <v>1</v>
      </c>
      <c r="P5664" t="s">
        <v>181</v>
      </c>
      <c r="Q5664" t="s">
        <v>30</v>
      </c>
      <c r="R5664" t="s">
        <v>29</v>
      </c>
      <c r="S5664" t="s">
        <v>29</v>
      </c>
      <c r="T5664" t="s">
        <v>6196</v>
      </c>
      <c r="U5664">
        <v>9</v>
      </c>
      <c r="V5664" t="s">
        <v>49910</v>
      </c>
      <c r="W5664" t="s">
        <v>33</v>
      </c>
    </row>
    <row r="5665" spans="1:23" x14ac:dyDescent="0.3">
      <c r="A5665" s="11">
        <v>157100208</v>
      </c>
      <c r="B5665">
        <v>110200428</v>
      </c>
      <c r="C5665" t="s">
        <v>411</v>
      </c>
      <c r="D5665" t="s">
        <v>24</v>
      </c>
      <c r="E5665" t="s">
        <v>46</v>
      </c>
      <c r="F5665" t="s">
        <v>26</v>
      </c>
      <c r="G5665">
        <v>5</v>
      </c>
      <c r="H5665" t="s">
        <v>406</v>
      </c>
      <c r="I5665">
        <v>44</v>
      </c>
      <c r="J5665" s="5">
        <v>1</v>
      </c>
      <c r="K5665" s="5">
        <v>1</v>
      </c>
      <c r="L5665">
        <v>10</v>
      </c>
      <c r="M5665">
        <v>0</v>
      </c>
      <c r="N5665">
        <v>1</v>
      </c>
      <c r="O5665">
        <v>0</v>
      </c>
      <c r="P5665" t="s">
        <v>68</v>
      </c>
      <c r="Q5665" t="s">
        <v>68</v>
      </c>
      <c r="R5665" t="s">
        <v>59</v>
      </c>
      <c r="S5665" t="s">
        <v>59</v>
      </c>
      <c r="T5665" t="s">
        <v>6197</v>
      </c>
      <c r="U5665">
        <v>9</v>
      </c>
      <c r="V5665" t="s">
        <v>49909</v>
      </c>
      <c r="W5665" t="s">
        <v>32</v>
      </c>
    </row>
    <row r="5666" spans="1:23" x14ac:dyDescent="0.3">
      <c r="A5666" s="11">
        <v>181913874</v>
      </c>
      <c r="B5666">
        <v>28368855</v>
      </c>
      <c r="C5666" t="s">
        <v>34</v>
      </c>
      <c r="D5666" t="s">
        <v>24</v>
      </c>
      <c r="E5666" t="s">
        <v>46</v>
      </c>
      <c r="F5666" t="s">
        <v>26</v>
      </c>
      <c r="G5666">
        <v>6</v>
      </c>
      <c r="H5666" t="s">
        <v>518</v>
      </c>
      <c r="I5666">
        <v>34</v>
      </c>
      <c r="J5666" s="5">
        <v>2</v>
      </c>
      <c r="K5666" s="5">
        <v>0</v>
      </c>
      <c r="L5666">
        <v>26</v>
      </c>
      <c r="M5666">
        <v>0</v>
      </c>
      <c r="N5666">
        <v>0</v>
      </c>
      <c r="O5666">
        <v>0</v>
      </c>
      <c r="P5666" t="s">
        <v>181</v>
      </c>
      <c r="Q5666" t="s">
        <v>654</v>
      </c>
      <c r="R5666" t="s">
        <v>507</v>
      </c>
      <c r="S5666" t="s">
        <v>507</v>
      </c>
      <c r="T5666" t="s">
        <v>6198</v>
      </c>
      <c r="U5666">
        <v>8</v>
      </c>
      <c r="V5666" t="s">
        <v>49910</v>
      </c>
      <c r="W5666" t="s">
        <v>33</v>
      </c>
    </row>
    <row r="5667" spans="1:23" x14ac:dyDescent="0.3">
      <c r="A5667" s="11">
        <v>50519208</v>
      </c>
      <c r="B5667">
        <v>23448600</v>
      </c>
      <c r="C5667" t="s">
        <v>34</v>
      </c>
      <c r="D5667" t="s">
        <v>24</v>
      </c>
      <c r="E5667" t="s">
        <v>25</v>
      </c>
      <c r="F5667" t="s">
        <v>26</v>
      </c>
      <c r="G5667">
        <v>3</v>
      </c>
      <c r="H5667" t="s">
        <v>194</v>
      </c>
      <c r="I5667">
        <v>24</v>
      </c>
      <c r="J5667" s="5">
        <v>0</v>
      </c>
      <c r="K5667" s="5">
        <v>1</v>
      </c>
      <c r="L5667">
        <v>9</v>
      </c>
      <c r="M5667">
        <v>0</v>
      </c>
      <c r="N5667">
        <v>0</v>
      </c>
      <c r="O5667">
        <v>0</v>
      </c>
      <c r="P5667" t="s">
        <v>95</v>
      </c>
      <c r="Q5667" t="s">
        <v>77</v>
      </c>
      <c r="R5667" t="s">
        <v>89</v>
      </c>
      <c r="S5667" t="s">
        <v>89</v>
      </c>
      <c r="T5667" t="s">
        <v>6199</v>
      </c>
      <c r="U5667">
        <v>7</v>
      </c>
      <c r="V5667" t="s">
        <v>49909</v>
      </c>
      <c r="W5667" t="s">
        <v>32</v>
      </c>
    </row>
    <row r="5668" spans="1:23" x14ac:dyDescent="0.3">
      <c r="A5668" s="11">
        <v>102652224</v>
      </c>
      <c r="B5668">
        <v>658431</v>
      </c>
      <c r="C5668" t="s">
        <v>34</v>
      </c>
      <c r="D5668" t="s">
        <v>24</v>
      </c>
      <c r="E5668" t="s">
        <v>35</v>
      </c>
      <c r="F5668" t="s">
        <v>26</v>
      </c>
      <c r="G5668">
        <v>3</v>
      </c>
      <c r="H5668" t="s">
        <v>67</v>
      </c>
      <c r="I5668">
        <v>36</v>
      </c>
      <c r="J5668" s="5">
        <v>0</v>
      </c>
      <c r="K5668" s="5">
        <v>0</v>
      </c>
      <c r="L5668">
        <v>14</v>
      </c>
      <c r="M5668">
        <v>0</v>
      </c>
      <c r="N5668">
        <v>0</v>
      </c>
      <c r="O5668">
        <v>1</v>
      </c>
      <c r="P5668" t="s">
        <v>113</v>
      </c>
      <c r="Q5668" t="s">
        <v>85</v>
      </c>
      <c r="R5668" t="s">
        <v>89</v>
      </c>
      <c r="S5668" t="s">
        <v>89</v>
      </c>
      <c r="T5668" t="s">
        <v>6200</v>
      </c>
      <c r="U5668">
        <v>5</v>
      </c>
      <c r="V5668" t="s">
        <v>49909</v>
      </c>
      <c r="W5668" t="s">
        <v>33</v>
      </c>
    </row>
    <row r="5669" spans="1:23" x14ac:dyDescent="0.3">
      <c r="A5669" s="11">
        <v>97691010</v>
      </c>
      <c r="B5669">
        <v>998487</v>
      </c>
      <c r="C5669" t="s">
        <v>45</v>
      </c>
      <c r="D5669" t="s">
        <v>24</v>
      </c>
      <c r="E5669" t="s">
        <v>35</v>
      </c>
      <c r="F5669" t="s">
        <v>26</v>
      </c>
      <c r="G5669">
        <v>4</v>
      </c>
      <c r="H5669" t="s">
        <v>304</v>
      </c>
      <c r="I5669">
        <v>33</v>
      </c>
      <c r="J5669" s="5">
        <v>1</v>
      </c>
      <c r="K5669" s="5">
        <v>0</v>
      </c>
      <c r="L5669">
        <v>22</v>
      </c>
      <c r="M5669">
        <v>0</v>
      </c>
      <c r="N5669">
        <v>0</v>
      </c>
      <c r="O5669">
        <v>0</v>
      </c>
      <c r="P5669" t="s">
        <v>174</v>
      </c>
      <c r="Q5669" t="s">
        <v>85</v>
      </c>
      <c r="R5669" t="s">
        <v>49</v>
      </c>
      <c r="S5669" t="s">
        <v>49</v>
      </c>
      <c r="T5669" t="s">
        <v>6201</v>
      </c>
      <c r="U5669">
        <v>5</v>
      </c>
      <c r="V5669" t="s">
        <v>49909</v>
      </c>
      <c r="W5669" t="s">
        <v>33</v>
      </c>
    </row>
    <row r="5670" spans="1:23" x14ac:dyDescent="0.3">
      <c r="A5670" s="11">
        <v>269433444</v>
      </c>
      <c r="B5670">
        <v>105199569</v>
      </c>
      <c r="C5670" t="s">
        <v>34</v>
      </c>
      <c r="D5670" t="s">
        <v>24</v>
      </c>
      <c r="E5670" t="s">
        <v>25</v>
      </c>
      <c r="F5670" t="s">
        <v>26</v>
      </c>
      <c r="G5670">
        <v>9</v>
      </c>
      <c r="H5670" t="s">
        <v>47</v>
      </c>
      <c r="I5670">
        <v>68</v>
      </c>
      <c r="J5670" s="5">
        <v>2</v>
      </c>
      <c r="K5670" s="5">
        <v>1</v>
      </c>
      <c r="L5670">
        <v>17</v>
      </c>
      <c r="M5670">
        <v>0</v>
      </c>
      <c r="N5670">
        <v>0</v>
      </c>
      <c r="O5670">
        <v>2</v>
      </c>
      <c r="P5670" t="s">
        <v>127</v>
      </c>
      <c r="Q5670" t="s">
        <v>196</v>
      </c>
      <c r="R5670" t="s">
        <v>89</v>
      </c>
      <c r="S5670" t="s">
        <v>89</v>
      </c>
      <c r="T5670" t="s">
        <v>6202</v>
      </c>
      <c r="U5670">
        <v>9</v>
      </c>
      <c r="V5670" t="s">
        <v>49910</v>
      </c>
      <c r="W5670" t="s">
        <v>33</v>
      </c>
    </row>
    <row r="5671" spans="1:23" x14ac:dyDescent="0.3">
      <c r="A5671" s="11">
        <v>15992088</v>
      </c>
      <c r="B5671">
        <v>86367960</v>
      </c>
      <c r="C5671" t="s">
        <v>34</v>
      </c>
      <c r="D5671" t="s">
        <v>40</v>
      </c>
      <c r="E5671" t="s">
        <v>46</v>
      </c>
      <c r="F5671" t="s">
        <v>26</v>
      </c>
      <c r="G5671">
        <v>2</v>
      </c>
      <c r="H5671" t="s">
        <v>47</v>
      </c>
      <c r="I5671">
        <v>50</v>
      </c>
      <c r="J5671" s="5">
        <v>6</v>
      </c>
      <c r="K5671" s="5">
        <v>1</v>
      </c>
      <c r="L5671">
        <v>9</v>
      </c>
      <c r="M5671">
        <v>0</v>
      </c>
      <c r="N5671">
        <v>0</v>
      </c>
      <c r="O5671">
        <v>0</v>
      </c>
      <c r="P5671" t="s">
        <v>65</v>
      </c>
      <c r="Q5671" t="s">
        <v>49</v>
      </c>
      <c r="R5671" t="s">
        <v>821</v>
      </c>
      <c r="S5671" t="s">
        <v>821</v>
      </c>
      <c r="T5671" t="s">
        <v>6203</v>
      </c>
      <c r="U5671">
        <v>7</v>
      </c>
      <c r="V5671" t="s">
        <v>49910</v>
      </c>
      <c r="W5671" t="s">
        <v>33</v>
      </c>
    </row>
    <row r="5672" spans="1:23" x14ac:dyDescent="0.3">
      <c r="A5672" s="11">
        <v>173973738</v>
      </c>
      <c r="B5672">
        <v>102910347</v>
      </c>
      <c r="C5672" t="s">
        <v>34</v>
      </c>
      <c r="D5672" t="s">
        <v>24</v>
      </c>
      <c r="E5672" t="s">
        <v>41</v>
      </c>
      <c r="F5672" t="s">
        <v>26</v>
      </c>
      <c r="G5672">
        <v>2</v>
      </c>
      <c r="H5672" t="s">
        <v>27</v>
      </c>
      <c r="I5672">
        <v>36</v>
      </c>
      <c r="J5672" s="5">
        <v>0</v>
      </c>
      <c r="K5672" s="5">
        <v>1</v>
      </c>
      <c r="L5672">
        <v>15</v>
      </c>
      <c r="M5672">
        <v>0</v>
      </c>
      <c r="N5672">
        <v>1</v>
      </c>
      <c r="O5672">
        <v>0</v>
      </c>
      <c r="P5672" t="s">
        <v>53</v>
      </c>
      <c r="Q5672" t="s">
        <v>89</v>
      </c>
      <c r="R5672" t="s">
        <v>313</v>
      </c>
      <c r="S5672" t="s">
        <v>313</v>
      </c>
      <c r="T5672" t="s">
        <v>6204</v>
      </c>
      <c r="U5672">
        <v>9</v>
      </c>
      <c r="V5672" t="s">
        <v>49910</v>
      </c>
      <c r="W5672" t="s">
        <v>33</v>
      </c>
    </row>
    <row r="5673" spans="1:23" x14ac:dyDescent="0.3">
      <c r="A5673" s="11">
        <v>97998138</v>
      </c>
      <c r="B5673">
        <v>24116310</v>
      </c>
      <c r="C5673" t="s">
        <v>34</v>
      </c>
      <c r="D5673" t="s">
        <v>40</v>
      </c>
      <c r="E5673" t="s">
        <v>41</v>
      </c>
      <c r="F5673" t="s">
        <v>26</v>
      </c>
      <c r="G5673">
        <v>6</v>
      </c>
      <c r="H5673" t="s">
        <v>71</v>
      </c>
      <c r="I5673">
        <v>41</v>
      </c>
      <c r="J5673" s="5">
        <v>1</v>
      </c>
      <c r="K5673" s="5">
        <v>0</v>
      </c>
      <c r="L5673">
        <v>10</v>
      </c>
      <c r="M5673">
        <v>0</v>
      </c>
      <c r="N5673">
        <v>0</v>
      </c>
      <c r="O5673">
        <v>0</v>
      </c>
      <c r="P5673" t="s">
        <v>150</v>
      </c>
      <c r="Q5673" t="s">
        <v>507</v>
      </c>
      <c r="R5673" t="s">
        <v>151</v>
      </c>
      <c r="S5673" t="s">
        <v>151</v>
      </c>
      <c r="T5673" t="s">
        <v>6205</v>
      </c>
      <c r="U5673">
        <v>7</v>
      </c>
      <c r="V5673" t="s">
        <v>49909</v>
      </c>
      <c r="W5673" t="s">
        <v>32</v>
      </c>
    </row>
    <row r="5674" spans="1:23" x14ac:dyDescent="0.3">
      <c r="A5674" s="11">
        <v>260267172</v>
      </c>
      <c r="B5674">
        <v>40823298</v>
      </c>
      <c r="C5674" t="s">
        <v>34</v>
      </c>
      <c r="D5674" t="s">
        <v>40</v>
      </c>
      <c r="E5674" t="s">
        <v>46</v>
      </c>
      <c r="F5674" t="s">
        <v>26</v>
      </c>
      <c r="G5674">
        <v>1</v>
      </c>
      <c r="H5674" t="s">
        <v>47</v>
      </c>
      <c r="I5674">
        <v>12</v>
      </c>
      <c r="J5674" s="5">
        <v>0</v>
      </c>
      <c r="K5674" s="5">
        <v>1</v>
      </c>
      <c r="L5674">
        <v>10</v>
      </c>
      <c r="M5674">
        <v>0</v>
      </c>
      <c r="N5674">
        <v>0</v>
      </c>
      <c r="O5674">
        <v>2</v>
      </c>
      <c r="P5674" t="s">
        <v>53</v>
      </c>
      <c r="Q5674" t="s">
        <v>89</v>
      </c>
      <c r="R5674" t="s">
        <v>58</v>
      </c>
      <c r="S5674" t="s">
        <v>58</v>
      </c>
      <c r="T5674" t="s">
        <v>6206</v>
      </c>
      <c r="U5674">
        <v>9</v>
      </c>
      <c r="V5674" t="s">
        <v>49910</v>
      </c>
      <c r="W5674" t="s">
        <v>33</v>
      </c>
    </row>
    <row r="5675" spans="1:23" x14ac:dyDescent="0.3">
      <c r="A5675" s="11">
        <v>122471838</v>
      </c>
      <c r="B5675">
        <v>100130454</v>
      </c>
      <c r="C5675" t="s">
        <v>34</v>
      </c>
      <c r="D5675" t="s">
        <v>24</v>
      </c>
      <c r="E5675" t="s">
        <v>35</v>
      </c>
      <c r="F5675" t="s">
        <v>26</v>
      </c>
      <c r="G5675">
        <v>1</v>
      </c>
      <c r="H5675" t="s">
        <v>27</v>
      </c>
      <c r="I5675">
        <v>18</v>
      </c>
      <c r="J5675" s="5">
        <v>1</v>
      </c>
      <c r="K5675" s="5">
        <v>0</v>
      </c>
      <c r="L5675">
        <v>12</v>
      </c>
      <c r="M5675">
        <v>0</v>
      </c>
      <c r="N5675">
        <v>0</v>
      </c>
      <c r="O5675">
        <v>1</v>
      </c>
      <c r="P5675" t="s">
        <v>226</v>
      </c>
      <c r="Q5675" t="s">
        <v>89</v>
      </c>
      <c r="R5675" t="s">
        <v>103</v>
      </c>
      <c r="S5675" t="s">
        <v>103</v>
      </c>
      <c r="T5675" t="s">
        <v>6207</v>
      </c>
      <c r="U5675">
        <v>9</v>
      </c>
      <c r="V5675" t="s">
        <v>49909</v>
      </c>
      <c r="W5675" t="s">
        <v>32</v>
      </c>
    </row>
    <row r="5676" spans="1:23" x14ac:dyDescent="0.3">
      <c r="A5676" s="11">
        <v>155373384</v>
      </c>
      <c r="B5676">
        <v>40843728</v>
      </c>
      <c r="C5676" t="s">
        <v>34</v>
      </c>
      <c r="D5676" t="s">
        <v>24</v>
      </c>
      <c r="E5676" t="s">
        <v>46</v>
      </c>
      <c r="F5676" t="s">
        <v>26</v>
      </c>
      <c r="G5676">
        <v>2</v>
      </c>
      <c r="H5676" t="s">
        <v>47</v>
      </c>
      <c r="I5676">
        <v>45</v>
      </c>
      <c r="J5676" s="5">
        <v>0</v>
      </c>
      <c r="K5676" s="5">
        <v>1</v>
      </c>
      <c r="L5676">
        <v>14</v>
      </c>
      <c r="M5676">
        <v>1</v>
      </c>
      <c r="N5676">
        <v>0</v>
      </c>
      <c r="O5676">
        <v>1</v>
      </c>
      <c r="P5676" t="s">
        <v>89</v>
      </c>
      <c r="Q5676" t="s">
        <v>59</v>
      </c>
      <c r="R5676" t="s">
        <v>206</v>
      </c>
      <c r="S5676" t="s">
        <v>206</v>
      </c>
      <c r="T5676" t="s">
        <v>6208</v>
      </c>
      <c r="U5676">
        <v>9</v>
      </c>
      <c r="V5676" t="s">
        <v>49909</v>
      </c>
      <c r="W5676" t="s">
        <v>32</v>
      </c>
    </row>
    <row r="5677" spans="1:23" x14ac:dyDescent="0.3">
      <c r="A5677" s="11">
        <v>187647060</v>
      </c>
      <c r="B5677">
        <v>43987203</v>
      </c>
      <c r="C5677" t="s">
        <v>34</v>
      </c>
      <c r="D5677" t="s">
        <v>24</v>
      </c>
      <c r="E5677" t="s">
        <v>35</v>
      </c>
      <c r="F5677" t="s">
        <v>26</v>
      </c>
      <c r="G5677">
        <v>10</v>
      </c>
      <c r="H5677" t="s">
        <v>47</v>
      </c>
      <c r="I5677">
        <v>37</v>
      </c>
      <c r="J5677" s="5">
        <v>0</v>
      </c>
      <c r="K5677" s="5">
        <v>1</v>
      </c>
      <c r="L5677">
        <v>10</v>
      </c>
      <c r="M5677">
        <v>0</v>
      </c>
      <c r="N5677">
        <v>0</v>
      </c>
      <c r="O5677">
        <v>0</v>
      </c>
      <c r="P5677" t="s">
        <v>96</v>
      </c>
      <c r="Q5677" t="s">
        <v>433</v>
      </c>
      <c r="R5677" t="s">
        <v>127</v>
      </c>
      <c r="S5677" t="s">
        <v>127</v>
      </c>
      <c r="T5677" t="s">
        <v>6209</v>
      </c>
      <c r="U5677">
        <v>5</v>
      </c>
      <c r="V5677" t="s">
        <v>49909</v>
      </c>
      <c r="W5677" t="s">
        <v>32</v>
      </c>
    </row>
    <row r="5678" spans="1:23" x14ac:dyDescent="0.3">
      <c r="A5678" s="11">
        <v>138759282</v>
      </c>
      <c r="B5678">
        <v>95542326</v>
      </c>
      <c r="C5678" t="s">
        <v>34</v>
      </c>
      <c r="D5678" t="s">
        <v>40</v>
      </c>
      <c r="E5678" t="s">
        <v>392</v>
      </c>
      <c r="F5678" t="s">
        <v>26</v>
      </c>
      <c r="G5678">
        <v>1</v>
      </c>
      <c r="H5678" t="s">
        <v>47</v>
      </c>
      <c r="I5678">
        <v>6</v>
      </c>
      <c r="J5678" s="5">
        <v>0</v>
      </c>
      <c r="K5678" s="5">
        <v>0</v>
      </c>
      <c r="L5678">
        <v>4</v>
      </c>
      <c r="M5678">
        <v>0</v>
      </c>
      <c r="N5678">
        <v>0</v>
      </c>
      <c r="O5678">
        <v>0</v>
      </c>
      <c r="P5678" t="s">
        <v>53</v>
      </c>
      <c r="Q5678" t="s">
        <v>294</v>
      </c>
      <c r="R5678" t="s">
        <v>195</v>
      </c>
      <c r="S5678" t="s">
        <v>195</v>
      </c>
      <c r="T5678" t="s">
        <v>6210</v>
      </c>
      <c r="U5678">
        <v>5</v>
      </c>
      <c r="V5678" t="s">
        <v>49910</v>
      </c>
      <c r="W5678" t="s">
        <v>33</v>
      </c>
    </row>
    <row r="5679" spans="1:23" x14ac:dyDescent="0.3">
      <c r="A5679" s="11">
        <v>147766800</v>
      </c>
      <c r="B5679">
        <v>25183944</v>
      </c>
      <c r="C5679" t="s">
        <v>34</v>
      </c>
      <c r="D5679" t="s">
        <v>24</v>
      </c>
      <c r="E5679" t="s">
        <v>35</v>
      </c>
      <c r="F5679" t="s">
        <v>26</v>
      </c>
      <c r="G5679">
        <v>1</v>
      </c>
      <c r="H5679" t="s">
        <v>80</v>
      </c>
      <c r="I5679">
        <v>29</v>
      </c>
      <c r="J5679" s="5">
        <v>6</v>
      </c>
      <c r="K5679" s="5">
        <v>0</v>
      </c>
      <c r="L5679">
        <v>16</v>
      </c>
      <c r="M5679">
        <v>0</v>
      </c>
      <c r="N5679">
        <v>0</v>
      </c>
      <c r="O5679">
        <v>0</v>
      </c>
      <c r="P5679" t="s">
        <v>59</v>
      </c>
      <c r="Q5679" t="s">
        <v>61</v>
      </c>
      <c r="R5679" t="s">
        <v>49</v>
      </c>
      <c r="S5679" t="s">
        <v>49</v>
      </c>
      <c r="T5679" t="s">
        <v>6211</v>
      </c>
      <c r="U5679">
        <v>5</v>
      </c>
      <c r="V5679" t="s">
        <v>49909</v>
      </c>
      <c r="W5679" t="s">
        <v>33</v>
      </c>
    </row>
    <row r="5680" spans="1:23" x14ac:dyDescent="0.3">
      <c r="A5680" s="11">
        <v>66288996</v>
      </c>
      <c r="B5680">
        <v>2648097</v>
      </c>
      <c r="C5680" t="s">
        <v>45</v>
      </c>
      <c r="D5680" t="s">
        <v>40</v>
      </c>
      <c r="E5680" t="s">
        <v>169</v>
      </c>
      <c r="F5680" t="s">
        <v>26</v>
      </c>
      <c r="G5680">
        <v>1</v>
      </c>
      <c r="H5680" t="s">
        <v>71</v>
      </c>
      <c r="I5680">
        <v>48</v>
      </c>
      <c r="J5680" s="5">
        <v>3</v>
      </c>
      <c r="K5680" s="5">
        <v>1</v>
      </c>
      <c r="L5680">
        <v>10</v>
      </c>
      <c r="M5680">
        <v>0</v>
      </c>
      <c r="N5680">
        <v>0</v>
      </c>
      <c r="O5680">
        <v>1</v>
      </c>
      <c r="P5680" t="s">
        <v>109</v>
      </c>
      <c r="Q5680" t="s">
        <v>49</v>
      </c>
      <c r="R5680" t="s">
        <v>59</v>
      </c>
      <c r="S5680" t="s">
        <v>59</v>
      </c>
      <c r="T5680" t="s">
        <v>6212</v>
      </c>
      <c r="U5680">
        <v>8</v>
      </c>
      <c r="V5680" t="s">
        <v>49909</v>
      </c>
      <c r="W5680" t="s">
        <v>33</v>
      </c>
    </row>
    <row r="5681" spans="1:23" x14ac:dyDescent="0.3">
      <c r="A5681" s="11">
        <v>79321104</v>
      </c>
      <c r="B5681">
        <v>18464427</v>
      </c>
      <c r="C5681" t="s">
        <v>45</v>
      </c>
      <c r="D5681" t="s">
        <v>24</v>
      </c>
      <c r="E5681" t="s">
        <v>25</v>
      </c>
      <c r="F5681" t="s">
        <v>26</v>
      </c>
      <c r="G5681">
        <v>7</v>
      </c>
      <c r="H5681" t="s">
        <v>67</v>
      </c>
      <c r="I5681">
        <v>61</v>
      </c>
      <c r="J5681" s="5">
        <v>2</v>
      </c>
      <c r="K5681" s="5">
        <v>0</v>
      </c>
      <c r="L5681">
        <v>27</v>
      </c>
      <c r="M5681">
        <v>0</v>
      </c>
      <c r="N5681">
        <v>0</v>
      </c>
      <c r="O5681">
        <v>0</v>
      </c>
      <c r="P5681" t="s">
        <v>68</v>
      </c>
      <c r="Q5681" t="s">
        <v>118</v>
      </c>
      <c r="R5681" t="s">
        <v>96</v>
      </c>
      <c r="S5681" t="s">
        <v>96</v>
      </c>
      <c r="T5681" t="s">
        <v>6213</v>
      </c>
      <c r="U5681">
        <v>9</v>
      </c>
      <c r="V5681" t="s">
        <v>49909</v>
      </c>
      <c r="W5681" t="s">
        <v>32</v>
      </c>
    </row>
    <row r="5682" spans="1:23" x14ac:dyDescent="0.3">
      <c r="A5682" s="11">
        <v>186286956</v>
      </c>
      <c r="B5682">
        <v>113017932</v>
      </c>
      <c r="C5682" t="s">
        <v>34</v>
      </c>
      <c r="D5682" t="s">
        <v>24</v>
      </c>
      <c r="E5682" t="s">
        <v>35</v>
      </c>
      <c r="F5682" t="s">
        <v>26</v>
      </c>
      <c r="G5682">
        <v>11</v>
      </c>
      <c r="H5682" t="s">
        <v>80</v>
      </c>
      <c r="I5682">
        <v>48</v>
      </c>
      <c r="J5682" s="5">
        <v>0</v>
      </c>
      <c r="K5682" s="5">
        <v>1</v>
      </c>
      <c r="L5682">
        <v>24</v>
      </c>
      <c r="M5682">
        <v>0</v>
      </c>
      <c r="N5682">
        <v>0</v>
      </c>
      <c r="O5682">
        <v>1</v>
      </c>
      <c r="P5682" t="s">
        <v>89</v>
      </c>
      <c r="Q5682" t="s">
        <v>68</v>
      </c>
      <c r="R5682" t="s">
        <v>313</v>
      </c>
      <c r="S5682" t="s">
        <v>313</v>
      </c>
      <c r="T5682" t="s">
        <v>6214</v>
      </c>
      <c r="U5682">
        <v>9</v>
      </c>
      <c r="V5682" t="s">
        <v>49910</v>
      </c>
      <c r="W5682" t="s">
        <v>33</v>
      </c>
    </row>
    <row r="5683" spans="1:23" x14ac:dyDescent="0.3">
      <c r="A5683" s="11">
        <v>171158346</v>
      </c>
      <c r="B5683">
        <v>83910393</v>
      </c>
      <c r="C5683" t="s">
        <v>45</v>
      </c>
      <c r="D5683" t="s">
        <v>40</v>
      </c>
      <c r="E5683" t="s">
        <v>41</v>
      </c>
      <c r="F5683" t="s">
        <v>26</v>
      </c>
      <c r="G5683">
        <v>3</v>
      </c>
      <c r="H5683" t="s">
        <v>71</v>
      </c>
      <c r="I5683">
        <v>35</v>
      </c>
      <c r="J5683" s="5">
        <v>0</v>
      </c>
      <c r="K5683" s="5">
        <v>0</v>
      </c>
      <c r="L5683">
        <v>11</v>
      </c>
      <c r="M5683">
        <v>0</v>
      </c>
      <c r="N5683">
        <v>0</v>
      </c>
      <c r="O5683">
        <v>0</v>
      </c>
      <c r="P5683" t="s">
        <v>117</v>
      </c>
      <c r="Q5683" t="s">
        <v>48</v>
      </c>
      <c r="R5683" t="s">
        <v>49</v>
      </c>
      <c r="S5683" t="s">
        <v>49</v>
      </c>
      <c r="T5683" t="s">
        <v>6215</v>
      </c>
      <c r="U5683">
        <v>5</v>
      </c>
      <c r="V5683" t="s">
        <v>49910</v>
      </c>
      <c r="W5683" t="s">
        <v>33</v>
      </c>
    </row>
    <row r="5684" spans="1:23" x14ac:dyDescent="0.3">
      <c r="A5684" s="11">
        <v>75362142</v>
      </c>
      <c r="B5684">
        <v>81984600</v>
      </c>
      <c r="C5684" t="s">
        <v>34</v>
      </c>
      <c r="D5684" t="s">
        <v>24</v>
      </c>
      <c r="E5684" t="s">
        <v>46</v>
      </c>
      <c r="F5684" t="s">
        <v>26</v>
      </c>
      <c r="G5684">
        <v>2</v>
      </c>
      <c r="H5684" t="s">
        <v>67</v>
      </c>
      <c r="I5684">
        <v>47</v>
      </c>
      <c r="J5684" s="5">
        <v>0</v>
      </c>
      <c r="K5684" s="5">
        <v>1</v>
      </c>
      <c r="L5684">
        <v>9</v>
      </c>
      <c r="M5684">
        <v>0</v>
      </c>
      <c r="N5684">
        <v>0</v>
      </c>
      <c r="O5684">
        <v>0</v>
      </c>
      <c r="P5684" t="s">
        <v>109</v>
      </c>
      <c r="Q5684" t="s">
        <v>49</v>
      </c>
      <c r="R5684" t="s">
        <v>105</v>
      </c>
      <c r="S5684" t="s">
        <v>105</v>
      </c>
      <c r="T5684" t="s">
        <v>6216</v>
      </c>
      <c r="U5684">
        <v>2</v>
      </c>
      <c r="V5684" t="s">
        <v>49909</v>
      </c>
      <c r="W5684" t="s">
        <v>33</v>
      </c>
    </row>
    <row r="5685" spans="1:23" x14ac:dyDescent="0.3">
      <c r="A5685" s="11">
        <v>399621176</v>
      </c>
      <c r="B5685">
        <v>41920443</v>
      </c>
      <c r="C5685" t="s">
        <v>34</v>
      </c>
      <c r="D5685" t="s">
        <v>24</v>
      </c>
      <c r="E5685" t="s">
        <v>35</v>
      </c>
      <c r="F5685" t="s">
        <v>26</v>
      </c>
      <c r="G5685">
        <v>2</v>
      </c>
      <c r="H5685" t="s">
        <v>47</v>
      </c>
      <c r="I5685">
        <v>48</v>
      </c>
      <c r="J5685" s="5">
        <v>0</v>
      </c>
      <c r="K5685" s="5">
        <v>0</v>
      </c>
      <c r="L5685">
        <v>16</v>
      </c>
      <c r="M5685">
        <v>0</v>
      </c>
      <c r="N5685">
        <v>0</v>
      </c>
      <c r="O5685">
        <v>0</v>
      </c>
      <c r="P5685" t="s">
        <v>177</v>
      </c>
      <c r="Q5685" t="s">
        <v>195</v>
      </c>
      <c r="R5685" t="s">
        <v>59</v>
      </c>
      <c r="S5685" t="s">
        <v>59</v>
      </c>
      <c r="T5685" t="s">
        <v>6217</v>
      </c>
      <c r="U5685">
        <v>9</v>
      </c>
      <c r="V5685" t="s">
        <v>49909</v>
      </c>
      <c r="W5685" t="s">
        <v>33</v>
      </c>
    </row>
    <row r="5686" spans="1:23" x14ac:dyDescent="0.3">
      <c r="A5686" s="11">
        <v>115381662</v>
      </c>
      <c r="B5686">
        <v>68276088</v>
      </c>
      <c r="C5686" t="s">
        <v>34</v>
      </c>
      <c r="D5686" t="s">
        <v>40</v>
      </c>
      <c r="E5686" t="s">
        <v>41</v>
      </c>
      <c r="F5686" t="s">
        <v>26</v>
      </c>
      <c r="G5686">
        <v>1</v>
      </c>
      <c r="H5686" t="s">
        <v>518</v>
      </c>
      <c r="I5686">
        <v>58</v>
      </c>
      <c r="J5686" s="5">
        <v>1</v>
      </c>
      <c r="K5686" s="5">
        <v>1</v>
      </c>
      <c r="L5686">
        <v>11</v>
      </c>
      <c r="M5686">
        <v>2</v>
      </c>
      <c r="N5686">
        <v>0</v>
      </c>
      <c r="O5686">
        <v>1</v>
      </c>
      <c r="P5686" t="s">
        <v>452</v>
      </c>
      <c r="Q5686" t="s">
        <v>59</v>
      </c>
      <c r="R5686" t="s">
        <v>49</v>
      </c>
      <c r="S5686" t="s">
        <v>49</v>
      </c>
      <c r="T5686" t="s">
        <v>6218</v>
      </c>
      <c r="U5686">
        <v>5</v>
      </c>
      <c r="V5686" t="s">
        <v>49909</v>
      </c>
      <c r="W5686" t="s">
        <v>33</v>
      </c>
    </row>
    <row r="5687" spans="1:23" x14ac:dyDescent="0.3">
      <c r="A5687" s="11">
        <v>148257132</v>
      </c>
      <c r="B5687">
        <v>51676605</v>
      </c>
      <c r="C5687" t="s">
        <v>45</v>
      </c>
      <c r="D5687" t="s">
        <v>40</v>
      </c>
      <c r="E5687" t="s">
        <v>46</v>
      </c>
      <c r="F5687" t="s">
        <v>26</v>
      </c>
      <c r="G5687">
        <v>3</v>
      </c>
      <c r="H5687" t="s">
        <v>155</v>
      </c>
      <c r="I5687">
        <v>32</v>
      </c>
      <c r="J5687" s="5">
        <v>2</v>
      </c>
      <c r="K5687" s="5">
        <v>0</v>
      </c>
      <c r="L5687">
        <v>19</v>
      </c>
      <c r="M5687">
        <v>0</v>
      </c>
      <c r="N5687">
        <v>0</v>
      </c>
      <c r="O5687">
        <v>0</v>
      </c>
      <c r="P5687" t="s">
        <v>174</v>
      </c>
      <c r="Q5687" t="s">
        <v>48</v>
      </c>
      <c r="R5687" t="s">
        <v>49</v>
      </c>
      <c r="S5687" t="s">
        <v>49</v>
      </c>
      <c r="T5687" t="s">
        <v>6219</v>
      </c>
      <c r="U5687">
        <v>4</v>
      </c>
      <c r="V5687" t="s">
        <v>49909</v>
      </c>
      <c r="W5687" t="s">
        <v>32</v>
      </c>
    </row>
    <row r="5688" spans="1:23" x14ac:dyDescent="0.3">
      <c r="A5688" s="11">
        <v>410309864</v>
      </c>
      <c r="B5688">
        <v>43598718</v>
      </c>
      <c r="C5688" t="s">
        <v>376</v>
      </c>
      <c r="D5688" t="s">
        <v>24</v>
      </c>
      <c r="E5688" t="s">
        <v>35</v>
      </c>
      <c r="F5688" t="s">
        <v>26</v>
      </c>
      <c r="G5688">
        <v>11</v>
      </c>
      <c r="H5688" t="s">
        <v>47</v>
      </c>
      <c r="I5688">
        <v>67</v>
      </c>
      <c r="J5688" s="5">
        <v>0</v>
      </c>
      <c r="K5688" s="5">
        <v>0</v>
      </c>
      <c r="L5688">
        <v>31</v>
      </c>
      <c r="M5688">
        <v>0</v>
      </c>
      <c r="N5688">
        <v>0</v>
      </c>
      <c r="O5688">
        <v>0</v>
      </c>
      <c r="P5688" t="s">
        <v>124</v>
      </c>
      <c r="Q5688" t="s">
        <v>126</v>
      </c>
      <c r="R5688" t="s">
        <v>117</v>
      </c>
      <c r="S5688" t="s">
        <v>117</v>
      </c>
      <c r="T5688" t="s">
        <v>6220</v>
      </c>
      <c r="U5688">
        <v>9</v>
      </c>
      <c r="V5688" t="s">
        <v>49910</v>
      </c>
      <c r="W5688" t="s">
        <v>33</v>
      </c>
    </row>
    <row r="5689" spans="1:23" x14ac:dyDescent="0.3">
      <c r="A5689" s="11">
        <v>154786836</v>
      </c>
      <c r="B5689">
        <v>58648518</v>
      </c>
      <c r="C5689" t="s">
        <v>34</v>
      </c>
      <c r="D5689" t="s">
        <v>24</v>
      </c>
      <c r="E5689" t="s">
        <v>46</v>
      </c>
      <c r="F5689" t="s">
        <v>26</v>
      </c>
      <c r="G5689">
        <v>10</v>
      </c>
      <c r="H5689" t="s">
        <v>47</v>
      </c>
      <c r="I5689">
        <v>43</v>
      </c>
      <c r="J5689" s="5">
        <v>0</v>
      </c>
      <c r="K5689" s="5">
        <v>0</v>
      </c>
      <c r="L5689">
        <v>16</v>
      </c>
      <c r="M5689">
        <v>0</v>
      </c>
      <c r="N5689">
        <v>0</v>
      </c>
      <c r="O5689">
        <v>0</v>
      </c>
      <c r="P5689" t="s">
        <v>150</v>
      </c>
      <c r="Q5689" t="s">
        <v>49</v>
      </c>
      <c r="R5689" t="s">
        <v>59</v>
      </c>
      <c r="S5689" t="s">
        <v>59</v>
      </c>
      <c r="T5689" t="s">
        <v>6221</v>
      </c>
      <c r="U5689">
        <v>8</v>
      </c>
      <c r="V5689" t="s">
        <v>49909</v>
      </c>
      <c r="W5689" t="s">
        <v>32</v>
      </c>
    </row>
    <row r="5690" spans="1:23" x14ac:dyDescent="0.3">
      <c r="A5690" s="11">
        <v>39860520</v>
      </c>
      <c r="B5690">
        <v>3799944</v>
      </c>
      <c r="C5690" t="s">
        <v>23</v>
      </c>
      <c r="D5690" t="s">
        <v>40</v>
      </c>
      <c r="E5690" t="s">
        <v>41</v>
      </c>
      <c r="F5690" t="s">
        <v>26</v>
      </c>
      <c r="G5690">
        <v>6</v>
      </c>
      <c r="H5690" t="s">
        <v>67</v>
      </c>
      <c r="I5690">
        <v>37</v>
      </c>
      <c r="J5690" s="5">
        <v>0</v>
      </c>
      <c r="K5690" s="5">
        <v>0</v>
      </c>
      <c r="L5690">
        <v>17</v>
      </c>
      <c r="M5690">
        <v>0</v>
      </c>
      <c r="N5690">
        <v>0</v>
      </c>
      <c r="O5690">
        <v>1</v>
      </c>
      <c r="P5690" t="s">
        <v>433</v>
      </c>
      <c r="Q5690" t="s">
        <v>89</v>
      </c>
      <c r="R5690" t="s">
        <v>48</v>
      </c>
      <c r="S5690" t="s">
        <v>48</v>
      </c>
      <c r="T5690" t="s">
        <v>6222</v>
      </c>
      <c r="U5690">
        <v>8</v>
      </c>
      <c r="V5690" t="s">
        <v>49910</v>
      </c>
      <c r="W5690" t="s">
        <v>33</v>
      </c>
    </row>
    <row r="5691" spans="1:23" x14ac:dyDescent="0.3">
      <c r="A5691" s="11">
        <v>165381420</v>
      </c>
      <c r="B5691">
        <v>91518822</v>
      </c>
      <c r="C5691" t="s">
        <v>34</v>
      </c>
      <c r="D5691" t="s">
        <v>24</v>
      </c>
      <c r="E5691" t="s">
        <v>46</v>
      </c>
      <c r="F5691" t="s">
        <v>26</v>
      </c>
      <c r="G5691">
        <v>9</v>
      </c>
      <c r="H5691" t="s">
        <v>47</v>
      </c>
      <c r="I5691">
        <v>76</v>
      </c>
      <c r="J5691" s="5">
        <v>4</v>
      </c>
      <c r="K5691" s="5">
        <v>1</v>
      </c>
      <c r="L5691">
        <v>19</v>
      </c>
      <c r="M5691">
        <v>0</v>
      </c>
      <c r="N5691">
        <v>0</v>
      </c>
      <c r="O5691">
        <v>0</v>
      </c>
      <c r="P5691" t="s">
        <v>117</v>
      </c>
      <c r="Q5691" t="s">
        <v>469</v>
      </c>
      <c r="R5691" t="s">
        <v>161</v>
      </c>
      <c r="S5691" t="s">
        <v>161</v>
      </c>
      <c r="T5691" t="s">
        <v>6223</v>
      </c>
      <c r="U5691">
        <v>9</v>
      </c>
      <c r="V5691" t="s">
        <v>49910</v>
      </c>
      <c r="W5691" t="s">
        <v>33</v>
      </c>
    </row>
    <row r="5692" spans="1:23" x14ac:dyDescent="0.3">
      <c r="A5692" s="11">
        <v>47640648</v>
      </c>
      <c r="B5692">
        <v>691182</v>
      </c>
      <c r="C5692" t="s">
        <v>45</v>
      </c>
      <c r="D5692" t="s">
        <v>24</v>
      </c>
      <c r="E5692" t="s">
        <v>56</v>
      </c>
      <c r="F5692" t="s">
        <v>26</v>
      </c>
      <c r="G5692">
        <v>3</v>
      </c>
      <c r="H5692" t="s">
        <v>304</v>
      </c>
      <c r="I5692">
        <v>44</v>
      </c>
      <c r="J5692" s="5">
        <v>1</v>
      </c>
      <c r="K5692" s="5">
        <v>0</v>
      </c>
      <c r="L5692">
        <v>16</v>
      </c>
      <c r="M5692">
        <v>0</v>
      </c>
      <c r="N5692">
        <v>0</v>
      </c>
      <c r="O5692">
        <v>0</v>
      </c>
      <c r="P5692" t="s">
        <v>174</v>
      </c>
      <c r="Q5692" t="s">
        <v>294</v>
      </c>
      <c r="R5692" t="s">
        <v>258</v>
      </c>
      <c r="S5692" t="s">
        <v>258</v>
      </c>
      <c r="T5692" t="s">
        <v>6224</v>
      </c>
      <c r="U5692">
        <v>5</v>
      </c>
      <c r="V5692" t="s">
        <v>49909</v>
      </c>
      <c r="W5692" t="s">
        <v>32</v>
      </c>
    </row>
    <row r="5693" spans="1:23" x14ac:dyDescent="0.3">
      <c r="A5693" s="11">
        <v>156907572</v>
      </c>
      <c r="B5693">
        <v>23922657</v>
      </c>
      <c r="C5693" t="s">
        <v>45</v>
      </c>
      <c r="D5693" t="s">
        <v>40</v>
      </c>
      <c r="E5693" t="s">
        <v>35</v>
      </c>
      <c r="F5693" t="s">
        <v>26</v>
      </c>
      <c r="G5693">
        <v>6</v>
      </c>
      <c r="H5693" t="s">
        <v>42</v>
      </c>
      <c r="I5693">
        <v>43</v>
      </c>
      <c r="J5693" s="5">
        <v>1</v>
      </c>
      <c r="K5693" s="5">
        <v>1</v>
      </c>
      <c r="L5693">
        <v>17</v>
      </c>
      <c r="M5693">
        <v>0</v>
      </c>
      <c r="N5693">
        <v>1</v>
      </c>
      <c r="O5693">
        <v>2</v>
      </c>
      <c r="P5693" t="s">
        <v>150</v>
      </c>
      <c r="Q5693" t="s">
        <v>29</v>
      </c>
      <c r="R5693" t="s">
        <v>522</v>
      </c>
      <c r="S5693" t="s">
        <v>522</v>
      </c>
      <c r="T5693" t="s">
        <v>6225</v>
      </c>
      <c r="U5693">
        <v>4</v>
      </c>
      <c r="V5693" t="s">
        <v>49910</v>
      </c>
      <c r="W5693" t="s">
        <v>33</v>
      </c>
    </row>
    <row r="5694" spans="1:23" x14ac:dyDescent="0.3">
      <c r="A5694" s="11">
        <v>69678798</v>
      </c>
      <c r="B5694">
        <v>24036525</v>
      </c>
      <c r="C5694" t="s">
        <v>34</v>
      </c>
      <c r="D5694" t="s">
        <v>40</v>
      </c>
      <c r="E5694" t="s">
        <v>41</v>
      </c>
      <c r="F5694" t="s">
        <v>26</v>
      </c>
      <c r="G5694">
        <v>3</v>
      </c>
      <c r="H5694" t="s">
        <v>47</v>
      </c>
      <c r="I5694">
        <v>25</v>
      </c>
      <c r="J5694" s="5">
        <v>1</v>
      </c>
      <c r="K5694" s="5">
        <v>0</v>
      </c>
      <c r="L5694">
        <v>20</v>
      </c>
      <c r="M5694">
        <v>0</v>
      </c>
      <c r="N5694">
        <v>0</v>
      </c>
      <c r="O5694">
        <v>0</v>
      </c>
      <c r="P5694" t="s">
        <v>118</v>
      </c>
      <c r="Q5694" t="s">
        <v>600</v>
      </c>
      <c r="R5694" t="s">
        <v>97</v>
      </c>
      <c r="S5694" t="s">
        <v>97</v>
      </c>
      <c r="T5694" t="s">
        <v>6226</v>
      </c>
      <c r="U5694">
        <v>9</v>
      </c>
      <c r="V5694" t="s">
        <v>49910</v>
      </c>
      <c r="W5694" t="s">
        <v>33</v>
      </c>
    </row>
    <row r="5695" spans="1:23" x14ac:dyDescent="0.3">
      <c r="A5695" s="11">
        <v>102525780</v>
      </c>
      <c r="B5695">
        <v>18448893</v>
      </c>
      <c r="C5695" t="s">
        <v>376</v>
      </c>
      <c r="D5695" t="s">
        <v>40</v>
      </c>
      <c r="E5695" t="s">
        <v>46</v>
      </c>
      <c r="F5695" t="s">
        <v>26</v>
      </c>
      <c r="G5695">
        <v>5</v>
      </c>
      <c r="H5695" t="s">
        <v>304</v>
      </c>
      <c r="I5695">
        <v>33</v>
      </c>
      <c r="J5695" s="5">
        <v>1</v>
      </c>
      <c r="K5695" s="5">
        <v>0</v>
      </c>
      <c r="L5695">
        <v>14</v>
      </c>
      <c r="M5695">
        <v>0</v>
      </c>
      <c r="N5695">
        <v>0</v>
      </c>
      <c r="O5695">
        <v>0</v>
      </c>
      <c r="P5695" t="s">
        <v>174</v>
      </c>
      <c r="Q5695" t="s">
        <v>226</v>
      </c>
      <c r="R5695" t="s">
        <v>49</v>
      </c>
      <c r="S5695" t="s">
        <v>49</v>
      </c>
      <c r="T5695" t="s">
        <v>4694</v>
      </c>
      <c r="U5695">
        <v>5</v>
      </c>
      <c r="V5695" t="s">
        <v>49909</v>
      </c>
      <c r="W5695" t="s">
        <v>32</v>
      </c>
    </row>
    <row r="5696" spans="1:23" x14ac:dyDescent="0.3">
      <c r="A5696" s="11">
        <v>188861706</v>
      </c>
      <c r="B5696">
        <v>85129605</v>
      </c>
      <c r="C5696" t="s">
        <v>34</v>
      </c>
      <c r="D5696" t="s">
        <v>40</v>
      </c>
      <c r="E5696" t="s">
        <v>56</v>
      </c>
      <c r="F5696" t="s">
        <v>26</v>
      </c>
      <c r="G5696">
        <v>7</v>
      </c>
      <c r="H5696" t="s">
        <v>47</v>
      </c>
      <c r="I5696">
        <v>44</v>
      </c>
      <c r="J5696" s="5">
        <v>1</v>
      </c>
      <c r="K5696" s="5">
        <v>1</v>
      </c>
      <c r="L5696">
        <v>28</v>
      </c>
      <c r="M5696">
        <v>0</v>
      </c>
      <c r="N5696">
        <v>0</v>
      </c>
      <c r="O5696">
        <v>3</v>
      </c>
      <c r="P5696" t="s">
        <v>127</v>
      </c>
      <c r="Q5696" t="s">
        <v>126</v>
      </c>
      <c r="R5696" t="s">
        <v>1017</v>
      </c>
      <c r="S5696" t="s">
        <v>1017</v>
      </c>
      <c r="T5696" t="s">
        <v>6227</v>
      </c>
      <c r="U5696">
        <v>9</v>
      </c>
      <c r="V5696" t="s">
        <v>49909</v>
      </c>
      <c r="W5696" t="s">
        <v>33</v>
      </c>
    </row>
    <row r="5697" spans="1:23" x14ac:dyDescent="0.3">
      <c r="A5697" s="11">
        <v>263915262</v>
      </c>
      <c r="B5697">
        <v>84866814</v>
      </c>
      <c r="C5697" t="s">
        <v>34</v>
      </c>
      <c r="D5697" t="s">
        <v>40</v>
      </c>
      <c r="E5697" t="s">
        <v>35</v>
      </c>
      <c r="F5697" t="s">
        <v>26</v>
      </c>
      <c r="G5697">
        <v>9</v>
      </c>
      <c r="H5697" t="s">
        <v>47</v>
      </c>
      <c r="I5697">
        <v>66</v>
      </c>
      <c r="J5697" s="5">
        <v>1</v>
      </c>
      <c r="K5697" s="5">
        <v>1</v>
      </c>
      <c r="L5697">
        <v>28</v>
      </c>
      <c r="M5697">
        <v>0</v>
      </c>
      <c r="N5697">
        <v>2</v>
      </c>
      <c r="O5697">
        <v>2</v>
      </c>
      <c r="P5697" t="s">
        <v>69</v>
      </c>
      <c r="Q5697" t="s">
        <v>118</v>
      </c>
      <c r="R5697" t="s">
        <v>313</v>
      </c>
      <c r="S5697" t="s">
        <v>313</v>
      </c>
      <c r="T5697" t="s">
        <v>6228</v>
      </c>
      <c r="U5697">
        <v>9</v>
      </c>
      <c r="V5697" t="s">
        <v>49909</v>
      </c>
      <c r="W5697" t="s">
        <v>32</v>
      </c>
    </row>
    <row r="5698" spans="1:23" x14ac:dyDescent="0.3">
      <c r="A5698" s="11">
        <v>13055868</v>
      </c>
      <c r="B5698">
        <v>2570103</v>
      </c>
      <c r="C5698" t="s">
        <v>34</v>
      </c>
      <c r="D5698" t="s">
        <v>40</v>
      </c>
      <c r="E5698" t="s">
        <v>46</v>
      </c>
      <c r="F5698" t="s">
        <v>26</v>
      </c>
      <c r="G5698">
        <v>3</v>
      </c>
      <c r="H5698" t="s">
        <v>71</v>
      </c>
      <c r="I5698">
        <v>65</v>
      </c>
      <c r="J5698" s="5">
        <v>3</v>
      </c>
      <c r="K5698" s="5">
        <v>1</v>
      </c>
      <c r="L5698">
        <v>14</v>
      </c>
      <c r="M5698">
        <v>0</v>
      </c>
      <c r="N5698">
        <v>0</v>
      </c>
      <c r="O5698">
        <v>0</v>
      </c>
      <c r="P5698" t="s">
        <v>89</v>
      </c>
      <c r="Q5698" t="s">
        <v>57</v>
      </c>
      <c r="R5698" t="s">
        <v>68</v>
      </c>
      <c r="S5698" t="s">
        <v>68</v>
      </c>
      <c r="T5698" t="s">
        <v>6229</v>
      </c>
      <c r="U5698">
        <v>7</v>
      </c>
      <c r="V5698" t="s">
        <v>49909</v>
      </c>
      <c r="W5698" t="s">
        <v>33</v>
      </c>
    </row>
    <row r="5699" spans="1:23" x14ac:dyDescent="0.3">
      <c r="A5699" s="11">
        <v>363172544</v>
      </c>
      <c r="B5699">
        <v>87758415</v>
      </c>
      <c r="C5699" t="s">
        <v>34</v>
      </c>
      <c r="D5699" t="s">
        <v>24</v>
      </c>
      <c r="E5699" t="s">
        <v>35</v>
      </c>
      <c r="F5699" t="s">
        <v>26</v>
      </c>
      <c r="G5699">
        <v>1</v>
      </c>
      <c r="H5699" t="s">
        <v>47</v>
      </c>
      <c r="I5699">
        <v>28</v>
      </c>
      <c r="J5699" s="5">
        <v>3</v>
      </c>
      <c r="K5699" s="5">
        <v>0</v>
      </c>
      <c r="L5699">
        <v>7</v>
      </c>
      <c r="M5699">
        <v>0</v>
      </c>
      <c r="N5699">
        <v>0</v>
      </c>
      <c r="O5699">
        <v>0</v>
      </c>
      <c r="P5699" t="s">
        <v>181</v>
      </c>
      <c r="Q5699" t="s">
        <v>48</v>
      </c>
      <c r="R5699" t="s">
        <v>59</v>
      </c>
      <c r="S5699" t="s">
        <v>59</v>
      </c>
      <c r="T5699" t="s">
        <v>6230</v>
      </c>
      <c r="U5699">
        <v>6</v>
      </c>
      <c r="V5699" t="s">
        <v>49909</v>
      </c>
      <c r="W5699" t="s">
        <v>33</v>
      </c>
    </row>
    <row r="5700" spans="1:23" x14ac:dyDescent="0.3">
      <c r="A5700" s="11">
        <v>235349970</v>
      </c>
      <c r="B5700">
        <v>51371496</v>
      </c>
      <c r="C5700" t="s">
        <v>34</v>
      </c>
      <c r="D5700" t="s">
        <v>40</v>
      </c>
      <c r="E5700" t="s">
        <v>35</v>
      </c>
      <c r="F5700" t="s">
        <v>26</v>
      </c>
      <c r="G5700">
        <v>7</v>
      </c>
      <c r="H5700" t="s">
        <v>280</v>
      </c>
      <c r="I5700">
        <v>84</v>
      </c>
      <c r="J5700" s="5">
        <v>3</v>
      </c>
      <c r="K5700" s="5">
        <v>0</v>
      </c>
      <c r="L5700">
        <v>20</v>
      </c>
      <c r="M5700">
        <v>0</v>
      </c>
      <c r="N5700">
        <v>0</v>
      </c>
      <c r="O5700">
        <v>0</v>
      </c>
      <c r="P5700" t="s">
        <v>203</v>
      </c>
      <c r="Q5700" t="s">
        <v>485</v>
      </c>
      <c r="R5700" t="s">
        <v>6231</v>
      </c>
      <c r="S5700" t="s">
        <v>6231</v>
      </c>
      <c r="T5700" t="s">
        <v>6232</v>
      </c>
      <c r="U5700">
        <v>9</v>
      </c>
      <c r="V5700" t="s">
        <v>49909</v>
      </c>
      <c r="W5700" t="s">
        <v>33</v>
      </c>
    </row>
    <row r="5701" spans="1:23" x14ac:dyDescent="0.3">
      <c r="A5701" s="11">
        <v>308372204</v>
      </c>
      <c r="B5701">
        <v>159930824</v>
      </c>
      <c r="C5701" t="s">
        <v>34</v>
      </c>
      <c r="D5701" t="s">
        <v>40</v>
      </c>
      <c r="E5701" t="s">
        <v>46</v>
      </c>
      <c r="F5701" t="s">
        <v>26</v>
      </c>
      <c r="G5701">
        <v>1</v>
      </c>
      <c r="H5701" t="s">
        <v>47</v>
      </c>
      <c r="I5701">
        <v>16</v>
      </c>
      <c r="J5701" s="5">
        <v>2</v>
      </c>
      <c r="K5701" s="5">
        <v>1</v>
      </c>
      <c r="L5701">
        <v>6</v>
      </c>
      <c r="M5701">
        <v>0</v>
      </c>
      <c r="N5701">
        <v>0</v>
      </c>
      <c r="O5701">
        <v>1</v>
      </c>
      <c r="P5701" t="s">
        <v>62</v>
      </c>
      <c r="Q5701" t="s">
        <v>226</v>
      </c>
      <c r="R5701" t="s">
        <v>62</v>
      </c>
      <c r="S5701" t="s">
        <v>62</v>
      </c>
      <c r="T5701" t="s">
        <v>6233</v>
      </c>
      <c r="U5701">
        <v>9</v>
      </c>
      <c r="V5701" t="s">
        <v>49910</v>
      </c>
      <c r="W5701" t="s">
        <v>33</v>
      </c>
    </row>
    <row r="5702" spans="1:23" x14ac:dyDescent="0.3">
      <c r="A5702" s="11">
        <v>168275016</v>
      </c>
      <c r="B5702">
        <v>40963383</v>
      </c>
      <c r="C5702" t="s">
        <v>34</v>
      </c>
      <c r="D5702" t="s">
        <v>24</v>
      </c>
      <c r="E5702" t="s">
        <v>41</v>
      </c>
      <c r="F5702" t="s">
        <v>26</v>
      </c>
      <c r="G5702">
        <v>2</v>
      </c>
      <c r="H5702" t="s">
        <v>47</v>
      </c>
      <c r="I5702">
        <v>53</v>
      </c>
      <c r="J5702" s="5">
        <v>0</v>
      </c>
      <c r="K5702" s="5">
        <v>1</v>
      </c>
      <c r="L5702">
        <v>17</v>
      </c>
      <c r="M5702">
        <v>2</v>
      </c>
      <c r="N5702">
        <v>0</v>
      </c>
      <c r="O5702">
        <v>1</v>
      </c>
      <c r="P5702" t="s">
        <v>85</v>
      </c>
      <c r="Q5702" t="s">
        <v>37</v>
      </c>
      <c r="R5702" t="s">
        <v>29</v>
      </c>
      <c r="S5702" t="s">
        <v>29</v>
      </c>
      <c r="T5702" t="s">
        <v>6234</v>
      </c>
      <c r="U5702">
        <v>9</v>
      </c>
      <c r="V5702" t="s">
        <v>49910</v>
      </c>
      <c r="W5702" t="s">
        <v>33</v>
      </c>
    </row>
    <row r="5703" spans="1:23" x14ac:dyDescent="0.3">
      <c r="A5703" s="11">
        <v>123815820</v>
      </c>
      <c r="B5703">
        <v>24958737</v>
      </c>
      <c r="C5703" t="s">
        <v>34</v>
      </c>
      <c r="D5703" t="s">
        <v>40</v>
      </c>
      <c r="E5703" t="s">
        <v>25</v>
      </c>
      <c r="F5703" t="s">
        <v>26</v>
      </c>
      <c r="G5703">
        <v>3</v>
      </c>
      <c r="H5703" t="s">
        <v>71</v>
      </c>
      <c r="I5703">
        <v>35</v>
      </c>
      <c r="J5703" s="5">
        <v>0</v>
      </c>
      <c r="K5703" s="5">
        <v>1</v>
      </c>
      <c r="L5703">
        <v>12</v>
      </c>
      <c r="M5703">
        <v>0</v>
      </c>
      <c r="N5703">
        <v>0</v>
      </c>
      <c r="O5703">
        <v>0</v>
      </c>
      <c r="P5703" t="s">
        <v>118</v>
      </c>
      <c r="Q5703" t="s">
        <v>53</v>
      </c>
      <c r="R5703" t="s">
        <v>48</v>
      </c>
      <c r="S5703" t="s">
        <v>48</v>
      </c>
      <c r="T5703" t="s">
        <v>6235</v>
      </c>
      <c r="U5703">
        <v>7</v>
      </c>
      <c r="V5703" t="s">
        <v>49910</v>
      </c>
      <c r="W5703" t="s">
        <v>33</v>
      </c>
    </row>
    <row r="5704" spans="1:23" x14ac:dyDescent="0.3">
      <c r="A5704" s="11">
        <v>173517264</v>
      </c>
      <c r="B5704">
        <v>43976385</v>
      </c>
      <c r="C5704" t="s">
        <v>34</v>
      </c>
      <c r="D5704" t="s">
        <v>40</v>
      </c>
      <c r="E5704" t="s">
        <v>25</v>
      </c>
      <c r="F5704" t="s">
        <v>26</v>
      </c>
      <c r="G5704">
        <v>12</v>
      </c>
      <c r="H5704" t="s">
        <v>47</v>
      </c>
      <c r="I5704">
        <v>69</v>
      </c>
      <c r="J5704" s="5">
        <v>0</v>
      </c>
      <c r="K5704" s="5">
        <v>0</v>
      </c>
      <c r="L5704">
        <v>23</v>
      </c>
      <c r="M5704">
        <v>0</v>
      </c>
      <c r="N5704">
        <v>0</v>
      </c>
      <c r="O5704">
        <v>0</v>
      </c>
      <c r="P5704" t="s">
        <v>57</v>
      </c>
      <c r="Q5704" t="s">
        <v>89</v>
      </c>
      <c r="R5704" t="s">
        <v>472</v>
      </c>
      <c r="S5704" t="s">
        <v>472</v>
      </c>
      <c r="T5704" t="s">
        <v>6236</v>
      </c>
      <c r="U5704">
        <v>9</v>
      </c>
      <c r="V5704" t="s">
        <v>49910</v>
      </c>
      <c r="W5704" t="s">
        <v>33</v>
      </c>
    </row>
    <row r="5705" spans="1:23" x14ac:dyDescent="0.3">
      <c r="A5705" s="11">
        <v>56239602</v>
      </c>
      <c r="B5705">
        <v>88698420</v>
      </c>
      <c r="C5705" t="s">
        <v>34</v>
      </c>
      <c r="D5705" t="s">
        <v>24</v>
      </c>
      <c r="E5705" t="s">
        <v>25</v>
      </c>
      <c r="F5705" t="s">
        <v>26</v>
      </c>
      <c r="G5705">
        <v>6</v>
      </c>
      <c r="H5705" t="s">
        <v>47</v>
      </c>
      <c r="I5705">
        <v>62</v>
      </c>
      <c r="J5705" s="5">
        <v>5</v>
      </c>
      <c r="K5705" s="5">
        <v>0</v>
      </c>
      <c r="L5705">
        <v>24</v>
      </c>
      <c r="M5705">
        <v>0</v>
      </c>
      <c r="N5705">
        <v>0</v>
      </c>
      <c r="O5705">
        <v>0</v>
      </c>
      <c r="P5705" t="s">
        <v>59</v>
      </c>
      <c r="Q5705" t="s">
        <v>150</v>
      </c>
      <c r="R5705" t="s">
        <v>147</v>
      </c>
      <c r="S5705" t="s">
        <v>147</v>
      </c>
      <c r="T5705" t="s">
        <v>6237</v>
      </c>
      <c r="U5705">
        <v>6</v>
      </c>
      <c r="V5705" t="s">
        <v>49909</v>
      </c>
      <c r="W5705" t="s">
        <v>32</v>
      </c>
    </row>
    <row r="5706" spans="1:23" x14ac:dyDescent="0.3">
      <c r="A5706" s="11">
        <v>443787512</v>
      </c>
      <c r="B5706">
        <v>52419276</v>
      </c>
      <c r="C5706" t="s">
        <v>34</v>
      </c>
      <c r="D5706" t="s">
        <v>24</v>
      </c>
      <c r="E5706" t="s">
        <v>46</v>
      </c>
      <c r="F5706" t="s">
        <v>26</v>
      </c>
      <c r="G5706">
        <v>4</v>
      </c>
      <c r="H5706" t="s">
        <v>47</v>
      </c>
      <c r="I5706">
        <v>43</v>
      </c>
      <c r="J5706" s="5">
        <v>0</v>
      </c>
      <c r="K5706" s="5">
        <v>0</v>
      </c>
      <c r="L5706">
        <v>10</v>
      </c>
      <c r="M5706">
        <v>0</v>
      </c>
      <c r="N5706">
        <v>0</v>
      </c>
      <c r="O5706">
        <v>0</v>
      </c>
      <c r="P5706" t="s">
        <v>103</v>
      </c>
      <c r="Q5706" t="s">
        <v>117</v>
      </c>
      <c r="R5706" t="s">
        <v>1026</v>
      </c>
      <c r="S5706" t="s">
        <v>1026</v>
      </c>
      <c r="T5706" t="s">
        <v>6238</v>
      </c>
      <c r="U5706">
        <v>9</v>
      </c>
      <c r="V5706" t="s">
        <v>49910</v>
      </c>
      <c r="W5706" t="s">
        <v>33</v>
      </c>
    </row>
    <row r="5707" spans="1:23" x14ac:dyDescent="0.3">
      <c r="A5707" s="11">
        <v>53383524</v>
      </c>
      <c r="B5707">
        <v>9215208</v>
      </c>
      <c r="C5707" t="s">
        <v>34</v>
      </c>
      <c r="D5707" t="s">
        <v>24</v>
      </c>
      <c r="E5707" t="s">
        <v>25</v>
      </c>
      <c r="F5707" t="s">
        <v>26</v>
      </c>
      <c r="G5707">
        <v>6</v>
      </c>
      <c r="H5707" t="s">
        <v>47</v>
      </c>
      <c r="I5707">
        <v>73</v>
      </c>
      <c r="J5707" s="5">
        <v>0</v>
      </c>
      <c r="K5707" s="5">
        <v>1</v>
      </c>
      <c r="L5707">
        <v>13</v>
      </c>
      <c r="M5707">
        <v>0</v>
      </c>
      <c r="N5707">
        <v>0</v>
      </c>
      <c r="O5707">
        <v>0</v>
      </c>
      <c r="P5707" t="s">
        <v>95</v>
      </c>
      <c r="Q5707" t="s">
        <v>77</v>
      </c>
      <c r="R5707" t="s">
        <v>68</v>
      </c>
      <c r="S5707" t="s">
        <v>68</v>
      </c>
      <c r="T5707" t="s">
        <v>6239</v>
      </c>
      <c r="U5707">
        <v>9</v>
      </c>
      <c r="V5707" t="s">
        <v>49910</v>
      </c>
      <c r="W5707" t="s">
        <v>33</v>
      </c>
    </row>
    <row r="5708" spans="1:23" x14ac:dyDescent="0.3">
      <c r="A5708" s="11">
        <v>60908628</v>
      </c>
      <c r="B5708">
        <v>8555220</v>
      </c>
      <c r="C5708" t="s">
        <v>45</v>
      </c>
      <c r="D5708" t="s">
        <v>24</v>
      </c>
      <c r="E5708" t="s">
        <v>46</v>
      </c>
      <c r="F5708" t="s">
        <v>26</v>
      </c>
      <c r="G5708">
        <v>8</v>
      </c>
      <c r="H5708" t="s">
        <v>170</v>
      </c>
      <c r="I5708">
        <v>46</v>
      </c>
      <c r="J5708" s="5">
        <v>0</v>
      </c>
      <c r="K5708" s="5">
        <v>0</v>
      </c>
      <c r="L5708">
        <v>11</v>
      </c>
      <c r="M5708">
        <v>0</v>
      </c>
      <c r="N5708">
        <v>0</v>
      </c>
      <c r="O5708">
        <v>0</v>
      </c>
      <c r="P5708" t="s">
        <v>171</v>
      </c>
      <c r="Q5708" t="s">
        <v>150</v>
      </c>
      <c r="R5708" t="s">
        <v>861</v>
      </c>
      <c r="S5708" t="s">
        <v>861</v>
      </c>
      <c r="T5708" t="s">
        <v>6240</v>
      </c>
      <c r="U5708">
        <v>9</v>
      </c>
      <c r="V5708" t="s">
        <v>49910</v>
      </c>
      <c r="W5708" t="s">
        <v>33</v>
      </c>
    </row>
    <row r="5709" spans="1:23" x14ac:dyDescent="0.3">
      <c r="A5709" s="11">
        <v>91111242</v>
      </c>
      <c r="B5709">
        <v>26014698</v>
      </c>
      <c r="C5709" t="s">
        <v>34</v>
      </c>
      <c r="D5709" t="s">
        <v>40</v>
      </c>
      <c r="E5709" t="s">
        <v>46</v>
      </c>
      <c r="F5709" t="s">
        <v>26</v>
      </c>
      <c r="G5709">
        <v>2</v>
      </c>
      <c r="H5709" t="s">
        <v>67</v>
      </c>
      <c r="I5709">
        <v>10</v>
      </c>
      <c r="J5709" s="5">
        <v>0</v>
      </c>
      <c r="K5709" s="5">
        <v>0</v>
      </c>
      <c r="L5709">
        <v>17</v>
      </c>
      <c r="M5709">
        <v>1</v>
      </c>
      <c r="N5709">
        <v>0</v>
      </c>
      <c r="O5709">
        <v>1</v>
      </c>
      <c r="P5709" t="s">
        <v>89</v>
      </c>
      <c r="Q5709" t="s">
        <v>313</v>
      </c>
      <c r="R5709" t="s">
        <v>214</v>
      </c>
      <c r="S5709" t="s">
        <v>214</v>
      </c>
      <c r="T5709" t="s">
        <v>6241</v>
      </c>
      <c r="U5709">
        <v>9</v>
      </c>
      <c r="V5709" t="s">
        <v>49910</v>
      </c>
      <c r="W5709" t="s">
        <v>33</v>
      </c>
    </row>
    <row r="5710" spans="1:23" x14ac:dyDescent="0.3">
      <c r="A5710" s="11">
        <v>61159422</v>
      </c>
      <c r="B5710">
        <v>5371776</v>
      </c>
      <c r="C5710" t="s">
        <v>34</v>
      </c>
      <c r="D5710" t="s">
        <v>40</v>
      </c>
      <c r="E5710" t="s">
        <v>160</v>
      </c>
      <c r="F5710" t="s">
        <v>26</v>
      </c>
      <c r="G5710">
        <v>3</v>
      </c>
      <c r="H5710" t="s">
        <v>67</v>
      </c>
      <c r="I5710">
        <v>49</v>
      </c>
      <c r="J5710" s="5">
        <v>0</v>
      </c>
      <c r="K5710" s="5">
        <v>0</v>
      </c>
      <c r="L5710">
        <v>11</v>
      </c>
      <c r="M5710">
        <v>0</v>
      </c>
      <c r="N5710">
        <v>0</v>
      </c>
      <c r="O5710">
        <v>3</v>
      </c>
      <c r="P5710" t="s">
        <v>232</v>
      </c>
      <c r="Q5710" t="s">
        <v>53</v>
      </c>
      <c r="R5710" t="s">
        <v>52</v>
      </c>
      <c r="S5710" t="s">
        <v>52</v>
      </c>
      <c r="T5710" t="s">
        <v>6242</v>
      </c>
      <c r="U5710">
        <v>6</v>
      </c>
      <c r="V5710" t="s">
        <v>49909</v>
      </c>
      <c r="W5710" t="s">
        <v>32</v>
      </c>
    </row>
    <row r="5711" spans="1:23" x14ac:dyDescent="0.3">
      <c r="A5711" s="11">
        <v>98324748</v>
      </c>
      <c r="B5711">
        <v>17600796</v>
      </c>
      <c r="C5711" t="s">
        <v>45</v>
      </c>
      <c r="D5711" t="s">
        <v>40</v>
      </c>
      <c r="E5711" t="s">
        <v>56</v>
      </c>
      <c r="F5711" t="s">
        <v>26</v>
      </c>
      <c r="G5711">
        <v>3</v>
      </c>
      <c r="H5711" t="s">
        <v>27</v>
      </c>
      <c r="I5711">
        <v>56</v>
      </c>
      <c r="J5711" s="5">
        <v>1</v>
      </c>
      <c r="K5711" s="5">
        <v>0</v>
      </c>
      <c r="L5711">
        <v>17</v>
      </c>
      <c r="M5711">
        <v>0</v>
      </c>
      <c r="N5711">
        <v>0</v>
      </c>
      <c r="O5711">
        <v>0</v>
      </c>
      <c r="P5711" t="s">
        <v>1330</v>
      </c>
      <c r="Q5711" t="s">
        <v>49</v>
      </c>
      <c r="R5711" t="s">
        <v>396</v>
      </c>
      <c r="S5711" t="s">
        <v>396</v>
      </c>
      <c r="T5711" t="s">
        <v>5077</v>
      </c>
      <c r="U5711">
        <v>5</v>
      </c>
      <c r="V5711" t="s">
        <v>49909</v>
      </c>
      <c r="W5711" t="s">
        <v>32</v>
      </c>
    </row>
    <row r="5712" spans="1:23" x14ac:dyDescent="0.3">
      <c r="A5712" s="11">
        <v>33625572</v>
      </c>
      <c r="B5712">
        <v>23912577</v>
      </c>
      <c r="C5712" t="s">
        <v>34</v>
      </c>
      <c r="D5712" t="s">
        <v>40</v>
      </c>
      <c r="E5712" t="s">
        <v>35</v>
      </c>
      <c r="F5712" t="s">
        <v>26</v>
      </c>
      <c r="G5712">
        <v>2</v>
      </c>
      <c r="H5712" t="s">
        <v>42</v>
      </c>
      <c r="I5712">
        <v>19</v>
      </c>
      <c r="J5712" s="5">
        <v>3</v>
      </c>
      <c r="K5712" s="5">
        <v>1</v>
      </c>
      <c r="L5712">
        <v>11</v>
      </c>
      <c r="M5712">
        <v>0</v>
      </c>
      <c r="N5712">
        <v>0</v>
      </c>
      <c r="O5712">
        <v>2</v>
      </c>
      <c r="P5712" t="s">
        <v>338</v>
      </c>
      <c r="Q5712" t="s">
        <v>29</v>
      </c>
      <c r="R5712" t="s">
        <v>1710</v>
      </c>
      <c r="S5712" t="s">
        <v>1710</v>
      </c>
      <c r="T5712" t="s">
        <v>6243</v>
      </c>
      <c r="U5712">
        <v>6</v>
      </c>
      <c r="V5712" t="s">
        <v>49910</v>
      </c>
      <c r="W5712" t="s">
        <v>33</v>
      </c>
    </row>
    <row r="5713" spans="1:23" x14ac:dyDescent="0.3">
      <c r="A5713" s="11">
        <v>9446616</v>
      </c>
      <c r="B5713">
        <v>92513934</v>
      </c>
      <c r="C5713" t="s">
        <v>45</v>
      </c>
      <c r="D5713" t="s">
        <v>24</v>
      </c>
      <c r="E5713" t="s">
        <v>46</v>
      </c>
      <c r="F5713" t="s">
        <v>26</v>
      </c>
      <c r="G5713">
        <v>2</v>
      </c>
      <c r="H5713" t="s">
        <v>47</v>
      </c>
      <c r="I5713">
        <v>39</v>
      </c>
      <c r="J5713" s="5">
        <v>1</v>
      </c>
      <c r="K5713" s="5">
        <v>1</v>
      </c>
      <c r="L5713">
        <v>5</v>
      </c>
      <c r="M5713">
        <v>0</v>
      </c>
      <c r="N5713">
        <v>0</v>
      </c>
      <c r="O5713">
        <v>0</v>
      </c>
      <c r="P5713" t="s">
        <v>69</v>
      </c>
      <c r="Q5713" t="s">
        <v>29</v>
      </c>
      <c r="R5713" t="s">
        <v>89</v>
      </c>
      <c r="S5713" t="s">
        <v>89</v>
      </c>
      <c r="T5713" t="s">
        <v>6244</v>
      </c>
      <c r="U5713">
        <v>8</v>
      </c>
      <c r="V5713" t="s">
        <v>49909</v>
      </c>
      <c r="W5713" t="s">
        <v>33</v>
      </c>
    </row>
    <row r="5714" spans="1:23" x14ac:dyDescent="0.3">
      <c r="A5714" s="11">
        <v>253844166</v>
      </c>
      <c r="B5714">
        <v>34715745</v>
      </c>
      <c r="C5714" t="s">
        <v>34</v>
      </c>
      <c r="D5714" t="s">
        <v>40</v>
      </c>
      <c r="E5714" t="s">
        <v>46</v>
      </c>
      <c r="F5714" t="s">
        <v>26</v>
      </c>
      <c r="G5714">
        <v>4</v>
      </c>
      <c r="H5714" t="s">
        <v>47</v>
      </c>
      <c r="I5714">
        <v>53</v>
      </c>
      <c r="J5714" s="5">
        <v>1</v>
      </c>
      <c r="K5714" s="5">
        <v>1</v>
      </c>
      <c r="L5714">
        <v>28</v>
      </c>
      <c r="M5714">
        <v>0</v>
      </c>
      <c r="N5714">
        <v>0</v>
      </c>
      <c r="O5714">
        <v>1</v>
      </c>
      <c r="P5714" t="s">
        <v>183</v>
      </c>
      <c r="Q5714" t="s">
        <v>77</v>
      </c>
      <c r="R5714" t="s">
        <v>61</v>
      </c>
      <c r="S5714" t="s">
        <v>61</v>
      </c>
      <c r="T5714" t="s">
        <v>6245</v>
      </c>
      <c r="U5714">
        <v>9</v>
      </c>
      <c r="V5714" t="s">
        <v>49910</v>
      </c>
      <c r="W5714" t="s">
        <v>33</v>
      </c>
    </row>
    <row r="5715" spans="1:23" x14ac:dyDescent="0.3">
      <c r="A5715" s="11">
        <v>298515500</v>
      </c>
      <c r="B5715">
        <v>126277052</v>
      </c>
      <c r="C5715" t="s">
        <v>34</v>
      </c>
      <c r="D5715" t="s">
        <v>40</v>
      </c>
      <c r="E5715" t="s">
        <v>25</v>
      </c>
      <c r="F5715" t="s">
        <v>26</v>
      </c>
      <c r="G5715">
        <v>5</v>
      </c>
      <c r="H5715" t="s">
        <v>280</v>
      </c>
      <c r="I5715">
        <v>40</v>
      </c>
      <c r="J5715" s="5">
        <v>5</v>
      </c>
      <c r="K5715" s="5">
        <v>0</v>
      </c>
      <c r="L5715">
        <v>29</v>
      </c>
      <c r="M5715">
        <v>0</v>
      </c>
      <c r="N5715">
        <v>0</v>
      </c>
      <c r="O5715">
        <v>0</v>
      </c>
      <c r="P5715" t="s">
        <v>68</v>
      </c>
      <c r="Q5715" t="s">
        <v>61</v>
      </c>
      <c r="R5715" t="s">
        <v>89</v>
      </c>
      <c r="S5715" t="s">
        <v>89</v>
      </c>
      <c r="T5715" t="s">
        <v>6246</v>
      </c>
      <c r="U5715">
        <v>9</v>
      </c>
      <c r="V5715" t="s">
        <v>49909</v>
      </c>
      <c r="W5715" t="s">
        <v>32</v>
      </c>
    </row>
    <row r="5716" spans="1:23" x14ac:dyDescent="0.3">
      <c r="A5716" s="11">
        <v>309524348</v>
      </c>
      <c r="B5716">
        <v>56802015</v>
      </c>
      <c r="C5716" t="s">
        <v>45</v>
      </c>
      <c r="D5716" t="s">
        <v>40</v>
      </c>
      <c r="E5716" t="s">
        <v>35</v>
      </c>
      <c r="F5716" t="s">
        <v>26</v>
      </c>
      <c r="G5716">
        <v>6</v>
      </c>
      <c r="H5716" t="s">
        <v>47</v>
      </c>
      <c r="I5716">
        <v>84</v>
      </c>
      <c r="J5716" s="5">
        <v>1</v>
      </c>
      <c r="K5716" s="5">
        <v>0</v>
      </c>
      <c r="L5716">
        <v>15</v>
      </c>
      <c r="M5716">
        <v>0</v>
      </c>
      <c r="N5716">
        <v>0</v>
      </c>
      <c r="O5716">
        <v>0</v>
      </c>
      <c r="P5716" t="s">
        <v>68</v>
      </c>
      <c r="Q5716" t="s">
        <v>139</v>
      </c>
      <c r="R5716" t="s">
        <v>118</v>
      </c>
      <c r="S5716" t="s">
        <v>118</v>
      </c>
      <c r="T5716" t="s">
        <v>6247</v>
      </c>
      <c r="U5716">
        <v>9</v>
      </c>
      <c r="V5716" t="s">
        <v>49909</v>
      </c>
      <c r="W5716" t="s">
        <v>32</v>
      </c>
    </row>
    <row r="5717" spans="1:23" x14ac:dyDescent="0.3">
      <c r="A5717" s="11">
        <v>17075304</v>
      </c>
      <c r="B5717">
        <v>902178</v>
      </c>
      <c r="C5717" t="s">
        <v>34</v>
      </c>
      <c r="D5717" t="s">
        <v>40</v>
      </c>
      <c r="E5717" t="s">
        <v>35</v>
      </c>
      <c r="F5717" t="s">
        <v>26</v>
      </c>
      <c r="G5717">
        <v>6</v>
      </c>
      <c r="H5717" t="s">
        <v>812</v>
      </c>
      <c r="I5717">
        <v>61</v>
      </c>
      <c r="J5717" s="5">
        <v>2</v>
      </c>
      <c r="K5717" s="5">
        <v>1</v>
      </c>
      <c r="L5717">
        <v>20</v>
      </c>
      <c r="M5717">
        <v>0</v>
      </c>
      <c r="N5717">
        <v>0</v>
      </c>
      <c r="O5717">
        <v>0</v>
      </c>
      <c r="P5717" t="s">
        <v>59</v>
      </c>
      <c r="Q5717" t="s">
        <v>58</v>
      </c>
      <c r="R5717" t="s">
        <v>48</v>
      </c>
      <c r="S5717" t="s">
        <v>48</v>
      </c>
      <c r="T5717" t="s">
        <v>6248</v>
      </c>
      <c r="U5717">
        <v>5</v>
      </c>
      <c r="V5717" t="s">
        <v>49909</v>
      </c>
      <c r="W5717" t="s">
        <v>33</v>
      </c>
    </row>
    <row r="5718" spans="1:23" x14ac:dyDescent="0.3">
      <c r="A5718" s="11">
        <v>435603356</v>
      </c>
      <c r="B5718">
        <v>88917750</v>
      </c>
      <c r="C5718" t="s">
        <v>34</v>
      </c>
      <c r="D5718" t="s">
        <v>24</v>
      </c>
      <c r="E5718" t="s">
        <v>56</v>
      </c>
      <c r="F5718" t="s">
        <v>26</v>
      </c>
      <c r="G5718">
        <v>14</v>
      </c>
      <c r="H5718" t="s">
        <v>47</v>
      </c>
      <c r="I5718">
        <v>71</v>
      </c>
      <c r="J5718" s="5">
        <v>1</v>
      </c>
      <c r="K5718" s="5">
        <v>1</v>
      </c>
      <c r="L5718">
        <v>14</v>
      </c>
      <c r="M5718">
        <v>0</v>
      </c>
      <c r="N5718">
        <v>2</v>
      </c>
      <c r="O5718">
        <v>3</v>
      </c>
      <c r="P5718" t="s">
        <v>396</v>
      </c>
      <c r="Q5718" t="s">
        <v>1187</v>
      </c>
      <c r="R5718" t="s">
        <v>184</v>
      </c>
      <c r="S5718" t="s">
        <v>184</v>
      </c>
      <c r="T5718" t="s">
        <v>6249</v>
      </c>
      <c r="U5718">
        <v>9</v>
      </c>
      <c r="V5718" t="s">
        <v>49910</v>
      </c>
      <c r="W5718" t="s">
        <v>33</v>
      </c>
    </row>
    <row r="5719" spans="1:23" x14ac:dyDescent="0.3">
      <c r="A5719" s="11">
        <v>332501618</v>
      </c>
      <c r="B5719">
        <v>41068305</v>
      </c>
      <c r="C5719" t="s">
        <v>34</v>
      </c>
      <c r="D5719" t="s">
        <v>24</v>
      </c>
      <c r="E5719" t="s">
        <v>25</v>
      </c>
      <c r="F5719" t="s">
        <v>26</v>
      </c>
      <c r="G5719">
        <v>5</v>
      </c>
      <c r="H5719" t="s">
        <v>47</v>
      </c>
      <c r="I5719">
        <v>48</v>
      </c>
      <c r="J5719" s="5">
        <v>0</v>
      </c>
      <c r="K5719" s="5">
        <v>1</v>
      </c>
      <c r="L5719">
        <v>19</v>
      </c>
      <c r="M5719">
        <v>3</v>
      </c>
      <c r="N5719">
        <v>0</v>
      </c>
      <c r="O5719">
        <v>1</v>
      </c>
      <c r="P5719" t="s">
        <v>95</v>
      </c>
      <c r="Q5719" t="s">
        <v>804</v>
      </c>
      <c r="R5719" t="s">
        <v>48</v>
      </c>
      <c r="S5719" t="s">
        <v>48</v>
      </c>
      <c r="T5719" t="s">
        <v>6250</v>
      </c>
      <c r="U5719">
        <v>7</v>
      </c>
      <c r="V5719" t="s">
        <v>49910</v>
      </c>
      <c r="W5719" t="s">
        <v>33</v>
      </c>
    </row>
    <row r="5720" spans="1:23" x14ac:dyDescent="0.3">
      <c r="A5720" s="11">
        <v>76760106</v>
      </c>
      <c r="B5720">
        <v>24187230</v>
      </c>
      <c r="C5720" t="s">
        <v>34</v>
      </c>
      <c r="D5720" t="s">
        <v>24</v>
      </c>
      <c r="E5720" t="s">
        <v>35</v>
      </c>
      <c r="F5720" t="s">
        <v>26</v>
      </c>
      <c r="G5720">
        <v>2</v>
      </c>
      <c r="H5720" t="s">
        <v>242</v>
      </c>
      <c r="I5720">
        <v>23</v>
      </c>
      <c r="J5720" s="5">
        <v>1</v>
      </c>
      <c r="K5720" s="5">
        <v>0</v>
      </c>
      <c r="L5720">
        <v>15</v>
      </c>
      <c r="M5720">
        <v>1</v>
      </c>
      <c r="N5720">
        <v>0</v>
      </c>
      <c r="O5720">
        <v>0</v>
      </c>
      <c r="P5720" t="s">
        <v>685</v>
      </c>
      <c r="Q5720" t="s">
        <v>77</v>
      </c>
      <c r="R5720" t="s">
        <v>49</v>
      </c>
      <c r="S5720" t="s">
        <v>49</v>
      </c>
      <c r="T5720" t="s">
        <v>6251</v>
      </c>
      <c r="U5720">
        <v>8</v>
      </c>
      <c r="V5720" t="s">
        <v>49909</v>
      </c>
      <c r="W5720" t="s">
        <v>33</v>
      </c>
    </row>
    <row r="5721" spans="1:23" x14ac:dyDescent="0.3">
      <c r="A5721" s="11">
        <v>250667034</v>
      </c>
      <c r="B5721">
        <v>99336447</v>
      </c>
      <c r="C5721" t="s">
        <v>34</v>
      </c>
      <c r="D5721" t="s">
        <v>24</v>
      </c>
      <c r="E5721" t="s">
        <v>46</v>
      </c>
      <c r="F5721" t="s">
        <v>26</v>
      </c>
      <c r="G5721">
        <v>1</v>
      </c>
      <c r="H5721" t="s">
        <v>27</v>
      </c>
      <c r="I5721">
        <v>1</v>
      </c>
      <c r="J5721" s="5">
        <v>0</v>
      </c>
      <c r="K5721" s="5">
        <v>1</v>
      </c>
      <c r="L5721">
        <v>13</v>
      </c>
      <c r="M5721">
        <v>0</v>
      </c>
      <c r="N5721">
        <v>0</v>
      </c>
      <c r="O5721">
        <v>1</v>
      </c>
      <c r="P5721" t="s">
        <v>947</v>
      </c>
      <c r="Q5721" t="s">
        <v>59</v>
      </c>
      <c r="R5721" t="s">
        <v>780</v>
      </c>
      <c r="S5721" t="s">
        <v>780</v>
      </c>
      <c r="T5721" t="s">
        <v>6252</v>
      </c>
      <c r="U5721">
        <v>9</v>
      </c>
      <c r="V5721" t="s">
        <v>49910</v>
      </c>
      <c r="W5721" t="s">
        <v>33</v>
      </c>
    </row>
    <row r="5722" spans="1:23" x14ac:dyDescent="0.3">
      <c r="A5722" s="11">
        <v>62958012</v>
      </c>
      <c r="B5722">
        <v>493074</v>
      </c>
      <c r="C5722" t="s">
        <v>34</v>
      </c>
      <c r="D5722" t="s">
        <v>40</v>
      </c>
      <c r="E5722" t="s">
        <v>35</v>
      </c>
      <c r="F5722" t="s">
        <v>26</v>
      </c>
      <c r="G5722">
        <v>4</v>
      </c>
      <c r="H5722" t="s">
        <v>71</v>
      </c>
      <c r="I5722">
        <v>51</v>
      </c>
      <c r="J5722" s="5">
        <v>1</v>
      </c>
      <c r="K5722" s="5">
        <v>1</v>
      </c>
      <c r="L5722">
        <v>16</v>
      </c>
      <c r="M5722">
        <v>0</v>
      </c>
      <c r="N5722">
        <v>0</v>
      </c>
      <c r="O5722">
        <v>0</v>
      </c>
      <c r="P5722" t="s">
        <v>68</v>
      </c>
      <c r="Q5722" t="s">
        <v>89</v>
      </c>
      <c r="R5722" t="s">
        <v>53</v>
      </c>
      <c r="S5722" t="s">
        <v>53</v>
      </c>
      <c r="T5722" t="s">
        <v>6253</v>
      </c>
      <c r="U5722">
        <v>9</v>
      </c>
      <c r="V5722" t="s">
        <v>49909</v>
      </c>
      <c r="W5722" t="s">
        <v>33</v>
      </c>
    </row>
    <row r="5723" spans="1:23" x14ac:dyDescent="0.3">
      <c r="A5723" s="11">
        <v>76211904</v>
      </c>
      <c r="B5723">
        <v>9681453</v>
      </c>
      <c r="C5723" t="s">
        <v>34</v>
      </c>
      <c r="D5723" t="s">
        <v>24</v>
      </c>
      <c r="E5723" t="s">
        <v>46</v>
      </c>
      <c r="F5723" t="s">
        <v>26</v>
      </c>
      <c r="G5723">
        <v>4</v>
      </c>
      <c r="H5723" t="s">
        <v>155</v>
      </c>
      <c r="I5723">
        <v>43</v>
      </c>
      <c r="J5723" s="5">
        <v>1</v>
      </c>
      <c r="K5723" s="5">
        <v>1</v>
      </c>
      <c r="L5723">
        <v>18</v>
      </c>
      <c r="M5723">
        <v>0</v>
      </c>
      <c r="N5723">
        <v>0</v>
      </c>
      <c r="O5723">
        <v>1</v>
      </c>
      <c r="P5723" t="s">
        <v>174</v>
      </c>
      <c r="Q5723" t="s">
        <v>77</v>
      </c>
      <c r="R5723" t="s">
        <v>68</v>
      </c>
      <c r="S5723" t="s">
        <v>68</v>
      </c>
      <c r="T5723" t="s">
        <v>6254</v>
      </c>
      <c r="U5723">
        <v>6</v>
      </c>
      <c r="V5723" t="s">
        <v>49909</v>
      </c>
      <c r="W5723" t="s">
        <v>33</v>
      </c>
    </row>
    <row r="5724" spans="1:23" x14ac:dyDescent="0.3">
      <c r="A5724" s="11">
        <v>209356554</v>
      </c>
      <c r="B5724">
        <v>38049066</v>
      </c>
      <c r="C5724" t="s">
        <v>34</v>
      </c>
      <c r="D5724" t="s">
        <v>40</v>
      </c>
      <c r="E5724" t="s">
        <v>41</v>
      </c>
      <c r="F5724" t="s">
        <v>26</v>
      </c>
      <c r="G5724">
        <v>3</v>
      </c>
      <c r="H5724" t="s">
        <v>47</v>
      </c>
      <c r="I5724">
        <v>53</v>
      </c>
      <c r="J5724" s="5">
        <v>0</v>
      </c>
      <c r="K5724" s="5">
        <v>1</v>
      </c>
      <c r="L5724">
        <v>21</v>
      </c>
      <c r="M5724">
        <v>0</v>
      </c>
      <c r="N5724">
        <v>1</v>
      </c>
      <c r="O5724">
        <v>1</v>
      </c>
      <c r="P5724" t="s">
        <v>29</v>
      </c>
      <c r="Q5724" t="s">
        <v>30</v>
      </c>
      <c r="R5724" t="s">
        <v>53</v>
      </c>
      <c r="S5724" t="s">
        <v>53</v>
      </c>
      <c r="T5724" t="s">
        <v>6255</v>
      </c>
      <c r="U5724">
        <v>9</v>
      </c>
      <c r="V5724" t="s">
        <v>49909</v>
      </c>
      <c r="W5724" t="s">
        <v>33</v>
      </c>
    </row>
    <row r="5725" spans="1:23" x14ac:dyDescent="0.3">
      <c r="A5725" s="11">
        <v>316743488</v>
      </c>
      <c r="B5725">
        <v>44027757</v>
      </c>
      <c r="C5725" t="s">
        <v>34</v>
      </c>
      <c r="D5725" t="s">
        <v>24</v>
      </c>
      <c r="E5725" t="s">
        <v>46</v>
      </c>
      <c r="F5725" t="s">
        <v>26</v>
      </c>
      <c r="G5725">
        <v>1</v>
      </c>
      <c r="H5725" t="s">
        <v>280</v>
      </c>
      <c r="I5725">
        <v>33</v>
      </c>
      <c r="J5725" s="5">
        <v>4</v>
      </c>
      <c r="K5725" s="5">
        <v>0</v>
      </c>
      <c r="L5725">
        <v>16</v>
      </c>
      <c r="M5725">
        <v>0</v>
      </c>
      <c r="N5725">
        <v>0</v>
      </c>
      <c r="O5725">
        <v>1</v>
      </c>
      <c r="P5725" t="s">
        <v>59</v>
      </c>
      <c r="Q5725" t="s">
        <v>265</v>
      </c>
      <c r="R5725" t="s">
        <v>265</v>
      </c>
      <c r="S5725" t="s">
        <v>265</v>
      </c>
      <c r="T5725" t="s">
        <v>6256</v>
      </c>
      <c r="U5725">
        <v>9</v>
      </c>
      <c r="V5725" t="s">
        <v>49910</v>
      </c>
      <c r="W5725" t="s">
        <v>33</v>
      </c>
    </row>
    <row r="5726" spans="1:23" x14ac:dyDescent="0.3">
      <c r="A5726" s="11">
        <v>158728110</v>
      </c>
      <c r="B5726">
        <v>45572265</v>
      </c>
      <c r="C5726" t="s">
        <v>34</v>
      </c>
      <c r="D5726" t="s">
        <v>40</v>
      </c>
      <c r="E5726" t="s">
        <v>35</v>
      </c>
      <c r="F5726" t="s">
        <v>26</v>
      </c>
      <c r="G5726">
        <v>12</v>
      </c>
      <c r="H5726" t="s">
        <v>47</v>
      </c>
      <c r="I5726">
        <v>70</v>
      </c>
      <c r="J5726" s="5">
        <v>3</v>
      </c>
      <c r="K5726" s="5">
        <v>1</v>
      </c>
      <c r="L5726">
        <v>28</v>
      </c>
      <c r="M5726">
        <v>3</v>
      </c>
      <c r="N5726">
        <v>0</v>
      </c>
      <c r="O5726">
        <v>2</v>
      </c>
      <c r="P5726" t="s">
        <v>135</v>
      </c>
      <c r="Q5726" t="s">
        <v>290</v>
      </c>
      <c r="R5726" t="s">
        <v>89</v>
      </c>
      <c r="S5726" t="s">
        <v>89</v>
      </c>
      <c r="T5726" t="s">
        <v>6257</v>
      </c>
      <c r="U5726">
        <v>9</v>
      </c>
      <c r="V5726" t="s">
        <v>49910</v>
      </c>
      <c r="W5726" t="s">
        <v>33</v>
      </c>
    </row>
    <row r="5727" spans="1:23" x14ac:dyDescent="0.3">
      <c r="A5727" s="11">
        <v>166889406</v>
      </c>
      <c r="B5727">
        <v>111138912</v>
      </c>
      <c r="C5727" t="s">
        <v>45</v>
      </c>
      <c r="D5727" t="s">
        <v>24</v>
      </c>
      <c r="E5727" t="s">
        <v>35</v>
      </c>
      <c r="F5727" t="s">
        <v>26</v>
      </c>
      <c r="G5727">
        <v>2</v>
      </c>
      <c r="H5727" t="s">
        <v>47</v>
      </c>
      <c r="I5727">
        <v>32</v>
      </c>
      <c r="J5727" s="5">
        <v>0</v>
      </c>
      <c r="K5727" s="5">
        <v>0</v>
      </c>
      <c r="L5727">
        <v>12</v>
      </c>
      <c r="M5727">
        <v>0</v>
      </c>
      <c r="N5727">
        <v>0</v>
      </c>
      <c r="O5727">
        <v>2</v>
      </c>
      <c r="P5727" t="s">
        <v>128</v>
      </c>
      <c r="Q5727" t="s">
        <v>857</v>
      </c>
      <c r="R5727" t="s">
        <v>96</v>
      </c>
      <c r="S5727" t="s">
        <v>96</v>
      </c>
      <c r="T5727" t="s">
        <v>1049</v>
      </c>
      <c r="U5727">
        <v>5</v>
      </c>
      <c r="V5727" t="s">
        <v>49909</v>
      </c>
      <c r="W5727" t="s">
        <v>32</v>
      </c>
    </row>
    <row r="5728" spans="1:23" x14ac:dyDescent="0.3">
      <c r="A5728" s="11">
        <v>243027570</v>
      </c>
      <c r="B5728">
        <v>32705406</v>
      </c>
      <c r="C5728" t="s">
        <v>34</v>
      </c>
      <c r="D5728" t="s">
        <v>24</v>
      </c>
      <c r="E5728" t="s">
        <v>41</v>
      </c>
      <c r="F5728" t="s">
        <v>26</v>
      </c>
      <c r="G5728">
        <v>3</v>
      </c>
      <c r="H5728" t="s">
        <v>47</v>
      </c>
      <c r="I5728">
        <v>44</v>
      </c>
      <c r="J5728" s="5">
        <v>5</v>
      </c>
      <c r="K5728" s="5">
        <v>0</v>
      </c>
      <c r="L5728">
        <v>28</v>
      </c>
      <c r="M5728">
        <v>1</v>
      </c>
      <c r="N5728">
        <v>0</v>
      </c>
      <c r="O5728">
        <v>0</v>
      </c>
      <c r="P5728" t="s">
        <v>59</v>
      </c>
      <c r="Q5728" t="s">
        <v>89</v>
      </c>
      <c r="R5728" t="s">
        <v>220</v>
      </c>
      <c r="S5728" t="s">
        <v>220</v>
      </c>
      <c r="T5728" t="s">
        <v>6258</v>
      </c>
      <c r="U5728">
        <v>9</v>
      </c>
      <c r="V5728" t="s">
        <v>49910</v>
      </c>
      <c r="W5728" t="s">
        <v>33</v>
      </c>
    </row>
    <row r="5729" spans="1:23" x14ac:dyDescent="0.3">
      <c r="A5729" s="11">
        <v>375491786</v>
      </c>
      <c r="B5729">
        <v>55410435</v>
      </c>
      <c r="C5729" t="s">
        <v>34</v>
      </c>
      <c r="D5729" t="s">
        <v>40</v>
      </c>
      <c r="E5729" t="s">
        <v>35</v>
      </c>
      <c r="F5729" t="s">
        <v>26</v>
      </c>
      <c r="G5729">
        <v>11</v>
      </c>
      <c r="H5729" t="s">
        <v>71</v>
      </c>
      <c r="I5729">
        <v>60</v>
      </c>
      <c r="J5729" s="5">
        <v>1</v>
      </c>
      <c r="K5729" s="5">
        <v>0</v>
      </c>
      <c r="L5729">
        <v>15</v>
      </c>
      <c r="M5729">
        <v>0</v>
      </c>
      <c r="N5729">
        <v>0</v>
      </c>
      <c r="O5729">
        <v>1</v>
      </c>
      <c r="P5729" t="s">
        <v>616</v>
      </c>
      <c r="Q5729" t="s">
        <v>139</v>
      </c>
      <c r="R5729" t="s">
        <v>118</v>
      </c>
      <c r="S5729" t="s">
        <v>118</v>
      </c>
      <c r="T5729" t="s">
        <v>6259</v>
      </c>
      <c r="U5729">
        <v>9</v>
      </c>
      <c r="V5729" t="s">
        <v>49909</v>
      </c>
      <c r="W5729" t="s">
        <v>32</v>
      </c>
    </row>
    <row r="5730" spans="1:23" x14ac:dyDescent="0.3">
      <c r="A5730" s="11">
        <v>314901398</v>
      </c>
      <c r="B5730">
        <v>93537324</v>
      </c>
      <c r="C5730" t="s">
        <v>34</v>
      </c>
      <c r="D5730" t="s">
        <v>40</v>
      </c>
      <c r="E5730" t="s">
        <v>35</v>
      </c>
      <c r="F5730" t="s">
        <v>26</v>
      </c>
      <c r="G5730">
        <v>5</v>
      </c>
      <c r="H5730" t="s">
        <v>47</v>
      </c>
      <c r="I5730">
        <v>41</v>
      </c>
      <c r="J5730" s="5">
        <v>5</v>
      </c>
      <c r="K5730" s="5">
        <v>0</v>
      </c>
      <c r="L5730">
        <v>15</v>
      </c>
      <c r="M5730">
        <v>4</v>
      </c>
      <c r="N5730">
        <v>0</v>
      </c>
      <c r="O5730">
        <v>3</v>
      </c>
      <c r="P5730" t="s">
        <v>654</v>
      </c>
      <c r="Q5730" t="s">
        <v>30</v>
      </c>
      <c r="R5730" t="s">
        <v>29</v>
      </c>
      <c r="S5730" t="s">
        <v>29</v>
      </c>
      <c r="T5730" t="s">
        <v>6260</v>
      </c>
      <c r="U5730">
        <v>9</v>
      </c>
      <c r="V5730" t="s">
        <v>49910</v>
      </c>
      <c r="W5730" t="s">
        <v>33</v>
      </c>
    </row>
    <row r="5731" spans="1:23" x14ac:dyDescent="0.3">
      <c r="A5731" s="11">
        <v>319640024</v>
      </c>
      <c r="B5731">
        <v>67063185</v>
      </c>
      <c r="C5731" t="s">
        <v>34</v>
      </c>
      <c r="D5731" t="s">
        <v>40</v>
      </c>
      <c r="E5731" t="s">
        <v>235</v>
      </c>
      <c r="F5731" t="s">
        <v>26</v>
      </c>
      <c r="G5731">
        <v>3</v>
      </c>
      <c r="H5731" t="s">
        <v>47</v>
      </c>
      <c r="I5731">
        <v>52</v>
      </c>
      <c r="J5731" s="5">
        <v>0</v>
      </c>
      <c r="K5731" s="5">
        <v>0</v>
      </c>
      <c r="L5731">
        <v>13</v>
      </c>
      <c r="M5731">
        <v>0</v>
      </c>
      <c r="N5731">
        <v>0</v>
      </c>
      <c r="O5731">
        <v>0</v>
      </c>
      <c r="P5731" t="s">
        <v>118</v>
      </c>
      <c r="Q5731" t="s">
        <v>296</v>
      </c>
      <c r="R5731" t="s">
        <v>175</v>
      </c>
      <c r="S5731" t="s">
        <v>175</v>
      </c>
      <c r="T5731" t="s">
        <v>6261</v>
      </c>
      <c r="U5731">
        <v>9</v>
      </c>
      <c r="V5731" t="s">
        <v>49910</v>
      </c>
      <c r="W5731" t="s">
        <v>33</v>
      </c>
    </row>
    <row r="5732" spans="1:23" x14ac:dyDescent="0.3">
      <c r="A5732" s="11">
        <v>152940078</v>
      </c>
      <c r="B5732">
        <v>51003216</v>
      </c>
      <c r="C5732" t="s">
        <v>34</v>
      </c>
      <c r="D5732" t="s">
        <v>40</v>
      </c>
      <c r="E5732" t="s">
        <v>25</v>
      </c>
      <c r="F5732" t="s">
        <v>26</v>
      </c>
      <c r="G5732">
        <v>1</v>
      </c>
      <c r="H5732" t="s">
        <v>47</v>
      </c>
      <c r="I5732">
        <v>44</v>
      </c>
      <c r="J5732" s="5">
        <v>0</v>
      </c>
      <c r="K5732" s="5">
        <v>0</v>
      </c>
      <c r="L5732">
        <v>12</v>
      </c>
      <c r="M5732">
        <v>0</v>
      </c>
      <c r="N5732">
        <v>0</v>
      </c>
      <c r="O5732">
        <v>0</v>
      </c>
      <c r="P5732" t="s">
        <v>109</v>
      </c>
      <c r="Q5732" t="s">
        <v>49</v>
      </c>
      <c r="R5732" t="s">
        <v>48</v>
      </c>
      <c r="S5732" t="s">
        <v>48</v>
      </c>
      <c r="T5732" t="s">
        <v>6262</v>
      </c>
      <c r="U5732">
        <v>9</v>
      </c>
      <c r="V5732" t="s">
        <v>49910</v>
      </c>
      <c r="W5732" t="s">
        <v>33</v>
      </c>
    </row>
    <row r="5733" spans="1:23" x14ac:dyDescent="0.3">
      <c r="A5733" s="11">
        <v>337885688</v>
      </c>
      <c r="B5733">
        <v>43550568</v>
      </c>
      <c r="C5733" t="s">
        <v>34</v>
      </c>
      <c r="D5733" t="s">
        <v>40</v>
      </c>
      <c r="E5733" t="s">
        <v>35</v>
      </c>
      <c r="F5733" t="s">
        <v>26</v>
      </c>
      <c r="G5733">
        <v>2</v>
      </c>
      <c r="H5733" t="s">
        <v>280</v>
      </c>
      <c r="I5733">
        <v>34</v>
      </c>
      <c r="J5733" s="5">
        <v>6</v>
      </c>
      <c r="K5733" s="5">
        <v>0</v>
      </c>
      <c r="L5733">
        <v>20</v>
      </c>
      <c r="M5733">
        <v>3</v>
      </c>
      <c r="N5733">
        <v>0</v>
      </c>
      <c r="O5733">
        <v>0</v>
      </c>
      <c r="P5733" t="s">
        <v>59</v>
      </c>
      <c r="Q5733" t="s">
        <v>211</v>
      </c>
      <c r="R5733" t="s">
        <v>53</v>
      </c>
      <c r="S5733" t="s">
        <v>53</v>
      </c>
      <c r="T5733" t="s">
        <v>6263</v>
      </c>
      <c r="U5733">
        <v>9</v>
      </c>
      <c r="V5733" t="s">
        <v>49910</v>
      </c>
      <c r="W5733" t="s">
        <v>33</v>
      </c>
    </row>
    <row r="5734" spans="1:23" x14ac:dyDescent="0.3">
      <c r="A5734" s="11">
        <v>129604962</v>
      </c>
      <c r="B5734">
        <v>90931932</v>
      </c>
      <c r="C5734" t="s">
        <v>34</v>
      </c>
      <c r="D5734" t="s">
        <v>24</v>
      </c>
      <c r="E5734" t="s">
        <v>25</v>
      </c>
      <c r="F5734" t="s">
        <v>26</v>
      </c>
      <c r="G5734">
        <v>3</v>
      </c>
      <c r="H5734" t="s">
        <v>27</v>
      </c>
      <c r="I5734">
        <v>8</v>
      </c>
      <c r="J5734" s="5">
        <v>0</v>
      </c>
      <c r="K5734" s="5">
        <v>1</v>
      </c>
      <c r="L5734">
        <v>5</v>
      </c>
      <c r="M5734">
        <v>0</v>
      </c>
      <c r="N5734">
        <v>0</v>
      </c>
      <c r="O5734">
        <v>1</v>
      </c>
      <c r="P5734" t="s">
        <v>139</v>
      </c>
      <c r="Q5734" t="s">
        <v>53</v>
      </c>
      <c r="R5734" t="s">
        <v>69</v>
      </c>
      <c r="S5734" t="s">
        <v>69</v>
      </c>
      <c r="T5734" t="s">
        <v>6264</v>
      </c>
      <c r="U5734">
        <v>9</v>
      </c>
      <c r="V5734" t="s">
        <v>49909</v>
      </c>
      <c r="W5734" t="s">
        <v>32</v>
      </c>
    </row>
    <row r="5735" spans="1:23" x14ac:dyDescent="0.3">
      <c r="A5735" s="11">
        <v>41152950</v>
      </c>
      <c r="B5735">
        <v>1942542</v>
      </c>
      <c r="C5735" t="s">
        <v>45</v>
      </c>
      <c r="D5735" t="s">
        <v>24</v>
      </c>
      <c r="E5735" t="s">
        <v>41</v>
      </c>
      <c r="F5735" t="s">
        <v>26</v>
      </c>
      <c r="G5735">
        <v>5</v>
      </c>
      <c r="H5735" t="s">
        <v>304</v>
      </c>
      <c r="I5735">
        <v>52</v>
      </c>
      <c r="J5735" s="5">
        <v>3</v>
      </c>
      <c r="K5735" s="5">
        <v>0</v>
      </c>
      <c r="L5735">
        <v>17</v>
      </c>
      <c r="M5735">
        <v>0</v>
      </c>
      <c r="N5735">
        <v>0</v>
      </c>
      <c r="O5735">
        <v>0</v>
      </c>
      <c r="P5735" t="s">
        <v>1071</v>
      </c>
      <c r="Q5735" t="s">
        <v>86</v>
      </c>
      <c r="R5735" t="s">
        <v>58</v>
      </c>
      <c r="S5735" t="s">
        <v>58</v>
      </c>
      <c r="T5735" t="s">
        <v>6265</v>
      </c>
      <c r="U5735">
        <v>6</v>
      </c>
      <c r="V5735" t="s">
        <v>49910</v>
      </c>
      <c r="W5735" t="s">
        <v>33</v>
      </c>
    </row>
    <row r="5736" spans="1:23" x14ac:dyDescent="0.3">
      <c r="A5736" s="11">
        <v>368487890</v>
      </c>
      <c r="B5736">
        <v>42230655</v>
      </c>
      <c r="C5736" t="s">
        <v>376</v>
      </c>
      <c r="D5736" t="s">
        <v>24</v>
      </c>
      <c r="E5736" t="s">
        <v>46</v>
      </c>
      <c r="F5736" t="s">
        <v>216</v>
      </c>
      <c r="G5736">
        <v>4</v>
      </c>
      <c r="H5736" t="s">
        <v>47</v>
      </c>
      <c r="I5736">
        <v>40</v>
      </c>
      <c r="J5736" s="5">
        <v>0</v>
      </c>
      <c r="K5736" s="5">
        <v>1</v>
      </c>
      <c r="L5736">
        <v>13</v>
      </c>
      <c r="M5736">
        <v>1</v>
      </c>
      <c r="N5736">
        <v>0</v>
      </c>
      <c r="O5736">
        <v>0</v>
      </c>
      <c r="P5736" t="s">
        <v>68</v>
      </c>
      <c r="Q5736" t="s">
        <v>77</v>
      </c>
      <c r="R5736" t="s">
        <v>68</v>
      </c>
      <c r="S5736" t="s">
        <v>68</v>
      </c>
      <c r="T5736" t="s">
        <v>6266</v>
      </c>
      <c r="U5736">
        <v>9</v>
      </c>
      <c r="V5736" t="s">
        <v>49910</v>
      </c>
      <c r="W5736" t="s">
        <v>33</v>
      </c>
    </row>
    <row r="5737" spans="1:23" x14ac:dyDescent="0.3">
      <c r="A5737" s="11">
        <v>129935808</v>
      </c>
      <c r="B5737">
        <v>22170528</v>
      </c>
      <c r="C5737" t="s">
        <v>376</v>
      </c>
      <c r="D5737" t="s">
        <v>40</v>
      </c>
      <c r="E5737" t="s">
        <v>25</v>
      </c>
      <c r="F5737" t="s">
        <v>275</v>
      </c>
      <c r="G5737">
        <v>6</v>
      </c>
      <c r="H5737" t="s">
        <v>318</v>
      </c>
      <c r="I5737">
        <v>17</v>
      </c>
      <c r="J5737" s="5">
        <v>1</v>
      </c>
      <c r="K5737" s="5">
        <v>1</v>
      </c>
      <c r="L5737">
        <v>15</v>
      </c>
      <c r="M5737">
        <v>3</v>
      </c>
      <c r="N5737">
        <v>0</v>
      </c>
      <c r="O5737">
        <v>0</v>
      </c>
      <c r="P5737" t="s">
        <v>257</v>
      </c>
      <c r="Q5737" t="s">
        <v>214</v>
      </c>
      <c r="R5737" t="s">
        <v>59</v>
      </c>
      <c r="S5737" t="s">
        <v>59</v>
      </c>
      <c r="T5737" t="s">
        <v>6267</v>
      </c>
      <c r="U5737">
        <v>7</v>
      </c>
      <c r="V5737" t="s">
        <v>49910</v>
      </c>
      <c r="W5737" t="s">
        <v>33</v>
      </c>
    </row>
    <row r="5738" spans="1:23" x14ac:dyDescent="0.3">
      <c r="A5738" s="11">
        <v>184617276</v>
      </c>
      <c r="B5738">
        <v>90579231</v>
      </c>
      <c r="C5738" t="s">
        <v>34</v>
      </c>
      <c r="D5738" t="s">
        <v>24</v>
      </c>
      <c r="E5738" t="s">
        <v>56</v>
      </c>
      <c r="F5738" t="s">
        <v>26</v>
      </c>
      <c r="G5738">
        <v>2</v>
      </c>
      <c r="H5738" t="s">
        <v>47</v>
      </c>
      <c r="I5738">
        <v>71</v>
      </c>
      <c r="J5738" s="5">
        <v>0</v>
      </c>
      <c r="K5738" s="5">
        <v>1</v>
      </c>
      <c r="L5738">
        <v>3</v>
      </c>
      <c r="M5738">
        <v>0</v>
      </c>
      <c r="N5738">
        <v>0</v>
      </c>
      <c r="O5738">
        <v>0</v>
      </c>
      <c r="P5738" t="s">
        <v>1040</v>
      </c>
      <c r="Q5738" t="s">
        <v>362</v>
      </c>
      <c r="R5738" t="s">
        <v>255</v>
      </c>
      <c r="S5738" t="s">
        <v>255</v>
      </c>
      <c r="T5738" t="s">
        <v>6268</v>
      </c>
      <c r="U5738">
        <v>9</v>
      </c>
      <c r="V5738" t="s">
        <v>49909</v>
      </c>
      <c r="W5738" t="s">
        <v>32</v>
      </c>
    </row>
    <row r="5739" spans="1:23" x14ac:dyDescent="0.3">
      <c r="A5739" s="11">
        <v>49920570</v>
      </c>
      <c r="B5739">
        <v>22886829</v>
      </c>
      <c r="C5739" t="s">
        <v>34</v>
      </c>
      <c r="D5739" t="s">
        <v>24</v>
      </c>
      <c r="E5739" t="s">
        <v>35</v>
      </c>
      <c r="F5739" t="s">
        <v>275</v>
      </c>
      <c r="G5739">
        <v>11</v>
      </c>
      <c r="H5739" t="s">
        <v>47</v>
      </c>
      <c r="I5739">
        <v>58</v>
      </c>
      <c r="J5739" s="5">
        <v>1</v>
      </c>
      <c r="K5739" s="5">
        <v>0</v>
      </c>
      <c r="L5739">
        <v>16</v>
      </c>
      <c r="M5739">
        <v>0</v>
      </c>
      <c r="N5739">
        <v>0</v>
      </c>
      <c r="O5739">
        <v>0</v>
      </c>
      <c r="P5739" t="s">
        <v>1806</v>
      </c>
      <c r="Q5739" t="s">
        <v>768</v>
      </c>
      <c r="R5739" t="s">
        <v>3024</v>
      </c>
      <c r="S5739" t="s">
        <v>3024</v>
      </c>
      <c r="T5739" t="s">
        <v>6269</v>
      </c>
      <c r="U5739">
        <v>7</v>
      </c>
      <c r="V5739" t="s">
        <v>49910</v>
      </c>
      <c r="W5739" t="s">
        <v>33</v>
      </c>
    </row>
    <row r="5740" spans="1:23" x14ac:dyDescent="0.3">
      <c r="A5740" s="11">
        <v>31301946</v>
      </c>
      <c r="B5740">
        <v>8606322</v>
      </c>
      <c r="C5740" t="s">
        <v>34</v>
      </c>
      <c r="D5740" t="s">
        <v>24</v>
      </c>
      <c r="E5740" t="s">
        <v>35</v>
      </c>
      <c r="F5740" t="s">
        <v>26</v>
      </c>
      <c r="G5740">
        <v>2</v>
      </c>
      <c r="H5740" t="s">
        <v>47</v>
      </c>
      <c r="I5740">
        <v>42</v>
      </c>
      <c r="J5740" s="5">
        <v>0</v>
      </c>
      <c r="K5740" s="5">
        <v>1</v>
      </c>
      <c r="L5740">
        <v>9</v>
      </c>
      <c r="M5740">
        <v>0</v>
      </c>
      <c r="N5740">
        <v>0</v>
      </c>
      <c r="O5740">
        <v>0</v>
      </c>
      <c r="P5740" t="s">
        <v>219</v>
      </c>
      <c r="Q5740" t="s">
        <v>206</v>
      </c>
      <c r="R5740" t="s">
        <v>49</v>
      </c>
      <c r="S5740" t="s">
        <v>49</v>
      </c>
      <c r="T5740" t="s">
        <v>6270</v>
      </c>
      <c r="U5740">
        <v>7</v>
      </c>
      <c r="V5740" t="s">
        <v>49910</v>
      </c>
      <c r="W5740" t="s">
        <v>33</v>
      </c>
    </row>
    <row r="5741" spans="1:23" x14ac:dyDescent="0.3">
      <c r="A5741" s="11">
        <v>98763342</v>
      </c>
      <c r="B5741">
        <v>23841540</v>
      </c>
      <c r="C5741" t="s">
        <v>34</v>
      </c>
      <c r="D5741" t="s">
        <v>24</v>
      </c>
      <c r="E5741" t="s">
        <v>46</v>
      </c>
      <c r="F5741" t="s">
        <v>26</v>
      </c>
      <c r="G5741">
        <v>1</v>
      </c>
      <c r="H5741" t="s">
        <v>47</v>
      </c>
      <c r="I5741">
        <v>9</v>
      </c>
      <c r="J5741" s="5">
        <v>0</v>
      </c>
      <c r="K5741" s="5">
        <v>1</v>
      </c>
      <c r="L5741">
        <v>9</v>
      </c>
      <c r="M5741">
        <v>6</v>
      </c>
      <c r="N5741">
        <v>0</v>
      </c>
      <c r="O5741">
        <v>1</v>
      </c>
      <c r="P5741" t="s">
        <v>3199</v>
      </c>
      <c r="Q5741" t="s">
        <v>53</v>
      </c>
      <c r="R5741" t="s">
        <v>49</v>
      </c>
      <c r="S5741" t="s">
        <v>49</v>
      </c>
      <c r="T5741" t="s">
        <v>6271</v>
      </c>
      <c r="U5741">
        <v>4</v>
      </c>
      <c r="V5741" t="s">
        <v>49910</v>
      </c>
      <c r="W5741" t="s">
        <v>33</v>
      </c>
    </row>
    <row r="5742" spans="1:23" x14ac:dyDescent="0.3">
      <c r="A5742" s="11">
        <v>73074942</v>
      </c>
      <c r="B5742">
        <v>23393988</v>
      </c>
      <c r="C5742" t="s">
        <v>34</v>
      </c>
      <c r="D5742" t="s">
        <v>24</v>
      </c>
      <c r="E5742" t="s">
        <v>46</v>
      </c>
      <c r="F5742" t="s">
        <v>26</v>
      </c>
      <c r="G5742">
        <v>5</v>
      </c>
      <c r="H5742" t="s">
        <v>47</v>
      </c>
      <c r="I5742">
        <v>25</v>
      </c>
      <c r="J5742" s="5">
        <v>0</v>
      </c>
      <c r="K5742" s="5">
        <v>1</v>
      </c>
      <c r="L5742">
        <v>24</v>
      </c>
      <c r="M5742">
        <v>7</v>
      </c>
      <c r="N5742">
        <v>0</v>
      </c>
      <c r="O5742">
        <v>0</v>
      </c>
      <c r="P5742" t="s">
        <v>89</v>
      </c>
      <c r="Q5742" t="s">
        <v>77</v>
      </c>
      <c r="R5742" t="s">
        <v>81</v>
      </c>
      <c r="S5742" t="s">
        <v>81</v>
      </c>
      <c r="T5742" t="s">
        <v>6272</v>
      </c>
      <c r="U5742">
        <v>9</v>
      </c>
      <c r="V5742" t="s">
        <v>49909</v>
      </c>
      <c r="W5742" t="s">
        <v>33</v>
      </c>
    </row>
    <row r="5743" spans="1:23" x14ac:dyDescent="0.3">
      <c r="A5743" s="11">
        <v>91151880</v>
      </c>
      <c r="B5743">
        <v>86454144</v>
      </c>
      <c r="C5743" t="s">
        <v>34</v>
      </c>
      <c r="D5743" t="s">
        <v>40</v>
      </c>
      <c r="E5743" t="s">
        <v>41</v>
      </c>
      <c r="F5743" t="s">
        <v>26</v>
      </c>
      <c r="G5743">
        <v>4</v>
      </c>
      <c r="H5743" t="s">
        <v>47</v>
      </c>
      <c r="I5743">
        <v>73</v>
      </c>
      <c r="J5743" s="5">
        <v>2</v>
      </c>
      <c r="K5743" s="5">
        <v>1</v>
      </c>
      <c r="L5743">
        <v>27</v>
      </c>
      <c r="M5743">
        <v>1</v>
      </c>
      <c r="N5743">
        <v>2</v>
      </c>
      <c r="O5743">
        <v>2</v>
      </c>
      <c r="P5743" t="s">
        <v>59</v>
      </c>
      <c r="Q5743" t="s">
        <v>61</v>
      </c>
      <c r="R5743" t="s">
        <v>89</v>
      </c>
      <c r="S5743" t="s">
        <v>89</v>
      </c>
      <c r="T5743" t="s">
        <v>6273</v>
      </c>
      <c r="U5743">
        <v>9</v>
      </c>
      <c r="V5743" t="s">
        <v>49910</v>
      </c>
      <c r="W5743" t="s">
        <v>33</v>
      </c>
    </row>
    <row r="5744" spans="1:23" x14ac:dyDescent="0.3">
      <c r="A5744" s="11">
        <v>239381772</v>
      </c>
      <c r="B5744">
        <v>72303435</v>
      </c>
      <c r="C5744" t="s">
        <v>45</v>
      </c>
      <c r="D5744" t="s">
        <v>24</v>
      </c>
      <c r="E5744" t="s">
        <v>25</v>
      </c>
      <c r="F5744" t="s">
        <v>26</v>
      </c>
      <c r="G5744">
        <v>2</v>
      </c>
      <c r="H5744" t="s">
        <v>518</v>
      </c>
      <c r="I5744">
        <v>20</v>
      </c>
      <c r="J5744" s="5">
        <v>4</v>
      </c>
      <c r="K5744" s="5">
        <v>1</v>
      </c>
      <c r="L5744">
        <v>19</v>
      </c>
      <c r="M5744">
        <v>0</v>
      </c>
      <c r="N5744">
        <v>0</v>
      </c>
      <c r="O5744">
        <v>0</v>
      </c>
      <c r="P5744" t="s">
        <v>161</v>
      </c>
      <c r="Q5744" t="s">
        <v>104</v>
      </c>
      <c r="R5744" t="s">
        <v>654</v>
      </c>
      <c r="S5744" t="s">
        <v>654</v>
      </c>
      <c r="T5744" t="s">
        <v>6274</v>
      </c>
      <c r="U5744">
        <v>9</v>
      </c>
      <c r="V5744" t="s">
        <v>49909</v>
      </c>
      <c r="W5744" t="s">
        <v>33</v>
      </c>
    </row>
    <row r="5745" spans="1:23" x14ac:dyDescent="0.3">
      <c r="A5745" s="11">
        <v>118089780</v>
      </c>
      <c r="B5745">
        <v>23227992</v>
      </c>
      <c r="C5745" t="s">
        <v>45</v>
      </c>
      <c r="D5745" t="s">
        <v>40</v>
      </c>
      <c r="E5745" t="s">
        <v>46</v>
      </c>
      <c r="F5745" t="s">
        <v>26</v>
      </c>
      <c r="G5745">
        <v>1</v>
      </c>
      <c r="H5745" t="s">
        <v>71</v>
      </c>
      <c r="I5745">
        <v>48</v>
      </c>
      <c r="J5745" s="5">
        <v>0</v>
      </c>
      <c r="K5745" s="5">
        <v>0</v>
      </c>
      <c r="L5745">
        <v>7</v>
      </c>
      <c r="M5745">
        <v>0</v>
      </c>
      <c r="N5745">
        <v>0</v>
      </c>
      <c r="O5745">
        <v>0</v>
      </c>
      <c r="P5745" t="s">
        <v>158</v>
      </c>
      <c r="Q5745" t="s">
        <v>49</v>
      </c>
      <c r="R5745" t="s">
        <v>48</v>
      </c>
      <c r="S5745" t="s">
        <v>48</v>
      </c>
      <c r="T5745" t="s">
        <v>6275</v>
      </c>
      <c r="U5745">
        <v>7</v>
      </c>
      <c r="V5745" t="s">
        <v>49910</v>
      </c>
      <c r="W5745" t="s">
        <v>33</v>
      </c>
    </row>
    <row r="5746" spans="1:23" x14ac:dyDescent="0.3">
      <c r="A5746" s="11">
        <v>96007878</v>
      </c>
      <c r="B5746">
        <v>23728419</v>
      </c>
      <c r="C5746" t="s">
        <v>45</v>
      </c>
      <c r="D5746" t="s">
        <v>24</v>
      </c>
      <c r="E5746" t="s">
        <v>46</v>
      </c>
      <c r="F5746" t="s">
        <v>26</v>
      </c>
      <c r="G5746">
        <v>3</v>
      </c>
      <c r="H5746" t="s">
        <v>42</v>
      </c>
      <c r="I5746">
        <v>35</v>
      </c>
      <c r="J5746" s="5">
        <v>1</v>
      </c>
      <c r="K5746" s="5">
        <v>0</v>
      </c>
      <c r="L5746">
        <v>13</v>
      </c>
      <c r="M5746">
        <v>1</v>
      </c>
      <c r="N5746">
        <v>1</v>
      </c>
      <c r="O5746">
        <v>0</v>
      </c>
      <c r="P5746" t="s">
        <v>177</v>
      </c>
      <c r="Q5746" t="s">
        <v>86</v>
      </c>
      <c r="R5746" t="s">
        <v>89</v>
      </c>
      <c r="S5746" t="s">
        <v>89</v>
      </c>
      <c r="T5746" t="s">
        <v>6276</v>
      </c>
      <c r="U5746">
        <v>9</v>
      </c>
      <c r="V5746" t="s">
        <v>49909</v>
      </c>
      <c r="W5746" t="s">
        <v>32</v>
      </c>
    </row>
    <row r="5747" spans="1:23" x14ac:dyDescent="0.3">
      <c r="A5747" s="11">
        <v>223139376</v>
      </c>
      <c r="B5747">
        <v>100794294</v>
      </c>
      <c r="C5747" t="s">
        <v>34</v>
      </c>
      <c r="D5747" t="s">
        <v>24</v>
      </c>
      <c r="E5747" t="s">
        <v>25</v>
      </c>
      <c r="F5747" t="s">
        <v>26</v>
      </c>
      <c r="G5747">
        <v>2</v>
      </c>
      <c r="H5747" t="s">
        <v>27</v>
      </c>
      <c r="I5747">
        <v>29</v>
      </c>
      <c r="J5747" s="5">
        <v>3</v>
      </c>
      <c r="K5747" s="5">
        <v>1</v>
      </c>
      <c r="L5747">
        <v>2</v>
      </c>
      <c r="M5747">
        <v>1</v>
      </c>
      <c r="N5747">
        <v>0</v>
      </c>
      <c r="O5747">
        <v>0</v>
      </c>
      <c r="P5747" t="s">
        <v>452</v>
      </c>
      <c r="Q5747" t="s">
        <v>65</v>
      </c>
      <c r="R5747" t="s">
        <v>77</v>
      </c>
      <c r="S5747" t="s">
        <v>77</v>
      </c>
      <c r="T5747" t="s">
        <v>6277</v>
      </c>
      <c r="U5747">
        <v>9</v>
      </c>
      <c r="V5747" t="s">
        <v>49910</v>
      </c>
      <c r="W5747" t="s">
        <v>33</v>
      </c>
    </row>
    <row r="5748" spans="1:23" x14ac:dyDescent="0.3">
      <c r="A5748" s="11">
        <v>391349408</v>
      </c>
      <c r="B5748">
        <v>94183758</v>
      </c>
      <c r="C5748" t="s">
        <v>34</v>
      </c>
      <c r="D5748" t="s">
        <v>40</v>
      </c>
      <c r="E5748" t="s">
        <v>25</v>
      </c>
      <c r="F5748" t="s">
        <v>26</v>
      </c>
      <c r="G5748">
        <v>10</v>
      </c>
      <c r="H5748" t="s">
        <v>47</v>
      </c>
      <c r="I5748">
        <v>72</v>
      </c>
      <c r="J5748" s="5">
        <v>0</v>
      </c>
      <c r="K5748" s="5">
        <v>1</v>
      </c>
      <c r="L5748">
        <v>26</v>
      </c>
      <c r="M5748">
        <v>0</v>
      </c>
      <c r="N5748">
        <v>0</v>
      </c>
      <c r="O5748">
        <v>0</v>
      </c>
      <c r="P5748" t="s">
        <v>57</v>
      </c>
      <c r="Q5748" t="s">
        <v>104</v>
      </c>
      <c r="R5748" t="s">
        <v>219</v>
      </c>
      <c r="S5748" t="s">
        <v>219</v>
      </c>
      <c r="T5748" t="s">
        <v>6278</v>
      </c>
      <c r="U5748">
        <v>9</v>
      </c>
      <c r="V5748" t="s">
        <v>49910</v>
      </c>
      <c r="W5748" t="s">
        <v>33</v>
      </c>
    </row>
    <row r="5749" spans="1:23" x14ac:dyDescent="0.3">
      <c r="A5749" s="11">
        <v>127471596</v>
      </c>
      <c r="B5749">
        <v>23230746</v>
      </c>
      <c r="C5749" t="s">
        <v>34</v>
      </c>
      <c r="D5749" t="s">
        <v>40</v>
      </c>
      <c r="E5749" t="s">
        <v>41</v>
      </c>
      <c r="F5749" t="s">
        <v>26</v>
      </c>
      <c r="G5749">
        <v>1</v>
      </c>
      <c r="H5749" t="s">
        <v>318</v>
      </c>
      <c r="I5749">
        <v>37</v>
      </c>
      <c r="J5749" s="5">
        <v>1</v>
      </c>
      <c r="K5749" s="5">
        <v>0</v>
      </c>
      <c r="L5749">
        <v>20</v>
      </c>
      <c r="M5749">
        <v>0</v>
      </c>
      <c r="N5749">
        <v>0</v>
      </c>
      <c r="O5749">
        <v>0</v>
      </c>
      <c r="P5749" t="s">
        <v>43</v>
      </c>
      <c r="Q5749" t="s">
        <v>780</v>
      </c>
      <c r="R5749" t="s">
        <v>48</v>
      </c>
      <c r="S5749" t="s">
        <v>48</v>
      </c>
      <c r="T5749" t="s">
        <v>2609</v>
      </c>
      <c r="U5749">
        <v>7</v>
      </c>
      <c r="V5749" t="s">
        <v>49909</v>
      </c>
      <c r="W5749" t="s">
        <v>33</v>
      </c>
    </row>
    <row r="5750" spans="1:23" x14ac:dyDescent="0.3">
      <c r="A5750" s="11">
        <v>265136334</v>
      </c>
      <c r="B5750">
        <v>32210865</v>
      </c>
      <c r="C5750" t="s">
        <v>34</v>
      </c>
      <c r="D5750" t="s">
        <v>40</v>
      </c>
      <c r="E5750" t="s">
        <v>56</v>
      </c>
      <c r="F5750" t="s">
        <v>26</v>
      </c>
      <c r="G5750">
        <v>2</v>
      </c>
      <c r="H5750" t="s">
        <v>47</v>
      </c>
      <c r="I5750">
        <v>36</v>
      </c>
      <c r="J5750" s="5">
        <v>2</v>
      </c>
      <c r="K5750" s="5">
        <v>0</v>
      </c>
      <c r="L5750">
        <v>9</v>
      </c>
      <c r="M5750">
        <v>0</v>
      </c>
      <c r="N5750">
        <v>0</v>
      </c>
      <c r="O5750">
        <v>0</v>
      </c>
      <c r="P5750" t="s">
        <v>36</v>
      </c>
      <c r="Q5750" t="s">
        <v>1679</v>
      </c>
      <c r="R5750" t="s">
        <v>118</v>
      </c>
      <c r="S5750" t="s">
        <v>118</v>
      </c>
      <c r="T5750" t="s">
        <v>2455</v>
      </c>
      <c r="U5750">
        <v>9</v>
      </c>
      <c r="V5750" t="s">
        <v>49909</v>
      </c>
      <c r="W5750" t="s">
        <v>32</v>
      </c>
    </row>
    <row r="5751" spans="1:23" x14ac:dyDescent="0.3">
      <c r="A5751" s="11">
        <v>147150192</v>
      </c>
      <c r="B5751">
        <v>113279409</v>
      </c>
      <c r="C5751" t="s">
        <v>34</v>
      </c>
      <c r="D5751" t="s">
        <v>40</v>
      </c>
      <c r="E5751" t="s">
        <v>56</v>
      </c>
      <c r="F5751" t="s">
        <v>26</v>
      </c>
      <c r="G5751">
        <v>1</v>
      </c>
      <c r="H5751" t="s">
        <v>47</v>
      </c>
      <c r="I5751">
        <v>37</v>
      </c>
      <c r="J5751" s="5">
        <v>1</v>
      </c>
      <c r="K5751" s="5">
        <v>0</v>
      </c>
      <c r="L5751">
        <v>17</v>
      </c>
      <c r="M5751">
        <v>0</v>
      </c>
      <c r="N5751">
        <v>0</v>
      </c>
      <c r="O5751">
        <v>0</v>
      </c>
      <c r="P5751" t="s">
        <v>247</v>
      </c>
      <c r="Q5751" t="s">
        <v>246</v>
      </c>
      <c r="R5751" t="s">
        <v>49</v>
      </c>
      <c r="S5751" t="s">
        <v>49</v>
      </c>
      <c r="T5751" t="s">
        <v>6279</v>
      </c>
      <c r="U5751">
        <v>6</v>
      </c>
      <c r="V5751" t="s">
        <v>49909</v>
      </c>
      <c r="W5751" t="s">
        <v>33</v>
      </c>
    </row>
    <row r="5752" spans="1:23" x14ac:dyDescent="0.3">
      <c r="A5752" s="11">
        <v>176732232</v>
      </c>
      <c r="B5752">
        <v>110463471</v>
      </c>
      <c r="C5752" t="s">
        <v>34</v>
      </c>
      <c r="D5752" t="s">
        <v>24</v>
      </c>
      <c r="E5752" t="s">
        <v>35</v>
      </c>
      <c r="F5752" t="s">
        <v>26</v>
      </c>
      <c r="G5752">
        <v>14</v>
      </c>
      <c r="H5752" t="s">
        <v>27</v>
      </c>
      <c r="I5752">
        <v>65</v>
      </c>
      <c r="J5752" s="5">
        <v>3</v>
      </c>
      <c r="K5752" s="5">
        <v>1</v>
      </c>
      <c r="L5752">
        <v>20</v>
      </c>
      <c r="M5752">
        <v>0</v>
      </c>
      <c r="N5752">
        <v>0</v>
      </c>
      <c r="O5752">
        <v>5</v>
      </c>
      <c r="P5752" t="s">
        <v>69</v>
      </c>
      <c r="Q5752" t="s">
        <v>53</v>
      </c>
      <c r="R5752" t="s">
        <v>522</v>
      </c>
      <c r="S5752" t="s">
        <v>522</v>
      </c>
      <c r="T5752" t="s">
        <v>6280</v>
      </c>
      <c r="U5752">
        <v>9</v>
      </c>
      <c r="V5752" t="s">
        <v>49910</v>
      </c>
      <c r="W5752" t="s">
        <v>33</v>
      </c>
    </row>
    <row r="5753" spans="1:23" x14ac:dyDescent="0.3">
      <c r="A5753" s="11">
        <v>78877656</v>
      </c>
      <c r="B5753">
        <v>13999653</v>
      </c>
      <c r="C5753" t="s">
        <v>34</v>
      </c>
      <c r="D5753" t="s">
        <v>40</v>
      </c>
      <c r="E5753" t="s">
        <v>235</v>
      </c>
      <c r="F5753" t="s">
        <v>26</v>
      </c>
      <c r="G5753">
        <v>2</v>
      </c>
      <c r="H5753" t="s">
        <v>71</v>
      </c>
      <c r="I5753">
        <v>40</v>
      </c>
      <c r="J5753" s="5">
        <v>1</v>
      </c>
      <c r="K5753" s="5">
        <v>0</v>
      </c>
      <c r="L5753">
        <v>7</v>
      </c>
      <c r="M5753">
        <v>0</v>
      </c>
      <c r="N5753">
        <v>0</v>
      </c>
      <c r="O5753">
        <v>0</v>
      </c>
      <c r="P5753" t="s">
        <v>320</v>
      </c>
      <c r="Q5753" t="s">
        <v>464</v>
      </c>
      <c r="R5753" t="s">
        <v>296</v>
      </c>
      <c r="S5753" t="s">
        <v>296</v>
      </c>
      <c r="T5753" t="s">
        <v>6281</v>
      </c>
      <c r="U5753">
        <v>8</v>
      </c>
      <c r="V5753" t="s">
        <v>49909</v>
      </c>
      <c r="W5753" t="s">
        <v>33</v>
      </c>
    </row>
    <row r="5754" spans="1:23" x14ac:dyDescent="0.3">
      <c r="A5754" s="11">
        <v>108074574</v>
      </c>
      <c r="B5754">
        <v>3836520</v>
      </c>
      <c r="C5754" t="s">
        <v>34</v>
      </c>
      <c r="D5754" t="s">
        <v>40</v>
      </c>
      <c r="E5754" t="s">
        <v>46</v>
      </c>
      <c r="F5754" t="s">
        <v>26</v>
      </c>
      <c r="G5754">
        <v>2</v>
      </c>
      <c r="H5754" t="s">
        <v>71</v>
      </c>
      <c r="I5754">
        <v>56</v>
      </c>
      <c r="J5754" s="5">
        <v>3</v>
      </c>
      <c r="K5754" s="5">
        <v>0</v>
      </c>
      <c r="L5754">
        <v>7</v>
      </c>
      <c r="M5754">
        <v>0</v>
      </c>
      <c r="N5754">
        <v>0</v>
      </c>
      <c r="O5754">
        <v>0</v>
      </c>
      <c r="P5754" t="s">
        <v>59</v>
      </c>
      <c r="Q5754" t="s">
        <v>118</v>
      </c>
      <c r="R5754" t="s">
        <v>53</v>
      </c>
      <c r="S5754" t="s">
        <v>53</v>
      </c>
      <c r="T5754" t="s">
        <v>6282</v>
      </c>
      <c r="U5754">
        <v>5</v>
      </c>
      <c r="V5754" t="s">
        <v>49909</v>
      </c>
      <c r="W5754" t="s">
        <v>32</v>
      </c>
    </row>
    <row r="5755" spans="1:23" x14ac:dyDescent="0.3">
      <c r="A5755" s="11">
        <v>184252500</v>
      </c>
      <c r="B5755">
        <v>87889734</v>
      </c>
      <c r="C5755" t="s">
        <v>34</v>
      </c>
      <c r="D5755" t="s">
        <v>40</v>
      </c>
      <c r="E5755" t="s">
        <v>56</v>
      </c>
      <c r="F5755" t="s">
        <v>26</v>
      </c>
      <c r="G5755">
        <v>8</v>
      </c>
      <c r="H5755" t="s">
        <v>47</v>
      </c>
      <c r="I5755">
        <v>43</v>
      </c>
      <c r="J5755" s="5">
        <v>1</v>
      </c>
      <c r="K5755" s="5">
        <v>1</v>
      </c>
      <c r="L5755">
        <v>18</v>
      </c>
      <c r="M5755">
        <v>5</v>
      </c>
      <c r="N5755">
        <v>0</v>
      </c>
      <c r="O5755">
        <v>3</v>
      </c>
      <c r="P5755" t="s">
        <v>485</v>
      </c>
      <c r="Q5755" t="s">
        <v>294</v>
      </c>
      <c r="R5755" t="s">
        <v>1017</v>
      </c>
      <c r="S5755" t="s">
        <v>1017</v>
      </c>
      <c r="T5755" t="s">
        <v>3062</v>
      </c>
      <c r="U5755">
        <v>4</v>
      </c>
      <c r="V5755" t="s">
        <v>49910</v>
      </c>
      <c r="W5755" t="s">
        <v>33</v>
      </c>
    </row>
    <row r="5756" spans="1:23" x14ac:dyDescent="0.3">
      <c r="A5756" s="11">
        <v>258148242</v>
      </c>
      <c r="B5756">
        <v>91851201</v>
      </c>
      <c r="C5756" t="s">
        <v>45</v>
      </c>
      <c r="D5756" t="s">
        <v>40</v>
      </c>
      <c r="E5756" t="s">
        <v>35</v>
      </c>
      <c r="F5756" t="s">
        <v>26</v>
      </c>
      <c r="G5756">
        <v>8</v>
      </c>
      <c r="H5756" t="s">
        <v>47</v>
      </c>
      <c r="I5756">
        <v>69</v>
      </c>
      <c r="J5756" s="5">
        <v>1</v>
      </c>
      <c r="K5756" s="5">
        <v>0</v>
      </c>
      <c r="L5756">
        <v>28</v>
      </c>
      <c r="M5756">
        <v>1</v>
      </c>
      <c r="N5756">
        <v>0</v>
      </c>
      <c r="O5756">
        <v>0</v>
      </c>
      <c r="P5756" t="s">
        <v>43</v>
      </c>
      <c r="Q5756" t="s">
        <v>469</v>
      </c>
      <c r="R5756" t="s">
        <v>49</v>
      </c>
      <c r="S5756" t="s">
        <v>49</v>
      </c>
      <c r="T5756" t="s">
        <v>6283</v>
      </c>
      <c r="U5756">
        <v>9</v>
      </c>
      <c r="V5756" t="s">
        <v>49909</v>
      </c>
      <c r="W5756" t="s">
        <v>33</v>
      </c>
    </row>
    <row r="5757" spans="1:23" x14ac:dyDescent="0.3">
      <c r="A5757" s="11">
        <v>202965684</v>
      </c>
      <c r="B5757">
        <v>60338196</v>
      </c>
      <c r="C5757" t="s">
        <v>34</v>
      </c>
      <c r="D5757" t="s">
        <v>40</v>
      </c>
      <c r="E5757" t="s">
        <v>35</v>
      </c>
      <c r="F5757" t="s">
        <v>26</v>
      </c>
      <c r="G5757">
        <v>3</v>
      </c>
      <c r="H5757" t="s">
        <v>155</v>
      </c>
      <c r="I5757">
        <v>28</v>
      </c>
      <c r="J5757" s="5">
        <v>1</v>
      </c>
      <c r="K5757" s="5">
        <v>0</v>
      </c>
      <c r="L5757">
        <v>21</v>
      </c>
      <c r="M5757">
        <v>0</v>
      </c>
      <c r="N5757">
        <v>0</v>
      </c>
      <c r="O5757">
        <v>0</v>
      </c>
      <c r="P5757" t="s">
        <v>174</v>
      </c>
      <c r="Q5757" t="s">
        <v>77</v>
      </c>
      <c r="R5757" t="s">
        <v>65</v>
      </c>
      <c r="S5757" t="s">
        <v>65</v>
      </c>
      <c r="T5757" t="s">
        <v>6284</v>
      </c>
      <c r="U5757">
        <v>4</v>
      </c>
      <c r="V5757" t="s">
        <v>49910</v>
      </c>
      <c r="W5757" t="s">
        <v>33</v>
      </c>
    </row>
    <row r="5758" spans="1:23" x14ac:dyDescent="0.3">
      <c r="A5758" s="11">
        <v>118424562</v>
      </c>
      <c r="B5758">
        <v>73153521</v>
      </c>
      <c r="C5758" t="s">
        <v>34</v>
      </c>
      <c r="D5758" t="s">
        <v>40</v>
      </c>
      <c r="E5758" t="s">
        <v>35</v>
      </c>
      <c r="F5758" t="s">
        <v>26</v>
      </c>
      <c r="G5758">
        <v>5</v>
      </c>
      <c r="H5758" t="s">
        <v>47</v>
      </c>
      <c r="I5758">
        <v>54</v>
      </c>
      <c r="J5758" s="5">
        <v>1</v>
      </c>
      <c r="K5758" s="5">
        <v>1</v>
      </c>
      <c r="L5758">
        <v>14</v>
      </c>
      <c r="M5758">
        <v>0</v>
      </c>
      <c r="N5758">
        <v>1</v>
      </c>
      <c r="O5758">
        <v>1</v>
      </c>
      <c r="P5758" t="s">
        <v>89</v>
      </c>
      <c r="Q5758" t="s">
        <v>219</v>
      </c>
      <c r="R5758" t="s">
        <v>288</v>
      </c>
      <c r="S5758" t="s">
        <v>288</v>
      </c>
      <c r="T5758" t="s">
        <v>3133</v>
      </c>
      <c r="U5758">
        <v>9</v>
      </c>
      <c r="V5758" t="s">
        <v>49909</v>
      </c>
      <c r="W5758" t="s">
        <v>32</v>
      </c>
    </row>
    <row r="5759" spans="1:23" x14ac:dyDescent="0.3">
      <c r="A5759" s="11">
        <v>40466226</v>
      </c>
      <c r="B5759">
        <v>19059858</v>
      </c>
      <c r="C5759" t="s">
        <v>34</v>
      </c>
      <c r="D5759" t="s">
        <v>40</v>
      </c>
      <c r="E5759" t="s">
        <v>46</v>
      </c>
      <c r="F5759" t="s">
        <v>26</v>
      </c>
      <c r="G5759">
        <v>1</v>
      </c>
      <c r="H5759" t="s">
        <v>47</v>
      </c>
      <c r="I5759">
        <v>33</v>
      </c>
      <c r="J5759" s="5">
        <v>3</v>
      </c>
      <c r="K5759" s="5">
        <v>0</v>
      </c>
      <c r="L5759">
        <v>7</v>
      </c>
      <c r="M5759">
        <v>0</v>
      </c>
      <c r="N5759">
        <v>0</v>
      </c>
      <c r="O5759">
        <v>0</v>
      </c>
      <c r="P5759" t="s">
        <v>59</v>
      </c>
      <c r="Q5759" t="s">
        <v>48</v>
      </c>
      <c r="R5759" t="s">
        <v>49</v>
      </c>
      <c r="S5759" t="s">
        <v>49</v>
      </c>
      <c r="T5759" t="s">
        <v>6285</v>
      </c>
      <c r="U5759">
        <v>3</v>
      </c>
      <c r="V5759" t="s">
        <v>49909</v>
      </c>
      <c r="W5759" t="s">
        <v>32</v>
      </c>
    </row>
    <row r="5760" spans="1:23" x14ac:dyDescent="0.3">
      <c r="A5760" s="11">
        <v>193548834</v>
      </c>
      <c r="B5760">
        <v>41203386</v>
      </c>
      <c r="C5760" t="s">
        <v>45</v>
      </c>
      <c r="D5760" t="s">
        <v>40</v>
      </c>
      <c r="E5760" t="s">
        <v>46</v>
      </c>
      <c r="F5760" t="s">
        <v>26</v>
      </c>
      <c r="G5760">
        <v>2</v>
      </c>
      <c r="H5760" t="s">
        <v>47</v>
      </c>
      <c r="I5760">
        <v>61</v>
      </c>
      <c r="J5760" s="5">
        <v>0</v>
      </c>
      <c r="K5760" s="5">
        <v>1</v>
      </c>
      <c r="L5760">
        <v>10</v>
      </c>
      <c r="M5760">
        <v>0</v>
      </c>
      <c r="N5760">
        <v>0</v>
      </c>
      <c r="O5760">
        <v>0</v>
      </c>
      <c r="P5760" t="s">
        <v>217</v>
      </c>
      <c r="Q5760" t="s">
        <v>48</v>
      </c>
      <c r="R5760" t="s">
        <v>49</v>
      </c>
      <c r="S5760" t="s">
        <v>49</v>
      </c>
      <c r="T5760" t="s">
        <v>6286</v>
      </c>
      <c r="U5760">
        <v>3</v>
      </c>
      <c r="V5760" t="s">
        <v>49909</v>
      </c>
      <c r="W5760" t="s">
        <v>33</v>
      </c>
    </row>
    <row r="5761" spans="1:23" x14ac:dyDescent="0.3">
      <c r="A5761" s="11">
        <v>272986794</v>
      </c>
      <c r="B5761">
        <v>68713227</v>
      </c>
      <c r="C5761" t="s">
        <v>34</v>
      </c>
      <c r="D5761" t="s">
        <v>24</v>
      </c>
      <c r="E5761" t="s">
        <v>35</v>
      </c>
      <c r="F5761" t="s">
        <v>26</v>
      </c>
      <c r="G5761">
        <v>2</v>
      </c>
      <c r="H5761" t="s">
        <v>47</v>
      </c>
      <c r="I5761">
        <v>28</v>
      </c>
      <c r="J5761" s="5">
        <v>0</v>
      </c>
      <c r="K5761" s="5">
        <v>0</v>
      </c>
      <c r="L5761">
        <v>13</v>
      </c>
      <c r="M5761">
        <v>0</v>
      </c>
      <c r="N5761">
        <v>0</v>
      </c>
      <c r="O5761">
        <v>0</v>
      </c>
      <c r="P5761" t="s">
        <v>768</v>
      </c>
      <c r="Q5761" t="s">
        <v>68</v>
      </c>
      <c r="R5761" t="s">
        <v>48</v>
      </c>
      <c r="S5761" t="s">
        <v>48</v>
      </c>
      <c r="T5761" t="s">
        <v>6287</v>
      </c>
      <c r="U5761">
        <v>6</v>
      </c>
      <c r="V5761" t="s">
        <v>49910</v>
      </c>
      <c r="W5761" t="s">
        <v>33</v>
      </c>
    </row>
    <row r="5762" spans="1:23" x14ac:dyDescent="0.3">
      <c r="A5762" s="11">
        <v>253623090</v>
      </c>
      <c r="B5762">
        <v>60849486</v>
      </c>
      <c r="C5762" t="s">
        <v>34</v>
      </c>
      <c r="D5762" t="s">
        <v>40</v>
      </c>
      <c r="E5762" t="s">
        <v>56</v>
      </c>
      <c r="F5762" t="s">
        <v>26</v>
      </c>
      <c r="G5762">
        <v>6</v>
      </c>
      <c r="H5762" t="s">
        <v>47</v>
      </c>
      <c r="I5762">
        <v>47</v>
      </c>
      <c r="J5762" s="5">
        <v>3</v>
      </c>
      <c r="K5762" s="5">
        <v>1</v>
      </c>
      <c r="L5762">
        <v>28</v>
      </c>
      <c r="M5762">
        <v>0</v>
      </c>
      <c r="N5762">
        <v>2</v>
      </c>
      <c r="O5762">
        <v>1</v>
      </c>
      <c r="P5762" t="s">
        <v>1062</v>
      </c>
      <c r="Q5762" t="s">
        <v>139</v>
      </c>
      <c r="R5762" t="s">
        <v>78</v>
      </c>
      <c r="S5762" t="s">
        <v>78</v>
      </c>
      <c r="T5762" t="s">
        <v>6288</v>
      </c>
      <c r="U5762">
        <v>9</v>
      </c>
      <c r="V5762" t="s">
        <v>49910</v>
      </c>
      <c r="W5762" t="s">
        <v>33</v>
      </c>
    </row>
    <row r="5763" spans="1:23" x14ac:dyDescent="0.3">
      <c r="A5763" s="11">
        <v>74359314</v>
      </c>
      <c r="B5763">
        <v>101211597</v>
      </c>
      <c r="C5763" t="s">
        <v>45</v>
      </c>
      <c r="D5763" t="s">
        <v>40</v>
      </c>
      <c r="E5763" t="s">
        <v>160</v>
      </c>
      <c r="F5763" t="s">
        <v>26</v>
      </c>
      <c r="G5763">
        <v>2</v>
      </c>
      <c r="H5763" t="s">
        <v>71</v>
      </c>
      <c r="I5763">
        <v>64</v>
      </c>
      <c r="J5763" s="5">
        <v>0</v>
      </c>
      <c r="K5763" s="5">
        <v>0</v>
      </c>
      <c r="L5763">
        <v>7</v>
      </c>
      <c r="M5763">
        <v>0</v>
      </c>
      <c r="N5763">
        <v>0</v>
      </c>
      <c r="O5763">
        <v>0</v>
      </c>
      <c r="P5763" t="s">
        <v>232</v>
      </c>
      <c r="Q5763" t="s">
        <v>53</v>
      </c>
      <c r="R5763" t="s">
        <v>105</v>
      </c>
      <c r="S5763" t="s">
        <v>105</v>
      </c>
      <c r="T5763" t="s">
        <v>5335</v>
      </c>
      <c r="U5763">
        <v>2</v>
      </c>
      <c r="V5763" t="s">
        <v>49910</v>
      </c>
      <c r="W5763" t="s">
        <v>33</v>
      </c>
    </row>
    <row r="5764" spans="1:23" x14ac:dyDescent="0.3">
      <c r="A5764" s="11">
        <v>436175462</v>
      </c>
      <c r="B5764">
        <v>133141595</v>
      </c>
      <c r="C5764" t="s">
        <v>34</v>
      </c>
      <c r="D5764" t="s">
        <v>40</v>
      </c>
      <c r="E5764" t="s">
        <v>35</v>
      </c>
      <c r="F5764" t="s">
        <v>26</v>
      </c>
      <c r="G5764">
        <v>2</v>
      </c>
      <c r="H5764" t="s">
        <v>47</v>
      </c>
      <c r="I5764">
        <v>46</v>
      </c>
      <c r="J5764" s="5">
        <v>1</v>
      </c>
      <c r="K5764" s="5">
        <v>1</v>
      </c>
      <c r="L5764">
        <v>8</v>
      </c>
      <c r="M5764">
        <v>0</v>
      </c>
      <c r="N5764">
        <v>0</v>
      </c>
      <c r="O5764">
        <v>0</v>
      </c>
      <c r="P5764" t="s">
        <v>226</v>
      </c>
      <c r="Q5764" t="s">
        <v>53</v>
      </c>
      <c r="R5764" t="s">
        <v>857</v>
      </c>
      <c r="S5764" t="s">
        <v>857</v>
      </c>
      <c r="T5764" t="s">
        <v>2393</v>
      </c>
      <c r="U5764">
        <v>9</v>
      </c>
      <c r="V5764" t="s">
        <v>49909</v>
      </c>
      <c r="W5764" t="s">
        <v>33</v>
      </c>
    </row>
    <row r="5765" spans="1:23" x14ac:dyDescent="0.3">
      <c r="A5765" s="11">
        <v>351884822</v>
      </c>
      <c r="B5765">
        <v>132210356</v>
      </c>
      <c r="C5765" t="s">
        <v>376</v>
      </c>
      <c r="D5765" t="s">
        <v>40</v>
      </c>
      <c r="E5765" t="s">
        <v>35</v>
      </c>
      <c r="F5765" t="s">
        <v>26</v>
      </c>
      <c r="G5765">
        <v>2</v>
      </c>
      <c r="H5765" t="s">
        <v>47</v>
      </c>
      <c r="I5765">
        <v>65</v>
      </c>
      <c r="J5765" s="5">
        <v>0</v>
      </c>
      <c r="K5765" s="5">
        <v>0</v>
      </c>
      <c r="L5765">
        <v>12</v>
      </c>
      <c r="M5765">
        <v>0</v>
      </c>
      <c r="N5765">
        <v>0</v>
      </c>
      <c r="O5765">
        <v>0</v>
      </c>
      <c r="P5765" t="s">
        <v>220</v>
      </c>
      <c r="Q5765" t="s">
        <v>118</v>
      </c>
      <c r="R5765" t="s">
        <v>309</v>
      </c>
      <c r="S5765" t="s">
        <v>309</v>
      </c>
      <c r="T5765" t="s">
        <v>6289</v>
      </c>
      <c r="U5765">
        <v>9</v>
      </c>
      <c r="V5765" t="s">
        <v>49910</v>
      </c>
      <c r="W5765" t="s">
        <v>33</v>
      </c>
    </row>
    <row r="5766" spans="1:23" x14ac:dyDescent="0.3">
      <c r="A5766" s="11">
        <v>282384192</v>
      </c>
      <c r="B5766">
        <v>102016638</v>
      </c>
      <c r="C5766" t="s">
        <v>34</v>
      </c>
      <c r="D5766" t="s">
        <v>40</v>
      </c>
      <c r="E5766" t="s">
        <v>41</v>
      </c>
      <c r="F5766" t="s">
        <v>26</v>
      </c>
      <c r="G5766">
        <v>1</v>
      </c>
      <c r="H5766" t="s">
        <v>280</v>
      </c>
      <c r="I5766">
        <v>29</v>
      </c>
      <c r="J5766" s="5">
        <v>0</v>
      </c>
      <c r="K5766" s="5">
        <v>1</v>
      </c>
      <c r="L5766">
        <v>13</v>
      </c>
      <c r="M5766">
        <v>0</v>
      </c>
      <c r="N5766">
        <v>0</v>
      </c>
      <c r="O5766">
        <v>2</v>
      </c>
      <c r="P5766" t="s">
        <v>171</v>
      </c>
      <c r="Q5766" t="s">
        <v>30</v>
      </c>
      <c r="R5766" t="s">
        <v>1205</v>
      </c>
      <c r="S5766" t="s">
        <v>1205</v>
      </c>
      <c r="T5766" t="s">
        <v>6290</v>
      </c>
      <c r="U5766">
        <v>9</v>
      </c>
      <c r="V5766" t="s">
        <v>49909</v>
      </c>
      <c r="W5766" t="s">
        <v>33</v>
      </c>
    </row>
    <row r="5767" spans="1:23" x14ac:dyDescent="0.3">
      <c r="A5767" s="11">
        <v>222432942</v>
      </c>
      <c r="B5767">
        <v>79956882</v>
      </c>
      <c r="C5767" t="s">
        <v>34</v>
      </c>
      <c r="D5767" t="s">
        <v>40</v>
      </c>
      <c r="E5767" t="s">
        <v>56</v>
      </c>
      <c r="F5767" t="s">
        <v>26</v>
      </c>
      <c r="G5767">
        <v>1</v>
      </c>
      <c r="H5767" t="s">
        <v>47</v>
      </c>
      <c r="I5767">
        <v>27</v>
      </c>
      <c r="J5767" s="5">
        <v>0</v>
      </c>
      <c r="K5767" s="5">
        <v>0</v>
      </c>
      <c r="L5767">
        <v>12</v>
      </c>
      <c r="M5767">
        <v>0</v>
      </c>
      <c r="N5767">
        <v>0</v>
      </c>
      <c r="O5767">
        <v>0</v>
      </c>
      <c r="P5767" t="s">
        <v>95</v>
      </c>
      <c r="Q5767" t="s">
        <v>49</v>
      </c>
      <c r="R5767" t="s">
        <v>48</v>
      </c>
      <c r="S5767" t="s">
        <v>48</v>
      </c>
      <c r="T5767" t="s">
        <v>6291</v>
      </c>
      <c r="U5767">
        <v>3</v>
      </c>
      <c r="V5767" t="s">
        <v>49910</v>
      </c>
      <c r="W5767" t="s">
        <v>33</v>
      </c>
    </row>
    <row r="5768" spans="1:23" x14ac:dyDescent="0.3">
      <c r="A5768" s="11">
        <v>42030360</v>
      </c>
      <c r="B5768">
        <v>4227714</v>
      </c>
      <c r="C5768" t="s">
        <v>45</v>
      </c>
      <c r="D5768" t="s">
        <v>24</v>
      </c>
      <c r="E5768" t="s">
        <v>56</v>
      </c>
      <c r="F5768" t="s">
        <v>26</v>
      </c>
      <c r="G5768">
        <v>2</v>
      </c>
      <c r="H5768" t="s">
        <v>27</v>
      </c>
      <c r="I5768">
        <v>66</v>
      </c>
      <c r="J5768" s="5">
        <v>0</v>
      </c>
      <c r="K5768" s="5">
        <v>0</v>
      </c>
      <c r="L5768">
        <v>12</v>
      </c>
      <c r="M5768">
        <v>0</v>
      </c>
      <c r="N5768">
        <v>0</v>
      </c>
      <c r="O5768">
        <v>0</v>
      </c>
      <c r="P5768" t="s">
        <v>277</v>
      </c>
      <c r="Q5768" t="s">
        <v>58</v>
      </c>
      <c r="R5768" t="s">
        <v>175</v>
      </c>
      <c r="S5768" t="s">
        <v>175</v>
      </c>
      <c r="T5768" t="s">
        <v>6292</v>
      </c>
      <c r="U5768">
        <v>5</v>
      </c>
      <c r="V5768" t="s">
        <v>49910</v>
      </c>
      <c r="W5768" t="s">
        <v>33</v>
      </c>
    </row>
    <row r="5769" spans="1:23" x14ac:dyDescent="0.3">
      <c r="A5769" s="11">
        <v>136104768</v>
      </c>
      <c r="B5769">
        <v>23525550</v>
      </c>
      <c r="C5769" t="s">
        <v>34</v>
      </c>
      <c r="D5769" t="s">
        <v>40</v>
      </c>
      <c r="E5769" t="s">
        <v>35</v>
      </c>
      <c r="F5769" t="s">
        <v>26</v>
      </c>
      <c r="G5769">
        <v>9</v>
      </c>
      <c r="H5769" t="s">
        <v>71</v>
      </c>
      <c r="I5769">
        <v>62</v>
      </c>
      <c r="J5769" s="5">
        <v>1</v>
      </c>
      <c r="K5769" s="5">
        <v>0</v>
      </c>
      <c r="L5769">
        <v>28</v>
      </c>
      <c r="M5769">
        <v>0</v>
      </c>
      <c r="N5769">
        <v>0</v>
      </c>
      <c r="O5769">
        <v>1</v>
      </c>
      <c r="P5769" t="s">
        <v>86</v>
      </c>
      <c r="Q5769" t="s">
        <v>95</v>
      </c>
      <c r="R5769" t="s">
        <v>89</v>
      </c>
      <c r="S5769" t="s">
        <v>89</v>
      </c>
      <c r="T5769" t="s">
        <v>6293</v>
      </c>
      <c r="U5769">
        <v>7</v>
      </c>
      <c r="V5769" t="s">
        <v>49910</v>
      </c>
      <c r="W5769" t="s">
        <v>33</v>
      </c>
    </row>
    <row r="5770" spans="1:23" x14ac:dyDescent="0.3">
      <c r="A5770" s="11">
        <v>104887062</v>
      </c>
      <c r="B5770">
        <v>24046560</v>
      </c>
      <c r="C5770" t="s">
        <v>45</v>
      </c>
      <c r="D5770" t="s">
        <v>24</v>
      </c>
      <c r="E5770" t="s">
        <v>35</v>
      </c>
      <c r="F5770" t="s">
        <v>26</v>
      </c>
      <c r="G5770">
        <v>3</v>
      </c>
      <c r="H5770" t="s">
        <v>42</v>
      </c>
      <c r="I5770">
        <v>43</v>
      </c>
      <c r="J5770" s="5">
        <v>3</v>
      </c>
      <c r="K5770" s="5">
        <v>1</v>
      </c>
      <c r="L5770">
        <v>22</v>
      </c>
      <c r="M5770">
        <v>1</v>
      </c>
      <c r="N5770">
        <v>0</v>
      </c>
      <c r="O5770">
        <v>0</v>
      </c>
      <c r="P5770" t="s">
        <v>183</v>
      </c>
      <c r="Q5770" t="s">
        <v>29</v>
      </c>
      <c r="R5770" t="s">
        <v>206</v>
      </c>
      <c r="S5770" t="s">
        <v>206</v>
      </c>
      <c r="T5770" t="s">
        <v>6294</v>
      </c>
      <c r="U5770">
        <v>7</v>
      </c>
      <c r="V5770" t="s">
        <v>49910</v>
      </c>
      <c r="W5770" t="s">
        <v>33</v>
      </c>
    </row>
    <row r="5771" spans="1:23" x14ac:dyDescent="0.3">
      <c r="A5771" s="11">
        <v>143709066</v>
      </c>
      <c r="B5771">
        <v>64943226</v>
      </c>
      <c r="C5771" t="s">
        <v>34</v>
      </c>
      <c r="D5771" t="s">
        <v>40</v>
      </c>
      <c r="E5771" t="s">
        <v>25</v>
      </c>
      <c r="F5771" t="s">
        <v>26</v>
      </c>
      <c r="G5771">
        <v>3</v>
      </c>
      <c r="H5771" t="s">
        <v>47</v>
      </c>
      <c r="I5771">
        <v>3</v>
      </c>
      <c r="J5771" s="5">
        <v>0</v>
      </c>
      <c r="K5771" s="5">
        <v>1</v>
      </c>
      <c r="L5771">
        <v>15</v>
      </c>
      <c r="M5771">
        <v>2</v>
      </c>
      <c r="N5771">
        <v>0</v>
      </c>
      <c r="O5771">
        <v>1</v>
      </c>
      <c r="P5771" t="s">
        <v>469</v>
      </c>
      <c r="Q5771" t="s">
        <v>95</v>
      </c>
      <c r="R5771" t="s">
        <v>89</v>
      </c>
      <c r="S5771" t="s">
        <v>89</v>
      </c>
      <c r="T5771" t="s">
        <v>6295</v>
      </c>
      <c r="U5771">
        <v>9</v>
      </c>
      <c r="V5771" t="s">
        <v>49909</v>
      </c>
      <c r="W5771" t="s">
        <v>32</v>
      </c>
    </row>
    <row r="5772" spans="1:23" x14ac:dyDescent="0.3">
      <c r="A5772" s="11">
        <v>68565744</v>
      </c>
      <c r="B5772">
        <v>3589542</v>
      </c>
      <c r="C5772" t="s">
        <v>34</v>
      </c>
      <c r="D5772" t="s">
        <v>24</v>
      </c>
      <c r="E5772" t="s">
        <v>56</v>
      </c>
      <c r="F5772" t="s">
        <v>26</v>
      </c>
      <c r="G5772">
        <v>3</v>
      </c>
      <c r="H5772" t="s">
        <v>332</v>
      </c>
      <c r="I5772">
        <v>39</v>
      </c>
      <c r="J5772" s="5">
        <v>0</v>
      </c>
      <c r="K5772" s="5">
        <v>1</v>
      </c>
      <c r="L5772">
        <v>17</v>
      </c>
      <c r="M5772">
        <v>0</v>
      </c>
      <c r="N5772">
        <v>0</v>
      </c>
      <c r="O5772">
        <v>0</v>
      </c>
      <c r="P5772" t="s">
        <v>110</v>
      </c>
      <c r="Q5772" t="s">
        <v>117</v>
      </c>
      <c r="R5772" t="s">
        <v>104</v>
      </c>
      <c r="S5772" t="s">
        <v>104</v>
      </c>
      <c r="T5772" t="s">
        <v>6296</v>
      </c>
      <c r="U5772">
        <v>7</v>
      </c>
      <c r="V5772" t="s">
        <v>49909</v>
      </c>
      <c r="W5772" t="s">
        <v>32</v>
      </c>
    </row>
    <row r="5773" spans="1:23" x14ac:dyDescent="0.3">
      <c r="A5773" s="11">
        <v>262792284</v>
      </c>
      <c r="B5773">
        <v>36004023</v>
      </c>
      <c r="C5773" t="s">
        <v>34</v>
      </c>
      <c r="D5773" t="s">
        <v>24</v>
      </c>
      <c r="E5773" t="s">
        <v>41</v>
      </c>
      <c r="F5773" t="s">
        <v>26</v>
      </c>
      <c r="G5773">
        <v>4</v>
      </c>
      <c r="H5773" t="s">
        <v>47</v>
      </c>
      <c r="I5773">
        <v>47</v>
      </c>
      <c r="J5773" s="5">
        <v>1</v>
      </c>
      <c r="K5773" s="5">
        <v>0</v>
      </c>
      <c r="L5773">
        <v>12</v>
      </c>
      <c r="M5773">
        <v>0</v>
      </c>
      <c r="N5773">
        <v>0</v>
      </c>
      <c r="O5773">
        <v>0</v>
      </c>
      <c r="P5773" t="s">
        <v>43</v>
      </c>
      <c r="Q5773" t="s">
        <v>110</v>
      </c>
      <c r="R5773" t="s">
        <v>219</v>
      </c>
      <c r="S5773" t="s">
        <v>219</v>
      </c>
      <c r="T5773" t="s">
        <v>6297</v>
      </c>
      <c r="U5773">
        <v>7</v>
      </c>
      <c r="V5773" t="s">
        <v>49910</v>
      </c>
      <c r="W5773" t="s">
        <v>33</v>
      </c>
    </row>
    <row r="5774" spans="1:23" x14ac:dyDescent="0.3">
      <c r="A5774" s="11">
        <v>166890078</v>
      </c>
      <c r="B5774">
        <v>58086774</v>
      </c>
      <c r="C5774" t="s">
        <v>45</v>
      </c>
      <c r="D5774" t="s">
        <v>24</v>
      </c>
      <c r="E5774" t="s">
        <v>46</v>
      </c>
      <c r="F5774" t="s">
        <v>26</v>
      </c>
      <c r="G5774">
        <v>4</v>
      </c>
      <c r="H5774" t="s">
        <v>47</v>
      </c>
      <c r="I5774">
        <v>33</v>
      </c>
      <c r="J5774" s="5">
        <v>0</v>
      </c>
      <c r="K5774" s="5">
        <v>1</v>
      </c>
      <c r="L5774">
        <v>11</v>
      </c>
      <c r="M5774">
        <v>0</v>
      </c>
      <c r="N5774">
        <v>0</v>
      </c>
      <c r="O5774">
        <v>0</v>
      </c>
      <c r="P5774" t="s">
        <v>85</v>
      </c>
      <c r="Q5774" t="s">
        <v>95</v>
      </c>
      <c r="R5774" t="s">
        <v>49</v>
      </c>
      <c r="S5774" t="s">
        <v>49</v>
      </c>
      <c r="T5774" t="s">
        <v>6298</v>
      </c>
      <c r="U5774">
        <v>8</v>
      </c>
      <c r="V5774" t="s">
        <v>49910</v>
      </c>
      <c r="W5774" t="s">
        <v>33</v>
      </c>
    </row>
    <row r="5775" spans="1:23" x14ac:dyDescent="0.3">
      <c r="A5775" s="11">
        <v>357778352</v>
      </c>
      <c r="B5775">
        <v>96035814</v>
      </c>
      <c r="C5775" t="s">
        <v>34</v>
      </c>
      <c r="D5775" t="s">
        <v>40</v>
      </c>
      <c r="E5775" t="s">
        <v>46</v>
      </c>
      <c r="F5775" t="s">
        <v>26</v>
      </c>
      <c r="G5775">
        <v>14</v>
      </c>
      <c r="H5775" t="s">
        <v>47</v>
      </c>
      <c r="I5775">
        <v>56</v>
      </c>
      <c r="J5775" s="5">
        <v>0</v>
      </c>
      <c r="K5775" s="5">
        <v>1</v>
      </c>
      <c r="L5775">
        <v>38</v>
      </c>
      <c r="M5775">
        <v>0</v>
      </c>
      <c r="N5775">
        <v>0</v>
      </c>
      <c r="O5775">
        <v>1</v>
      </c>
      <c r="P5775" t="s">
        <v>177</v>
      </c>
      <c r="Q5775" t="s">
        <v>95</v>
      </c>
      <c r="R5775" t="s">
        <v>110</v>
      </c>
      <c r="S5775" t="s">
        <v>110</v>
      </c>
      <c r="T5775" t="s">
        <v>6299</v>
      </c>
      <c r="U5775">
        <v>9</v>
      </c>
      <c r="V5775" t="s">
        <v>49909</v>
      </c>
      <c r="W5775" t="s">
        <v>33</v>
      </c>
    </row>
    <row r="5776" spans="1:23" x14ac:dyDescent="0.3">
      <c r="A5776" s="11">
        <v>233778150</v>
      </c>
      <c r="B5776">
        <v>32709663</v>
      </c>
      <c r="C5776" t="s">
        <v>376</v>
      </c>
      <c r="D5776" t="s">
        <v>40</v>
      </c>
      <c r="E5776" t="s">
        <v>46</v>
      </c>
      <c r="F5776" t="s">
        <v>26</v>
      </c>
      <c r="G5776">
        <v>3</v>
      </c>
      <c r="H5776" t="s">
        <v>47</v>
      </c>
      <c r="I5776">
        <v>45</v>
      </c>
      <c r="J5776" s="5">
        <v>1</v>
      </c>
      <c r="K5776" s="5">
        <v>0</v>
      </c>
      <c r="L5776">
        <v>19</v>
      </c>
      <c r="M5776">
        <v>0</v>
      </c>
      <c r="N5776">
        <v>0</v>
      </c>
      <c r="O5776">
        <v>0</v>
      </c>
      <c r="P5776" t="s">
        <v>126</v>
      </c>
      <c r="Q5776" t="s">
        <v>127</v>
      </c>
      <c r="R5776" t="s">
        <v>128</v>
      </c>
      <c r="S5776" t="s">
        <v>128</v>
      </c>
      <c r="T5776" t="s">
        <v>6300</v>
      </c>
      <c r="U5776">
        <v>9</v>
      </c>
      <c r="V5776" t="s">
        <v>49910</v>
      </c>
      <c r="W5776" t="s">
        <v>33</v>
      </c>
    </row>
    <row r="5777" spans="1:23" x14ac:dyDescent="0.3">
      <c r="A5777" s="11">
        <v>50597580</v>
      </c>
      <c r="B5777">
        <v>1440837</v>
      </c>
      <c r="C5777" t="s">
        <v>34</v>
      </c>
      <c r="D5777" t="s">
        <v>24</v>
      </c>
      <c r="E5777" t="s">
        <v>35</v>
      </c>
      <c r="F5777" t="s">
        <v>26</v>
      </c>
      <c r="G5777">
        <v>3</v>
      </c>
      <c r="H5777" t="s">
        <v>304</v>
      </c>
      <c r="I5777">
        <v>2</v>
      </c>
      <c r="J5777" s="5">
        <v>1</v>
      </c>
      <c r="K5777" s="5">
        <v>0</v>
      </c>
      <c r="L5777">
        <v>15</v>
      </c>
      <c r="M5777">
        <v>0</v>
      </c>
      <c r="N5777">
        <v>0</v>
      </c>
      <c r="O5777">
        <v>0</v>
      </c>
      <c r="P5777" t="s">
        <v>174</v>
      </c>
      <c r="Q5777" t="s">
        <v>59</v>
      </c>
      <c r="R5777" t="s">
        <v>206</v>
      </c>
      <c r="S5777" t="s">
        <v>206</v>
      </c>
      <c r="T5777" t="s">
        <v>6301</v>
      </c>
      <c r="U5777">
        <v>4</v>
      </c>
      <c r="V5777" t="s">
        <v>49910</v>
      </c>
      <c r="W5777" t="s">
        <v>33</v>
      </c>
    </row>
    <row r="5778" spans="1:23" x14ac:dyDescent="0.3">
      <c r="A5778" s="11">
        <v>32669274</v>
      </c>
      <c r="B5778">
        <v>18549711</v>
      </c>
      <c r="C5778" t="s">
        <v>34</v>
      </c>
      <c r="D5778" t="s">
        <v>24</v>
      </c>
      <c r="E5778" t="s">
        <v>46</v>
      </c>
      <c r="F5778" t="s">
        <v>26</v>
      </c>
      <c r="G5778">
        <v>2</v>
      </c>
      <c r="H5778" t="s">
        <v>47</v>
      </c>
      <c r="I5778">
        <v>15</v>
      </c>
      <c r="J5778" s="5">
        <v>4</v>
      </c>
      <c r="K5778" s="5">
        <v>0</v>
      </c>
      <c r="L5778">
        <v>14</v>
      </c>
      <c r="M5778">
        <v>0</v>
      </c>
      <c r="N5778">
        <v>0</v>
      </c>
      <c r="O5778">
        <v>0</v>
      </c>
      <c r="P5778" t="s">
        <v>57</v>
      </c>
      <c r="Q5778" t="s">
        <v>82</v>
      </c>
      <c r="R5778" t="s">
        <v>59</v>
      </c>
      <c r="S5778" t="s">
        <v>59</v>
      </c>
      <c r="T5778" t="s">
        <v>6302</v>
      </c>
      <c r="U5778">
        <v>7</v>
      </c>
      <c r="V5778" t="s">
        <v>49909</v>
      </c>
      <c r="W5778" t="s">
        <v>33</v>
      </c>
    </row>
    <row r="5779" spans="1:23" x14ac:dyDescent="0.3">
      <c r="A5779" s="11">
        <v>67198344</v>
      </c>
      <c r="B5779">
        <v>1218465</v>
      </c>
      <c r="C5779" t="s">
        <v>34</v>
      </c>
      <c r="D5779" t="s">
        <v>40</v>
      </c>
      <c r="E5779" t="s">
        <v>56</v>
      </c>
      <c r="F5779" t="s">
        <v>26</v>
      </c>
      <c r="G5779">
        <v>2</v>
      </c>
      <c r="H5779" t="s">
        <v>67</v>
      </c>
      <c r="I5779">
        <v>42</v>
      </c>
      <c r="J5779" s="5">
        <v>0</v>
      </c>
      <c r="K5779" s="5">
        <v>0</v>
      </c>
      <c r="L5779">
        <v>14</v>
      </c>
      <c r="M5779">
        <v>0</v>
      </c>
      <c r="N5779">
        <v>0</v>
      </c>
      <c r="O5779">
        <v>0</v>
      </c>
      <c r="P5779" t="s">
        <v>95</v>
      </c>
      <c r="Q5779" t="s">
        <v>177</v>
      </c>
      <c r="R5779" t="s">
        <v>49</v>
      </c>
      <c r="S5779" t="s">
        <v>49</v>
      </c>
      <c r="T5779" t="s">
        <v>6303</v>
      </c>
      <c r="U5779">
        <v>8</v>
      </c>
      <c r="V5779" t="s">
        <v>49910</v>
      </c>
      <c r="W5779" t="s">
        <v>33</v>
      </c>
    </row>
    <row r="5780" spans="1:23" x14ac:dyDescent="0.3">
      <c r="A5780" s="11">
        <v>182063784</v>
      </c>
      <c r="B5780">
        <v>89952894</v>
      </c>
      <c r="C5780" t="s">
        <v>34</v>
      </c>
      <c r="D5780" t="s">
        <v>24</v>
      </c>
      <c r="E5780" t="s">
        <v>25</v>
      </c>
      <c r="F5780" t="s">
        <v>26</v>
      </c>
      <c r="G5780">
        <v>1</v>
      </c>
      <c r="H5780" t="s">
        <v>27</v>
      </c>
      <c r="I5780">
        <v>31</v>
      </c>
      <c r="J5780" s="5">
        <v>0</v>
      </c>
      <c r="K5780" s="5">
        <v>0</v>
      </c>
      <c r="L5780">
        <v>21</v>
      </c>
      <c r="M5780">
        <v>0</v>
      </c>
      <c r="N5780">
        <v>0</v>
      </c>
      <c r="O5780">
        <v>1</v>
      </c>
      <c r="P5780" t="s">
        <v>95</v>
      </c>
      <c r="Q5780" t="s">
        <v>57</v>
      </c>
      <c r="R5780" t="s">
        <v>89</v>
      </c>
      <c r="S5780" t="s">
        <v>89</v>
      </c>
      <c r="T5780" t="s">
        <v>6304</v>
      </c>
      <c r="U5780">
        <v>9</v>
      </c>
      <c r="V5780" t="s">
        <v>49909</v>
      </c>
      <c r="W5780" t="s">
        <v>33</v>
      </c>
    </row>
    <row r="5781" spans="1:23" x14ac:dyDescent="0.3">
      <c r="A5781" s="11">
        <v>221098680</v>
      </c>
      <c r="B5781">
        <v>78771078</v>
      </c>
      <c r="C5781" t="s">
        <v>376</v>
      </c>
      <c r="D5781" t="s">
        <v>40</v>
      </c>
      <c r="E5781" t="s">
        <v>46</v>
      </c>
      <c r="F5781" t="s">
        <v>275</v>
      </c>
      <c r="G5781">
        <v>13</v>
      </c>
      <c r="H5781" t="s">
        <v>80</v>
      </c>
      <c r="I5781">
        <v>86</v>
      </c>
      <c r="J5781" s="5">
        <v>6</v>
      </c>
      <c r="K5781" s="5">
        <v>0</v>
      </c>
      <c r="L5781">
        <v>45</v>
      </c>
      <c r="M5781">
        <v>0</v>
      </c>
      <c r="N5781">
        <v>0</v>
      </c>
      <c r="O5781">
        <v>0</v>
      </c>
      <c r="P5781" t="s">
        <v>497</v>
      </c>
      <c r="Q5781" t="s">
        <v>89</v>
      </c>
      <c r="R5781" t="s">
        <v>118</v>
      </c>
      <c r="S5781" t="s">
        <v>118</v>
      </c>
      <c r="T5781" t="s">
        <v>6305</v>
      </c>
      <c r="U5781">
        <v>9</v>
      </c>
      <c r="V5781" t="s">
        <v>49910</v>
      </c>
      <c r="W5781" t="s">
        <v>33</v>
      </c>
    </row>
    <row r="5782" spans="1:23" x14ac:dyDescent="0.3">
      <c r="A5782" s="11">
        <v>113204730</v>
      </c>
      <c r="B5782">
        <v>64489311</v>
      </c>
      <c r="C5782" t="s">
        <v>34</v>
      </c>
      <c r="D5782" t="s">
        <v>24</v>
      </c>
      <c r="E5782" t="s">
        <v>46</v>
      </c>
      <c r="F5782" t="s">
        <v>216</v>
      </c>
      <c r="G5782">
        <v>3</v>
      </c>
      <c r="H5782" t="s">
        <v>47</v>
      </c>
      <c r="I5782">
        <v>49</v>
      </c>
      <c r="J5782" s="5">
        <v>0</v>
      </c>
      <c r="K5782" s="5">
        <v>1</v>
      </c>
      <c r="L5782">
        <v>10</v>
      </c>
      <c r="M5782">
        <v>0</v>
      </c>
      <c r="N5782">
        <v>2</v>
      </c>
      <c r="O5782">
        <v>0</v>
      </c>
      <c r="P5782" t="s">
        <v>53</v>
      </c>
      <c r="Q5782" t="s">
        <v>139</v>
      </c>
      <c r="R5782" t="s">
        <v>507</v>
      </c>
      <c r="S5782" t="s">
        <v>507</v>
      </c>
      <c r="T5782" t="s">
        <v>6306</v>
      </c>
      <c r="U5782">
        <v>9</v>
      </c>
      <c r="V5782" t="s">
        <v>49909</v>
      </c>
      <c r="W5782" t="s">
        <v>32</v>
      </c>
    </row>
    <row r="5783" spans="1:23" x14ac:dyDescent="0.3">
      <c r="A5783" s="11">
        <v>353120174</v>
      </c>
      <c r="B5783">
        <v>85295430</v>
      </c>
      <c r="C5783" t="s">
        <v>45</v>
      </c>
      <c r="D5783" t="s">
        <v>24</v>
      </c>
      <c r="E5783" t="s">
        <v>35</v>
      </c>
      <c r="F5783" t="s">
        <v>26</v>
      </c>
      <c r="G5783">
        <v>5</v>
      </c>
      <c r="H5783" t="s">
        <v>47</v>
      </c>
      <c r="I5783">
        <v>2</v>
      </c>
      <c r="J5783" s="5">
        <v>0</v>
      </c>
      <c r="K5783" s="5">
        <v>1</v>
      </c>
      <c r="L5783">
        <v>13</v>
      </c>
      <c r="M5783">
        <v>0</v>
      </c>
      <c r="N5783">
        <v>1</v>
      </c>
      <c r="O5783">
        <v>1</v>
      </c>
      <c r="P5783" t="s">
        <v>200</v>
      </c>
      <c r="Q5783" t="s">
        <v>200</v>
      </c>
      <c r="R5783" t="s">
        <v>179</v>
      </c>
      <c r="S5783" t="s">
        <v>179</v>
      </c>
      <c r="T5783" t="s">
        <v>6307</v>
      </c>
      <c r="U5783">
        <v>7</v>
      </c>
      <c r="V5783" t="s">
        <v>49909</v>
      </c>
      <c r="W5783" t="s">
        <v>33</v>
      </c>
    </row>
    <row r="5784" spans="1:23" x14ac:dyDescent="0.3">
      <c r="A5784" s="11">
        <v>154008780</v>
      </c>
      <c r="B5784">
        <v>108140553</v>
      </c>
      <c r="C5784" t="s">
        <v>34</v>
      </c>
      <c r="D5784" t="s">
        <v>40</v>
      </c>
      <c r="E5784" t="s">
        <v>35</v>
      </c>
      <c r="F5784" t="s">
        <v>26</v>
      </c>
      <c r="G5784">
        <v>3</v>
      </c>
      <c r="H5784" t="s">
        <v>71</v>
      </c>
      <c r="I5784">
        <v>64</v>
      </c>
      <c r="J5784" s="5">
        <v>3</v>
      </c>
      <c r="K5784" s="5">
        <v>1</v>
      </c>
      <c r="L5784">
        <v>11</v>
      </c>
      <c r="M5784">
        <v>0</v>
      </c>
      <c r="N5784">
        <v>0</v>
      </c>
      <c r="O5784">
        <v>0</v>
      </c>
      <c r="P5784" t="s">
        <v>533</v>
      </c>
      <c r="Q5784" t="s">
        <v>288</v>
      </c>
      <c r="R5784" t="s">
        <v>5096</v>
      </c>
      <c r="S5784" t="s">
        <v>5096</v>
      </c>
      <c r="T5784" t="s">
        <v>6308</v>
      </c>
      <c r="U5784">
        <v>9</v>
      </c>
      <c r="V5784" t="s">
        <v>49909</v>
      </c>
      <c r="W5784" t="s">
        <v>33</v>
      </c>
    </row>
    <row r="5785" spans="1:23" x14ac:dyDescent="0.3">
      <c r="A5785" s="11">
        <v>171825426</v>
      </c>
      <c r="B5785">
        <v>25386930</v>
      </c>
      <c r="C5785" t="s">
        <v>45</v>
      </c>
      <c r="D5785" t="s">
        <v>24</v>
      </c>
      <c r="E5785" t="s">
        <v>35</v>
      </c>
      <c r="F5785" t="s">
        <v>26</v>
      </c>
      <c r="G5785">
        <v>4</v>
      </c>
      <c r="H5785" t="s">
        <v>518</v>
      </c>
      <c r="I5785">
        <v>26</v>
      </c>
      <c r="J5785" s="5">
        <v>4</v>
      </c>
      <c r="K5785" s="5">
        <v>1</v>
      </c>
      <c r="L5785">
        <v>23</v>
      </c>
      <c r="M5785">
        <v>0</v>
      </c>
      <c r="N5785">
        <v>0</v>
      </c>
      <c r="O5785">
        <v>0</v>
      </c>
      <c r="P5785" t="s">
        <v>211</v>
      </c>
      <c r="Q5785" t="s">
        <v>29</v>
      </c>
      <c r="R5785" t="s">
        <v>104</v>
      </c>
      <c r="S5785" t="s">
        <v>104</v>
      </c>
      <c r="T5785" t="s">
        <v>6309</v>
      </c>
      <c r="U5785">
        <v>9</v>
      </c>
      <c r="V5785" t="s">
        <v>49909</v>
      </c>
      <c r="W5785" t="s">
        <v>33</v>
      </c>
    </row>
    <row r="5786" spans="1:23" x14ac:dyDescent="0.3">
      <c r="A5786" s="11">
        <v>95453076</v>
      </c>
      <c r="B5786">
        <v>118809</v>
      </c>
      <c r="C5786" t="s">
        <v>45</v>
      </c>
      <c r="D5786" t="s">
        <v>40</v>
      </c>
      <c r="E5786" t="s">
        <v>41</v>
      </c>
      <c r="F5786" t="s">
        <v>26</v>
      </c>
      <c r="G5786">
        <v>8</v>
      </c>
      <c r="H5786" t="s">
        <v>71</v>
      </c>
      <c r="I5786">
        <v>40</v>
      </c>
      <c r="J5786" s="5">
        <v>0</v>
      </c>
      <c r="K5786" s="5">
        <v>1</v>
      </c>
      <c r="L5786">
        <v>20</v>
      </c>
      <c r="M5786">
        <v>0</v>
      </c>
      <c r="N5786">
        <v>0</v>
      </c>
      <c r="O5786">
        <v>0</v>
      </c>
      <c r="P5786" t="s">
        <v>110</v>
      </c>
      <c r="Q5786" t="s">
        <v>95</v>
      </c>
      <c r="R5786" t="s">
        <v>89</v>
      </c>
      <c r="S5786" t="s">
        <v>89</v>
      </c>
      <c r="T5786" t="s">
        <v>6310</v>
      </c>
      <c r="U5786">
        <v>5</v>
      </c>
      <c r="V5786" t="s">
        <v>49910</v>
      </c>
      <c r="W5786" t="s">
        <v>33</v>
      </c>
    </row>
    <row r="5787" spans="1:23" x14ac:dyDescent="0.3">
      <c r="A5787" s="11">
        <v>176573874</v>
      </c>
      <c r="B5787">
        <v>41018337</v>
      </c>
      <c r="C5787" t="s">
        <v>34</v>
      </c>
      <c r="D5787" t="s">
        <v>40</v>
      </c>
      <c r="E5787" t="s">
        <v>46</v>
      </c>
      <c r="F5787" t="s">
        <v>26</v>
      </c>
      <c r="G5787">
        <v>8</v>
      </c>
      <c r="H5787" t="s">
        <v>47</v>
      </c>
      <c r="I5787">
        <v>58</v>
      </c>
      <c r="J5787" s="5">
        <v>0</v>
      </c>
      <c r="K5787" s="5">
        <v>0</v>
      </c>
      <c r="L5787">
        <v>18</v>
      </c>
      <c r="M5787">
        <v>0</v>
      </c>
      <c r="N5787">
        <v>0</v>
      </c>
      <c r="O5787">
        <v>0</v>
      </c>
      <c r="P5787" t="s">
        <v>85</v>
      </c>
      <c r="Q5787" t="s">
        <v>49</v>
      </c>
      <c r="R5787" t="s">
        <v>53</v>
      </c>
      <c r="S5787" t="s">
        <v>53</v>
      </c>
      <c r="T5787" t="s">
        <v>6311</v>
      </c>
      <c r="U5787">
        <v>4</v>
      </c>
      <c r="V5787" t="s">
        <v>49910</v>
      </c>
      <c r="W5787" t="s">
        <v>33</v>
      </c>
    </row>
    <row r="5788" spans="1:23" x14ac:dyDescent="0.3">
      <c r="A5788" s="11">
        <v>442588730</v>
      </c>
      <c r="B5788">
        <v>43281387</v>
      </c>
      <c r="C5788" t="s">
        <v>34</v>
      </c>
      <c r="D5788" t="s">
        <v>24</v>
      </c>
      <c r="E5788" t="s">
        <v>56</v>
      </c>
      <c r="F5788" t="s">
        <v>26</v>
      </c>
      <c r="G5788">
        <v>2</v>
      </c>
      <c r="H5788" t="s">
        <v>47</v>
      </c>
      <c r="I5788">
        <v>50</v>
      </c>
      <c r="J5788" s="5">
        <v>0</v>
      </c>
      <c r="K5788" s="5">
        <v>0</v>
      </c>
      <c r="L5788">
        <v>7</v>
      </c>
      <c r="M5788">
        <v>0</v>
      </c>
      <c r="N5788">
        <v>0</v>
      </c>
      <c r="O5788">
        <v>0</v>
      </c>
      <c r="P5788" t="s">
        <v>99</v>
      </c>
      <c r="Q5788" t="s">
        <v>53</v>
      </c>
      <c r="R5788" t="s">
        <v>49</v>
      </c>
      <c r="S5788" t="s">
        <v>49</v>
      </c>
      <c r="T5788" t="s">
        <v>6312</v>
      </c>
      <c r="U5788">
        <v>4</v>
      </c>
      <c r="V5788" t="s">
        <v>49909</v>
      </c>
      <c r="W5788" t="s">
        <v>32</v>
      </c>
    </row>
    <row r="5789" spans="1:23" x14ac:dyDescent="0.3">
      <c r="A5789" s="11">
        <v>308365952</v>
      </c>
      <c r="B5789">
        <v>131858429</v>
      </c>
      <c r="C5789" t="s">
        <v>34</v>
      </c>
      <c r="D5789" t="s">
        <v>24</v>
      </c>
      <c r="E5789" t="s">
        <v>41</v>
      </c>
      <c r="F5789" t="s">
        <v>26</v>
      </c>
      <c r="G5789">
        <v>11</v>
      </c>
      <c r="H5789" t="s">
        <v>280</v>
      </c>
      <c r="I5789">
        <v>63</v>
      </c>
      <c r="J5789" s="5">
        <v>5</v>
      </c>
      <c r="K5789" s="5">
        <v>0</v>
      </c>
      <c r="L5789">
        <v>44</v>
      </c>
      <c r="M5789">
        <v>0</v>
      </c>
      <c r="N5789">
        <v>0</v>
      </c>
      <c r="O5789">
        <v>0</v>
      </c>
      <c r="P5789" t="s">
        <v>59</v>
      </c>
      <c r="Q5789" t="s">
        <v>59</v>
      </c>
      <c r="R5789" t="s">
        <v>122</v>
      </c>
      <c r="S5789" t="s">
        <v>122</v>
      </c>
      <c r="T5789" t="s">
        <v>6313</v>
      </c>
      <c r="U5789">
        <v>9</v>
      </c>
      <c r="V5789" t="s">
        <v>49909</v>
      </c>
      <c r="W5789" t="s">
        <v>33</v>
      </c>
    </row>
    <row r="5790" spans="1:23" x14ac:dyDescent="0.3">
      <c r="A5790" s="11">
        <v>99648408</v>
      </c>
      <c r="B5790">
        <v>23409675</v>
      </c>
      <c r="C5790" t="s">
        <v>34</v>
      </c>
      <c r="D5790" t="s">
        <v>40</v>
      </c>
      <c r="E5790" t="s">
        <v>46</v>
      </c>
      <c r="F5790" t="s">
        <v>26</v>
      </c>
      <c r="G5790">
        <v>2</v>
      </c>
      <c r="H5790" t="s">
        <v>47</v>
      </c>
      <c r="I5790">
        <v>9</v>
      </c>
      <c r="J5790" s="5">
        <v>1</v>
      </c>
      <c r="K5790" s="5">
        <v>0</v>
      </c>
      <c r="L5790">
        <v>23</v>
      </c>
      <c r="M5790">
        <v>0</v>
      </c>
      <c r="N5790">
        <v>0</v>
      </c>
      <c r="O5790">
        <v>0</v>
      </c>
      <c r="P5790" t="s">
        <v>257</v>
      </c>
      <c r="Q5790" t="s">
        <v>3502</v>
      </c>
      <c r="R5790" t="s">
        <v>49</v>
      </c>
      <c r="S5790" t="s">
        <v>49</v>
      </c>
      <c r="T5790" t="s">
        <v>6314</v>
      </c>
      <c r="U5790">
        <v>6</v>
      </c>
      <c r="V5790" t="s">
        <v>49909</v>
      </c>
      <c r="W5790" t="s">
        <v>32</v>
      </c>
    </row>
    <row r="5791" spans="1:23" x14ac:dyDescent="0.3">
      <c r="A5791" s="11">
        <v>246948156</v>
      </c>
      <c r="B5791">
        <v>33212457</v>
      </c>
      <c r="C5791" t="s">
        <v>34</v>
      </c>
      <c r="D5791" t="s">
        <v>40</v>
      </c>
      <c r="E5791" t="s">
        <v>46</v>
      </c>
      <c r="F5791" t="s">
        <v>26</v>
      </c>
      <c r="G5791">
        <v>5</v>
      </c>
      <c r="H5791" t="s">
        <v>47</v>
      </c>
      <c r="I5791">
        <v>52</v>
      </c>
      <c r="J5791" s="5">
        <v>0</v>
      </c>
      <c r="K5791" s="5">
        <v>1</v>
      </c>
      <c r="L5791">
        <v>23</v>
      </c>
      <c r="M5791">
        <v>0</v>
      </c>
      <c r="N5791">
        <v>0</v>
      </c>
      <c r="O5791">
        <v>1</v>
      </c>
      <c r="P5791" t="s">
        <v>290</v>
      </c>
      <c r="Q5791" t="s">
        <v>89</v>
      </c>
      <c r="R5791" t="s">
        <v>30</v>
      </c>
      <c r="S5791" t="s">
        <v>30</v>
      </c>
      <c r="T5791" t="s">
        <v>6315</v>
      </c>
      <c r="U5791">
        <v>9</v>
      </c>
      <c r="V5791" t="s">
        <v>49910</v>
      </c>
      <c r="W5791" t="s">
        <v>33</v>
      </c>
    </row>
    <row r="5792" spans="1:23" x14ac:dyDescent="0.3">
      <c r="A5792" s="11">
        <v>151472826</v>
      </c>
      <c r="B5792">
        <v>59249241</v>
      </c>
      <c r="C5792" t="s">
        <v>34</v>
      </c>
      <c r="D5792" t="s">
        <v>40</v>
      </c>
      <c r="E5792" t="s">
        <v>46</v>
      </c>
      <c r="F5792" t="s">
        <v>26</v>
      </c>
      <c r="G5792">
        <v>4</v>
      </c>
      <c r="H5792" t="s">
        <v>47</v>
      </c>
      <c r="I5792">
        <v>41</v>
      </c>
      <c r="J5792" s="5">
        <v>1</v>
      </c>
      <c r="K5792" s="5">
        <v>1</v>
      </c>
      <c r="L5792">
        <v>8</v>
      </c>
      <c r="M5792">
        <v>0</v>
      </c>
      <c r="N5792">
        <v>0</v>
      </c>
      <c r="O5792">
        <v>0</v>
      </c>
      <c r="P5792" t="s">
        <v>113</v>
      </c>
      <c r="Q5792" t="s">
        <v>53</v>
      </c>
      <c r="R5792" t="s">
        <v>117</v>
      </c>
      <c r="S5792" t="s">
        <v>117</v>
      </c>
      <c r="T5792" t="s">
        <v>6316</v>
      </c>
      <c r="U5792">
        <v>7</v>
      </c>
      <c r="V5792" t="s">
        <v>49909</v>
      </c>
      <c r="W5792" t="s">
        <v>33</v>
      </c>
    </row>
    <row r="5793" spans="1:23" x14ac:dyDescent="0.3">
      <c r="A5793" s="11">
        <v>277839198</v>
      </c>
      <c r="B5793">
        <v>45678933</v>
      </c>
      <c r="C5793" t="s">
        <v>34</v>
      </c>
      <c r="D5793" t="s">
        <v>40</v>
      </c>
      <c r="E5793" t="s">
        <v>235</v>
      </c>
      <c r="F5793" t="s">
        <v>26</v>
      </c>
      <c r="G5793">
        <v>5</v>
      </c>
      <c r="H5793" t="s">
        <v>27</v>
      </c>
      <c r="I5793">
        <v>77</v>
      </c>
      <c r="J5793" s="5">
        <v>2</v>
      </c>
      <c r="K5793" s="5">
        <v>0</v>
      </c>
      <c r="L5793">
        <v>14</v>
      </c>
      <c r="M5793">
        <v>0</v>
      </c>
      <c r="N5793">
        <v>0</v>
      </c>
      <c r="O5793">
        <v>0</v>
      </c>
      <c r="P5793" t="s">
        <v>147</v>
      </c>
      <c r="Q5793" t="s">
        <v>86</v>
      </c>
      <c r="R5793" t="s">
        <v>599</v>
      </c>
      <c r="S5793" t="s">
        <v>599</v>
      </c>
      <c r="T5793" t="s">
        <v>6317</v>
      </c>
      <c r="U5793">
        <v>9</v>
      </c>
      <c r="V5793" t="s">
        <v>49910</v>
      </c>
      <c r="W5793" t="s">
        <v>33</v>
      </c>
    </row>
    <row r="5794" spans="1:23" x14ac:dyDescent="0.3">
      <c r="A5794" s="11">
        <v>123966978</v>
      </c>
      <c r="B5794">
        <v>47574612</v>
      </c>
      <c r="C5794" t="s">
        <v>34</v>
      </c>
      <c r="D5794" t="s">
        <v>40</v>
      </c>
      <c r="E5794" t="s">
        <v>46</v>
      </c>
      <c r="F5794" t="s">
        <v>26</v>
      </c>
      <c r="G5794">
        <v>1</v>
      </c>
      <c r="H5794" t="s">
        <v>318</v>
      </c>
      <c r="I5794">
        <v>26</v>
      </c>
      <c r="J5794" s="5">
        <v>2</v>
      </c>
      <c r="K5794" s="5">
        <v>0</v>
      </c>
      <c r="L5794">
        <v>15</v>
      </c>
      <c r="M5794">
        <v>0</v>
      </c>
      <c r="N5794">
        <v>0</v>
      </c>
      <c r="O5794">
        <v>0</v>
      </c>
      <c r="P5794" t="s">
        <v>127</v>
      </c>
      <c r="Q5794" t="s">
        <v>1017</v>
      </c>
      <c r="R5794" t="s">
        <v>77</v>
      </c>
      <c r="S5794" t="s">
        <v>77</v>
      </c>
      <c r="T5794" t="s">
        <v>6318</v>
      </c>
      <c r="U5794">
        <v>5</v>
      </c>
      <c r="V5794" t="s">
        <v>49909</v>
      </c>
      <c r="W5794" t="s">
        <v>32</v>
      </c>
    </row>
    <row r="5795" spans="1:23" x14ac:dyDescent="0.3">
      <c r="A5795" s="11">
        <v>275427432</v>
      </c>
      <c r="B5795">
        <v>91018890</v>
      </c>
      <c r="C5795" t="s">
        <v>34</v>
      </c>
      <c r="D5795" t="s">
        <v>40</v>
      </c>
      <c r="E5795" t="s">
        <v>25</v>
      </c>
      <c r="F5795" t="s">
        <v>26</v>
      </c>
      <c r="G5795">
        <v>11</v>
      </c>
      <c r="H5795" t="s">
        <v>27</v>
      </c>
      <c r="I5795">
        <v>69</v>
      </c>
      <c r="J5795" s="5">
        <v>4</v>
      </c>
      <c r="K5795" s="5">
        <v>0</v>
      </c>
      <c r="L5795">
        <v>30</v>
      </c>
      <c r="M5795">
        <v>0</v>
      </c>
      <c r="N5795">
        <v>0</v>
      </c>
      <c r="O5795">
        <v>0</v>
      </c>
      <c r="P5795" t="s">
        <v>89</v>
      </c>
      <c r="Q5795" t="s">
        <v>95</v>
      </c>
      <c r="R5795" t="s">
        <v>286</v>
      </c>
      <c r="S5795" t="s">
        <v>286</v>
      </c>
      <c r="T5795" t="s">
        <v>6319</v>
      </c>
      <c r="U5795">
        <v>9</v>
      </c>
      <c r="V5795" t="s">
        <v>49910</v>
      </c>
      <c r="W5795" t="s">
        <v>33</v>
      </c>
    </row>
    <row r="5796" spans="1:23" x14ac:dyDescent="0.3">
      <c r="A5796" s="11">
        <v>153676080</v>
      </c>
      <c r="B5796">
        <v>32479083</v>
      </c>
      <c r="C5796" t="s">
        <v>34</v>
      </c>
      <c r="D5796" t="s">
        <v>40</v>
      </c>
      <c r="E5796" t="s">
        <v>160</v>
      </c>
      <c r="F5796" t="s">
        <v>26</v>
      </c>
      <c r="G5796">
        <v>10</v>
      </c>
      <c r="H5796" t="s">
        <v>1418</v>
      </c>
      <c r="I5796">
        <v>27</v>
      </c>
      <c r="J5796" s="5">
        <v>0</v>
      </c>
      <c r="K5796" s="5">
        <v>1</v>
      </c>
      <c r="L5796">
        <v>8</v>
      </c>
      <c r="M5796">
        <v>0</v>
      </c>
      <c r="N5796">
        <v>0</v>
      </c>
      <c r="O5796">
        <v>0</v>
      </c>
      <c r="P5796" t="s">
        <v>6320</v>
      </c>
      <c r="Q5796" t="s">
        <v>294</v>
      </c>
      <c r="R5796" t="s">
        <v>105</v>
      </c>
      <c r="S5796" t="s">
        <v>105</v>
      </c>
      <c r="T5796" t="s">
        <v>6321</v>
      </c>
      <c r="U5796">
        <v>2</v>
      </c>
      <c r="V5796" t="s">
        <v>49910</v>
      </c>
      <c r="W5796" t="s">
        <v>33</v>
      </c>
    </row>
    <row r="5797" spans="1:23" x14ac:dyDescent="0.3">
      <c r="A5797" s="11">
        <v>174646752</v>
      </c>
      <c r="B5797">
        <v>61195536</v>
      </c>
      <c r="C5797" t="s">
        <v>45</v>
      </c>
      <c r="D5797" t="s">
        <v>40</v>
      </c>
      <c r="E5797" t="s">
        <v>41</v>
      </c>
      <c r="F5797" t="s">
        <v>26</v>
      </c>
      <c r="G5797">
        <v>10</v>
      </c>
      <c r="H5797" t="s">
        <v>47</v>
      </c>
      <c r="I5797">
        <v>58</v>
      </c>
      <c r="J5797" s="5">
        <v>3</v>
      </c>
      <c r="K5797" s="5">
        <v>0</v>
      </c>
      <c r="L5797">
        <v>42</v>
      </c>
      <c r="M5797">
        <v>0</v>
      </c>
      <c r="N5797">
        <v>0</v>
      </c>
      <c r="O5797">
        <v>0</v>
      </c>
      <c r="P5797" t="s">
        <v>750</v>
      </c>
      <c r="Q5797" t="s">
        <v>743</v>
      </c>
      <c r="R5797" t="s">
        <v>93</v>
      </c>
      <c r="S5797" t="s">
        <v>93</v>
      </c>
      <c r="T5797" t="s">
        <v>6322</v>
      </c>
      <c r="U5797">
        <v>9</v>
      </c>
      <c r="V5797" t="s">
        <v>49909</v>
      </c>
      <c r="W5797" t="s">
        <v>33</v>
      </c>
    </row>
    <row r="5798" spans="1:23" x14ac:dyDescent="0.3">
      <c r="A5798" s="11">
        <v>65549184</v>
      </c>
      <c r="B5798">
        <v>2432376</v>
      </c>
      <c r="C5798" t="s">
        <v>34</v>
      </c>
      <c r="D5798" t="s">
        <v>40</v>
      </c>
      <c r="E5798" t="s">
        <v>25</v>
      </c>
      <c r="F5798" t="s">
        <v>26</v>
      </c>
      <c r="G5798">
        <v>6</v>
      </c>
      <c r="H5798" t="s">
        <v>47</v>
      </c>
      <c r="I5798">
        <v>30</v>
      </c>
      <c r="J5798" s="5">
        <v>0</v>
      </c>
      <c r="K5798" s="5">
        <v>1</v>
      </c>
      <c r="L5798">
        <v>12</v>
      </c>
      <c r="M5798">
        <v>0</v>
      </c>
      <c r="N5798">
        <v>0</v>
      </c>
      <c r="O5798">
        <v>0</v>
      </c>
      <c r="P5798" t="s">
        <v>65</v>
      </c>
      <c r="Q5798" t="s">
        <v>214</v>
      </c>
      <c r="R5798" t="s">
        <v>2885</v>
      </c>
      <c r="S5798" t="s">
        <v>2885</v>
      </c>
      <c r="T5798" t="s">
        <v>6323</v>
      </c>
      <c r="U5798">
        <v>9</v>
      </c>
      <c r="V5798" t="s">
        <v>49910</v>
      </c>
      <c r="W5798" t="s">
        <v>33</v>
      </c>
    </row>
    <row r="5799" spans="1:23" x14ac:dyDescent="0.3">
      <c r="A5799" s="11">
        <v>297319796</v>
      </c>
      <c r="B5799">
        <v>45406350</v>
      </c>
      <c r="C5799" t="s">
        <v>34</v>
      </c>
      <c r="D5799" t="s">
        <v>40</v>
      </c>
      <c r="E5799" t="s">
        <v>25</v>
      </c>
      <c r="F5799" t="s">
        <v>26</v>
      </c>
      <c r="G5799">
        <v>1</v>
      </c>
      <c r="H5799" t="s">
        <v>80</v>
      </c>
      <c r="I5799">
        <v>52</v>
      </c>
      <c r="J5799" s="5">
        <v>6</v>
      </c>
      <c r="K5799" s="5">
        <v>0</v>
      </c>
      <c r="L5799">
        <v>10</v>
      </c>
      <c r="M5799">
        <v>0</v>
      </c>
      <c r="N5799">
        <v>0</v>
      </c>
      <c r="O5799">
        <v>0</v>
      </c>
      <c r="P5799" t="s">
        <v>667</v>
      </c>
      <c r="Q5799" t="s">
        <v>49</v>
      </c>
      <c r="R5799" t="s">
        <v>59</v>
      </c>
      <c r="S5799" t="s">
        <v>59</v>
      </c>
      <c r="T5799" t="s">
        <v>6324</v>
      </c>
      <c r="U5799">
        <v>4</v>
      </c>
      <c r="V5799" t="s">
        <v>49909</v>
      </c>
      <c r="W5799" t="s">
        <v>33</v>
      </c>
    </row>
    <row r="5800" spans="1:23" x14ac:dyDescent="0.3">
      <c r="A5800" s="11">
        <v>81322080</v>
      </c>
      <c r="B5800">
        <v>109416177</v>
      </c>
      <c r="C5800" t="s">
        <v>34</v>
      </c>
      <c r="D5800" t="s">
        <v>40</v>
      </c>
      <c r="E5800" t="s">
        <v>41</v>
      </c>
      <c r="F5800" t="s">
        <v>827</v>
      </c>
      <c r="G5800">
        <v>3</v>
      </c>
      <c r="H5800" t="s">
        <v>47</v>
      </c>
      <c r="I5800">
        <v>19</v>
      </c>
      <c r="J5800" s="5">
        <v>0</v>
      </c>
      <c r="K5800" s="5">
        <v>1</v>
      </c>
      <c r="L5800">
        <v>14</v>
      </c>
      <c r="M5800">
        <v>0</v>
      </c>
      <c r="N5800">
        <v>0</v>
      </c>
      <c r="O5800">
        <v>0</v>
      </c>
      <c r="P5800" t="s">
        <v>171</v>
      </c>
      <c r="Q5800" t="s">
        <v>571</v>
      </c>
      <c r="R5800" t="s">
        <v>223</v>
      </c>
      <c r="S5800" t="s">
        <v>223</v>
      </c>
      <c r="T5800" t="s">
        <v>6325</v>
      </c>
      <c r="U5800">
        <v>9</v>
      </c>
      <c r="V5800" t="s">
        <v>49909</v>
      </c>
      <c r="W5800" t="s">
        <v>33</v>
      </c>
    </row>
    <row r="5801" spans="1:23" x14ac:dyDescent="0.3">
      <c r="A5801" s="11">
        <v>164709102</v>
      </c>
      <c r="B5801">
        <v>94967973</v>
      </c>
      <c r="C5801" t="s">
        <v>34</v>
      </c>
      <c r="D5801" t="s">
        <v>24</v>
      </c>
      <c r="E5801" t="s">
        <v>35</v>
      </c>
      <c r="F5801" t="s">
        <v>26</v>
      </c>
      <c r="G5801">
        <v>1</v>
      </c>
      <c r="H5801" t="s">
        <v>47</v>
      </c>
      <c r="I5801">
        <v>21</v>
      </c>
      <c r="J5801" s="5">
        <v>1</v>
      </c>
      <c r="K5801" s="5">
        <v>0</v>
      </c>
      <c r="L5801">
        <v>12</v>
      </c>
      <c r="M5801">
        <v>0</v>
      </c>
      <c r="N5801">
        <v>1</v>
      </c>
      <c r="O5801">
        <v>0</v>
      </c>
      <c r="P5801" t="s">
        <v>6326</v>
      </c>
      <c r="Q5801" t="s">
        <v>92</v>
      </c>
      <c r="R5801" t="s">
        <v>68</v>
      </c>
      <c r="S5801" t="s">
        <v>68</v>
      </c>
      <c r="T5801" t="s">
        <v>6327</v>
      </c>
      <c r="U5801">
        <v>8</v>
      </c>
      <c r="V5801" t="s">
        <v>49910</v>
      </c>
      <c r="W5801" t="s">
        <v>33</v>
      </c>
    </row>
    <row r="5802" spans="1:23" x14ac:dyDescent="0.3">
      <c r="A5802" s="11">
        <v>161196834</v>
      </c>
      <c r="B5802">
        <v>59481900</v>
      </c>
      <c r="C5802" t="s">
        <v>34</v>
      </c>
      <c r="D5802" t="s">
        <v>24</v>
      </c>
      <c r="E5802" t="s">
        <v>41</v>
      </c>
      <c r="F5802" t="s">
        <v>26</v>
      </c>
      <c r="G5802">
        <v>5</v>
      </c>
      <c r="H5802" t="s">
        <v>47</v>
      </c>
      <c r="I5802">
        <v>11</v>
      </c>
      <c r="J5802" s="5">
        <v>0</v>
      </c>
      <c r="K5802" s="5">
        <v>0</v>
      </c>
      <c r="L5802">
        <v>12</v>
      </c>
      <c r="M5802">
        <v>0</v>
      </c>
      <c r="N5802">
        <v>0</v>
      </c>
      <c r="O5802">
        <v>0</v>
      </c>
      <c r="P5802" t="s">
        <v>89</v>
      </c>
      <c r="Q5802" t="s">
        <v>58</v>
      </c>
      <c r="R5802" t="s">
        <v>557</v>
      </c>
      <c r="S5802" t="s">
        <v>557</v>
      </c>
      <c r="T5802" t="s">
        <v>6328</v>
      </c>
      <c r="U5802">
        <v>9</v>
      </c>
      <c r="V5802" t="s">
        <v>49910</v>
      </c>
      <c r="W5802" t="s">
        <v>33</v>
      </c>
    </row>
    <row r="5803" spans="1:23" x14ac:dyDescent="0.3">
      <c r="A5803" s="11">
        <v>110620290</v>
      </c>
      <c r="B5803">
        <v>16649172</v>
      </c>
      <c r="C5803" t="s">
        <v>376</v>
      </c>
      <c r="D5803" t="s">
        <v>24</v>
      </c>
      <c r="E5803" t="s">
        <v>25</v>
      </c>
      <c r="F5803" t="s">
        <v>26</v>
      </c>
      <c r="G5803">
        <v>9</v>
      </c>
      <c r="H5803" t="s">
        <v>71</v>
      </c>
      <c r="I5803">
        <v>79</v>
      </c>
      <c r="J5803" s="5">
        <v>1</v>
      </c>
      <c r="K5803" s="5">
        <v>0</v>
      </c>
      <c r="L5803">
        <v>17</v>
      </c>
      <c r="M5803">
        <v>0</v>
      </c>
      <c r="N5803">
        <v>0</v>
      </c>
      <c r="O5803">
        <v>0</v>
      </c>
      <c r="P5803" t="s">
        <v>124</v>
      </c>
      <c r="Q5803" t="s">
        <v>89</v>
      </c>
      <c r="R5803" t="s">
        <v>68</v>
      </c>
      <c r="S5803" t="s">
        <v>68</v>
      </c>
      <c r="T5803" t="s">
        <v>6329</v>
      </c>
      <c r="U5803">
        <v>5</v>
      </c>
      <c r="V5803" t="s">
        <v>49909</v>
      </c>
      <c r="W5803" t="s">
        <v>33</v>
      </c>
    </row>
    <row r="5804" spans="1:23" x14ac:dyDescent="0.3">
      <c r="A5804" s="11">
        <v>130054224</v>
      </c>
      <c r="B5804">
        <v>98055576</v>
      </c>
      <c r="C5804" t="s">
        <v>34</v>
      </c>
      <c r="D5804" t="s">
        <v>40</v>
      </c>
      <c r="E5804" t="s">
        <v>46</v>
      </c>
      <c r="F5804" t="s">
        <v>26</v>
      </c>
      <c r="G5804">
        <v>5</v>
      </c>
      <c r="H5804" t="s">
        <v>518</v>
      </c>
      <c r="I5804">
        <v>27</v>
      </c>
      <c r="J5804" s="5">
        <v>1</v>
      </c>
      <c r="K5804" s="5">
        <v>1</v>
      </c>
      <c r="L5804">
        <v>10</v>
      </c>
      <c r="M5804">
        <v>0</v>
      </c>
      <c r="N5804">
        <v>0</v>
      </c>
      <c r="O5804">
        <v>4</v>
      </c>
      <c r="P5804" t="s">
        <v>286</v>
      </c>
      <c r="Q5804" t="s">
        <v>117</v>
      </c>
      <c r="R5804" t="s">
        <v>162</v>
      </c>
      <c r="S5804" t="s">
        <v>162</v>
      </c>
      <c r="T5804" t="s">
        <v>6330</v>
      </c>
      <c r="U5804">
        <v>6</v>
      </c>
      <c r="V5804" t="s">
        <v>49910</v>
      </c>
      <c r="W5804" t="s">
        <v>33</v>
      </c>
    </row>
    <row r="5805" spans="1:23" x14ac:dyDescent="0.3">
      <c r="A5805" s="11">
        <v>209824080</v>
      </c>
      <c r="B5805">
        <v>93086505</v>
      </c>
      <c r="C5805" t="s">
        <v>34</v>
      </c>
      <c r="D5805" t="s">
        <v>40</v>
      </c>
      <c r="E5805" t="s">
        <v>160</v>
      </c>
      <c r="F5805" t="s">
        <v>26</v>
      </c>
      <c r="G5805">
        <v>9</v>
      </c>
      <c r="H5805" t="s">
        <v>47</v>
      </c>
      <c r="I5805">
        <v>66</v>
      </c>
      <c r="J5805" s="5">
        <v>3</v>
      </c>
      <c r="K5805" s="5">
        <v>1</v>
      </c>
      <c r="L5805">
        <v>26</v>
      </c>
      <c r="M5805">
        <v>0</v>
      </c>
      <c r="N5805">
        <v>0</v>
      </c>
      <c r="O5805">
        <v>2</v>
      </c>
      <c r="P5805" t="s">
        <v>110</v>
      </c>
      <c r="Q5805" t="s">
        <v>30</v>
      </c>
      <c r="R5805" t="s">
        <v>206</v>
      </c>
      <c r="S5805" t="s">
        <v>206</v>
      </c>
      <c r="T5805" t="s">
        <v>6331</v>
      </c>
      <c r="U5805">
        <v>9</v>
      </c>
      <c r="V5805" t="s">
        <v>49909</v>
      </c>
      <c r="W5805" t="s">
        <v>32</v>
      </c>
    </row>
    <row r="5806" spans="1:23" x14ac:dyDescent="0.3">
      <c r="A5806" s="11">
        <v>417384980</v>
      </c>
      <c r="B5806">
        <v>112268124</v>
      </c>
      <c r="C5806" t="s">
        <v>34</v>
      </c>
      <c r="D5806" t="s">
        <v>40</v>
      </c>
      <c r="E5806" t="s">
        <v>25</v>
      </c>
      <c r="F5806" t="s">
        <v>26</v>
      </c>
      <c r="G5806">
        <v>1</v>
      </c>
      <c r="H5806" t="s">
        <v>318</v>
      </c>
      <c r="I5806">
        <v>1</v>
      </c>
      <c r="J5806" s="5">
        <v>0</v>
      </c>
      <c r="K5806" s="5">
        <v>0</v>
      </c>
      <c r="L5806">
        <v>4</v>
      </c>
      <c r="M5806">
        <v>0</v>
      </c>
      <c r="N5806">
        <v>3</v>
      </c>
      <c r="O5806">
        <v>2</v>
      </c>
      <c r="P5806" t="s">
        <v>203</v>
      </c>
      <c r="Q5806" t="s">
        <v>89</v>
      </c>
      <c r="R5806" t="s">
        <v>85</v>
      </c>
      <c r="S5806" t="s">
        <v>85</v>
      </c>
      <c r="T5806" t="s">
        <v>6332</v>
      </c>
      <c r="U5806">
        <v>9</v>
      </c>
      <c r="V5806" t="s">
        <v>49909</v>
      </c>
      <c r="W5806" t="s">
        <v>32</v>
      </c>
    </row>
    <row r="5807" spans="1:23" x14ac:dyDescent="0.3">
      <c r="A5807" s="11">
        <v>249781806</v>
      </c>
      <c r="B5807">
        <v>90582885</v>
      </c>
      <c r="C5807" t="s">
        <v>34</v>
      </c>
      <c r="D5807" t="s">
        <v>24</v>
      </c>
      <c r="E5807" t="s">
        <v>25</v>
      </c>
      <c r="F5807" t="s">
        <v>26</v>
      </c>
      <c r="G5807">
        <v>5</v>
      </c>
      <c r="H5807" t="s">
        <v>47</v>
      </c>
      <c r="I5807">
        <v>78</v>
      </c>
      <c r="J5807" s="5">
        <v>0</v>
      </c>
      <c r="K5807" s="5">
        <v>1</v>
      </c>
      <c r="L5807">
        <v>17</v>
      </c>
      <c r="M5807">
        <v>0</v>
      </c>
      <c r="N5807">
        <v>0</v>
      </c>
      <c r="O5807">
        <v>1</v>
      </c>
      <c r="P5807" t="s">
        <v>95</v>
      </c>
      <c r="Q5807" t="s">
        <v>89</v>
      </c>
      <c r="R5807" t="s">
        <v>53</v>
      </c>
      <c r="S5807" t="s">
        <v>53</v>
      </c>
      <c r="T5807" t="s">
        <v>6333</v>
      </c>
      <c r="U5807">
        <v>9</v>
      </c>
      <c r="V5807" t="s">
        <v>49909</v>
      </c>
      <c r="W5807" t="s">
        <v>33</v>
      </c>
    </row>
    <row r="5808" spans="1:23" x14ac:dyDescent="0.3">
      <c r="A5808" s="11">
        <v>160537782</v>
      </c>
      <c r="B5808">
        <v>41425650</v>
      </c>
      <c r="C5808" t="s">
        <v>34</v>
      </c>
      <c r="D5808" t="s">
        <v>40</v>
      </c>
      <c r="E5808" t="s">
        <v>46</v>
      </c>
      <c r="F5808" t="s">
        <v>26</v>
      </c>
      <c r="G5808">
        <v>7</v>
      </c>
      <c r="H5808" t="s">
        <v>47</v>
      </c>
      <c r="I5808">
        <v>57</v>
      </c>
      <c r="J5808" s="5">
        <v>0</v>
      </c>
      <c r="K5808" s="5">
        <v>0</v>
      </c>
      <c r="L5808">
        <v>20</v>
      </c>
      <c r="M5808">
        <v>0</v>
      </c>
      <c r="N5808">
        <v>0</v>
      </c>
      <c r="O5808">
        <v>0</v>
      </c>
      <c r="P5808" t="s">
        <v>124</v>
      </c>
      <c r="Q5808" t="s">
        <v>238</v>
      </c>
      <c r="R5808" t="s">
        <v>53</v>
      </c>
      <c r="S5808" t="s">
        <v>53</v>
      </c>
      <c r="T5808" t="s">
        <v>6334</v>
      </c>
      <c r="U5808">
        <v>6</v>
      </c>
      <c r="V5808" t="s">
        <v>49909</v>
      </c>
      <c r="W5808" t="s">
        <v>32</v>
      </c>
    </row>
    <row r="5809" spans="1:23" x14ac:dyDescent="0.3">
      <c r="A5809" s="11">
        <v>120155514</v>
      </c>
      <c r="B5809">
        <v>24940467</v>
      </c>
      <c r="C5809" t="s">
        <v>34</v>
      </c>
      <c r="D5809" t="s">
        <v>24</v>
      </c>
      <c r="E5809" t="s">
        <v>25</v>
      </c>
      <c r="F5809" t="s">
        <v>26</v>
      </c>
      <c r="G5809">
        <v>11</v>
      </c>
      <c r="H5809" t="s">
        <v>71</v>
      </c>
      <c r="I5809">
        <v>35</v>
      </c>
      <c r="J5809" s="5">
        <v>2</v>
      </c>
      <c r="K5809" s="5">
        <v>0</v>
      </c>
      <c r="L5809">
        <v>13</v>
      </c>
      <c r="M5809">
        <v>0</v>
      </c>
      <c r="N5809">
        <v>0</v>
      </c>
      <c r="O5809">
        <v>0</v>
      </c>
      <c r="P5809" t="s">
        <v>124</v>
      </c>
      <c r="Q5809" t="s">
        <v>147</v>
      </c>
      <c r="R5809" t="s">
        <v>313</v>
      </c>
      <c r="S5809" t="s">
        <v>313</v>
      </c>
      <c r="T5809" t="s">
        <v>6335</v>
      </c>
      <c r="U5809">
        <v>9</v>
      </c>
      <c r="V5809" t="s">
        <v>49910</v>
      </c>
      <c r="W5809" t="s">
        <v>33</v>
      </c>
    </row>
    <row r="5810" spans="1:23" x14ac:dyDescent="0.3">
      <c r="A5810" s="11">
        <v>234916278</v>
      </c>
      <c r="B5810">
        <v>1869147</v>
      </c>
      <c r="C5810" t="s">
        <v>34</v>
      </c>
      <c r="D5810" t="s">
        <v>40</v>
      </c>
      <c r="E5810" t="s">
        <v>25</v>
      </c>
      <c r="F5810" t="s">
        <v>26</v>
      </c>
      <c r="G5810">
        <v>8</v>
      </c>
      <c r="H5810" t="s">
        <v>47</v>
      </c>
      <c r="I5810">
        <v>55</v>
      </c>
      <c r="J5810" s="5">
        <v>6</v>
      </c>
      <c r="K5810" s="5">
        <v>0</v>
      </c>
      <c r="L5810">
        <v>39</v>
      </c>
      <c r="M5810">
        <v>0</v>
      </c>
      <c r="N5810">
        <v>0</v>
      </c>
      <c r="O5810">
        <v>0</v>
      </c>
      <c r="P5810" t="s">
        <v>57</v>
      </c>
      <c r="Q5810" t="s">
        <v>68</v>
      </c>
      <c r="R5810" t="s">
        <v>226</v>
      </c>
      <c r="S5810" t="s">
        <v>226</v>
      </c>
      <c r="T5810" t="s">
        <v>6336</v>
      </c>
      <c r="U5810">
        <v>9</v>
      </c>
      <c r="V5810" t="s">
        <v>49910</v>
      </c>
      <c r="W5810" t="s">
        <v>33</v>
      </c>
    </row>
    <row r="5811" spans="1:23" x14ac:dyDescent="0.3">
      <c r="A5811" s="11">
        <v>101607342</v>
      </c>
      <c r="B5811">
        <v>10767861</v>
      </c>
      <c r="C5811" t="s">
        <v>34</v>
      </c>
      <c r="D5811" t="s">
        <v>40</v>
      </c>
      <c r="E5811" t="s">
        <v>56</v>
      </c>
      <c r="F5811" t="s">
        <v>26</v>
      </c>
      <c r="G5811">
        <v>3</v>
      </c>
      <c r="H5811" t="s">
        <v>155</v>
      </c>
      <c r="I5811">
        <v>4</v>
      </c>
      <c r="J5811" s="5">
        <v>1</v>
      </c>
      <c r="K5811" s="5">
        <v>0</v>
      </c>
      <c r="L5811">
        <v>14</v>
      </c>
      <c r="M5811">
        <v>0</v>
      </c>
      <c r="N5811">
        <v>0</v>
      </c>
      <c r="O5811">
        <v>0</v>
      </c>
      <c r="P5811" t="s">
        <v>144</v>
      </c>
      <c r="Q5811" t="s">
        <v>49</v>
      </c>
      <c r="R5811" t="s">
        <v>105</v>
      </c>
      <c r="S5811" t="s">
        <v>105</v>
      </c>
      <c r="T5811" t="s">
        <v>6337</v>
      </c>
      <c r="U5811">
        <v>2</v>
      </c>
      <c r="V5811" t="s">
        <v>49910</v>
      </c>
      <c r="W5811" t="s">
        <v>33</v>
      </c>
    </row>
    <row r="5812" spans="1:23" x14ac:dyDescent="0.3">
      <c r="A5812" s="11">
        <v>190687392</v>
      </c>
      <c r="B5812">
        <v>101274156</v>
      </c>
      <c r="C5812" t="s">
        <v>34</v>
      </c>
      <c r="D5812" t="s">
        <v>24</v>
      </c>
      <c r="E5812" t="s">
        <v>35</v>
      </c>
      <c r="F5812" t="s">
        <v>26</v>
      </c>
      <c r="G5812">
        <v>2</v>
      </c>
      <c r="H5812" t="s">
        <v>304</v>
      </c>
      <c r="I5812">
        <v>25</v>
      </c>
      <c r="J5812" s="5">
        <v>2</v>
      </c>
      <c r="K5812" s="5">
        <v>0</v>
      </c>
      <c r="L5812">
        <v>23</v>
      </c>
      <c r="M5812">
        <v>3</v>
      </c>
      <c r="N5812">
        <v>0</v>
      </c>
      <c r="O5812">
        <v>0</v>
      </c>
      <c r="P5812" t="s">
        <v>174</v>
      </c>
      <c r="Q5812" t="s">
        <v>68</v>
      </c>
      <c r="R5812" t="s">
        <v>59</v>
      </c>
      <c r="S5812" t="s">
        <v>59</v>
      </c>
      <c r="T5812" t="s">
        <v>6338</v>
      </c>
      <c r="U5812">
        <v>6</v>
      </c>
      <c r="V5812" t="s">
        <v>49909</v>
      </c>
      <c r="W5812" t="s">
        <v>32</v>
      </c>
    </row>
    <row r="5813" spans="1:23" x14ac:dyDescent="0.3">
      <c r="A5813" s="11">
        <v>5593122</v>
      </c>
      <c r="B5813">
        <v>83268891</v>
      </c>
      <c r="C5813" t="s">
        <v>45</v>
      </c>
      <c r="D5813" t="s">
        <v>24</v>
      </c>
      <c r="E5813" t="s">
        <v>41</v>
      </c>
      <c r="F5813" t="s">
        <v>26</v>
      </c>
      <c r="G5813">
        <v>1</v>
      </c>
      <c r="H5813" t="s">
        <v>47</v>
      </c>
      <c r="I5813">
        <v>39</v>
      </c>
      <c r="J5813" s="5">
        <v>1</v>
      </c>
      <c r="K5813" s="5">
        <v>0</v>
      </c>
      <c r="L5813">
        <v>5</v>
      </c>
      <c r="M5813">
        <v>0</v>
      </c>
      <c r="N5813">
        <v>0</v>
      </c>
      <c r="O5813">
        <v>0</v>
      </c>
      <c r="P5813" t="s">
        <v>6339</v>
      </c>
      <c r="Q5813" t="s">
        <v>49</v>
      </c>
      <c r="R5813" t="s">
        <v>48</v>
      </c>
      <c r="S5813" t="s">
        <v>48</v>
      </c>
      <c r="T5813" t="s">
        <v>6340</v>
      </c>
      <c r="U5813">
        <v>3</v>
      </c>
      <c r="V5813" t="s">
        <v>49909</v>
      </c>
      <c r="W5813" t="s">
        <v>33</v>
      </c>
    </row>
    <row r="5814" spans="1:23" x14ac:dyDescent="0.3">
      <c r="A5814" s="11">
        <v>404464100</v>
      </c>
      <c r="B5814">
        <v>156504569</v>
      </c>
      <c r="C5814" t="s">
        <v>376</v>
      </c>
      <c r="D5814" t="s">
        <v>40</v>
      </c>
      <c r="E5814" t="s">
        <v>25</v>
      </c>
      <c r="F5814" t="s">
        <v>26</v>
      </c>
      <c r="G5814">
        <v>4</v>
      </c>
      <c r="H5814" t="s">
        <v>47</v>
      </c>
      <c r="I5814">
        <v>4</v>
      </c>
      <c r="J5814" s="5">
        <v>0</v>
      </c>
      <c r="K5814" s="5">
        <v>1</v>
      </c>
      <c r="L5814">
        <v>12</v>
      </c>
      <c r="M5814">
        <v>0</v>
      </c>
      <c r="N5814">
        <v>0</v>
      </c>
      <c r="O5814">
        <v>0</v>
      </c>
      <c r="P5814" t="s">
        <v>89</v>
      </c>
      <c r="Q5814" t="s">
        <v>100</v>
      </c>
      <c r="R5814" t="s">
        <v>238</v>
      </c>
      <c r="S5814" t="s">
        <v>238</v>
      </c>
      <c r="T5814" t="s">
        <v>6341</v>
      </c>
      <c r="U5814">
        <v>9</v>
      </c>
      <c r="V5814" t="s">
        <v>49909</v>
      </c>
      <c r="W5814" t="s">
        <v>33</v>
      </c>
    </row>
    <row r="5815" spans="1:23" x14ac:dyDescent="0.3">
      <c r="A5815" s="11">
        <v>164808906</v>
      </c>
      <c r="B5815">
        <v>59620095</v>
      </c>
      <c r="C5815" t="s">
        <v>34</v>
      </c>
      <c r="D5815" t="s">
        <v>40</v>
      </c>
      <c r="E5815" t="s">
        <v>35</v>
      </c>
      <c r="F5815" t="s">
        <v>26</v>
      </c>
      <c r="G5815">
        <v>7</v>
      </c>
      <c r="H5815" t="s">
        <v>47</v>
      </c>
      <c r="I5815">
        <v>79</v>
      </c>
      <c r="J5815" s="5">
        <v>0</v>
      </c>
      <c r="K5815" s="5">
        <v>0</v>
      </c>
      <c r="L5815">
        <v>23</v>
      </c>
      <c r="M5815">
        <v>0</v>
      </c>
      <c r="N5815">
        <v>0</v>
      </c>
      <c r="O5815">
        <v>0</v>
      </c>
      <c r="P5815" t="s">
        <v>68</v>
      </c>
      <c r="Q5815" t="s">
        <v>57</v>
      </c>
      <c r="R5815" t="s">
        <v>89</v>
      </c>
      <c r="S5815" t="s">
        <v>89</v>
      </c>
      <c r="T5815" t="s">
        <v>6342</v>
      </c>
      <c r="U5815">
        <v>9</v>
      </c>
      <c r="V5815" t="s">
        <v>49909</v>
      </c>
      <c r="W5815" t="s">
        <v>33</v>
      </c>
    </row>
    <row r="5816" spans="1:23" x14ac:dyDescent="0.3">
      <c r="A5816" s="11">
        <v>249444102</v>
      </c>
      <c r="B5816">
        <v>70711434</v>
      </c>
      <c r="C5816" t="s">
        <v>34</v>
      </c>
      <c r="D5816" t="s">
        <v>24</v>
      </c>
      <c r="E5816" t="s">
        <v>25</v>
      </c>
      <c r="F5816" t="s">
        <v>26</v>
      </c>
      <c r="G5816">
        <v>3</v>
      </c>
      <c r="H5816" t="s">
        <v>47</v>
      </c>
      <c r="I5816">
        <v>61</v>
      </c>
      <c r="J5816" s="5">
        <v>0</v>
      </c>
      <c r="K5816" s="5">
        <v>1</v>
      </c>
      <c r="L5816">
        <v>10</v>
      </c>
      <c r="M5816">
        <v>1</v>
      </c>
      <c r="N5816">
        <v>1</v>
      </c>
      <c r="O5816">
        <v>0</v>
      </c>
      <c r="P5816" t="s">
        <v>124</v>
      </c>
      <c r="Q5816" t="s">
        <v>118</v>
      </c>
      <c r="R5816" t="s">
        <v>53</v>
      </c>
      <c r="S5816" t="s">
        <v>53</v>
      </c>
      <c r="T5816" t="s">
        <v>6343</v>
      </c>
      <c r="U5816">
        <v>9</v>
      </c>
      <c r="V5816" t="s">
        <v>49909</v>
      </c>
      <c r="W5816" t="s">
        <v>33</v>
      </c>
    </row>
    <row r="5817" spans="1:23" x14ac:dyDescent="0.3">
      <c r="A5817" s="11">
        <v>113083128</v>
      </c>
      <c r="B5817">
        <v>6616035</v>
      </c>
      <c r="C5817" t="s">
        <v>34</v>
      </c>
      <c r="D5817" t="s">
        <v>24</v>
      </c>
      <c r="E5817" t="s">
        <v>25</v>
      </c>
      <c r="F5817" t="s">
        <v>26</v>
      </c>
      <c r="G5817">
        <v>6</v>
      </c>
      <c r="H5817" t="s">
        <v>71</v>
      </c>
      <c r="I5817">
        <v>52</v>
      </c>
      <c r="J5817" s="5">
        <v>0</v>
      </c>
      <c r="K5817" s="5">
        <v>0</v>
      </c>
      <c r="L5817">
        <v>13</v>
      </c>
      <c r="M5817">
        <v>0</v>
      </c>
      <c r="N5817">
        <v>0</v>
      </c>
      <c r="O5817">
        <v>0</v>
      </c>
      <c r="P5817" t="s">
        <v>117</v>
      </c>
      <c r="Q5817" t="s">
        <v>804</v>
      </c>
      <c r="R5817" t="s">
        <v>49</v>
      </c>
      <c r="S5817" t="s">
        <v>49</v>
      </c>
      <c r="T5817" t="s">
        <v>6344</v>
      </c>
      <c r="U5817">
        <v>6</v>
      </c>
      <c r="V5817" t="s">
        <v>49909</v>
      </c>
      <c r="W5817" t="s">
        <v>33</v>
      </c>
    </row>
    <row r="5818" spans="1:23" x14ac:dyDescent="0.3">
      <c r="A5818" s="11">
        <v>30975960</v>
      </c>
      <c r="B5818">
        <v>3107016</v>
      </c>
      <c r="C5818" t="s">
        <v>34</v>
      </c>
      <c r="D5818" t="s">
        <v>40</v>
      </c>
      <c r="E5818" t="s">
        <v>35</v>
      </c>
      <c r="F5818" t="s">
        <v>26</v>
      </c>
      <c r="G5818">
        <v>1</v>
      </c>
      <c r="H5818" t="s">
        <v>47</v>
      </c>
      <c r="I5818">
        <v>1</v>
      </c>
      <c r="J5818" s="5">
        <v>3</v>
      </c>
      <c r="K5818" s="5">
        <v>0</v>
      </c>
      <c r="L5818">
        <v>6</v>
      </c>
      <c r="M5818">
        <v>0</v>
      </c>
      <c r="N5818">
        <v>0</v>
      </c>
      <c r="O5818">
        <v>0</v>
      </c>
      <c r="P5818" t="s">
        <v>59</v>
      </c>
      <c r="Q5818" t="s">
        <v>89</v>
      </c>
      <c r="R5818" t="s">
        <v>77</v>
      </c>
      <c r="S5818" t="s">
        <v>77</v>
      </c>
      <c r="T5818" t="s">
        <v>6345</v>
      </c>
      <c r="U5818">
        <v>5</v>
      </c>
      <c r="V5818" t="s">
        <v>49909</v>
      </c>
      <c r="W5818" t="s">
        <v>32</v>
      </c>
    </row>
    <row r="5819" spans="1:23" x14ac:dyDescent="0.3">
      <c r="A5819" s="11">
        <v>38501658</v>
      </c>
      <c r="B5819">
        <v>23413212</v>
      </c>
      <c r="C5819" t="s">
        <v>34</v>
      </c>
      <c r="D5819" t="s">
        <v>40</v>
      </c>
      <c r="E5819" t="s">
        <v>56</v>
      </c>
      <c r="F5819" t="s">
        <v>26</v>
      </c>
      <c r="G5819">
        <v>5</v>
      </c>
      <c r="H5819" t="s">
        <v>194</v>
      </c>
      <c r="I5819">
        <v>23</v>
      </c>
      <c r="J5819" s="5">
        <v>1</v>
      </c>
      <c r="K5819" s="5">
        <v>0</v>
      </c>
      <c r="L5819">
        <v>18</v>
      </c>
      <c r="M5819">
        <v>0</v>
      </c>
      <c r="N5819">
        <v>0</v>
      </c>
      <c r="O5819">
        <v>0</v>
      </c>
      <c r="P5819" t="s">
        <v>136</v>
      </c>
      <c r="Q5819" t="s">
        <v>136</v>
      </c>
      <c r="R5819" t="s">
        <v>49</v>
      </c>
      <c r="S5819" t="s">
        <v>49</v>
      </c>
      <c r="T5819" t="s">
        <v>6346</v>
      </c>
      <c r="U5819">
        <v>3</v>
      </c>
      <c r="V5819" t="s">
        <v>49909</v>
      </c>
      <c r="W5819" t="s">
        <v>33</v>
      </c>
    </row>
    <row r="5820" spans="1:23" x14ac:dyDescent="0.3">
      <c r="A5820" s="11">
        <v>122743020</v>
      </c>
      <c r="B5820">
        <v>79594056</v>
      </c>
      <c r="C5820" t="s">
        <v>34</v>
      </c>
      <c r="D5820" t="s">
        <v>40</v>
      </c>
      <c r="E5820" t="s">
        <v>25</v>
      </c>
      <c r="F5820" t="s">
        <v>26</v>
      </c>
      <c r="G5820">
        <v>2</v>
      </c>
      <c r="H5820" t="s">
        <v>71</v>
      </c>
      <c r="I5820">
        <v>41</v>
      </c>
      <c r="J5820" s="5">
        <v>5</v>
      </c>
      <c r="K5820" s="5">
        <v>1</v>
      </c>
      <c r="L5820">
        <v>19</v>
      </c>
      <c r="M5820">
        <v>0</v>
      </c>
      <c r="N5820">
        <v>0</v>
      </c>
      <c r="O5820">
        <v>1</v>
      </c>
      <c r="P5820" t="s">
        <v>59</v>
      </c>
      <c r="Q5820" t="s">
        <v>49</v>
      </c>
      <c r="R5820" t="s">
        <v>251</v>
      </c>
      <c r="S5820" t="s">
        <v>251</v>
      </c>
      <c r="T5820" t="s">
        <v>6347</v>
      </c>
      <c r="U5820">
        <v>6</v>
      </c>
      <c r="V5820" t="s">
        <v>49909</v>
      </c>
      <c r="W5820" t="s">
        <v>33</v>
      </c>
    </row>
    <row r="5821" spans="1:23" x14ac:dyDescent="0.3">
      <c r="A5821" s="11">
        <v>49270314</v>
      </c>
      <c r="B5821">
        <v>78687045</v>
      </c>
      <c r="C5821" t="s">
        <v>34</v>
      </c>
      <c r="D5821" t="s">
        <v>24</v>
      </c>
      <c r="E5821" t="s">
        <v>46</v>
      </c>
      <c r="F5821" t="s">
        <v>26</v>
      </c>
      <c r="G5821">
        <v>12</v>
      </c>
      <c r="H5821" t="s">
        <v>71</v>
      </c>
      <c r="I5821">
        <v>81</v>
      </c>
      <c r="J5821" s="5">
        <v>0</v>
      </c>
      <c r="K5821" s="5">
        <v>0</v>
      </c>
      <c r="L5821">
        <v>18</v>
      </c>
      <c r="M5821">
        <v>0</v>
      </c>
      <c r="N5821">
        <v>0</v>
      </c>
      <c r="O5821">
        <v>0</v>
      </c>
      <c r="P5821" t="s">
        <v>89</v>
      </c>
      <c r="Q5821" t="s">
        <v>497</v>
      </c>
      <c r="R5821" t="s">
        <v>59</v>
      </c>
      <c r="S5821" t="s">
        <v>59</v>
      </c>
      <c r="T5821" t="s">
        <v>6348</v>
      </c>
      <c r="U5821">
        <v>5</v>
      </c>
      <c r="V5821" t="s">
        <v>49910</v>
      </c>
      <c r="W5821" t="s">
        <v>33</v>
      </c>
    </row>
    <row r="5822" spans="1:23" x14ac:dyDescent="0.3">
      <c r="A5822" s="11">
        <v>57984630</v>
      </c>
      <c r="B5822">
        <v>13532292</v>
      </c>
      <c r="C5822" t="s">
        <v>34</v>
      </c>
      <c r="D5822" t="s">
        <v>24</v>
      </c>
      <c r="E5822" t="s">
        <v>41</v>
      </c>
      <c r="F5822" t="s">
        <v>26</v>
      </c>
      <c r="G5822">
        <v>14</v>
      </c>
      <c r="H5822" t="s">
        <v>170</v>
      </c>
      <c r="I5822">
        <v>37</v>
      </c>
      <c r="J5822" s="5">
        <v>1</v>
      </c>
      <c r="K5822" s="5">
        <v>1</v>
      </c>
      <c r="L5822">
        <v>13</v>
      </c>
      <c r="M5822">
        <v>0</v>
      </c>
      <c r="N5822">
        <v>0</v>
      </c>
      <c r="O5822">
        <v>6</v>
      </c>
      <c r="P5822" t="s">
        <v>171</v>
      </c>
      <c r="Q5822" t="s">
        <v>30</v>
      </c>
      <c r="R5822" t="s">
        <v>469</v>
      </c>
      <c r="S5822" t="s">
        <v>469</v>
      </c>
      <c r="T5822" t="s">
        <v>6349</v>
      </c>
      <c r="U5822">
        <v>9</v>
      </c>
      <c r="V5822" t="s">
        <v>49909</v>
      </c>
      <c r="W5822" t="s">
        <v>32</v>
      </c>
    </row>
    <row r="5823" spans="1:23" x14ac:dyDescent="0.3">
      <c r="A5823" s="11">
        <v>216100278</v>
      </c>
      <c r="B5823">
        <v>85154049</v>
      </c>
      <c r="C5823" t="s">
        <v>34</v>
      </c>
      <c r="D5823" t="s">
        <v>40</v>
      </c>
      <c r="E5823" t="s">
        <v>35</v>
      </c>
      <c r="F5823" t="s">
        <v>26</v>
      </c>
      <c r="G5823">
        <v>3</v>
      </c>
      <c r="H5823" t="s">
        <v>47</v>
      </c>
      <c r="I5823">
        <v>55</v>
      </c>
      <c r="J5823" s="5">
        <v>1</v>
      </c>
      <c r="K5823" s="5">
        <v>0</v>
      </c>
      <c r="L5823">
        <v>25</v>
      </c>
      <c r="M5823">
        <v>2</v>
      </c>
      <c r="N5823">
        <v>0</v>
      </c>
      <c r="O5823">
        <v>0</v>
      </c>
      <c r="P5823" t="s">
        <v>77</v>
      </c>
      <c r="Q5823" t="s">
        <v>86</v>
      </c>
      <c r="R5823" t="s">
        <v>351</v>
      </c>
      <c r="S5823" t="s">
        <v>351</v>
      </c>
      <c r="T5823" t="s">
        <v>6350</v>
      </c>
      <c r="U5823">
        <v>9</v>
      </c>
      <c r="V5823" t="s">
        <v>49910</v>
      </c>
      <c r="W5823" t="s">
        <v>33</v>
      </c>
    </row>
    <row r="5824" spans="1:23" x14ac:dyDescent="0.3">
      <c r="A5824" s="11">
        <v>146730906</v>
      </c>
      <c r="B5824">
        <v>114099399</v>
      </c>
      <c r="C5824" t="s">
        <v>34</v>
      </c>
      <c r="D5824" t="s">
        <v>24</v>
      </c>
      <c r="E5824" t="s">
        <v>56</v>
      </c>
      <c r="F5824" t="s">
        <v>26</v>
      </c>
      <c r="G5824">
        <v>1</v>
      </c>
      <c r="H5824" t="s">
        <v>47</v>
      </c>
      <c r="I5824">
        <v>35</v>
      </c>
      <c r="J5824" s="5">
        <v>4</v>
      </c>
      <c r="K5824" s="5">
        <v>0</v>
      </c>
      <c r="L5824">
        <v>13</v>
      </c>
      <c r="M5824">
        <v>0</v>
      </c>
      <c r="N5824">
        <v>0</v>
      </c>
      <c r="O5824">
        <v>0</v>
      </c>
      <c r="P5824" t="s">
        <v>109</v>
      </c>
      <c r="Q5824" t="s">
        <v>48</v>
      </c>
      <c r="R5824" t="s">
        <v>59</v>
      </c>
      <c r="S5824" t="s">
        <v>59</v>
      </c>
      <c r="T5824" t="s">
        <v>6351</v>
      </c>
      <c r="U5824">
        <v>7</v>
      </c>
      <c r="V5824" t="s">
        <v>49909</v>
      </c>
      <c r="W5824" t="s">
        <v>32</v>
      </c>
    </row>
    <row r="5825" spans="1:23" x14ac:dyDescent="0.3">
      <c r="A5825" s="11">
        <v>149755560</v>
      </c>
      <c r="B5825">
        <v>24868314</v>
      </c>
      <c r="C5825" t="s">
        <v>34</v>
      </c>
      <c r="D5825" t="s">
        <v>40</v>
      </c>
      <c r="E5825" t="s">
        <v>46</v>
      </c>
      <c r="F5825" t="s">
        <v>26</v>
      </c>
      <c r="G5825">
        <v>2</v>
      </c>
      <c r="H5825" t="s">
        <v>71</v>
      </c>
      <c r="I5825">
        <v>38</v>
      </c>
      <c r="J5825" s="5">
        <v>0</v>
      </c>
      <c r="K5825" s="5">
        <v>0</v>
      </c>
      <c r="L5825">
        <v>4</v>
      </c>
      <c r="M5825">
        <v>0</v>
      </c>
      <c r="N5825">
        <v>0</v>
      </c>
      <c r="O5825">
        <v>0</v>
      </c>
      <c r="P5825" t="s">
        <v>96</v>
      </c>
      <c r="Q5825" t="s">
        <v>49</v>
      </c>
      <c r="R5825" t="s">
        <v>156</v>
      </c>
      <c r="S5825" t="s">
        <v>156</v>
      </c>
      <c r="T5825" t="s">
        <v>6352</v>
      </c>
      <c r="U5825">
        <v>6</v>
      </c>
      <c r="V5825" t="s">
        <v>49909</v>
      </c>
      <c r="W5825" t="s">
        <v>33</v>
      </c>
    </row>
    <row r="5826" spans="1:23" x14ac:dyDescent="0.3">
      <c r="A5826" s="11">
        <v>349590506</v>
      </c>
      <c r="B5826">
        <v>112075191</v>
      </c>
      <c r="C5826" t="s">
        <v>45</v>
      </c>
      <c r="D5826" t="s">
        <v>40</v>
      </c>
      <c r="E5826" t="s">
        <v>169</v>
      </c>
      <c r="F5826" t="s">
        <v>26</v>
      </c>
      <c r="G5826">
        <v>8</v>
      </c>
      <c r="H5826" t="s">
        <v>67</v>
      </c>
      <c r="I5826">
        <v>40</v>
      </c>
      <c r="J5826" s="5">
        <v>6</v>
      </c>
      <c r="K5826" s="5">
        <v>1</v>
      </c>
      <c r="L5826">
        <v>34</v>
      </c>
      <c r="M5826">
        <v>0</v>
      </c>
      <c r="N5826">
        <v>0</v>
      </c>
      <c r="O5826">
        <v>4</v>
      </c>
      <c r="P5826" t="s">
        <v>110</v>
      </c>
      <c r="Q5826" t="s">
        <v>38</v>
      </c>
      <c r="R5826" t="s">
        <v>667</v>
      </c>
      <c r="S5826" t="s">
        <v>667</v>
      </c>
      <c r="T5826" t="s">
        <v>6353</v>
      </c>
      <c r="U5826">
        <v>9</v>
      </c>
      <c r="V5826" t="s">
        <v>49910</v>
      </c>
      <c r="W5826" t="s">
        <v>33</v>
      </c>
    </row>
    <row r="5827" spans="1:23" x14ac:dyDescent="0.3">
      <c r="A5827" s="11">
        <v>15670734</v>
      </c>
      <c r="B5827">
        <v>1341549</v>
      </c>
      <c r="C5827" t="s">
        <v>34</v>
      </c>
      <c r="D5827" t="s">
        <v>40</v>
      </c>
      <c r="E5827" t="s">
        <v>169</v>
      </c>
      <c r="F5827" t="s">
        <v>26</v>
      </c>
      <c r="G5827">
        <v>2</v>
      </c>
      <c r="H5827" t="s">
        <v>1941</v>
      </c>
      <c r="I5827">
        <v>56</v>
      </c>
      <c r="J5827" s="5">
        <v>1</v>
      </c>
      <c r="K5827" s="5">
        <v>0</v>
      </c>
      <c r="L5827">
        <v>13</v>
      </c>
      <c r="M5827">
        <v>0</v>
      </c>
      <c r="N5827">
        <v>0</v>
      </c>
      <c r="O5827">
        <v>3</v>
      </c>
      <c r="P5827" t="s">
        <v>670</v>
      </c>
      <c r="Q5827" t="s">
        <v>97</v>
      </c>
      <c r="R5827" t="s">
        <v>65</v>
      </c>
      <c r="S5827" t="s">
        <v>65</v>
      </c>
      <c r="T5827" t="s">
        <v>6354</v>
      </c>
      <c r="U5827">
        <v>8</v>
      </c>
      <c r="V5827" t="s">
        <v>49909</v>
      </c>
      <c r="W5827" t="s">
        <v>33</v>
      </c>
    </row>
    <row r="5828" spans="1:23" x14ac:dyDescent="0.3">
      <c r="A5828" s="11">
        <v>10504698</v>
      </c>
      <c r="B5828">
        <v>67764699</v>
      </c>
      <c r="C5828" t="s">
        <v>34</v>
      </c>
      <c r="D5828" t="s">
        <v>24</v>
      </c>
      <c r="E5828" t="s">
        <v>35</v>
      </c>
      <c r="F5828" t="s">
        <v>26</v>
      </c>
      <c r="G5828">
        <v>9</v>
      </c>
      <c r="H5828" t="s">
        <v>80</v>
      </c>
      <c r="I5828">
        <v>63</v>
      </c>
      <c r="J5828" s="5">
        <v>0</v>
      </c>
      <c r="K5828" s="5">
        <v>1</v>
      </c>
      <c r="L5828">
        <v>14</v>
      </c>
      <c r="M5828">
        <v>0</v>
      </c>
      <c r="N5828">
        <v>0</v>
      </c>
      <c r="O5828">
        <v>0</v>
      </c>
      <c r="P5828" t="s">
        <v>89</v>
      </c>
      <c r="Q5828" t="s">
        <v>77</v>
      </c>
      <c r="R5828" t="s">
        <v>1691</v>
      </c>
      <c r="S5828" t="s">
        <v>1691</v>
      </c>
      <c r="T5828" t="s">
        <v>6355</v>
      </c>
      <c r="U5828">
        <v>8</v>
      </c>
      <c r="V5828" t="s">
        <v>49910</v>
      </c>
      <c r="W5828" t="s">
        <v>33</v>
      </c>
    </row>
    <row r="5829" spans="1:23" x14ac:dyDescent="0.3">
      <c r="A5829" s="11">
        <v>261802818</v>
      </c>
      <c r="B5829">
        <v>82110456</v>
      </c>
      <c r="C5829" t="s">
        <v>34</v>
      </c>
      <c r="D5829" t="s">
        <v>24</v>
      </c>
      <c r="E5829" t="s">
        <v>35</v>
      </c>
      <c r="F5829" t="s">
        <v>26</v>
      </c>
      <c r="G5829">
        <v>2</v>
      </c>
      <c r="H5829" t="s">
        <v>47</v>
      </c>
      <c r="I5829">
        <v>30</v>
      </c>
      <c r="J5829" s="5">
        <v>2</v>
      </c>
      <c r="K5829" s="5">
        <v>0</v>
      </c>
      <c r="L5829">
        <v>15</v>
      </c>
      <c r="M5829">
        <v>0</v>
      </c>
      <c r="N5829">
        <v>0</v>
      </c>
      <c r="O5829">
        <v>0</v>
      </c>
      <c r="P5829" t="s">
        <v>57</v>
      </c>
      <c r="Q5829" t="s">
        <v>30</v>
      </c>
      <c r="R5829" t="s">
        <v>214</v>
      </c>
      <c r="S5829" t="s">
        <v>214</v>
      </c>
      <c r="T5829" t="s">
        <v>6356</v>
      </c>
      <c r="U5829">
        <v>9</v>
      </c>
      <c r="V5829" t="s">
        <v>49909</v>
      </c>
      <c r="W5829" t="s">
        <v>33</v>
      </c>
    </row>
    <row r="5830" spans="1:23" x14ac:dyDescent="0.3">
      <c r="A5830" s="11">
        <v>82241856</v>
      </c>
      <c r="B5830">
        <v>28863117</v>
      </c>
      <c r="C5830" t="s">
        <v>34</v>
      </c>
      <c r="D5830" t="s">
        <v>24</v>
      </c>
      <c r="E5830" t="s">
        <v>25</v>
      </c>
      <c r="F5830" t="s">
        <v>26</v>
      </c>
      <c r="G5830">
        <v>3</v>
      </c>
      <c r="H5830" t="s">
        <v>293</v>
      </c>
      <c r="I5830">
        <v>7</v>
      </c>
      <c r="J5830" s="5">
        <v>1</v>
      </c>
      <c r="K5830" s="5">
        <v>1</v>
      </c>
      <c r="L5830">
        <v>9</v>
      </c>
      <c r="M5830">
        <v>0</v>
      </c>
      <c r="N5830">
        <v>0</v>
      </c>
      <c r="O5830">
        <v>1</v>
      </c>
      <c r="P5830" t="s">
        <v>433</v>
      </c>
      <c r="Q5830" t="s">
        <v>857</v>
      </c>
      <c r="R5830" t="s">
        <v>128</v>
      </c>
      <c r="S5830" t="s">
        <v>128</v>
      </c>
      <c r="T5830" t="s">
        <v>6357</v>
      </c>
      <c r="U5830">
        <v>9</v>
      </c>
      <c r="V5830" t="s">
        <v>49909</v>
      </c>
      <c r="W5830" t="s">
        <v>33</v>
      </c>
    </row>
    <row r="5831" spans="1:23" x14ac:dyDescent="0.3">
      <c r="A5831" s="11">
        <v>411463340</v>
      </c>
      <c r="B5831">
        <v>37719162</v>
      </c>
      <c r="C5831" t="s">
        <v>34</v>
      </c>
      <c r="D5831" t="s">
        <v>24</v>
      </c>
      <c r="E5831" t="s">
        <v>46</v>
      </c>
      <c r="F5831" t="s">
        <v>26</v>
      </c>
      <c r="G5831">
        <v>4</v>
      </c>
      <c r="H5831" t="s">
        <v>47</v>
      </c>
      <c r="I5831">
        <v>34</v>
      </c>
      <c r="J5831" s="5">
        <v>0</v>
      </c>
      <c r="K5831" s="5">
        <v>1</v>
      </c>
      <c r="L5831">
        <v>9</v>
      </c>
      <c r="M5831">
        <v>0</v>
      </c>
      <c r="N5831">
        <v>0</v>
      </c>
      <c r="O5831">
        <v>1</v>
      </c>
      <c r="P5831" t="s">
        <v>118</v>
      </c>
      <c r="Q5831" t="s">
        <v>104</v>
      </c>
      <c r="R5831" t="s">
        <v>188</v>
      </c>
      <c r="S5831" t="s">
        <v>188</v>
      </c>
      <c r="T5831" t="s">
        <v>6358</v>
      </c>
      <c r="U5831">
        <v>9</v>
      </c>
      <c r="V5831" t="s">
        <v>49910</v>
      </c>
      <c r="W5831" t="s">
        <v>33</v>
      </c>
    </row>
    <row r="5832" spans="1:23" x14ac:dyDescent="0.3">
      <c r="A5832" s="11">
        <v>44651748</v>
      </c>
      <c r="B5832">
        <v>3966615</v>
      </c>
      <c r="C5832" t="s">
        <v>45</v>
      </c>
      <c r="D5832" t="s">
        <v>24</v>
      </c>
      <c r="E5832" t="s">
        <v>56</v>
      </c>
      <c r="F5832" t="s">
        <v>26</v>
      </c>
      <c r="G5832">
        <v>12</v>
      </c>
      <c r="H5832" t="s">
        <v>47</v>
      </c>
      <c r="I5832">
        <v>41</v>
      </c>
      <c r="J5832" s="5">
        <v>1</v>
      </c>
      <c r="K5832" s="5">
        <v>1</v>
      </c>
      <c r="L5832">
        <v>10</v>
      </c>
      <c r="M5832">
        <v>0</v>
      </c>
      <c r="N5832">
        <v>0</v>
      </c>
      <c r="O5832">
        <v>0</v>
      </c>
      <c r="P5832" t="s">
        <v>150</v>
      </c>
      <c r="Q5832" t="s">
        <v>29</v>
      </c>
      <c r="R5832" t="s">
        <v>88</v>
      </c>
      <c r="S5832" t="s">
        <v>88</v>
      </c>
      <c r="T5832" t="s">
        <v>6359</v>
      </c>
      <c r="U5832">
        <v>9</v>
      </c>
      <c r="V5832" t="s">
        <v>49909</v>
      </c>
      <c r="W5832" t="s">
        <v>32</v>
      </c>
    </row>
    <row r="5833" spans="1:23" x14ac:dyDescent="0.3">
      <c r="A5833" s="11">
        <v>65415816</v>
      </c>
      <c r="B5833">
        <v>14780889</v>
      </c>
      <c r="C5833" t="s">
        <v>34</v>
      </c>
      <c r="D5833" t="s">
        <v>24</v>
      </c>
      <c r="E5833" t="s">
        <v>41</v>
      </c>
      <c r="F5833" t="s">
        <v>26</v>
      </c>
      <c r="G5833">
        <v>8</v>
      </c>
      <c r="H5833" t="s">
        <v>47</v>
      </c>
      <c r="I5833">
        <v>80</v>
      </c>
      <c r="J5833" s="5">
        <v>2</v>
      </c>
      <c r="K5833" s="5">
        <v>1</v>
      </c>
      <c r="L5833">
        <v>27</v>
      </c>
      <c r="M5833">
        <v>1</v>
      </c>
      <c r="N5833">
        <v>0</v>
      </c>
      <c r="O5833">
        <v>2</v>
      </c>
      <c r="P5833" t="s">
        <v>43</v>
      </c>
      <c r="Q5833" t="s">
        <v>136</v>
      </c>
      <c r="R5833" t="s">
        <v>89</v>
      </c>
      <c r="S5833" t="s">
        <v>89</v>
      </c>
      <c r="T5833" t="s">
        <v>6360</v>
      </c>
      <c r="U5833">
        <v>9</v>
      </c>
      <c r="V5833" t="s">
        <v>49909</v>
      </c>
      <c r="W5833" t="s">
        <v>32</v>
      </c>
    </row>
    <row r="5834" spans="1:23" x14ac:dyDescent="0.3">
      <c r="A5834" s="11">
        <v>71549214</v>
      </c>
      <c r="B5834">
        <v>5740515</v>
      </c>
      <c r="C5834" t="s">
        <v>45</v>
      </c>
      <c r="D5834" t="s">
        <v>24</v>
      </c>
      <c r="E5834" t="s">
        <v>46</v>
      </c>
      <c r="F5834" t="s">
        <v>26</v>
      </c>
      <c r="G5834">
        <v>2</v>
      </c>
      <c r="H5834" t="s">
        <v>67</v>
      </c>
      <c r="I5834">
        <v>34</v>
      </c>
      <c r="J5834" s="5">
        <v>0</v>
      </c>
      <c r="K5834" s="5">
        <v>0</v>
      </c>
      <c r="L5834">
        <v>7</v>
      </c>
      <c r="M5834">
        <v>0</v>
      </c>
      <c r="N5834">
        <v>0</v>
      </c>
      <c r="O5834">
        <v>0</v>
      </c>
      <c r="P5834" t="s">
        <v>109</v>
      </c>
      <c r="Q5834" t="s">
        <v>122</v>
      </c>
      <c r="R5834" t="s">
        <v>59</v>
      </c>
      <c r="S5834" t="s">
        <v>59</v>
      </c>
      <c r="T5834" t="s">
        <v>6361</v>
      </c>
      <c r="U5834">
        <v>7</v>
      </c>
      <c r="V5834" t="s">
        <v>49909</v>
      </c>
      <c r="W5834" t="s">
        <v>32</v>
      </c>
    </row>
    <row r="5835" spans="1:23" x14ac:dyDescent="0.3">
      <c r="A5835" s="11">
        <v>42607506</v>
      </c>
      <c r="B5835">
        <v>206775</v>
      </c>
      <c r="C5835" t="s">
        <v>45</v>
      </c>
      <c r="D5835" t="s">
        <v>40</v>
      </c>
      <c r="E5835" t="s">
        <v>41</v>
      </c>
      <c r="F5835" t="s">
        <v>26</v>
      </c>
      <c r="G5835">
        <v>5</v>
      </c>
      <c r="H5835" t="s">
        <v>67</v>
      </c>
      <c r="I5835">
        <v>60</v>
      </c>
      <c r="J5835" s="5">
        <v>0</v>
      </c>
      <c r="K5835" s="5">
        <v>0</v>
      </c>
      <c r="L5835">
        <v>5</v>
      </c>
      <c r="M5835">
        <v>0</v>
      </c>
      <c r="N5835">
        <v>0</v>
      </c>
      <c r="O5835">
        <v>0</v>
      </c>
      <c r="P5835" t="s">
        <v>472</v>
      </c>
      <c r="Q5835" t="s">
        <v>52</v>
      </c>
      <c r="R5835" t="s">
        <v>179</v>
      </c>
      <c r="S5835" t="s">
        <v>179</v>
      </c>
      <c r="T5835" t="s">
        <v>6362</v>
      </c>
      <c r="U5835">
        <v>4</v>
      </c>
      <c r="V5835" t="s">
        <v>49910</v>
      </c>
      <c r="W5835" t="s">
        <v>33</v>
      </c>
    </row>
    <row r="5836" spans="1:23" x14ac:dyDescent="0.3">
      <c r="A5836" s="11">
        <v>164078574</v>
      </c>
      <c r="B5836">
        <v>23491458</v>
      </c>
      <c r="C5836" t="s">
        <v>34</v>
      </c>
      <c r="D5836" t="s">
        <v>40</v>
      </c>
      <c r="E5836" t="s">
        <v>35</v>
      </c>
      <c r="F5836" t="s">
        <v>26</v>
      </c>
      <c r="G5836">
        <v>4</v>
      </c>
      <c r="H5836" t="s">
        <v>47</v>
      </c>
      <c r="I5836">
        <v>38</v>
      </c>
      <c r="J5836" s="5">
        <v>3</v>
      </c>
      <c r="K5836" s="5">
        <v>0</v>
      </c>
      <c r="L5836">
        <v>39</v>
      </c>
      <c r="M5836">
        <v>1</v>
      </c>
      <c r="N5836">
        <v>0</v>
      </c>
      <c r="O5836">
        <v>0</v>
      </c>
      <c r="P5836" t="s">
        <v>183</v>
      </c>
      <c r="Q5836" t="s">
        <v>2498</v>
      </c>
      <c r="R5836" t="s">
        <v>118</v>
      </c>
      <c r="S5836" t="s">
        <v>118</v>
      </c>
      <c r="T5836" t="s">
        <v>6363</v>
      </c>
      <c r="U5836">
        <v>7</v>
      </c>
      <c r="V5836" t="s">
        <v>49910</v>
      </c>
      <c r="W5836" t="s">
        <v>33</v>
      </c>
    </row>
    <row r="5837" spans="1:23" x14ac:dyDescent="0.3">
      <c r="A5837" s="11">
        <v>152559726</v>
      </c>
      <c r="B5837">
        <v>23370543</v>
      </c>
      <c r="C5837" t="s">
        <v>45</v>
      </c>
      <c r="D5837" t="s">
        <v>24</v>
      </c>
      <c r="E5837" t="s">
        <v>41</v>
      </c>
      <c r="F5837" t="s">
        <v>26</v>
      </c>
      <c r="G5837">
        <v>8</v>
      </c>
      <c r="H5837" t="s">
        <v>42</v>
      </c>
      <c r="I5837">
        <v>46</v>
      </c>
      <c r="J5837" s="5">
        <v>4</v>
      </c>
      <c r="K5837" s="5">
        <v>0</v>
      </c>
      <c r="L5837">
        <v>25</v>
      </c>
      <c r="M5837">
        <v>1</v>
      </c>
      <c r="N5837">
        <v>2</v>
      </c>
      <c r="O5837">
        <v>3</v>
      </c>
      <c r="P5837" t="s">
        <v>211</v>
      </c>
      <c r="Q5837" t="s">
        <v>124</v>
      </c>
      <c r="R5837" t="s">
        <v>419</v>
      </c>
      <c r="S5837" t="s">
        <v>419</v>
      </c>
      <c r="T5837" t="s">
        <v>6364</v>
      </c>
      <c r="U5837">
        <v>7</v>
      </c>
      <c r="V5837" t="s">
        <v>49910</v>
      </c>
      <c r="W5837" t="s">
        <v>33</v>
      </c>
    </row>
    <row r="5838" spans="1:23" x14ac:dyDescent="0.3">
      <c r="A5838" s="11">
        <v>82561836</v>
      </c>
      <c r="B5838">
        <v>6856110</v>
      </c>
      <c r="C5838" t="s">
        <v>34</v>
      </c>
      <c r="D5838" t="s">
        <v>40</v>
      </c>
      <c r="E5838" t="s">
        <v>169</v>
      </c>
      <c r="F5838" t="s">
        <v>26</v>
      </c>
      <c r="G5838">
        <v>8</v>
      </c>
      <c r="H5838" t="s">
        <v>51</v>
      </c>
      <c r="I5838">
        <v>4</v>
      </c>
      <c r="J5838" s="5">
        <v>0</v>
      </c>
      <c r="K5838" s="5">
        <v>1</v>
      </c>
      <c r="L5838">
        <v>18</v>
      </c>
      <c r="M5838">
        <v>0</v>
      </c>
      <c r="N5838">
        <v>0</v>
      </c>
      <c r="O5838">
        <v>2</v>
      </c>
      <c r="P5838" t="s">
        <v>200</v>
      </c>
      <c r="Q5838" t="s">
        <v>48</v>
      </c>
      <c r="R5838" t="s">
        <v>49</v>
      </c>
      <c r="S5838" t="s">
        <v>49</v>
      </c>
      <c r="T5838" t="s">
        <v>6365</v>
      </c>
      <c r="U5838">
        <v>9</v>
      </c>
      <c r="V5838" t="s">
        <v>49910</v>
      </c>
      <c r="W5838" t="s">
        <v>33</v>
      </c>
    </row>
    <row r="5839" spans="1:23" x14ac:dyDescent="0.3">
      <c r="A5839" s="11">
        <v>80149710</v>
      </c>
      <c r="B5839">
        <v>80333856</v>
      </c>
      <c r="C5839" t="s">
        <v>34</v>
      </c>
      <c r="D5839" t="s">
        <v>40</v>
      </c>
      <c r="E5839" t="s">
        <v>41</v>
      </c>
      <c r="F5839" t="s">
        <v>26</v>
      </c>
      <c r="G5839">
        <v>5</v>
      </c>
      <c r="H5839" t="s">
        <v>67</v>
      </c>
      <c r="I5839">
        <v>83</v>
      </c>
      <c r="J5839" s="5">
        <v>0</v>
      </c>
      <c r="K5839" s="5">
        <v>1</v>
      </c>
      <c r="L5839">
        <v>20</v>
      </c>
      <c r="M5839">
        <v>0</v>
      </c>
      <c r="N5839">
        <v>0</v>
      </c>
      <c r="O5839">
        <v>3</v>
      </c>
      <c r="P5839" t="s">
        <v>89</v>
      </c>
      <c r="Q5839" t="s">
        <v>104</v>
      </c>
      <c r="R5839" t="s">
        <v>313</v>
      </c>
      <c r="S5839" t="s">
        <v>313</v>
      </c>
      <c r="T5839" t="s">
        <v>6366</v>
      </c>
      <c r="U5839">
        <v>9</v>
      </c>
      <c r="V5839" t="s">
        <v>49910</v>
      </c>
      <c r="W5839" t="s">
        <v>33</v>
      </c>
    </row>
    <row r="5840" spans="1:23" x14ac:dyDescent="0.3">
      <c r="A5840" s="11">
        <v>31409370</v>
      </c>
      <c r="B5840">
        <v>114715242</v>
      </c>
      <c r="C5840" t="s">
        <v>34</v>
      </c>
      <c r="D5840" t="s">
        <v>24</v>
      </c>
      <c r="E5840" t="s">
        <v>35</v>
      </c>
      <c r="F5840" t="s">
        <v>26</v>
      </c>
      <c r="G5840">
        <v>4</v>
      </c>
      <c r="H5840" t="s">
        <v>47</v>
      </c>
      <c r="I5840">
        <v>69</v>
      </c>
      <c r="J5840" s="5">
        <v>1</v>
      </c>
      <c r="K5840" s="5">
        <v>0</v>
      </c>
      <c r="L5840">
        <v>24</v>
      </c>
      <c r="M5840">
        <v>0</v>
      </c>
      <c r="N5840">
        <v>0</v>
      </c>
      <c r="O5840">
        <v>2</v>
      </c>
      <c r="P5840" t="s">
        <v>211</v>
      </c>
      <c r="Q5840" t="s">
        <v>95</v>
      </c>
      <c r="R5840" t="s">
        <v>49</v>
      </c>
      <c r="S5840" t="s">
        <v>49</v>
      </c>
      <c r="T5840" t="s">
        <v>6367</v>
      </c>
      <c r="U5840">
        <v>5</v>
      </c>
      <c r="V5840" t="s">
        <v>49910</v>
      </c>
      <c r="W5840" t="s">
        <v>33</v>
      </c>
    </row>
    <row r="5841" spans="1:23" x14ac:dyDescent="0.3">
      <c r="A5841" s="11">
        <v>393791240</v>
      </c>
      <c r="B5841">
        <v>80437140</v>
      </c>
      <c r="C5841" t="s">
        <v>34</v>
      </c>
      <c r="D5841" t="s">
        <v>24</v>
      </c>
      <c r="E5841" t="s">
        <v>41</v>
      </c>
      <c r="F5841" t="s">
        <v>827</v>
      </c>
      <c r="G5841">
        <v>1</v>
      </c>
      <c r="H5841" t="s">
        <v>47</v>
      </c>
      <c r="I5841">
        <v>72</v>
      </c>
      <c r="J5841" s="5">
        <v>0</v>
      </c>
      <c r="K5841" s="5">
        <v>0</v>
      </c>
      <c r="L5841">
        <v>17</v>
      </c>
      <c r="M5841">
        <v>0</v>
      </c>
      <c r="N5841">
        <v>0</v>
      </c>
      <c r="O5841">
        <v>0</v>
      </c>
      <c r="P5841" t="s">
        <v>109</v>
      </c>
      <c r="Q5841" t="s">
        <v>49</v>
      </c>
      <c r="R5841" t="s">
        <v>878</v>
      </c>
      <c r="S5841" t="s">
        <v>878</v>
      </c>
      <c r="T5841" t="s">
        <v>879</v>
      </c>
      <c r="U5841">
        <v>9</v>
      </c>
      <c r="V5841" t="s">
        <v>49909</v>
      </c>
      <c r="W5841" t="s">
        <v>33</v>
      </c>
    </row>
    <row r="5842" spans="1:23" x14ac:dyDescent="0.3">
      <c r="A5842" s="11">
        <v>261116070</v>
      </c>
      <c r="B5842">
        <v>43600401</v>
      </c>
      <c r="C5842" t="s">
        <v>34</v>
      </c>
      <c r="D5842" t="s">
        <v>40</v>
      </c>
      <c r="E5842" t="s">
        <v>35</v>
      </c>
      <c r="F5842" t="s">
        <v>26</v>
      </c>
      <c r="G5842">
        <v>3</v>
      </c>
      <c r="H5842" t="s">
        <v>47</v>
      </c>
      <c r="I5842">
        <v>61</v>
      </c>
      <c r="J5842" s="5">
        <v>2</v>
      </c>
      <c r="K5842" s="5">
        <v>1</v>
      </c>
      <c r="L5842">
        <v>19</v>
      </c>
      <c r="M5842">
        <v>0</v>
      </c>
      <c r="N5842">
        <v>0</v>
      </c>
      <c r="O5842">
        <v>0</v>
      </c>
      <c r="P5842" t="s">
        <v>277</v>
      </c>
      <c r="Q5842" t="s">
        <v>507</v>
      </c>
      <c r="R5842" t="s">
        <v>6368</v>
      </c>
      <c r="S5842" t="s">
        <v>6368</v>
      </c>
      <c r="T5842" t="s">
        <v>6369</v>
      </c>
      <c r="U5842">
        <v>6</v>
      </c>
      <c r="V5842" t="s">
        <v>49910</v>
      </c>
      <c r="W5842" t="s">
        <v>33</v>
      </c>
    </row>
    <row r="5843" spans="1:23" x14ac:dyDescent="0.3">
      <c r="A5843" s="11">
        <v>231945084</v>
      </c>
      <c r="B5843">
        <v>96762870</v>
      </c>
      <c r="C5843" t="s">
        <v>34</v>
      </c>
      <c r="D5843" t="s">
        <v>24</v>
      </c>
      <c r="E5843" t="s">
        <v>35</v>
      </c>
      <c r="F5843" t="s">
        <v>26</v>
      </c>
      <c r="G5843">
        <v>4</v>
      </c>
      <c r="H5843" t="s">
        <v>27</v>
      </c>
      <c r="I5843">
        <v>58</v>
      </c>
      <c r="J5843" s="5">
        <v>3</v>
      </c>
      <c r="K5843" s="5">
        <v>0</v>
      </c>
      <c r="L5843">
        <v>21</v>
      </c>
      <c r="M5843">
        <v>0</v>
      </c>
      <c r="N5843">
        <v>0</v>
      </c>
      <c r="O5843">
        <v>1</v>
      </c>
      <c r="P5843" t="s">
        <v>59</v>
      </c>
      <c r="Q5843" t="s">
        <v>61</v>
      </c>
      <c r="R5843" t="s">
        <v>68</v>
      </c>
      <c r="S5843" t="s">
        <v>68</v>
      </c>
      <c r="T5843" t="s">
        <v>6370</v>
      </c>
      <c r="U5843">
        <v>9</v>
      </c>
      <c r="V5843" t="s">
        <v>49910</v>
      </c>
      <c r="W5843" t="s">
        <v>33</v>
      </c>
    </row>
    <row r="5844" spans="1:23" x14ac:dyDescent="0.3">
      <c r="A5844" s="11">
        <v>117387726</v>
      </c>
      <c r="B5844">
        <v>79729218</v>
      </c>
      <c r="C5844" t="s">
        <v>34</v>
      </c>
      <c r="D5844" t="s">
        <v>24</v>
      </c>
      <c r="E5844" t="s">
        <v>46</v>
      </c>
      <c r="F5844" t="s">
        <v>26</v>
      </c>
      <c r="G5844">
        <v>4</v>
      </c>
      <c r="H5844" t="s">
        <v>80</v>
      </c>
      <c r="I5844">
        <v>49</v>
      </c>
      <c r="J5844" s="5">
        <v>0</v>
      </c>
      <c r="K5844" s="5">
        <v>1</v>
      </c>
      <c r="L5844">
        <v>12</v>
      </c>
      <c r="M5844">
        <v>0</v>
      </c>
      <c r="N5844">
        <v>0</v>
      </c>
      <c r="O5844">
        <v>12</v>
      </c>
      <c r="P5844" t="s">
        <v>161</v>
      </c>
      <c r="Q5844" t="s">
        <v>286</v>
      </c>
      <c r="R5844" t="s">
        <v>181</v>
      </c>
      <c r="S5844" t="s">
        <v>181</v>
      </c>
      <c r="T5844" t="s">
        <v>6371</v>
      </c>
      <c r="U5844">
        <v>9</v>
      </c>
      <c r="V5844" t="s">
        <v>49910</v>
      </c>
      <c r="W5844" t="s">
        <v>33</v>
      </c>
    </row>
    <row r="5845" spans="1:23" x14ac:dyDescent="0.3">
      <c r="A5845" s="11">
        <v>31794738</v>
      </c>
      <c r="B5845">
        <v>6926922</v>
      </c>
      <c r="C5845" t="s">
        <v>34</v>
      </c>
      <c r="D5845" t="s">
        <v>40</v>
      </c>
      <c r="E5845" t="s">
        <v>56</v>
      </c>
      <c r="F5845" t="s">
        <v>26</v>
      </c>
      <c r="G5845">
        <v>8</v>
      </c>
      <c r="H5845" t="s">
        <v>170</v>
      </c>
      <c r="I5845">
        <v>43</v>
      </c>
      <c r="J5845" s="5">
        <v>0</v>
      </c>
      <c r="K5845" s="5">
        <v>0</v>
      </c>
      <c r="L5845">
        <v>20</v>
      </c>
      <c r="M5845">
        <v>0</v>
      </c>
      <c r="N5845">
        <v>0</v>
      </c>
      <c r="O5845">
        <v>1</v>
      </c>
      <c r="P5845" t="s">
        <v>171</v>
      </c>
      <c r="Q5845" t="s">
        <v>77</v>
      </c>
      <c r="R5845" t="s">
        <v>174</v>
      </c>
      <c r="S5845" t="s">
        <v>174</v>
      </c>
      <c r="T5845" t="s">
        <v>6372</v>
      </c>
      <c r="U5845">
        <v>8</v>
      </c>
      <c r="V5845" t="s">
        <v>49910</v>
      </c>
      <c r="W5845" t="s">
        <v>33</v>
      </c>
    </row>
    <row r="5846" spans="1:23" x14ac:dyDescent="0.3">
      <c r="A5846" s="11">
        <v>285670932</v>
      </c>
      <c r="B5846">
        <v>103335309</v>
      </c>
      <c r="C5846" t="s">
        <v>34</v>
      </c>
      <c r="D5846" t="s">
        <v>24</v>
      </c>
      <c r="E5846" t="s">
        <v>169</v>
      </c>
      <c r="F5846" t="s">
        <v>26</v>
      </c>
      <c r="G5846">
        <v>2</v>
      </c>
      <c r="H5846" t="s">
        <v>47</v>
      </c>
      <c r="I5846">
        <v>45</v>
      </c>
      <c r="J5846" s="5">
        <v>2</v>
      </c>
      <c r="K5846" s="5">
        <v>1</v>
      </c>
      <c r="L5846">
        <v>9</v>
      </c>
      <c r="M5846">
        <v>0</v>
      </c>
      <c r="N5846">
        <v>0</v>
      </c>
      <c r="O5846">
        <v>0</v>
      </c>
      <c r="P5846" t="s">
        <v>369</v>
      </c>
      <c r="Q5846" t="s">
        <v>58</v>
      </c>
      <c r="R5846" t="s">
        <v>99</v>
      </c>
      <c r="S5846" t="s">
        <v>99</v>
      </c>
      <c r="T5846" t="s">
        <v>6373</v>
      </c>
      <c r="U5846">
        <v>8</v>
      </c>
      <c r="V5846" t="s">
        <v>49910</v>
      </c>
      <c r="W5846" t="s">
        <v>33</v>
      </c>
    </row>
    <row r="5847" spans="1:23" x14ac:dyDescent="0.3">
      <c r="A5847" s="11">
        <v>315462242</v>
      </c>
      <c r="B5847">
        <v>103393143</v>
      </c>
      <c r="C5847" t="s">
        <v>34</v>
      </c>
      <c r="D5847" t="s">
        <v>24</v>
      </c>
      <c r="E5847" t="s">
        <v>25</v>
      </c>
      <c r="F5847" t="s">
        <v>26</v>
      </c>
      <c r="G5847">
        <v>4</v>
      </c>
      <c r="H5847" t="s">
        <v>47</v>
      </c>
      <c r="I5847">
        <v>64</v>
      </c>
      <c r="J5847" s="5">
        <v>1</v>
      </c>
      <c r="K5847" s="5">
        <v>1</v>
      </c>
      <c r="L5847">
        <v>19</v>
      </c>
      <c r="M5847">
        <v>1</v>
      </c>
      <c r="N5847">
        <v>0</v>
      </c>
      <c r="O5847">
        <v>0</v>
      </c>
      <c r="P5847" t="s">
        <v>86</v>
      </c>
      <c r="Q5847" t="s">
        <v>139</v>
      </c>
      <c r="R5847" t="s">
        <v>177</v>
      </c>
      <c r="S5847" t="s">
        <v>177</v>
      </c>
      <c r="T5847" t="s">
        <v>6374</v>
      </c>
      <c r="U5847">
        <v>9</v>
      </c>
      <c r="V5847" t="s">
        <v>49910</v>
      </c>
      <c r="W5847" t="s">
        <v>33</v>
      </c>
    </row>
    <row r="5848" spans="1:23" x14ac:dyDescent="0.3">
      <c r="A5848" s="11">
        <v>168800586</v>
      </c>
      <c r="B5848">
        <v>80854434</v>
      </c>
      <c r="C5848" t="s">
        <v>45</v>
      </c>
      <c r="D5848" t="s">
        <v>40</v>
      </c>
      <c r="E5848" t="s">
        <v>41</v>
      </c>
      <c r="F5848" t="s">
        <v>26</v>
      </c>
      <c r="G5848">
        <v>6</v>
      </c>
      <c r="H5848" t="s">
        <v>155</v>
      </c>
      <c r="I5848">
        <v>10</v>
      </c>
      <c r="J5848" s="5">
        <v>1</v>
      </c>
      <c r="K5848" s="5">
        <v>0</v>
      </c>
      <c r="L5848">
        <v>32</v>
      </c>
      <c r="M5848">
        <v>0</v>
      </c>
      <c r="N5848">
        <v>0</v>
      </c>
      <c r="O5848">
        <v>0</v>
      </c>
      <c r="P5848" t="s">
        <v>174</v>
      </c>
      <c r="Q5848" t="s">
        <v>286</v>
      </c>
      <c r="R5848" t="s">
        <v>286</v>
      </c>
      <c r="S5848" t="s">
        <v>286</v>
      </c>
      <c r="T5848" t="s">
        <v>6375</v>
      </c>
      <c r="U5848">
        <v>9</v>
      </c>
      <c r="V5848" t="s">
        <v>49910</v>
      </c>
      <c r="W5848" t="s">
        <v>33</v>
      </c>
    </row>
    <row r="5849" spans="1:23" x14ac:dyDescent="0.3">
      <c r="A5849" s="11">
        <v>4664574</v>
      </c>
      <c r="B5849">
        <v>2743047</v>
      </c>
      <c r="C5849" t="s">
        <v>34</v>
      </c>
      <c r="D5849" t="s">
        <v>40</v>
      </c>
      <c r="E5849" t="s">
        <v>35</v>
      </c>
      <c r="F5849" t="s">
        <v>26</v>
      </c>
      <c r="G5849">
        <v>10</v>
      </c>
      <c r="H5849" t="s">
        <v>80</v>
      </c>
      <c r="I5849">
        <v>77</v>
      </c>
      <c r="J5849" s="5">
        <v>6</v>
      </c>
      <c r="K5849" s="5">
        <v>1</v>
      </c>
      <c r="L5849">
        <v>32</v>
      </c>
      <c r="M5849">
        <v>0</v>
      </c>
      <c r="N5849">
        <v>0</v>
      </c>
      <c r="O5849">
        <v>0</v>
      </c>
      <c r="P5849" t="s">
        <v>89</v>
      </c>
      <c r="Q5849" t="s">
        <v>313</v>
      </c>
      <c r="R5849" t="s">
        <v>59</v>
      </c>
      <c r="S5849" t="s">
        <v>59</v>
      </c>
      <c r="T5849" t="s">
        <v>6376</v>
      </c>
      <c r="U5849">
        <v>9</v>
      </c>
      <c r="V5849" t="s">
        <v>49910</v>
      </c>
      <c r="W5849" t="s">
        <v>33</v>
      </c>
    </row>
    <row r="5850" spans="1:23" x14ac:dyDescent="0.3">
      <c r="A5850" s="11">
        <v>120020328</v>
      </c>
      <c r="B5850">
        <v>82938132</v>
      </c>
      <c r="C5850" t="s">
        <v>34</v>
      </c>
      <c r="D5850" t="s">
        <v>24</v>
      </c>
      <c r="E5850" t="s">
        <v>46</v>
      </c>
      <c r="F5850" t="s">
        <v>216</v>
      </c>
      <c r="G5850">
        <v>5</v>
      </c>
      <c r="H5850" t="s">
        <v>80</v>
      </c>
      <c r="I5850">
        <v>50</v>
      </c>
      <c r="J5850" s="5">
        <v>4</v>
      </c>
      <c r="K5850" s="5">
        <v>1</v>
      </c>
      <c r="L5850">
        <v>21</v>
      </c>
      <c r="M5850">
        <v>1</v>
      </c>
      <c r="N5850">
        <v>0</v>
      </c>
      <c r="O5850">
        <v>1</v>
      </c>
      <c r="P5850" t="s">
        <v>89</v>
      </c>
      <c r="Q5850" t="s">
        <v>68</v>
      </c>
      <c r="R5850" t="s">
        <v>313</v>
      </c>
      <c r="S5850" t="s">
        <v>313</v>
      </c>
      <c r="T5850" t="s">
        <v>6377</v>
      </c>
      <c r="U5850">
        <v>9</v>
      </c>
      <c r="V5850" t="s">
        <v>49909</v>
      </c>
      <c r="W5850" t="s">
        <v>32</v>
      </c>
    </row>
    <row r="5851" spans="1:23" x14ac:dyDescent="0.3">
      <c r="A5851" s="11">
        <v>24112476</v>
      </c>
      <c r="B5851">
        <v>93360582</v>
      </c>
      <c r="C5851" t="s">
        <v>34</v>
      </c>
      <c r="D5851" t="s">
        <v>40</v>
      </c>
      <c r="E5851" t="s">
        <v>35</v>
      </c>
      <c r="F5851" t="s">
        <v>216</v>
      </c>
      <c r="G5851">
        <v>1</v>
      </c>
      <c r="H5851" t="s">
        <v>71</v>
      </c>
      <c r="I5851">
        <v>10</v>
      </c>
      <c r="J5851" s="5">
        <v>4</v>
      </c>
      <c r="K5851" s="5">
        <v>1</v>
      </c>
      <c r="L5851">
        <v>5</v>
      </c>
      <c r="M5851">
        <v>0</v>
      </c>
      <c r="N5851">
        <v>0</v>
      </c>
      <c r="O5851">
        <v>0</v>
      </c>
      <c r="P5851" t="s">
        <v>181</v>
      </c>
      <c r="Q5851" t="s">
        <v>214</v>
      </c>
      <c r="R5851" t="s">
        <v>302</v>
      </c>
      <c r="S5851" t="s">
        <v>302</v>
      </c>
      <c r="T5851" t="s">
        <v>6378</v>
      </c>
      <c r="U5851">
        <v>6</v>
      </c>
      <c r="V5851" t="s">
        <v>49909</v>
      </c>
      <c r="W5851" t="s">
        <v>32</v>
      </c>
    </row>
    <row r="5852" spans="1:23" x14ac:dyDescent="0.3">
      <c r="A5852" s="11">
        <v>285203670</v>
      </c>
      <c r="B5852">
        <v>42124698</v>
      </c>
      <c r="C5852" t="s">
        <v>34</v>
      </c>
      <c r="D5852" t="s">
        <v>24</v>
      </c>
      <c r="E5852" t="s">
        <v>46</v>
      </c>
      <c r="F5852" t="s">
        <v>26</v>
      </c>
      <c r="G5852">
        <v>1</v>
      </c>
      <c r="H5852" t="s">
        <v>47</v>
      </c>
      <c r="I5852">
        <v>45</v>
      </c>
      <c r="J5852" s="5">
        <v>0</v>
      </c>
      <c r="K5852" s="5">
        <v>0</v>
      </c>
      <c r="L5852">
        <v>13</v>
      </c>
      <c r="M5852">
        <v>0</v>
      </c>
      <c r="N5852">
        <v>0</v>
      </c>
      <c r="O5852">
        <v>0</v>
      </c>
      <c r="P5852" t="s">
        <v>89</v>
      </c>
      <c r="Q5852" t="s">
        <v>347</v>
      </c>
      <c r="R5852" t="s">
        <v>1389</v>
      </c>
      <c r="S5852" t="s">
        <v>1389</v>
      </c>
      <c r="T5852" t="s">
        <v>6379</v>
      </c>
      <c r="U5852">
        <v>9</v>
      </c>
      <c r="V5852" t="s">
        <v>49909</v>
      </c>
      <c r="W5852" t="s">
        <v>33</v>
      </c>
    </row>
    <row r="5853" spans="1:23" x14ac:dyDescent="0.3">
      <c r="A5853" s="11">
        <v>72541746</v>
      </c>
      <c r="B5853">
        <v>106249212</v>
      </c>
      <c r="C5853" t="s">
        <v>34</v>
      </c>
      <c r="D5853" t="s">
        <v>40</v>
      </c>
      <c r="E5853" t="s">
        <v>56</v>
      </c>
      <c r="F5853" t="s">
        <v>26</v>
      </c>
      <c r="G5853">
        <v>2</v>
      </c>
      <c r="H5853" t="s">
        <v>71</v>
      </c>
      <c r="I5853">
        <v>49</v>
      </c>
      <c r="J5853" s="5">
        <v>0</v>
      </c>
      <c r="K5853" s="5">
        <v>0</v>
      </c>
      <c r="L5853">
        <v>10</v>
      </c>
      <c r="M5853">
        <v>0</v>
      </c>
      <c r="N5853">
        <v>0</v>
      </c>
      <c r="O5853">
        <v>0</v>
      </c>
      <c r="P5853" t="s">
        <v>109</v>
      </c>
      <c r="Q5853" t="s">
        <v>49</v>
      </c>
      <c r="R5853" t="s">
        <v>362</v>
      </c>
      <c r="S5853" t="s">
        <v>362</v>
      </c>
      <c r="T5853" t="s">
        <v>6380</v>
      </c>
      <c r="U5853">
        <v>5</v>
      </c>
      <c r="V5853" t="s">
        <v>49910</v>
      </c>
      <c r="W5853" t="s">
        <v>33</v>
      </c>
    </row>
    <row r="5854" spans="1:23" x14ac:dyDescent="0.3">
      <c r="A5854" s="11">
        <v>165009858</v>
      </c>
      <c r="B5854">
        <v>91387782</v>
      </c>
      <c r="C5854" t="s">
        <v>34</v>
      </c>
      <c r="D5854" t="s">
        <v>24</v>
      </c>
      <c r="E5854" t="s">
        <v>46</v>
      </c>
      <c r="F5854" t="s">
        <v>26</v>
      </c>
      <c r="G5854">
        <v>5</v>
      </c>
      <c r="H5854" t="s">
        <v>71</v>
      </c>
      <c r="I5854">
        <v>55</v>
      </c>
      <c r="J5854" s="5">
        <v>0</v>
      </c>
      <c r="K5854" s="5">
        <v>0</v>
      </c>
      <c r="L5854">
        <v>18</v>
      </c>
      <c r="M5854">
        <v>1</v>
      </c>
      <c r="N5854">
        <v>1</v>
      </c>
      <c r="O5854">
        <v>0</v>
      </c>
      <c r="P5854" t="s">
        <v>95</v>
      </c>
      <c r="Q5854" t="s">
        <v>89</v>
      </c>
      <c r="R5854" t="s">
        <v>175</v>
      </c>
      <c r="S5854" t="s">
        <v>175</v>
      </c>
      <c r="T5854" t="s">
        <v>6381</v>
      </c>
      <c r="U5854">
        <v>9</v>
      </c>
      <c r="V5854" t="s">
        <v>49910</v>
      </c>
      <c r="W5854" t="s">
        <v>33</v>
      </c>
    </row>
    <row r="5855" spans="1:23" x14ac:dyDescent="0.3">
      <c r="A5855" s="11">
        <v>164163960</v>
      </c>
      <c r="B5855">
        <v>28622196</v>
      </c>
      <c r="C5855" t="s">
        <v>45</v>
      </c>
      <c r="D5855" t="s">
        <v>40</v>
      </c>
      <c r="E5855" t="s">
        <v>25</v>
      </c>
      <c r="F5855" t="s">
        <v>26</v>
      </c>
      <c r="G5855">
        <v>2</v>
      </c>
      <c r="H5855" t="s">
        <v>47</v>
      </c>
      <c r="I5855">
        <v>51</v>
      </c>
      <c r="J5855" s="5">
        <v>0</v>
      </c>
      <c r="K5855" s="5">
        <v>1</v>
      </c>
      <c r="L5855">
        <v>14</v>
      </c>
      <c r="M5855">
        <v>0</v>
      </c>
      <c r="N5855">
        <v>0</v>
      </c>
      <c r="O5855">
        <v>0</v>
      </c>
      <c r="P5855" t="s">
        <v>103</v>
      </c>
      <c r="Q5855" t="s">
        <v>53</v>
      </c>
      <c r="R5855" t="s">
        <v>156</v>
      </c>
      <c r="S5855" t="s">
        <v>156</v>
      </c>
      <c r="T5855" t="s">
        <v>6382</v>
      </c>
      <c r="U5855">
        <v>9</v>
      </c>
      <c r="V5855" t="s">
        <v>49909</v>
      </c>
      <c r="W5855" t="s">
        <v>33</v>
      </c>
    </row>
    <row r="5856" spans="1:23" x14ac:dyDescent="0.3">
      <c r="A5856" s="11">
        <v>23478792</v>
      </c>
      <c r="B5856">
        <v>25199253</v>
      </c>
      <c r="C5856" t="s">
        <v>34</v>
      </c>
      <c r="D5856" t="s">
        <v>40</v>
      </c>
      <c r="E5856" t="s">
        <v>41</v>
      </c>
      <c r="F5856" t="s">
        <v>26</v>
      </c>
      <c r="G5856">
        <v>4</v>
      </c>
      <c r="H5856" t="s">
        <v>67</v>
      </c>
      <c r="I5856">
        <v>17</v>
      </c>
      <c r="J5856" s="5">
        <v>0</v>
      </c>
      <c r="K5856" s="5">
        <v>1</v>
      </c>
      <c r="L5856">
        <v>17</v>
      </c>
      <c r="M5856">
        <v>0</v>
      </c>
      <c r="N5856">
        <v>0</v>
      </c>
      <c r="O5856">
        <v>0</v>
      </c>
      <c r="P5856" t="s">
        <v>95</v>
      </c>
      <c r="Q5856" t="s">
        <v>89</v>
      </c>
      <c r="R5856" t="s">
        <v>59</v>
      </c>
      <c r="S5856" t="s">
        <v>59</v>
      </c>
      <c r="T5856" t="s">
        <v>6383</v>
      </c>
      <c r="U5856">
        <v>7</v>
      </c>
      <c r="V5856" t="s">
        <v>49910</v>
      </c>
      <c r="W5856" t="s">
        <v>33</v>
      </c>
    </row>
    <row r="5857" spans="1:23" x14ac:dyDescent="0.3">
      <c r="A5857" s="11">
        <v>280718802</v>
      </c>
      <c r="B5857">
        <v>43108758</v>
      </c>
      <c r="C5857" t="s">
        <v>34</v>
      </c>
      <c r="D5857" t="s">
        <v>24</v>
      </c>
      <c r="E5857" t="s">
        <v>235</v>
      </c>
      <c r="F5857" t="s">
        <v>26</v>
      </c>
      <c r="G5857">
        <v>12</v>
      </c>
      <c r="H5857" t="s">
        <v>47</v>
      </c>
      <c r="I5857">
        <v>44</v>
      </c>
      <c r="J5857" s="5">
        <v>0</v>
      </c>
      <c r="K5857" s="5">
        <v>0</v>
      </c>
      <c r="L5857">
        <v>13</v>
      </c>
      <c r="M5857">
        <v>0</v>
      </c>
      <c r="N5857">
        <v>0</v>
      </c>
      <c r="O5857">
        <v>1</v>
      </c>
      <c r="P5857" t="s">
        <v>171</v>
      </c>
      <c r="Q5857" t="s">
        <v>223</v>
      </c>
      <c r="R5857" t="s">
        <v>1387</v>
      </c>
      <c r="S5857" t="s">
        <v>1387</v>
      </c>
      <c r="T5857" t="s">
        <v>6384</v>
      </c>
      <c r="U5857">
        <v>9</v>
      </c>
      <c r="V5857" t="s">
        <v>49909</v>
      </c>
      <c r="W5857" t="s">
        <v>33</v>
      </c>
    </row>
    <row r="5858" spans="1:23" x14ac:dyDescent="0.3">
      <c r="A5858" s="11">
        <v>190491876</v>
      </c>
      <c r="B5858">
        <v>85794894</v>
      </c>
      <c r="C5858" t="s">
        <v>34</v>
      </c>
      <c r="D5858" t="s">
        <v>24</v>
      </c>
      <c r="E5858" t="s">
        <v>35</v>
      </c>
      <c r="F5858" t="s">
        <v>26</v>
      </c>
      <c r="G5858">
        <v>4</v>
      </c>
      <c r="H5858" t="s">
        <v>280</v>
      </c>
      <c r="I5858">
        <v>67</v>
      </c>
      <c r="J5858" s="5">
        <v>1</v>
      </c>
      <c r="K5858" s="5">
        <v>0</v>
      </c>
      <c r="L5858">
        <v>26</v>
      </c>
      <c r="M5858">
        <v>0</v>
      </c>
      <c r="N5858">
        <v>1</v>
      </c>
      <c r="O5858">
        <v>0</v>
      </c>
      <c r="P5858" t="s">
        <v>1823</v>
      </c>
      <c r="Q5858" t="s">
        <v>53</v>
      </c>
      <c r="R5858" t="s">
        <v>53</v>
      </c>
      <c r="S5858" t="s">
        <v>53</v>
      </c>
      <c r="T5858" t="s">
        <v>6385</v>
      </c>
      <c r="U5858">
        <v>9</v>
      </c>
      <c r="V5858" t="s">
        <v>49909</v>
      </c>
      <c r="W5858" t="s">
        <v>33</v>
      </c>
    </row>
    <row r="5859" spans="1:23" x14ac:dyDescent="0.3">
      <c r="A5859" s="11">
        <v>50818140</v>
      </c>
      <c r="B5859">
        <v>6588846</v>
      </c>
      <c r="C5859" t="s">
        <v>376</v>
      </c>
      <c r="D5859" t="s">
        <v>24</v>
      </c>
      <c r="E5859" t="s">
        <v>41</v>
      </c>
      <c r="F5859" t="s">
        <v>26</v>
      </c>
      <c r="G5859">
        <v>1</v>
      </c>
      <c r="H5859" t="s">
        <v>47</v>
      </c>
      <c r="I5859">
        <v>3</v>
      </c>
      <c r="J5859" s="5">
        <v>0</v>
      </c>
      <c r="K5859" s="5">
        <v>0</v>
      </c>
      <c r="L5859">
        <v>6</v>
      </c>
      <c r="M5859">
        <v>0</v>
      </c>
      <c r="N5859">
        <v>0</v>
      </c>
      <c r="O5859">
        <v>0</v>
      </c>
      <c r="P5859" t="s">
        <v>109</v>
      </c>
      <c r="Q5859" t="s">
        <v>59</v>
      </c>
      <c r="R5859" t="s">
        <v>206</v>
      </c>
      <c r="S5859" t="s">
        <v>206</v>
      </c>
      <c r="T5859" t="s">
        <v>6386</v>
      </c>
      <c r="U5859">
        <v>5</v>
      </c>
      <c r="V5859" t="s">
        <v>49909</v>
      </c>
      <c r="W5859" t="s">
        <v>33</v>
      </c>
    </row>
    <row r="5860" spans="1:23" x14ac:dyDescent="0.3">
      <c r="A5860" s="11">
        <v>121628598</v>
      </c>
      <c r="B5860">
        <v>93798675</v>
      </c>
      <c r="C5860" t="s">
        <v>34</v>
      </c>
      <c r="D5860" t="s">
        <v>40</v>
      </c>
      <c r="E5860" t="s">
        <v>35</v>
      </c>
      <c r="F5860" t="s">
        <v>26</v>
      </c>
      <c r="G5860">
        <v>12</v>
      </c>
      <c r="H5860" t="s">
        <v>27</v>
      </c>
      <c r="I5860">
        <v>32</v>
      </c>
      <c r="J5860" s="5">
        <v>2</v>
      </c>
      <c r="K5860" s="5">
        <v>1</v>
      </c>
      <c r="L5860">
        <v>12</v>
      </c>
      <c r="M5860">
        <v>0</v>
      </c>
      <c r="N5860">
        <v>0</v>
      </c>
      <c r="O5860">
        <v>0</v>
      </c>
      <c r="P5860" t="s">
        <v>29</v>
      </c>
      <c r="Q5860" t="s">
        <v>53</v>
      </c>
      <c r="R5860" t="s">
        <v>65</v>
      </c>
      <c r="S5860" t="s">
        <v>65</v>
      </c>
      <c r="T5860" t="s">
        <v>6387</v>
      </c>
      <c r="U5860">
        <v>9</v>
      </c>
      <c r="V5860" t="s">
        <v>49910</v>
      </c>
      <c r="W5860" t="s">
        <v>33</v>
      </c>
    </row>
    <row r="5861" spans="1:23" x14ac:dyDescent="0.3">
      <c r="A5861" s="11">
        <v>28726614</v>
      </c>
      <c r="B5861">
        <v>1172628</v>
      </c>
      <c r="C5861" t="s">
        <v>34</v>
      </c>
      <c r="D5861" t="s">
        <v>24</v>
      </c>
      <c r="E5861" t="s">
        <v>41</v>
      </c>
      <c r="F5861" t="s">
        <v>26</v>
      </c>
      <c r="G5861">
        <v>5</v>
      </c>
      <c r="H5861" t="s">
        <v>80</v>
      </c>
      <c r="I5861">
        <v>69</v>
      </c>
      <c r="J5861" s="5">
        <v>6</v>
      </c>
      <c r="K5861" s="5">
        <v>0</v>
      </c>
      <c r="L5861">
        <v>29</v>
      </c>
      <c r="M5861">
        <v>0</v>
      </c>
      <c r="N5861">
        <v>0</v>
      </c>
      <c r="O5861">
        <v>1</v>
      </c>
      <c r="P5861" t="s">
        <v>59</v>
      </c>
      <c r="Q5861" t="s">
        <v>48</v>
      </c>
      <c r="R5861" t="s">
        <v>175</v>
      </c>
      <c r="S5861" t="s">
        <v>175</v>
      </c>
      <c r="T5861" t="s">
        <v>6388</v>
      </c>
      <c r="U5861">
        <v>7</v>
      </c>
      <c r="V5861" t="s">
        <v>49909</v>
      </c>
      <c r="W5861" t="s">
        <v>33</v>
      </c>
    </row>
    <row r="5862" spans="1:23" x14ac:dyDescent="0.3">
      <c r="A5862" s="11">
        <v>179978394</v>
      </c>
      <c r="B5862">
        <v>85198833</v>
      </c>
      <c r="C5862" t="s">
        <v>34</v>
      </c>
      <c r="D5862" t="s">
        <v>24</v>
      </c>
      <c r="E5862" t="s">
        <v>46</v>
      </c>
      <c r="F5862" t="s">
        <v>26</v>
      </c>
      <c r="G5862">
        <v>5</v>
      </c>
      <c r="H5862" t="s">
        <v>47</v>
      </c>
      <c r="I5862">
        <v>81</v>
      </c>
      <c r="J5862" s="5">
        <v>0</v>
      </c>
      <c r="K5862" s="5">
        <v>1</v>
      </c>
      <c r="L5862">
        <v>14</v>
      </c>
      <c r="M5862">
        <v>0</v>
      </c>
      <c r="N5862">
        <v>0</v>
      </c>
      <c r="O5862">
        <v>2</v>
      </c>
      <c r="P5862" t="s">
        <v>338</v>
      </c>
      <c r="Q5862" t="s">
        <v>1139</v>
      </c>
      <c r="R5862" t="s">
        <v>89</v>
      </c>
      <c r="S5862" t="s">
        <v>89</v>
      </c>
      <c r="T5862" t="s">
        <v>6389</v>
      </c>
      <c r="U5862">
        <v>9</v>
      </c>
      <c r="V5862" t="s">
        <v>49909</v>
      </c>
      <c r="W5862" t="s">
        <v>32</v>
      </c>
    </row>
    <row r="5863" spans="1:23" x14ac:dyDescent="0.3">
      <c r="A5863" s="11">
        <v>242618082</v>
      </c>
      <c r="B5863">
        <v>42068880</v>
      </c>
      <c r="C5863" t="s">
        <v>34</v>
      </c>
      <c r="D5863" t="s">
        <v>24</v>
      </c>
      <c r="E5863" t="s">
        <v>46</v>
      </c>
      <c r="F5863" t="s">
        <v>26</v>
      </c>
      <c r="G5863">
        <v>4</v>
      </c>
      <c r="H5863" t="s">
        <v>318</v>
      </c>
      <c r="I5863">
        <v>33</v>
      </c>
      <c r="J5863" s="5">
        <v>2</v>
      </c>
      <c r="K5863" s="5">
        <v>0</v>
      </c>
      <c r="L5863">
        <v>30</v>
      </c>
      <c r="M5863">
        <v>1</v>
      </c>
      <c r="N5863">
        <v>0</v>
      </c>
      <c r="O5863">
        <v>2</v>
      </c>
      <c r="P5863" t="s">
        <v>211</v>
      </c>
      <c r="Q5863" t="s">
        <v>104</v>
      </c>
      <c r="R5863" t="s">
        <v>68</v>
      </c>
      <c r="S5863" t="s">
        <v>68</v>
      </c>
      <c r="T5863" t="s">
        <v>5789</v>
      </c>
      <c r="U5863">
        <v>9</v>
      </c>
      <c r="V5863" t="s">
        <v>49910</v>
      </c>
      <c r="W5863" t="s">
        <v>33</v>
      </c>
    </row>
    <row r="5864" spans="1:23" x14ac:dyDescent="0.3">
      <c r="A5864" s="11">
        <v>137213118</v>
      </c>
      <c r="B5864">
        <v>28621017</v>
      </c>
      <c r="C5864" t="s">
        <v>34</v>
      </c>
      <c r="D5864" t="s">
        <v>40</v>
      </c>
      <c r="E5864" t="s">
        <v>56</v>
      </c>
      <c r="F5864" t="s">
        <v>26</v>
      </c>
      <c r="G5864">
        <v>2</v>
      </c>
      <c r="H5864" t="s">
        <v>27</v>
      </c>
      <c r="I5864">
        <v>13</v>
      </c>
      <c r="J5864" s="5">
        <v>0</v>
      </c>
      <c r="K5864" s="5">
        <v>1</v>
      </c>
      <c r="L5864">
        <v>8</v>
      </c>
      <c r="M5864">
        <v>0</v>
      </c>
      <c r="N5864">
        <v>5</v>
      </c>
      <c r="O5864">
        <v>4</v>
      </c>
      <c r="P5864" t="s">
        <v>150</v>
      </c>
      <c r="Q5864" t="s">
        <v>507</v>
      </c>
      <c r="R5864" t="s">
        <v>861</v>
      </c>
      <c r="S5864" t="s">
        <v>861</v>
      </c>
      <c r="T5864" t="s">
        <v>6390</v>
      </c>
      <c r="U5864">
        <v>9</v>
      </c>
      <c r="V5864" t="s">
        <v>49909</v>
      </c>
      <c r="W5864" t="s">
        <v>32</v>
      </c>
    </row>
    <row r="5865" spans="1:23" x14ac:dyDescent="0.3">
      <c r="A5865" s="11">
        <v>120950688</v>
      </c>
      <c r="B5865">
        <v>55199358</v>
      </c>
      <c r="C5865" t="s">
        <v>34</v>
      </c>
      <c r="D5865" t="s">
        <v>40</v>
      </c>
      <c r="E5865" t="s">
        <v>56</v>
      </c>
      <c r="F5865" t="s">
        <v>26</v>
      </c>
      <c r="G5865">
        <v>3</v>
      </c>
      <c r="H5865" t="s">
        <v>47</v>
      </c>
      <c r="I5865">
        <v>56</v>
      </c>
      <c r="J5865" s="5">
        <v>1</v>
      </c>
      <c r="K5865" s="5">
        <v>0</v>
      </c>
      <c r="L5865">
        <v>14</v>
      </c>
      <c r="M5865">
        <v>1</v>
      </c>
      <c r="N5865">
        <v>1</v>
      </c>
      <c r="O5865">
        <v>0</v>
      </c>
      <c r="P5865" t="s">
        <v>118</v>
      </c>
      <c r="Q5865" t="s">
        <v>142</v>
      </c>
      <c r="R5865" t="s">
        <v>599</v>
      </c>
      <c r="S5865" t="s">
        <v>599</v>
      </c>
      <c r="T5865" t="s">
        <v>6391</v>
      </c>
      <c r="U5865">
        <v>9</v>
      </c>
      <c r="V5865" t="s">
        <v>49910</v>
      </c>
      <c r="W5865" t="s">
        <v>33</v>
      </c>
    </row>
    <row r="5866" spans="1:23" x14ac:dyDescent="0.3">
      <c r="A5866" s="11">
        <v>382000370</v>
      </c>
      <c r="B5866">
        <v>42828165</v>
      </c>
      <c r="C5866" t="s">
        <v>34</v>
      </c>
      <c r="D5866" t="s">
        <v>24</v>
      </c>
      <c r="E5866" t="s">
        <v>41</v>
      </c>
      <c r="F5866" t="s">
        <v>26</v>
      </c>
      <c r="G5866">
        <v>2</v>
      </c>
      <c r="H5866" t="s">
        <v>47</v>
      </c>
      <c r="I5866">
        <v>48</v>
      </c>
      <c r="J5866" s="5">
        <v>0</v>
      </c>
      <c r="K5866" s="5">
        <v>0</v>
      </c>
      <c r="L5866">
        <v>10</v>
      </c>
      <c r="M5866">
        <v>0</v>
      </c>
      <c r="N5866">
        <v>0</v>
      </c>
      <c r="O5866">
        <v>0</v>
      </c>
      <c r="P5866" t="s">
        <v>58</v>
      </c>
      <c r="Q5866" t="s">
        <v>323</v>
      </c>
      <c r="R5866" t="s">
        <v>223</v>
      </c>
      <c r="S5866" t="s">
        <v>223</v>
      </c>
      <c r="T5866" t="s">
        <v>6392</v>
      </c>
      <c r="U5866">
        <v>3</v>
      </c>
      <c r="V5866" t="s">
        <v>49910</v>
      </c>
      <c r="W5866" t="s">
        <v>33</v>
      </c>
    </row>
    <row r="5867" spans="1:23" x14ac:dyDescent="0.3">
      <c r="A5867" s="11">
        <v>102709464</v>
      </c>
      <c r="B5867">
        <v>2992689</v>
      </c>
      <c r="C5867" t="s">
        <v>34</v>
      </c>
      <c r="D5867" t="s">
        <v>24</v>
      </c>
      <c r="E5867" t="s">
        <v>35</v>
      </c>
      <c r="F5867" t="s">
        <v>26</v>
      </c>
      <c r="G5867">
        <v>2</v>
      </c>
      <c r="H5867" t="s">
        <v>67</v>
      </c>
      <c r="I5867">
        <v>42</v>
      </c>
      <c r="J5867" s="5">
        <v>1</v>
      </c>
      <c r="K5867" s="5">
        <v>0</v>
      </c>
      <c r="L5867">
        <v>7</v>
      </c>
      <c r="M5867">
        <v>0</v>
      </c>
      <c r="N5867">
        <v>0</v>
      </c>
      <c r="O5867">
        <v>1</v>
      </c>
      <c r="P5867" t="s">
        <v>712</v>
      </c>
      <c r="Q5867" t="s">
        <v>277</v>
      </c>
      <c r="R5867" t="s">
        <v>59</v>
      </c>
      <c r="S5867" t="s">
        <v>59</v>
      </c>
      <c r="T5867" t="s">
        <v>6393</v>
      </c>
      <c r="U5867">
        <v>5</v>
      </c>
      <c r="V5867" t="s">
        <v>49909</v>
      </c>
      <c r="W5867" t="s">
        <v>32</v>
      </c>
    </row>
    <row r="5868" spans="1:23" x14ac:dyDescent="0.3">
      <c r="A5868" s="11">
        <v>65776620</v>
      </c>
      <c r="B5868">
        <v>2107890</v>
      </c>
      <c r="C5868" t="s">
        <v>45</v>
      </c>
      <c r="D5868" t="s">
        <v>40</v>
      </c>
      <c r="E5868" t="s">
        <v>46</v>
      </c>
      <c r="F5868" t="s">
        <v>26</v>
      </c>
      <c r="G5868">
        <v>6</v>
      </c>
      <c r="H5868" t="s">
        <v>71</v>
      </c>
      <c r="I5868">
        <v>34</v>
      </c>
      <c r="J5868" s="5">
        <v>0</v>
      </c>
      <c r="K5868" s="5">
        <v>0</v>
      </c>
      <c r="L5868">
        <v>17</v>
      </c>
      <c r="M5868">
        <v>0</v>
      </c>
      <c r="N5868">
        <v>0</v>
      </c>
      <c r="O5868">
        <v>0</v>
      </c>
      <c r="P5868" t="s">
        <v>95</v>
      </c>
      <c r="Q5868" t="s">
        <v>89</v>
      </c>
      <c r="R5868" t="s">
        <v>58</v>
      </c>
      <c r="S5868" t="s">
        <v>58</v>
      </c>
      <c r="T5868" t="s">
        <v>6394</v>
      </c>
      <c r="U5868">
        <v>9</v>
      </c>
      <c r="V5868" t="s">
        <v>49910</v>
      </c>
      <c r="W5868" t="s">
        <v>33</v>
      </c>
    </row>
    <row r="5869" spans="1:23" x14ac:dyDescent="0.3">
      <c r="A5869" s="11">
        <v>227750706</v>
      </c>
      <c r="B5869">
        <v>115171542</v>
      </c>
      <c r="C5869" t="s">
        <v>34</v>
      </c>
      <c r="D5869" t="s">
        <v>40</v>
      </c>
      <c r="E5869" t="s">
        <v>46</v>
      </c>
      <c r="F5869" t="s">
        <v>26</v>
      </c>
      <c r="G5869">
        <v>7</v>
      </c>
      <c r="H5869" t="s">
        <v>67</v>
      </c>
      <c r="I5869">
        <v>64</v>
      </c>
      <c r="J5869" s="5">
        <v>0</v>
      </c>
      <c r="K5869" s="5">
        <v>0</v>
      </c>
      <c r="L5869">
        <v>23</v>
      </c>
      <c r="M5869">
        <v>0</v>
      </c>
      <c r="N5869">
        <v>0</v>
      </c>
      <c r="O5869">
        <v>0</v>
      </c>
      <c r="P5869" t="s">
        <v>203</v>
      </c>
      <c r="Q5869" t="s">
        <v>89</v>
      </c>
      <c r="R5869" t="s">
        <v>177</v>
      </c>
      <c r="S5869" t="s">
        <v>177</v>
      </c>
      <c r="T5869" t="s">
        <v>6395</v>
      </c>
      <c r="U5869">
        <v>9</v>
      </c>
      <c r="V5869" t="s">
        <v>49910</v>
      </c>
      <c r="W5869" t="s">
        <v>33</v>
      </c>
    </row>
    <row r="5870" spans="1:23" x14ac:dyDescent="0.3">
      <c r="A5870" s="11">
        <v>130171188</v>
      </c>
      <c r="B5870">
        <v>25055586</v>
      </c>
      <c r="C5870" t="s">
        <v>34</v>
      </c>
      <c r="D5870" t="s">
        <v>24</v>
      </c>
      <c r="E5870" t="s">
        <v>46</v>
      </c>
      <c r="F5870" t="s">
        <v>26</v>
      </c>
      <c r="G5870">
        <v>5</v>
      </c>
      <c r="H5870" t="s">
        <v>812</v>
      </c>
      <c r="I5870">
        <v>59</v>
      </c>
      <c r="J5870" s="5">
        <v>2</v>
      </c>
      <c r="K5870" s="5">
        <v>0</v>
      </c>
      <c r="L5870">
        <v>52</v>
      </c>
      <c r="M5870">
        <v>0</v>
      </c>
      <c r="N5870">
        <v>0</v>
      </c>
      <c r="O5870">
        <v>0</v>
      </c>
      <c r="P5870" t="s">
        <v>211</v>
      </c>
      <c r="Q5870" t="s">
        <v>413</v>
      </c>
      <c r="R5870" t="s">
        <v>206</v>
      </c>
      <c r="S5870" t="s">
        <v>206</v>
      </c>
      <c r="T5870" t="s">
        <v>6396</v>
      </c>
      <c r="U5870">
        <v>5</v>
      </c>
      <c r="V5870" t="s">
        <v>49910</v>
      </c>
      <c r="W5870" t="s">
        <v>33</v>
      </c>
    </row>
    <row r="5871" spans="1:23" x14ac:dyDescent="0.3">
      <c r="A5871" s="11">
        <v>264535452</v>
      </c>
      <c r="B5871">
        <v>114824520</v>
      </c>
      <c r="C5871" t="s">
        <v>45</v>
      </c>
      <c r="D5871" t="s">
        <v>40</v>
      </c>
      <c r="E5871" t="s">
        <v>56</v>
      </c>
      <c r="F5871" t="s">
        <v>26</v>
      </c>
      <c r="G5871">
        <v>2</v>
      </c>
      <c r="H5871" t="s">
        <v>67</v>
      </c>
      <c r="I5871">
        <v>68</v>
      </c>
      <c r="J5871" s="5">
        <v>1</v>
      </c>
      <c r="K5871" s="5">
        <v>1</v>
      </c>
      <c r="L5871">
        <v>5</v>
      </c>
      <c r="M5871">
        <v>1</v>
      </c>
      <c r="N5871">
        <v>3</v>
      </c>
      <c r="O5871">
        <v>1</v>
      </c>
      <c r="P5871" t="s">
        <v>323</v>
      </c>
      <c r="Q5871" t="s">
        <v>122</v>
      </c>
      <c r="R5871" t="s">
        <v>118</v>
      </c>
      <c r="S5871" t="s">
        <v>118</v>
      </c>
      <c r="T5871" t="s">
        <v>6397</v>
      </c>
      <c r="U5871">
        <v>9</v>
      </c>
      <c r="V5871" t="s">
        <v>49910</v>
      </c>
      <c r="W5871" t="s">
        <v>33</v>
      </c>
    </row>
    <row r="5872" spans="1:23" x14ac:dyDescent="0.3">
      <c r="A5872" s="11">
        <v>153688434</v>
      </c>
      <c r="B5872">
        <v>45002646</v>
      </c>
      <c r="C5872" t="s">
        <v>45</v>
      </c>
      <c r="D5872" t="s">
        <v>24</v>
      </c>
      <c r="E5872" t="s">
        <v>35</v>
      </c>
      <c r="F5872" t="s">
        <v>26</v>
      </c>
      <c r="G5872">
        <v>4</v>
      </c>
      <c r="H5872" t="s">
        <v>47</v>
      </c>
      <c r="I5872">
        <v>35</v>
      </c>
      <c r="J5872" s="5">
        <v>1</v>
      </c>
      <c r="K5872" s="5">
        <v>0</v>
      </c>
      <c r="L5872">
        <v>18</v>
      </c>
      <c r="M5872">
        <v>0</v>
      </c>
      <c r="N5872">
        <v>0</v>
      </c>
      <c r="O5872">
        <v>0</v>
      </c>
      <c r="P5872" t="s">
        <v>955</v>
      </c>
      <c r="Q5872" t="s">
        <v>58</v>
      </c>
      <c r="R5872" t="s">
        <v>48</v>
      </c>
      <c r="S5872" t="s">
        <v>48</v>
      </c>
      <c r="T5872" t="s">
        <v>6398</v>
      </c>
      <c r="U5872">
        <v>3</v>
      </c>
      <c r="V5872" t="s">
        <v>49909</v>
      </c>
      <c r="W5872" t="s">
        <v>32</v>
      </c>
    </row>
    <row r="5873" spans="1:23" x14ac:dyDescent="0.3">
      <c r="A5873" s="11">
        <v>101694114</v>
      </c>
      <c r="B5873">
        <v>1848960</v>
      </c>
      <c r="C5873" t="s">
        <v>45</v>
      </c>
      <c r="D5873" t="s">
        <v>40</v>
      </c>
      <c r="E5873" t="s">
        <v>46</v>
      </c>
      <c r="F5873" t="s">
        <v>26</v>
      </c>
      <c r="G5873">
        <v>2</v>
      </c>
      <c r="H5873" t="s">
        <v>318</v>
      </c>
      <c r="I5873">
        <v>34</v>
      </c>
      <c r="J5873" s="5">
        <v>2</v>
      </c>
      <c r="K5873" s="5">
        <v>0</v>
      </c>
      <c r="L5873">
        <v>10</v>
      </c>
      <c r="M5873">
        <v>0</v>
      </c>
      <c r="N5873">
        <v>0</v>
      </c>
      <c r="O5873">
        <v>0</v>
      </c>
      <c r="P5873" t="s">
        <v>485</v>
      </c>
      <c r="Q5873" t="s">
        <v>49</v>
      </c>
      <c r="R5873" t="s">
        <v>48</v>
      </c>
      <c r="S5873" t="s">
        <v>48</v>
      </c>
      <c r="T5873" t="s">
        <v>6399</v>
      </c>
      <c r="U5873">
        <v>5</v>
      </c>
      <c r="V5873" t="s">
        <v>49910</v>
      </c>
      <c r="W5873" t="s">
        <v>33</v>
      </c>
    </row>
    <row r="5874" spans="1:23" x14ac:dyDescent="0.3">
      <c r="A5874" s="11">
        <v>63222048</v>
      </c>
      <c r="B5874">
        <v>22876596</v>
      </c>
      <c r="C5874" t="s">
        <v>45</v>
      </c>
      <c r="D5874" t="s">
        <v>40</v>
      </c>
      <c r="E5874" t="s">
        <v>41</v>
      </c>
      <c r="F5874" t="s">
        <v>26</v>
      </c>
      <c r="G5874">
        <v>7</v>
      </c>
      <c r="H5874" t="s">
        <v>71</v>
      </c>
      <c r="I5874">
        <v>51</v>
      </c>
      <c r="J5874" s="5">
        <v>0</v>
      </c>
      <c r="K5874" s="5">
        <v>1</v>
      </c>
      <c r="L5874">
        <v>9</v>
      </c>
      <c r="M5874">
        <v>0</v>
      </c>
      <c r="N5874">
        <v>0</v>
      </c>
      <c r="O5874">
        <v>0</v>
      </c>
      <c r="P5874" t="s">
        <v>150</v>
      </c>
      <c r="Q5874" t="s">
        <v>58</v>
      </c>
      <c r="R5874" t="s">
        <v>48</v>
      </c>
      <c r="S5874" t="s">
        <v>48</v>
      </c>
      <c r="T5874" t="s">
        <v>6400</v>
      </c>
      <c r="U5874">
        <v>3</v>
      </c>
      <c r="V5874" t="s">
        <v>49910</v>
      </c>
      <c r="W5874" t="s">
        <v>33</v>
      </c>
    </row>
    <row r="5875" spans="1:23" x14ac:dyDescent="0.3">
      <c r="A5875" s="11">
        <v>49380714</v>
      </c>
      <c r="B5875">
        <v>44384742</v>
      </c>
      <c r="C5875" t="s">
        <v>34</v>
      </c>
      <c r="D5875" t="s">
        <v>40</v>
      </c>
      <c r="E5875" t="s">
        <v>25</v>
      </c>
      <c r="F5875" t="s">
        <v>26</v>
      </c>
      <c r="G5875">
        <v>5</v>
      </c>
      <c r="H5875" t="s">
        <v>71</v>
      </c>
      <c r="I5875">
        <v>67</v>
      </c>
      <c r="J5875" s="5">
        <v>2</v>
      </c>
      <c r="K5875" s="5">
        <v>1</v>
      </c>
      <c r="L5875">
        <v>21</v>
      </c>
      <c r="M5875">
        <v>0</v>
      </c>
      <c r="N5875">
        <v>0</v>
      </c>
      <c r="O5875">
        <v>1</v>
      </c>
      <c r="P5875" t="s">
        <v>1537</v>
      </c>
      <c r="Q5875" t="s">
        <v>68</v>
      </c>
      <c r="R5875" t="s">
        <v>296</v>
      </c>
      <c r="S5875" t="s">
        <v>296</v>
      </c>
      <c r="T5875" t="s">
        <v>6401</v>
      </c>
      <c r="U5875">
        <v>8</v>
      </c>
      <c r="V5875" t="s">
        <v>49909</v>
      </c>
      <c r="W5875" t="s">
        <v>33</v>
      </c>
    </row>
    <row r="5876" spans="1:23" x14ac:dyDescent="0.3">
      <c r="A5876" s="11">
        <v>267200112</v>
      </c>
      <c r="B5876">
        <v>23405058</v>
      </c>
      <c r="C5876" t="s">
        <v>45</v>
      </c>
      <c r="D5876" t="s">
        <v>40</v>
      </c>
      <c r="E5876" t="s">
        <v>46</v>
      </c>
      <c r="F5876" t="s">
        <v>26</v>
      </c>
      <c r="G5876">
        <v>6</v>
      </c>
      <c r="H5876" t="s">
        <v>47</v>
      </c>
      <c r="I5876">
        <v>66</v>
      </c>
      <c r="J5876" s="5">
        <v>2</v>
      </c>
      <c r="K5876" s="5">
        <v>0</v>
      </c>
      <c r="L5876">
        <v>22</v>
      </c>
      <c r="M5876">
        <v>0</v>
      </c>
      <c r="N5876">
        <v>0</v>
      </c>
      <c r="O5876">
        <v>0</v>
      </c>
      <c r="P5876" t="s">
        <v>89</v>
      </c>
      <c r="Q5876" t="s">
        <v>313</v>
      </c>
      <c r="R5876" t="s">
        <v>139</v>
      </c>
      <c r="S5876" t="s">
        <v>139</v>
      </c>
      <c r="T5876" t="s">
        <v>6402</v>
      </c>
      <c r="U5876">
        <v>9</v>
      </c>
      <c r="V5876" t="s">
        <v>49909</v>
      </c>
      <c r="W5876" t="s">
        <v>32</v>
      </c>
    </row>
    <row r="5877" spans="1:23" x14ac:dyDescent="0.3">
      <c r="A5877" s="11">
        <v>232498764</v>
      </c>
      <c r="B5877">
        <v>91710567</v>
      </c>
      <c r="C5877" t="s">
        <v>34</v>
      </c>
      <c r="D5877" t="s">
        <v>24</v>
      </c>
      <c r="E5877" t="s">
        <v>41</v>
      </c>
      <c r="F5877" t="s">
        <v>26</v>
      </c>
      <c r="G5877">
        <v>6</v>
      </c>
      <c r="H5877" t="s">
        <v>155</v>
      </c>
      <c r="I5877">
        <v>33</v>
      </c>
      <c r="J5877" s="5">
        <v>3</v>
      </c>
      <c r="K5877" s="5">
        <v>1</v>
      </c>
      <c r="L5877">
        <v>28</v>
      </c>
      <c r="M5877">
        <v>0</v>
      </c>
      <c r="N5877">
        <v>1</v>
      </c>
      <c r="O5877">
        <v>0</v>
      </c>
      <c r="P5877" t="s">
        <v>174</v>
      </c>
      <c r="Q5877" t="s">
        <v>48</v>
      </c>
      <c r="R5877" t="s">
        <v>53</v>
      </c>
      <c r="S5877" t="s">
        <v>53</v>
      </c>
      <c r="T5877" t="s">
        <v>6403</v>
      </c>
      <c r="U5877">
        <v>9</v>
      </c>
      <c r="V5877" t="s">
        <v>49910</v>
      </c>
      <c r="W5877" t="s">
        <v>33</v>
      </c>
    </row>
    <row r="5878" spans="1:23" x14ac:dyDescent="0.3">
      <c r="A5878" s="11">
        <v>58517634</v>
      </c>
      <c r="B5878">
        <v>93607596</v>
      </c>
      <c r="C5878" t="s">
        <v>45</v>
      </c>
      <c r="D5878" t="s">
        <v>40</v>
      </c>
      <c r="E5878" t="s">
        <v>46</v>
      </c>
      <c r="F5878" t="s">
        <v>26</v>
      </c>
      <c r="G5878">
        <v>9</v>
      </c>
      <c r="H5878" t="s">
        <v>47</v>
      </c>
      <c r="I5878">
        <v>41</v>
      </c>
      <c r="J5878" s="5">
        <v>2</v>
      </c>
      <c r="K5878" s="5">
        <v>1</v>
      </c>
      <c r="L5878">
        <v>29</v>
      </c>
      <c r="M5878">
        <v>0</v>
      </c>
      <c r="N5878">
        <v>1</v>
      </c>
      <c r="O5878">
        <v>0</v>
      </c>
      <c r="P5878" t="s">
        <v>2379</v>
      </c>
      <c r="Q5878" t="s">
        <v>226</v>
      </c>
      <c r="R5878" t="s">
        <v>59</v>
      </c>
      <c r="S5878" t="s">
        <v>59</v>
      </c>
      <c r="T5878" t="s">
        <v>6404</v>
      </c>
      <c r="U5878">
        <v>7</v>
      </c>
      <c r="V5878" t="s">
        <v>49909</v>
      </c>
      <c r="W5878" t="s">
        <v>33</v>
      </c>
    </row>
    <row r="5879" spans="1:23" x14ac:dyDescent="0.3">
      <c r="A5879" s="11">
        <v>134347014</v>
      </c>
      <c r="B5879">
        <v>97417296</v>
      </c>
      <c r="C5879" t="s">
        <v>45</v>
      </c>
      <c r="D5879" t="s">
        <v>40</v>
      </c>
      <c r="E5879" t="s">
        <v>41</v>
      </c>
      <c r="F5879" t="s">
        <v>26</v>
      </c>
      <c r="G5879">
        <v>3</v>
      </c>
      <c r="H5879" t="s">
        <v>47</v>
      </c>
      <c r="I5879">
        <v>9</v>
      </c>
      <c r="J5879" s="5">
        <v>0</v>
      </c>
      <c r="K5879" s="5">
        <v>0</v>
      </c>
      <c r="L5879">
        <v>7</v>
      </c>
      <c r="M5879">
        <v>0</v>
      </c>
      <c r="N5879">
        <v>0</v>
      </c>
      <c r="O5879">
        <v>0</v>
      </c>
      <c r="P5879" t="s">
        <v>177</v>
      </c>
      <c r="Q5879" t="s">
        <v>48</v>
      </c>
      <c r="R5879" t="s">
        <v>110</v>
      </c>
      <c r="S5879" t="s">
        <v>110</v>
      </c>
      <c r="T5879" t="s">
        <v>6405</v>
      </c>
      <c r="U5879">
        <v>5</v>
      </c>
      <c r="V5879" t="s">
        <v>49909</v>
      </c>
      <c r="W5879" t="s">
        <v>33</v>
      </c>
    </row>
    <row r="5880" spans="1:23" x14ac:dyDescent="0.3">
      <c r="A5880" s="11">
        <v>75071352</v>
      </c>
      <c r="B5880">
        <v>1234602</v>
      </c>
      <c r="C5880" t="s">
        <v>45</v>
      </c>
      <c r="D5880" t="s">
        <v>40</v>
      </c>
      <c r="E5880" t="s">
        <v>35</v>
      </c>
      <c r="F5880" t="s">
        <v>26</v>
      </c>
      <c r="G5880">
        <v>4</v>
      </c>
      <c r="H5880" t="s">
        <v>67</v>
      </c>
      <c r="I5880">
        <v>33</v>
      </c>
      <c r="J5880" s="5">
        <v>0</v>
      </c>
      <c r="K5880" s="5">
        <v>0</v>
      </c>
      <c r="L5880">
        <v>11</v>
      </c>
      <c r="M5880">
        <v>0</v>
      </c>
      <c r="N5880">
        <v>0</v>
      </c>
      <c r="O5880">
        <v>0</v>
      </c>
      <c r="P5880" t="s">
        <v>95</v>
      </c>
      <c r="Q5880" t="s">
        <v>200</v>
      </c>
      <c r="R5880" t="s">
        <v>85</v>
      </c>
      <c r="S5880" t="s">
        <v>85</v>
      </c>
      <c r="T5880" t="s">
        <v>6406</v>
      </c>
      <c r="U5880">
        <v>7</v>
      </c>
      <c r="V5880" t="s">
        <v>49910</v>
      </c>
      <c r="W5880" t="s">
        <v>33</v>
      </c>
    </row>
    <row r="5881" spans="1:23" x14ac:dyDescent="0.3">
      <c r="A5881" s="11">
        <v>202453584</v>
      </c>
      <c r="B5881">
        <v>85367871</v>
      </c>
      <c r="C5881" t="s">
        <v>34</v>
      </c>
      <c r="D5881" t="s">
        <v>40</v>
      </c>
      <c r="E5881" t="s">
        <v>46</v>
      </c>
      <c r="F5881" t="s">
        <v>26</v>
      </c>
      <c r="G5881">
        <v>4</v>
      </c>
      <c r="H5881" t="s">
        <v>280</v>
      </c>
      <c r="I5881">
        <v>10</v>
      </c>
      <c r="J5881" s="5">
        <v>3</v>
      </c>
      <c r="K5881" s="5">
        <v>0</v>
      </c>
      <c r="L5881">
        <v>28</v>
      </c>
      <c r="M5881">
        <v>0</v>
      </c>
      <c r="N5881">
        <v>0</v>
      </c>
      <c r="O5881">
        <v>1</v>
      </c>
      <c r="P5881" t="s">
        <v>211</v>
      </c>
      <c r="Q5881" t="s">
        <v>978</v>
      </c>
      <c r="R5881" t="s">
        <v>59</v>
      </c>
      <c r="S5881" t="s">
        <v>59</v>
      </c>
      <c r="T5881" t="s">
        <v>6407</v>
      </c>
      <c r="U5881">
        <v>8</v>
      </c>
      <c r="V5881" t="s">
        <v>49910</v>
      </c>
      <c r="W5881" t="s">
        <v>33</v>
      </c>
    </row>
    <row r="5882" spans="1:23" x14ac:dyDescent="0.3">
      <c r="A5882" s="11">
        <v>106592058</v>
      </c>
      <c r="B5882">
        <v>23733009</v>
      </c>
      <c r="C5882" t="s">
        <v>45</v>
      </c>
      <c r="D5882" t="s">
        <v>24</v>
      </c>
      <c r="E5882" t="s">
        <v>35</v>
      </c>
      <c r="F5882" t="s">
        <v>26</v>
      </c>
      <c r="G5882">
        <v>2</v>
      </c>
      <c r="H5882" t="s">
        <v>42</v>
      </c>
      <c r="I5882">
        <v>37</v>
      </c>
      <c r="J5882" s="5">
        <v>1</v>
      </c>
      <c r="K5882" s="5">
        <v>1</v>
      </c>
      <c r="L5882">
        <v>19</v>
      </c>
      <c r="M5882">
        <v>0</v>
      </c>
      <c r="N5882">
        <v>1</v>
      </c>
      <c r="O5882">
        <v>3</v>
      </c>
      <c r="P5882" t="s">
        <v>86</v>
      </c>
      <c r="Q5882" t="s">
        <v>290</v>
      </c>
      <c r="R5882" t="s">
        <v>95</v>
      </c>
      <c r="S5882" t="s">
        <v>95</v>
      </c>
      <c r="T5882" t="s">
        <v>6408</v>
      </c>
      <c r="U5882">
        <v>4</v>
      </c>
      <c r="V5882" t="s">
        <v>49909</v>
      </c>
      <c r="W5882" t="s">
        <v>32</v>
      </c>
    </row>
    <row r="5883" spans="1:23" x14ac:dyDescent="0.3">
      <c r="A5883" s="11">
        <v>149350374</v>
      </c>
      <c r="B5883">
        <v>76235841</v>
      </c>
      <c r="C5883" t="s">
        <v>34</v>
      </c>
      <c r="D5883" t="s">
        <v>40</v>
      </c>
      <c r="E5883" t="s">
        <v>46</v>
      </c>
      <c r="F5883" t="s">
        <v>26</v>
      </c>
      <c r="G5883">
        <v>8</v>
      </c>
      <c r="H5883" t="s">
        <v>1001</v>
      </c>
      <c r="I5883">
        <v>52</v>
      </c>
      <c r="J5883" s="5">
        <v>0</v>
      </c>
      <c r="K5883" s="5">
        <v>1</v>
      </c>
      <c r="L5883">
        <v>26</v>
      </c>
      <c r="M5883">
        <v>0</v>
      </c>
      <c r="N5883">
        <v>0</v>
      </c>
      <c r="O5883">
        <v>0</v>
      </c>
      <c r="P5883" t="s">
        <v>1055</v>
      </c>
      <c r="Q5883" t="s">
        <v>1071</v>
      </c>
      <c r="R5883" t="s">
        <v>49</v>
      </c>
      <c r="S5883" t="s">
        <v>49</v>
      </c>
      <c r="T5883" t="s">
        <v>1422</v>
      </c>
      <c r="U5883">
        <v>7</v>
      </c>
      <c r="V5883" t="s">
        <v>49910</v>
      </c>
      <c r="W5883" t="s">
        <v>33</v>
      </c>
    </row>
    <row r="5884" spans="1:23" x14ac:dyDescent="0.3">
      <c r="A5884" s="11">
        <v>53476812</v>
      </c>
      <c r="B5884">
        <v>24316605</v>
      </c>
      <c r="C5884" t="s">
        <v>34</v>
      </c>
      <c r="D5884" t="s">
        <v>40</v>
      </c>
      <c r="E5884" t="s">
        <v>25</v>
      </c>
      <c r="F5884" t="s">
        <v>26</v>
      </c>
      <c r="G5884">
        <v>4</v>
      </c>
      <c r="H5884" t="s">
        <v>47</v>
      </c>
      <c r="I5884">
        <v>18</v>
      </c>
      <c r="J5884" s="5">
        <v>0</v>
      </c>
      <c r="K5884" s="5">
        <v>0</v>
      </c>
      <c r="L5884">
        <v>5</v>
      </c>
      <c r="M5884">
        <v>0</v>
      </c>
      <c r="N5884">
        <v>0</v>
      </c>
      <c r="O5884">
        <v>0</v>
      </c>
      <c r="P5884" t="s">
        <v>150</v>
      </c>
      <c r="Q5884" t="s">
        <v>228</v>
      </c>
      <c r="R5884" t="s">
        <v>49</v>
      </c>
      <c r="S5884" t="s">
        <v>49</v>
      </c>
      <c r="T5884" t="s">
        <v>6409</v>
      </c>
      <c r="U5884">
        <v>5</v>
      </c>
      <c r="V5884" t="s">
        <v>49909</v>
      </c>
      <c r="W5884" t="s">
        <v>32</v>
      </c>
    </row>
    <row r="5885" spans="1:23" x14ac:dyDescent="0.3">
      <c r="A5885" s="11">
        <v>89721048</v>
      </c>
      <c r="B5885">
        <v>1664406</v>
      </c>
      <c r="C5885" t="s">
        <v>34</v>
      </c>
      <c r="D5885" t="s">
        <v>24</v>
      </c>
      <c r="E5885" t="s">
        <v>41</v>
      </c>
      <c r="F5885" t="s">
        <v>26</v>
      </c>
      <c r="G5885">
        <v>3</v>
      </c>
      <c r="H5885" t="s">
        <v>71</v>
      </c>
      <c r="I5885">
        <v>36</v>
      </c>
      <c r="J5885" s="5">
        <v>1</v>
      </c>
      <c r="K5885" s="5">
        <v>0</v>
      </c>
      <c r="L5885">
        <v>6</v>
      </c>
      <c r="M5885">
        <v>0</v>
      </c>
      <c r="N5885">
        <v>0</v>
      </c>
      <c r="O5885">
        <v>0</v>
      </c>
      <c r="P5885" t="s">
        <v>103</v>
      </c>
      <c r="Q5885" t="s">
        <v>117</v>
      </c>
      <c r="R5885" t="s">
        <v>110</v>
      </c>
      <c r="S5885" t="s">
        <v>110</v>
      </c>
      <c r="T5885" t="s">
        <v>6410</v>
      </c>
      <c r="U5885">
        <v>8</v>
      </c>
      <c r="V5885" t="s">
        <v>49909</v>
      </c>
      <c r="W5885" t="s">
        <v>32</v>
      </c>
    </row>
    <row r="5886" spans="1:23" x14ac:dyDescent="0.3">
      <c r="A5886" s="11">
        <v>129586512</v>
      </c>
      <c r="B5886">
        <v>25021449</v>
      </c>
      <c r="C5886" t="s">
        <v>34</v>
      </c>
      <c r="D5886" t="s">
        <v>40</v>
      </c>
      <c r="E5886" t="s">
        <v>35</v>
      </c>
      <c r="F5886" t="s">
        <v>26</v>
      </c>
      <c r="G5886">
        <v>5</v>
      </c>
      <c r="H5886" t="s">
        <v>71</v>
      </c>
      <c r="I5886">
        <v>49</v>
      </c>
      <c r="J5886" s="5">
        <v>0</v>
      </c>
      <c r="K5886" s="5">
        <v>1</v>
      </c>
      <c r="L5886">
        <v>16</v>
      </c>
      <c r="M5886">
        <v>0</v>
      </c>
      <c r="N5886">
        <v>0</v>
      </c>
      <c r="O5886">
        <v>0</v>
      </c>
      <c r="P5886" t="s">
        <v>58</v>
      </c>
      <c r="Q5886" t="s">
        <v>53</v>
      </c>
      <c r="R5886" t="s">
        <v>48</v>
      </c>
      <c r="S5886" t="s">
        <v>48</v>
      </c>
      <c r="T5886" t="s">
        <v>6411</v>
      </c>
      <c r="U5886">
        <v>4</v>
      </c>
      <c r="V5886" t="s">
        <v>49910</v>
      </c>
      <c r="W5886" t="s">
        <v>33</v>
      </c>
    </row>
    <row r="5887" spans="1:23" x14ac:dyDescent="0.3">
      <c r="A5887" s="11">
        <v>49170942</v>
      </c>
      <c r="B5887">
        <v>27744084</v>
      </c>
      <c r="C5887" t="s">
        <v>34</v>
      </c>
      <c r="D5887" t="s">
        <v>40</v>
      </c>
      <c r="E5887" t="s">
        <v>41</v>
      </c>
      <c r="F5887" t="s">
        <v>26</v>
      </c>
      <c r="G5887">
        <v>2</v>
      </c>
      <c r="H5887" t="s">
        <v>318</v>
      </c>
      <c r="I5887">
        <v>22</v>
      </c>
      <c r="J5887" s="5">
        <v>2</v>
      </c>
      <c r="K5887" s="5">
        <v>0</v>
      </c>
      <c r="L5887">
        <v>14</v>
      </c>
      <c r="M5887">
        <v>1</v>
      </c>
      <c r="N5887">
        <v>0</v>
      </c>
      <c r="O5887">
        <v>0</v>
      </c>
      <c r="P5887" t="s">
        <v>2382</v>
      </c>
      <c r="Q5887" t="s">
        <v>49</v>
      </c>
      <c r="R5887" t="s">
        <v>105</v>
      </c>
      <c r="S5887" t="s">
        <v>105</v>
      </c>
      <c r="T5887" t="s">
        <v>6412</v>
      </c>
      <c r="U5887">
        <v>2</v>
      </c>
      <c r="V5887" t="s">
        <v>49910</v>
      </c>
      <c r="W5887" t="s">
        <v>33</v>
      </c>
    </row>
    <row r="5888" spans="1:23" x14ac:dyDescent="0.3">
      <c r="A5888" s="11">
        <v>100854330</v>
      </c>
      <c r="B5888">
        <v>23980959</v>
      </c>
      <c r="C5888" t="s">
        <v>34</v>
      </c>
      <c r="D5888" t="s">
        <v>24</v>
      </c>
      <c r="E5888" t="s">
        <v>56</v>
      </c>
      <c r="F5888" t="s">
        <v>26</v>
      </c>
      <c r="G5888">
        <v>2</v>
      </c>
      <c r="H5888" t="s">
        <v>80</v>
      </c>
      <c r="I5888">
        <v>43</v>
      </c>
      <c r="J5888" s="5">
        <v>3</v>
      </c>
      <c r="K5888" s="5">
        <v>0</v>
      </c>
      <c r="L5888">
        <v>16</v>
      </c>
      <c r="M5888">
        <v>0</v>
      </c>
      <c r="N5888">
        <v>0</v>
      </c>
      <c r="O5888">
        <v>0</v>
      </c>
      <c r="P5888" t="s">
        <v>57</v>
      </c>
      <c r="Q5888" t="s">
        <v>59</v>
      </c>
      <c r="R5888" t="s">
        <v>49</v>
      </c>
      <c r="S5888" t="s">
        <v>49</v>
      </c>
      <c r="T5888" t="s">
        <v>6413</v>
      </c>
      <c r="U5888">
        <v>6</v>
      </c>
      <c r="V5888" t="s">
        <v>49909</v>
      </c>
      <c r="W5888" t="s">
        <v>32</v>
      </c>
    </row>
    <row r="5889" spans="1:23" x14ac:dyDescent="0.3">
      <c r="A5889" s="11">
        <v>183801516</v>
      </c>
      <c r="B5889">
        <v>23889186</v>
      </c>
      <c r="C5889" t="s">
        <v>45</v>
      </c>
      <c r="D5889" t="s">
        <v>40</v>
      </c>
      <c r="E5889" t="s">
        <v>41</v>
      </c>
      <c r="F5889" t="s">
        <v>26</v>
      </c>
      <c r="G5889">
        <v>4</v>
      </c>
      <c r="H5889" t="s">
        <v>71</v>
      </c>
      <c r="I5889">
        <v>51</v>
      </c>
      <c r="J5889" s="5">
        <v>0</v>
      </c>
      <c r="K5889" s="5">
        <v>0</v>
      </c>
      <c r="L5889">
        <v>21</v>
      </c>
      <c r="M5889">
        <v>0</v>
      </c>
      <c r="N5889">
        <v>0</v>
      </c>
      <c r="O5889">
        <v>0</v>
      </c>
      <c r="P5889" t="s">
        <v>139</v>
      </c>
      <c r="Q5889" t="s">
        <v>89</v>
      </c>
      <c r="R5889" t="s">
        <v>29</v>
      </c>
      <c r="S5889" t="s">
        <v>29</v>
      </c>
      <c r="T5889" t="s">
        <v>6414</v>
      </c>
      <c r="U5889">
        <v>6</v>
      </c>
      <c r="V5889" t="s">
        <v>49910</v>
      </c>
      <c r="W5889" t="s">
        <v>33</v>
      </c>
    </row>
    <row r="5890" spans="1:23" x14ac:dyDescent="0.3">
      <c r="A5890" s="11">
        <v>165783594</v>
      </c>
      <c r="B5890">
        <v>23252436</v>
      </c>
      <c r="C5890" t="s">
        <v>34</v>
      </c>
      <c r="D5890" t="s">
        <v>24</v>
      </c>
      <c r="E5890" t="s">
        <v>25</v>
      </c>
      <c r="F5890" t="s">
        <v>26</v>
      </c>
      <c r="G5890">
        <v>4</v>
      </c>
      <c r="H5890" t="s">
        <v>71</v>
      </c>
      <c r="I5890">
        <v>51</v>
      </c>
      <c r="J5890" s="5">
        <v>0</v>
      </c>
      <c r="K5890" s="5">
        <v>0</v>
      </c>
      <c r="L5890">
        <v>19</v>
      </c>
      <c r="M5890">
        <v>0</v>
      </c>
      <c r="N5890">
        <v>0</v>
      </c>
      <c r="O5890">
        <v>1</v>
      </c>
      <c r="P5890" t="s">
        <v>95</v>
      </c>
      <c r="Q5890" t="s">
        <v>77</v>
      </c>
      <c r="R5890" t="s">
        <v>127</v>
      </c>
      <c r="S5890" t="s">
        <v>127</v>
      </c>
      <c r="T5890" t="s">
        <v>6415</v>
      </c>
      <c r="U5890">
        <v>5</v>
      </c>
      <c r="V5890" t="s">
        <v>49909</v>
      </c>
      <c r="W5890" t="s">
        <v>32</v>
      </c>
    </row>
    <row r="5891" spans="1:23" x14ac:dyDescent="0.3">
      <c r="A5891" s="11">
        <v>408463904</v>
      </c>
      <c r="B5891">
        <v>54374760</v>
      </c>
      <c r="C5891" t="s">
        <v>34</v>
      </c>
      <c r="D5891" t="s">
        <v>40</v>
      </c>
      <c r="E5891" t="s">
        <v>56</v>
      </c>
      <c r="F5891" t="s">
        <v>26</v>
      </c>
      <c r="G5891">
        <v>5</v>
      </c>
      <c r="H5891" t="s">
        <v>47</v>
      </c>
      <c r="I5891">
        <v>63</v>
      </c>
      <c r="J5891" s="5">
        <v>1</v>
      </c>
      <c r="K5891" s="5">
        <v>0</v>
      </c>
      <c r="L5891">
        <v>24</v>
      </c>
      <c r="M5891">
        <v>0</v>
      </c>
      <c r="N5891">
        <v>2</v>
      </c>
      <c r="O5891">
        <v>0</v>
      </c>
      <c r="P5891" t="s">
        <v>110</v>
      </c>
      <c r="Q5891" t="s">
        <v>139</v>
      </c>
      <c r="R5891" t="s">
        <v>147</v>
      </c>
      <c r="S5891" t="s">
        <v>147</v>
      </c>
      <c r="T5891" t="s">
        <v>6416</v>
      </c>
      <c r="U5891">
        <v>9</v>
      </c>
      <c r="V5891" t="s">
        <v>49910</v>
      </c>
      <c r="W5891" t="s">
        <v>33</v>
      </c>
    </row>
    <row r="5892" spans="1:23" x14ac:dyDescent="0.3">
      <c r="A5892" s="11">
        <v>180478794</v>
      </c>
      <c r="B5892">
        <v>98910648</v>
      </c>
      <c r="C5892" t="s">
        <v>34</v>
      </c>
      <c r="D5892" t="s">
        <v>40</v>
      </c>
      <c r="E5892" t="s">
        <v>46</v>
      </c>
      <c r="F5892" t="s">
        <v>26</v>
      </c>
      <c r="G5892">
        <v>1</v>
      </c>
      <c r="H5892" t="s">
        <v>67</v>
      </c>
      <c r="I5892">
        <v>39</v>
      </c>
      <c r="J5892" s="5">
        <v>1</v>
      </c>
      <c r="K5892" s="5">
        <v>1</v>
      </c>
      <c r="L5892">
        <v>13</v>
      </c>
      <c r="M5892">
        <v>0</v>
      </c>
      <c r="N5892">
        <v>0</v>
      </c>
      <c r="O5892">
        <v>0</v>
      </c>
      <c r="P5892" t="s">
        <v>68</v>
      </c>
      <c r="Q5892" t="s">
        <v>2028</v>
      </c>
      <c r="R5892" t="s">
        <v>6417</v>
      </c>
      <c r="S5892" t="s">
        <v>6417</v>
      </c>
      <c r="T5892" t="s">
        <v>6418</v>
      </c>
      <c r="U5892">
        <v>6</v>
      </c>
      <c r="V5892" t="s">
        <v>49909</v>
      </c>
      <c r="W5892" t="s">
        <v>32</v>
      </c>
    </row>
    <row r="5893" spans="1:23" x14ac:dyDescent="0.3">
      <c r="A5893" s="11">
        <v>287947308</v>
      </c>
      <c r="B5893">
        <v>33060267</v>
      </c>
      <c r="C5893" t="s">
        <v>34</v>
      </c>
      <c r="D5893" t="s">
        <v>24</v>
      </c>
      <c r="E5893" t="s">
        <v>25</v>
      </c>
      <c r="F5893" t="s">
        <v>26</v>
      </c>
      <c r="G5893">
        <v>3</v>
      </c>
      <c r="H5893" t="s">
        <v>71</v>
      </c>
      <c r="I5893">
        <v>1</v>
      </c>
      <c r="J5893" s="5">
        <v>0</v>
      </c>
      <c r="K5893" s="5">
        <v>0</v>
      </c>
      <c r="L5893">
        <v>7</v>
      </c>
      <c r="M5893">
        <v>0</v>
      </c>
      <c r="N5893">
        <v>0</v>
      </c>
      <c r="O5893">
        <v>0</v>
      </c>
      <c r="P5893" t="s">
        <v>1823</v>
      </c>
      <c r="Q5893" t="s">
        <v>117</v>
      </c>
      <c r="R5893" t="s">
        <v>49</v>
      </c>
      <c r="S5893" t="s">
        <v>49</v>
      </c>
      <c r="T5893" t="s">
        <v>6419</v>
      </c>
      <c r="U5893">
        <v>9</v>
      </c>
      <c r="V5893" t="s">
        <v>49909</v>
      </c>
      <c r="W5893" t="s">
        <v>32</v>
      </c>
    </row>
    <row r="5894" spans="1:23" x14ac:dyDescent="0.3">
      <c r="A5894" s="11">
        <v>161009106</v>
      </c>
      <c r="B5894">
        <v>85604958</v>
      </c>
      <c r="C5894" t="s">
        <v>45</v>
      </c>
      <c r="D5894" t="s">
        <v>40</v>
      </c>
      <c r="E5894" t="s">
        <v>56</v>
      </c>
      <c r="F5894" t="s">
        <v>26</v>
      </c>
      <c r="G5894">
        <v>11</v>
      </c>
      <c r="H5894" t="s">
        <v>47</v>
      </c>
      <c r="I5894">
        <v>59</v>
      </c>
      <c r="J5894" s="5">
        <v>1</v>
      </c>
      <c r="K5894" s="5">
        <v>1</v>
      </c>
      <c r="L5894">
        <v>24</v>
      </c>
      <c r="M5894">
        <v>0</v>
      </c>
      <c r="N5894">
        <v>2</v>
      </c>
      <c r="O5894">
        <v>0</v>
      </c>
      <c r="P5894" t="s">
        <v>327</v>
      </c>
      <c r="Q5894" t="s">
        <v>29</v>
      </c>
      <c r="R5894" t="s">
        <v>30</v>
      </c>
      <c r="S5894" t="s">
        <v>30</v>
      </c>
      <c r="T5894" t="s">
        <v>6420</v>
      </c>
      <c r="U5894">
        <v>9</v>
      </c>
      <c r="V5894" t="s">
        <v>49910</v>
      </c>
      <c r="W5894" t="s">
        <v>33</v>
      </c>
    </row>
    <row r="5895" spans="1:23" x14ac:dyDescent="0.3">
      <c r="A5895" s="11">
        <v>101100684</v>
      </c>
      <c r="B5895">
        <v>2697372</v>
      </c>
      <c r="C5895" t="s">
        <v>34</v>
      </c>
      <c r="D5895" t="s">
        <v>24</v>
      </c>
      <c r="E5895" t="s">
        <v>46</v>
      </c>
      <c r="F5895" t="s">
        <v>26</v>
      </c>
      <c r="G5895">
        <v>7</v>
      </c>
      <c r="H5895" t="s">
        <v>318</v>
      </c>
      <c r="I5895">
        <v>37</v>
      </c>
      <c r="J5895" s="5">
        <v>1</v>
      </c>
      <c r="K5895" s="5">
        <v>0</v>
      </c>
      <c r="L5895">
        <v>20</v>
      </c>
      <c r="M5895">
        <v>0</v>
      </c>
      <c r="N5895">
        <v>0</v>
      </c>
      <c r="O5895">
        <v>0</v>
      </c>
      <c r="P5895" t="s">
        <v>1139</v>
      </c>
      <c r="Q5895" t="s">
        <v>68</v>
      </c>
      <c r="R5895" t="s">
        <v>48</v>
      </c>
      <c r="S5895" t="s">
        <v>48</v>
      </c>
      <c r="T5895" t="s">
        <v>6421</v>
      </c>
      <c r="U5895">
        <v>5</v>
      </c>
      <c r="V5895" t="s">
        <v>49909</v>
      </c>
      <c r="W5895" t="s">
        <v>33</v>
      </c>
    </row>
    <row r="5896" spans="1:23" x14ac:dyDescent="0.3">
      <c r="A5896" s="11">
        <v>62181528</v>
      </c>
      <c r="B5896">
        <v>63023292</v>
      </c>
      <c r="C5896" t="s">
        <v>34</v>
      </c>
      <c r="D5896" t="s">
        <v>40</v>
      </c>
      <c r="E5896" t="s">
        <v>35</v>
      </c>
      <c r="F5896" t="s">
        <v>26</v>
      </c>
      <c r="G5896">
        <v>11</v>
      </c>
      <c r="H5896" t="s">
        <v>80</v>
      </c>
      <c r="I5896">
        <v>27</v>
      </c>
      <c r="J5896" s="5">
        <v>2</v>
      </c>
      <c r="K5896" s="5">
        <v>1</v>
      </c>
      <c r="L5896">
        <v>16</v>
      </c>
      <c r="M5896">
        <v>0</v>
      </c>
      <c r="N5896">
        <v>0</v>
      </c>
      <c r="O5896">
        <v>1</v>
      </c>
      <c r="P5896" t="s">
        <v>201</v>
      </c>
      <c r="Q5896" t="s">
        <v>294</v>
      </c>
      <c r="R5896" t="s">
        <v>118</v>
      </c>
      <c r="S5896" t="s">
        <v>118</v>
      </c>
      <c r="T5896" t="s">
        <v>6422</v>
      </c>
      <c r="U5896">
        <v>7</v>
      </c>
      <c r="V5896" t="s">
        <v>49910</v>
      </c>
      <c r="W5896" t="s">
        <v>33</v>
      </c>
    </row>
    <row r="5897" spans="1:23" x14ac:dyDescent="0.3">
      <c r="A5897" s="11">
        <v>268541274</v>
      </c>
      <c r="B5897">
        <v>32384637</v>
      </c>
      <c r="C5897" t="s">
        <v>34</v>
      </c>
      <c r="D5897" t="s">
        <v>40</v>
      </c>
      <c r="E5897" t="s">
        <v>46</v>
      </c>
      <c r="F5897" t="s">
        <v>26</v>
      </c>
      <c r="G5897">
        <v>7</v>
      </c>
      <c r="H5897" t="s">
        <v>47</v>
      </c>
      <c r="I5897">
        <v>79</v>
      </c>
      <c r="J5897" s="5">
        <v>1</v>
      </c>
      <c r="K5897" s="5">
        <v>0</v>
      </c>
      <c r="L5897">
        <v>18</v>
      </c>
      <c r="M5897">
        <v>0</v>
      </c>
      <c r="N5897">
        <v>1</v>
      </c>
      <c r="O5897">
        <v>0</v>
      </c>
      <c r="P5897" t="s">
        <v>124</v>
      </c>
      <c r="Q5897" t="s">
        <v>162</v>
      </c>
      <c r="R5897" t="s">
        <v>89</v>
      </c>
      <c r="S5897" t="s">
        <v>89</v>
      </c>
      <c r="T5897" t="s">
        <v>6423</v>
      </c>
      <c r="U5897">
        <v>9</v>
      </c>
      <c r="V5897" t="s">
        <v>49910</v>
      </c>
      <c r="W5897" t="s">
        <v>33</v>
      </c>
    </row>
    <row r="5898" spans="1:23" x14ac:dyDescent="0.3">
      <c r="A5898" s="11">
        <v>76331082</v>
      </c>
      <c r="B5898">
        <v>87820137</v>
      </c>
      <c r="C5898" t="s">
        <v>34</v>
      </c>
      <c r="D5898" t="s">
        <v>24</v>
      </c>
      <c r="E5898" t="s">
        <v>41</v>
      </c>
      <c r="F5898" t="s">
        <v>26</v>
      </c>
      <c r="G5898">
        <v>7</v>
      </c>
      <c r="H5898" t="s">
        <v>71</v>
      </c>
      <c r="I5898">
        <v>59</v>
      </c>
      <c r="J5898" s="5">
        <v>6</v>
      </c>
      <c r="K5898" s="5">
        <v>1</v>
      </c>
      <c r="L5898">
        <v>37</v>
      </c>
      <c r="M5898">
        <v>0</v>
      </c>
      <c r="N5898">
        <v>0</v>
      </c>
      <c r="O5898">
        <v>0</v>
      </c>
      <c r="P5898" t="s">
        <v>57</v>
      </c>
      <c r="Q5898" t="s">
        <v>59</v>
      </c>
      <c r="R5898" t="s">
        <v>68</v>
      </c>
      <c r="S5898" t="s">
        <v>68</v>
      </c>
      <c r="T5898" t="s">
        <v>6424</v>
      </c>
      <c r="U5898">
        <v>9</v>
      </c>
      <c r="V5898" t="s">
        <v>49910</v>
      </c>
      <c r="W5898" t="s">
        <v>33</v>
      </c>
    </row>
    <row r="5899" spans="1:23" x14ac:dyDescent="0.3">
      <c r="A5899" s="11">
        <v>128438682</v>
      </c>
      <c r="B5899">
        <v>106130547</v>
      </c>
      <c r="C5899" t="s">
        <v>23</v>
      </c>
      <c r="D5899" t="s">
        <v>24</v>
      </c>
      <c r="E5899" t="s">
        <v>169</v>
      </c>
      <c r="F5899" t="s">
        <v>26</v>
      </c>
      <c r="G5899">
        <v>5</v>
      </c>
      <c r="H5899" t="s">
        <v>27</v>
      </c>
      <c r="I5899">
        <v>27</v>
      </c>
      <c r="J5899" s="5">
        <v>0</v>
      </c>
      <c r="K5899" s="5">
        <v>0</v>
      </c>
      <c r="L5899">
        <v>6</v>
      </c>
      <c r="M5899">
        <v>0</v>
      </c>
      <c r="N5899">
        <v>0</v>
      </c>
      <c r="O5899">
        <v>0</v>
      </c>
      <c r="P5899" t="s">
        <v>49</v>
      </c>
      <c r="Q5899" t="s">
        <v>175</v>
      </c>
      <c r="R5899" t="s">
        <v>369</v>
      </c>
      <c r="S5899" t="s">
        <v>369</v>
      </c>
      <c r="T5899" t="s">
        <v>6425</v>
      </c>
      <c r="U5899">
        <v>5</v>
      </c>
      <c r="V5899" t="s">
        <v>49910</v>
      </c>
      <c r="W5899" t="s">
        <v>33</v>
      </c>
    </row>
    <row r="5900" spans="1:23" x14ac:dyDescent="0.3">
      <c r="A5900" s="11">
        <v>177830436</v>
      </c>
      <c r="B5900">
        <v>49379400</v>
      </c>
      <c r="C5900" t="s">
        <v>34</v>
      </c>
      <c r="D5900" t="s">
        <v>40</v>
      </c>
      <c r="E5900" t="s">
        <v>56</v>
      </c>
      <c r="F5900" t="s">
        <v>26</v>
      </c>
      <c r="G5900">
        <v>1</v>
      </c>
      <c r="H5900" t="s">
        <v>47</v>
      </c>
      <c r="I5900">
        <v>9</v>
      </c>
      <c r="J5900" s="5">
        <v>0</v>
      </c>
      <c r="K5900" s="5">
        <v>0</v>
      </c>
      <c r="L5900">
        <v>15</v>
      </c>
      <c r="M5900">
        <v>0</v>
      </c>
      <c r="N5900">
        <v>0</v>
      </c>
      <c r="O5900">
        <v>0</v>
      </c>
      <c r="P5900" t="s">
        <v>369</v>
      </c>
      <c r="Q5900" t="s">
        <v>1530</v>
      </c>
      <c r="R5900" t="s">
        <v>49</v>
      </c>
      <c r="S5900" t="s">
        <v>49</v>
      </c>
      <c r="T5900" t="s">
        <v>6426</v>
      </c>
      <c r="U5900">
        <v>8</v>
      </c>
      <c r="V5900" t="s">
        <v>49910</v>
      </c>
      <c r="W5900" t="s">
        <v>33</v>
      </c>
    </row>
    <row r="5901" spans="1:23" x14ac:dyDescent="0.3">
      <c r="A5901" s="11">
        <v>77916750</v>
      </c>
      <c r="B5901">
        <v>81730008</v>
      </c>
      <c r="C5901" t="s">
        <v>34</v>
      </c>
      <c r="D5901" t="s">
        <v>40</v>
      </c>
      <c r="E5901" t="s">
        <v>25</v>
      </c>
      <c r="F5901" t="s">
        <v>26</v>
      </c>
      <c r="G5901">
        <v>1</v>
      </c>
      <c r="H5901" t="s">
        <v>80</v>
      </c>
      <c r="I5901">
        <v>36</v>
      </c>
      <c r="J5901" s="5">
        <v>0</v>
      </c>
      <c r="K5901" s="5">
        <v>1</v>
      </c>
      <c r="L5901">
        <v>8</v>
      </c>
      <c r="M5901">
        <v>0</v>
      </c>
      <c r="N5901">
        <v>0</v>
      </c>
      <c r="O5901">
        <v>0</v>
      </c>
      <c r="P5901" t="s">
        <v>109</v>
      </c>
      <c r="Q5901" t="s">
        <v>59</v>
      </c>
      <c r="R5901" t="s">
        <v>48</v>
      </c>
      <c r="S5901" t="s">
        <v>48</v>
      </c>
      <c r="T5901" t="s">
        <v>6427</v>
      </c>
      <c r="U5901">
        <v>5</v>
      </c>
      <c r="V5901" t="s">
        <v>49909</v>
      </c>
      <c r="W5901" t="s">
        <v>32</v>
      </c>
    </row>
    <row r="5902" spans="1:23" x14ac:dyDescent="0.3">
      <c r="A5902" s="11">
        <v>244301922</v>
      </c>
      <c r="B5902">
        <v>54621396</v>
      </c>
      <c r="C5902" t="s">
        <v>34</v>
      </c>
      <c r="D5902" t="s">
        <v>24</v>
      </c>
      <c r="E5902" t="s">
        <v>46</v>
      </c>
      <c r="F5902" t="s">
        <v>26</v>
      </c>
      <c r="G5902">
        <v>2</v>
      </c>
      <c r="H5902" t="s">
        <v>47</v>
      </c>
      <c r="I5902">
        <v>54</v>
      </c>
      <c r="J5902" s="5">
        <v>0</v>
      </c>
      <c r="K5902" s="5">
        <v>1</v>
      </c>
      <c r="L5902">
        <v>16</v>
      </c>
      <c r="M5902">
        <v>0</v>
      </c>
      <c r="N5902">
        <v>0</v>
      </c>
      <c r="O5902">
        <v>0</v>
      </c>
      <c r="P5902" t="s">
        <v>479</v>
      </c>
      <c r="Q5902" t="s">
        <v>641</v>
      </c>
      <c r="R5902" t="s">
        <v>49</v>
      </c>
      <c r="S5902" t="s">
        <v>49</v>
      </c>
      <c r="T5902" t="s">
        <v>4145</v>
      </c>
      <c r="U5902">
        <v>8</v>
      </c>
      <c r="V5902" t="s">
        <v>49910</v>
      </c>
      <c r="W5902" t="s">
        <v>33</v>
      </c>
    </row>
    <row r="5903" spans="1:23" x14ac:dyDescent="0.3">
      <c r="A5903" s="11">
        <v>182505300</v>
      </c>
      <c r="B5903">
        <v>75494520</v>
      </c>
      <c r="C5903" t="s">
        <v>34</v>
      </c>
      <c r="D5903" t="s">
        <v>40</v>
      </c>
      <c r="E5903" t="s">
        <v>46</v>
      </c>
      <c r="F5903" t="s">
        <v>26</v>
      </c>
      <c r="G5903">
        <v>4</v>
      </c>
      <c r="H5903" t="s">
        <v>67</v>
      </c>
      <c r="I5903">
        <v>54</v>
      </c>
      <c r="J5903" s="5">
        <v>0</v>
      </c>
      <c r="K5903" s="5">
        <v>1</v>
      </c>
      <c r="L5903">
        <v>7</v>
      </c>
      <c r="M5903">
        <v>0</v>
      </c>
      <c r="N5903">
        <v>1</v>
      </c>
      <c r="O5903">
        <v>0</v>
      </c>
      <c r="P5903" t="s">
        <v>445</v>
      </c>
      <c r="Q5903" t="s">
        <v>204</v>
      </c>
      <c r="R5903" t="s">
        <v>105</v>
      </c>
      <c r="S5903" t="s">
        <v>105</v>
      </c>
      <c r="T5903" t="s">
        <v>6428</v>
      </c>
      <c r="U5903">
        <v>2</v>
      </c>
      <c r="V5903" t="s">
        <v>49910</v>
      </c>
      <c r="W5903" t="s">
        <v>33</v>
      </c>
    </row>
    <row r="5904" spans="1:23" x14ac:dyDescent="0.3">
      <c r="A5904" s="11">
        <v>156771624</v>
      </c>
      <c r="B5904">
        <v>23196231</v>
      </c>
      <c r="C5904" t="s">
        <v>34</v>
      </c>
      <c r="D5904" t="s">
        <v>40</v>
      </c>
      <c r="E5904" t="s">
        <v>25</v>
      </c>
      <c r="F5904" t="s">
        <v>26</v>
      </c>
      <c r="G5904">
        <v>2</v>
      </c>
      <c r="H5904" t="s">
        <v>71</v>
      </c>
      <c r="I5904">
        <v>44</v>
      </c>
      <c r="J5904" s="5">
        <v>0</v>
      </c>
      <c r="K5904" s="5">
        <v>1</v>
      </c>
      <c r="L5904">
        <v>16</v>
      </c>
      <c r="M5904">
        <v>0</v>
      </c>
      <c r="N5904">
        <v>1</v>
      </c>
      <c r="O5904">
        <v>0</v>
      </c>
      <c r="P5904" t="s">
        <v>89</v>
      </c>
      <c r="Q5904" t="s">
        <v>59</v>
      </c>
      <c r="R5904" t="s">
        <v>48</v>
      </c>
      <c r="S5904" t="s">
        <v>48</v>
      </c>
      <c r="T5904" t="s">
        <v>6429</v>
      </c>
      <c r="U5904">
        <v>6</v>
      </c>
      <c r="V5904" t="s">
        <v>49910</v>
      </c>
      <c r="W5904" t="s">
        <v>33</v>
      </c>
    </row>
    <row r="5905" spans="1:23" x14ac:dyDescent="0.3">
      <c r="A5905" s="11">
        <v>160703064</v>
      </c>
      <c r="B5905">
        <v>43352388</v>
      </c>
      <c r="C5905" t="s">
        <v>34</v>
      </c>
      <c r="D5905" t="s">
        <v>40</v>
      </c>
      <c r="E5905" t="s">
        <v>46</v>
      </c>
      <c r="F5905" t="s">
        <v>26</v>
      </c>
      <c r="G5905">
        <v>5</v>
      </c>
      <c r="H5905" t="s">
        <v>47</v>
      </c>
      <c r="I5905">
        <v>55</v>
      </c>
      <c r="J5905" s="5">
        <v>0</v>
      </c>
      <c r="K5905" s="5">
        <v>1</v>
      </c>
      <c r="L5905">
        <v>16</v>
      </c>
      <c r="M5905">
        <v>0</v>
      </c>
      <c r="N5905">
        <v>0</v>
      </c>
      <c r="O5905">
        <v>0</v>
      </c>
      <c r="P5905" t="s">
        <v>38</v>
      </c>
      <c r="Q5905" t="s">
        <v>226</v>
      </c>
      <c r="R5905" t="s">
        <v>53</v>
      </c>
      <c r="S5905" t="s">
        <v>53</v>
      </c>
      <c r="T5905" t="s">
        <v>6430</v>
      </c>
      <c r="U5905">
        <v>6</v>
      </c>
      <c r="V5905" t="s">
        <v>49909</v>
      </c>
      <c r="W5905" t="s">
        <v>33</v>
      </c>
    </row>
    <row r="5906" spans="1:23" x14ac:dyDescent="0.3">
      <c r="A5906" s="11">
        <v>62286624</v>
      </c>
      <c r="B5906">
        <v>106986582</v>
      </c>
      <c r="C5906" t="s">
        <v>34</v>
      </c>
      <c r="D5906" t="s">
        <v>24</v>
      </c>
      <c r="E5906" t="s">
        <v>46</v>
      </c>
      <c r="F5906" t="s">
        <v>216</v>
      </c>
      <c r="G5906">
        <v>3</v>
      </c>
      <c r="H5906" t="s">
        <v>47</v>
      </c>
      <c r="I5906">
        <v>43</v>
      </c>
      <c r="J5906" s="5">
        <v>0</v>
      </c>
      <c r="K5906" s="5">
        <v>1</v>
      </c>
      <c r="L5906">
        <v>5</v>
      </c>
      <c r="M5906">
        <v>0</v>
      </c>
      <c r="N5906">
        <v>0</v>
      </c>
      <c r="O5906">
        <v>1</v>
      </c>
      <c r="P5906" t="s">
        <v>6431</v>
      </c>
      <c r="Q5906" t="s">
        <v>6432</v>
      </c>
      <c r="R5906" t="s">
        <v>177</v>
      </c>
      <c r="S5906" t="s">
        <v>177</v>
      </c>
      <c r="T5906" t="s">
        <v>6433</v>
      </c>
      <c r="U5906">
        <v>9</v>
      </c>
      <c r="V5906" t="s">
        <v>49909</v>
      </c>
      <c r="W5906" t="s">
        <v>33</v>
      </c>
    </row>
    <row r="5907" spans="1:23" x14ac:dyDescent="0.3">
      <c r="A5907" s="11">
        <v>223111848</v>
      </c>
      <c r="B5907">
        <v>40816332</v>
      </c>
      <c r="C5907" t="s">
        <v>34</v>
      </c>
      <c r="D5907" t="s">
        <v>40</v>
      </c>
      <c r="E5907" t="s">
        <v>46</v>
      </c>
      <c r="F5907" t="s">
        <v>26</v>
      </c>
      <c r="G5907">
        <v>2</v>
      </c>
      <c r="H5907" t="s">
        <v>47</v>
      </c>
      <c r="I5907">
        <v>44</v>
      </c>
      <c r="J5907" s="5">
        <v>0</v>
      </c>
      <c r="K5907" s="5">
        <v>1</v>
      </c>
      <c r="L5907">
        <v>24</v>
      </c>
      <c r="M5907">
        <v>0</v>
      </c>
      <c r="N5907">
        <v>0</v>
      </c>
      <c r="O5907">
        <v>2</v>
      </c>
      <c r="P5907" t="s">
        <v>61</v>
      </c>
      <c r="Q5907" t="s">
        <v>139</v>
      </c>
      <c r="R5907" t="s">
        <v>30</v>
      </c>
      <c r="S5907" t="s">
        <v>30</v>
      </c>
      <c r="T5907" t="s">
        <v>4559</v>
      </c>
      <c r="U5907">
        <v>7</v>
      </c>
      <c r="V5907" t="s">
        <v>49910</v>
      </c>
      <c r="W5907" t="s">
        <v>33</v>
      </c>
    </row>
    <row r="5908" spans="1:23" x14ac:dyDescent="0.3">
      <c r="A5908" s="11">
        <v>115771554</v>
      </c>
      <c r="B5908">
        <v>23203989</v>
      </c>
      <c r="C5908" t="s">
        <v>34</v>
      </c>
      <c r="D5908" t="s">
        <v>24</v>
      </c>
      <c r="E5908" t="s">
        <v>25</v>
      </c>
      <c r="F5908" t="s">
        <v>26</v>
      </c>
      <c r="G5908">
        <v>6</v>
      </c>
      <c r="H5908" t="s">
        <v>71</v>
      </c>
      <c r="I5908">
        <v>43</v>
      </c>
      <c r="J5908" s="5">
        <v>3</v>
      </c>
      <c r="K5908" s="5">
        <v>1</v>
      </c>
      <c r="L5908">
        <v>18</v>
      </c>
      <c r="M5908">
        <v>0</v>
      </c>
      <c r="N5908">
        <v>0</v>
      </c>
      <c r="O5908">
        <v>0</v>
      </c>
      <c r="P5908" t="s">
        <v>533</v>
      </c>
      <c r="Q5908" t="s">
        <v>77</v>
      </c>
      <c r="R5908" t="s">
        <v>53</v>
      </c>
      <c r="S5908" t="s">
        <v>53</v>
      </c>
      <c r="T5908" t="s">
        <v>6434</v>
      </c>
      <c r="U5908">
        <v>9</v>
      </c>
      <c r="V5908" t="s">
        <v>49909</v>
      </c>
      <c r="W5908" t="s">
        <v>33</v>
      </c>
    </row>
    <row r="5909" spans="1:23" x14ac:dyDescent="0.3">
      <c r="A5909" s="11">
        <v>72869094</v>
      </c>
      <c r="B5909">
        <v>62887860</v>
      </c>
      <c r="C5909" t="s">
        <v>34</v>
      </c>
      <c r="D5909" t="s">
        <v>40</v>
      </c>
      <c r="E5909" t="s">
        <v>35</v>
      </c>
      <c r="F5909" t="s">
        <v>26</v>
      </c>
      <c r="G5909">
        <v>9</v>
      </c>
      <c r="H5909" t="s">
        <v>332</v>
      </c>
      <c r="I5909">
        <v>43</v>
      </c>
      <c r="J5909" s="5">
        <v>6</v>
      </c>
      <c r="K5909" s="5">
        <v>1</v>
      </c>
      <c r="L5909">
        <v>20</v>
      </c>
      <c r="M5909">
        <v>0</v>
      </c>
      <c r="N5909">
        <v>1</v>
      </c>
      <c r="O5909">
        <v>0</v>
      </c>
      <c r="P5909" t="s">
        <v>196</v>
      </c>
      <c r="Q5909" t="s">
        <v>89</v>
      </c>
      <c r="R5909" t="s">
        <v>313</v>
      </c>
      <c r="S5909" t="s">
        <v>313</v>
      </c>
      <c r="T5909" t="s">
        <v>6435</v>
      </c>
      <c r="U5909">
        <v>9</v>
      </c>
      <c r="V5909" t="s">
        <v>49909</v>
      </c>
      <c r="W5909" t="s">
        <v>33</v>
      </c>
    </row>
    <row r="5910" spans="1:23" x14ac:dyDescent="0.3">
      <c r="A5910" s="11">
        <v>380253788</v>
      </c>
      <c r="B5910">
        <v>128910056</v>
      </c>
      <c r="C5910" t="s">
        <v>34</v>
      </c>
      <c r="D5910" t="s">
        <v>24</v>
      </c>
      <c r="E5910" t="s">
        <v>41</v>
      </c>
      <c r="F5910" t="s">
        <v>26</v>
      </c>
      <c r="G5910">
        <v>1</v>
      </c>
      <c r="H5910" t="s">
        <v>47</v>
      </c>
      <c r="I5910">
        <v>21</v>
      </c>
      <c r="J5910" s="5">
        <v>6</v>
      </c>
      <c r="K5910" s="5">
        <v>0</v>
      </c>
      <c r="L5910">
        <v>9</v>
      </c>
      <c r="M5910">
        <v>0</v>
      </c>
      <c r="N5910">
        <v>0</v>
      </c>
      <c r="O5910">
        <v>0</v>
      </c>
      <c r="P5910" t="s">
        <v>57</v>
      </c>
      <c r="Q5910" t="s">
        <v>59</v>
      </c>
      <c r="R5910" t="s">
        <v>58</v>
      </c>
      <c r="S5910" t="s">
        <v>58</v>
      </c>
      <c r="T5910" t="s">
        <v>6436</v>
      </c>
      <c r="U5910">
        <v>5</v>
      </c>
      <c r="V5910" t="s">
        <v>49910</v>
      </c>
      <c r="W5910" t="s">
        <v>33</v>
      </c>
    </row>
    <row r="5911" spans="1:23" x14ac:dyDescent="0.3">
      <c r="A5911" s="11">
        <v>247854594</v>
      </c>
      <c r="B5911">
        <v>31058568</v>
      </c>
      <c r="C5911" t="s">
        <v>34</v>
      </c>
      <c r="D5911" t="s">
        <v>40</v>
      </c>
      <c r="E5911" t="s">
        <v>35</v>
      </c>
      <c r="F5911" t="s">
        <v>26</v>
      </c>
      <c r="G5911">
        <v>1</v>
      </c>
      <c r="H5911" t="s">
        <v>47</v>
      </c>
      <c r="I5911">
        <v>40</v>
      </c>
      <c r="J5911" s="5">
        <v>0</v>
      </c>
      <c r="K5911" s="5">
        <v>1</v>
      </c>
      <c r="L5911">
        <v>6</v>
      </c>
      <c r="M5911">
        <v>0</v>
      </c>
      <c r="N5911">
        <v>0</v>
      </c>
      <c r="O5911">
        <v>0</v>
      </c>
      <c r="P5911" t="s">
        <v>68</v>
      </c>
      <c r="Q5911" t="s">
        <v>118</v>
      </c>
      <c r="R5911" t="s">
        <v>183</v>
      </c>
      <c r="S5911" t="s">
        <v>183</v>
      </c>
      <c r="T5911" t="s">
        <v>6437</v>
      </c>
      <c r="U5911">
        <v>8</v>
      </c>
      <c r="V5911" t="s">
        <v>49910</v>
      </c>
      <c r="W5911" t="s">
        <v>33</v>
      </c>
    </row>
    <row r="5912" spans="1:23" x14ac:dyDescent="0.3">
      <c r="A5912" s="11">
        <v>134825880</v>
      </c>
      <c r="B5912">
        <v>63727299</v>
      </c>
      <c r="C5912" t="s">
        <v>34</v>
      </c>
      <c r="D5912" t="s">
        <v>24</v>
      </c>
      <c r="E5912" t="s">
        <v>46</v>
      </c>
      <c r="F5912" t="s">
        <v>26</v>
      </c>
      <c r="G5912">
        <v>3</v>
      </c>
      <c r="H5912" t="s">
        <v>155</v>
      </c>
      <c r="I5912">
        <v>3</v>
      </c>
      <c r="J5912" s="5">
        <v>1</v>
      </c>
      <c r="K5912" s="5">
        <v>0</v>
      </c>
      <c r="L5912">
        <v>23</v>
      </c>
      <c r="M5912">
        <v>0</v>
      </c>
      <c r="N5912">
        <v>0</v>
      </c>
      <c r="O5912">
        <v>0</v>
      </c>
      <c r="P5912" t="s">
        <v>174</v>
      </c>
      <c r="Q5912" t="s">
        <v>49</v>
      </c>
      <c r="R5912" t="s">
        <v>48</v>
      </c>
      <c r="S5912" t="s">
        <v>48</v>
      </c>
      <c r="T5912" t="s">
        <v>6438</v>
      </c>
      <c r="U5912">
        <v>7</v>
      </c>
      <c r="V5912" t="s">
        <v>49910</v>
      </c>
      <c r="W5912" t="s">
        <v>33</v>
      </c>
    </row>
    <row r="5913" spans="1:23" x14ac:dyDescent="0.3">
      <c r="A5913" s="11">
        <v>40067448</v>
      </c>
      <c r="B5913">
        <v>23438538</v>
      </c>
      <c r="C5913" t="s">
        <v>34</v>
      </c>
      <c r="D5913" t="s">
        <v>24</v>
      </c>
      <c r="E5913" t="s">
        <v>25</v>
      </c>
      <c r="F5913" t="s">
        <v>26</v>
      </c>
      <c r="G5913">
        <v>2</v>
      </c>
      <c r="H5913" t="s">
        <v>67</v>
      </c>
      <c r="I5913">
        <v>21</v>
      </c>
      <c r="J5913" s="5">
        <v>0</v>
      </c>
      <c r="K5913" s="5">
        <v>1</v>
      </c>
      <c r="L5913">
        <v>13</v>
      </c>
      <c r="M5913">
        <v>0</v>
      </c>
      <c r="N5913">
        <v>0</v>
      </c>
      <c r="O5913">
        <v>0</v>
      </c>
      <c r="P5913" t="s">
        <v>103</v>
      </c>
      <c r="Q5913" t="s">
        <v>48</v>
      </c>
      <c r="R5913" t="s">
        <v>100</v>
      </c>
      <c r="S5913" t="s">
        <v>100</v>
      </c>
      <c r="T5913" t="s">
        <v>6439</v>
      </c>
      <c r="U5913">
        <v>8</v>
      </c>
      <c r="V5913" t="s">
        <v>49909</v>
      </c>
      <c r="W5913" t="s">
        <v>33</v>
      </c>
    </row>
    <row r="5914" spans="1:23" x14ac:dyDescent="0.3">
      <c r="A5914" s="11">
        <v>122872794</v>
      </c>
      <c r="B5914">
        <v>22902453</v>
      </c>
      <c r="C5914" t="s">
        <v>34</v>
      </c>
      <c r="D5914" t="s">
        <v>40</v>
      </c>
      <c r="E5914" t="s">
        <v>25</v>
      </c>
      <c r="F5914" t="s">
        <v>26</v>
      </c>
      <c r="G5914">
        <v>14</v>
      </c>
      <c r="H5914" t="s">
        <v>51</v>
      </c>
      <c r="I5914">
        <v>12</v>
      </c>
      <c r="J5914" s="5">
        <v>3</v>
      </c>
      <c r="K5914" s="5">
        <v>0</v>
      </c>
      <c r="L5914">
        <v>10</v>
      </c>
      <c r="M5914">
        <v>0</v>
      </c>
      <c r="N5914">
        <v>0</v>
      </c>
      <c r="O5914">
        <v>0</v>
      </c>
      <c r="P5914" t="s">
        <v>396</v>
      </c>
      <c r="Q5914" t="s">
        <v>68</v>
      </c>
      <c r="R5914" t="s">
        <v>296</v>
      </c>
      <c r="S5914" t="s">
        <v>296</v>
      </c>
      <c r="T5914" t="s">
        <v>6440</v>
      </c>
      <c r="U5914">
        <v>6</v>
      </c>
      <c r="V5914" t="s">
        <v>49909</v>
      </c>
      <c r="W5914" t="s">
        <v>32</v>
      </c>
    </row>
    <row r="5915" spans="1:23" x14ac:dyDescent="0.3">
      <c r="A5915" s="11">
        <v>89626830</v>
      </c>
      <c r="B5915">
        <v>21546099</v>
      </c>
      <c r="C5915" t="s">
        <v>34</v>
      </c>
      <c r="D5915" t="s">
        <v>40</v>
      </c>
      <c r="E5915" t="s">
        <v>41</v>
      </c>
      <c r="F5915" t="s">
        <v>26</v>
      </c>
      <c r="G5915">
        <v>2</v>
      </c>
      <c r="H5915" t="s">
        <v>71</v>
      </c>
      <c r="I5915">
        <v>47</v>
      </c>
      <c r="J5915" s="5">
        <v>0</v>
      </c>
      <c r="K5915" s="5">
        <v>0</v>
      </c>
      <c r="L5915">
        <v>10</v>
      </c>
      <c r="M5915">
        <v>0</v>
      </c>
      <c r="N5915">
        <v>0</v>
      </c>
      <c r="O5915">
        <v>0</v>
      </c>
      <c r="P5915" t="s">
        <v>354</v>
      </c>
      <c r="Q5915" t="s">
        <v>142</v>
      </c>
      <c r="R5915" t="s">
        <v>49</v>
      </c>
      <c r="S5915" t="s">
        <v>49</v>
      </c>
      <c r="T5915" t="s">
        <v>6441</v>
      </c>
      <c r="U5915">
        <v>9</v>
      </c>
      <c r="V5915" t="s">
        <v>49910</v>
      </c>
      <c r="W5915" t="s">
        <v>33</v>
      </c>
    </row>
    <row r="5916" spans="1:23" x14ac:dyDescent="0.3">
      <c r="A5916" s="11">
        <v>221858838</v>
      </c>
      <c r="B5916">
        <v>36936369</v>
      </c>
      <c r="C5916" t="s">
        <v>34</v>
      </c>
      <c r="D5916" t="s">
        <v>40</v>
      </c>
      <c r="E5916" t="s">
        <v>169</v>
      </c>
      <c r="F5916" t="s">
        <v>26</v>
      </c>
      <c r="G5916">
        <v>5</v>
      </c>
      <c r="H5916" t="s">
        <v>47</v>
      </c>
      <c r="I5916">
        <v>28</v>
      </c>
      <c r="J5916" s="5">
        <v>0</v>
      </c>
      <c r="K5916" s="5">
        <v>1</v>
      </c>
      <c r="L5916">
        <v>10</v>
      </c>
      <c r="M5916">
        <v>0</v>
      </c>
      <c r="N5916">
        <v>0</v>
      </c>
      <c r="O5916">
        <v>0</v>
      </c>
      <c r="P5916" t="s">
        <v>328</v>
      </c>
      <c r="Q5916" t="s">
        <v>382</v>
      </c>
      <c r="R5916" t="s">
        <v>1933</v>
      </c>
      <c r="S5916" t="s">
        <v>1933</v>
      </c>
      <c r="T5916" t="s">
        <v>6442</v>
      </c>
      <c r="U5916">
        <v>9</v>
      </c>
      <c r="V5916" t="s">
        <v>49909</v>
      </c>
      <c r="W5916" t="s">
        <v>33</v>
      </c>
    </row>
    <row r="5917" spans="1:23" x14ac:dyDescent="0.3">
      <c r="A5917" s="11">
        <v>96713628</v>
      </c>
      <c r="B5917">
        <v>38781072</v>
      </c>
      <c r="C5917" t="s">
        <v>34</v>
      </c>
      <c r="D5917" t="s">
        <v>40</v>
      </c>
      <c r="E5917" t="s">
        <v>35</v>
      </c>
      <c r="F5917" t="s">
        <v>26</v>
      </c>
      <c r="G5917">
        <v>4</v>
      </c>
      <c r="H5917" t="s">
        <v>47</v>
      </c>
      <c r="I5917">
        <v>52</v>
      </c>
      <c r="J5917" s="5">
        <v>3</v>
      </c>
      <c r="K5917" s="5">
        <v>0</v>
      </c>
      <c r="L5917">
        <v>21</v>
      </c>
      <c r="M5917">
        <v>1</v>
      </c>
      <c r="N5917">
        <v>0</v>
      </c>
      <c r="O5917">
        <v>1</v>
      </c>
      <c r="P5917" t="s">
        <v>43</v>
      </c>
      <c r="Q5917" t="s">
        <v>196</v>
      </c>
      <c r="R5917" t="s">
        <v>49</v>
      </c>
      <c r="S5917" t="s">
        <v>49</v>
      </c>
      <c r="T5917" t="s">
        <v>6443</v>
      </c>
      <c r="U5917">
        <v>7</v>
      </c>
      <c r="V5917" t="s">
        <v>49910</v>
      </c>
      <c r="W5917" t="s">
        <v>33</v>
      </c>
    </row>
    <row r="5918" spans="1:23" x14ac:dyDescent="0.3">
      <c r="A5918" s="11">
        <v>141353472</v>
      </c>
      <c r="B5918">
        <v>58429467</v>
      </c>
      <c r="C5918" t="s">
        <v>45</v>
      </c>
      <c r="D5918" t="s">
        <v>40</v>
      </c>
      <c r="E5918" t="s">
        <v>56</v>
      </c>
      <c r="F5918" t="s">
        <v>26</v>
      </c>
      <c r="G5918">
        <v>7</v>
      </c>
      <c r="H5918" t="s">
        <v>47</v>
      </c>
      <c r="I5918">
        <v>61</v>
      </c>
      <c r="J5918" s="5">
        <v>0</v>
      </c>
      <c r="K5918" s="5">
        <v>0</v>
      </c>
      <c r="L5918">
        <v>17</v>
      </c>
      <c r="M5918">
        <v>0</v>
      </c>
      <c r="N5918">
        <v>0</v>
      </c>
      <c r="O5918">
        <v>0</v>
      </c>
      <c r="P5918" t="s">
        <v>288</v>
      </c>
      <c r="Q5918" t="s">
        <v>53</v>
      </c>
      <c r="R5918" t="s">
        <v>294</v>
      </c>
      <c r="S5918" t="s">
        <v>294</v>
      </c>
      <c r="T5918" t="s">
        <v>6444</v>
      </c>
      <c r="U5918">
        <v>7</v>
      </c>
      <c r="V5918" t="s">
        <v>49910</v>
      </c>
      <c r="W5918" t="s">
        <v>33</v>
      </c>
    </row>
    <row r="5919" spans="1:23" x14ac:dyDescent="0.3">
      <c r="A5919" s="11">
        <v>129000474</v>
      </c>
      <c r="B5919">
        <v>96299802</v>
      </c>
      <c r="C5919" t="s">
        <v>34</v>
      </c>
      <c r="D5919" t="s">
        <v>40</v>
      </c>
      <c r="E5919" t="s">
        <v>41</v>
      </c>
      <c r="F5919" t="s">
        <v>26</v>
      </c>
      <c r="G5919">
        <v>5</v>
      </c>
      <c r="H5919" t="s">
        <v>6445</v>
      </c>
      <c r="I5919">
        <v>1</v>
      </c>
      <c r="J5919" s="5">
        <v>0</v>
      </c>
      <c r="K5919" s="5">
        <v>0</v>
      </c>
      <c r="L5919">
        <v>17</v>
      </c>
      <c r="M5919">
        <v>0</v>
      </c>
      <c r="N5919">
        <v>0</v>
      </c>
      <c r="O5919">
        <v>0</v>
      </c>
      <c r="P5919" t="s">
        <v>2175</v>
      </c>
      <c r="Q5919" t="s">
        <v>49</v>
      </c>
      <c r="R5919" t="s">
        <v>48</v>
      </c>
      <c r="S5919" t="s">
        <v>48</v>
      </c>
      <c r="T5919" t="s">
        <v>6446</v>
      </c>
      <c r="U5919">
        <v>6</v>
      </c>
      <c r="V5919" t="s">
        <v>49909</v>
      </c>
      <c r="W5919" t="s">
        <v>33</v>
      </c>
    </row>
    <row r="5920" spans="1:23" x14ac:dyDescent="0.3">
      <c r="A5920" s="11">
        <v>188274792</v>
      </c>
      <c r="B5920">
        <v>86795109</v>
      </c>
      <c r="C5920" t="s">
        <v>34</v>
      </c>
      <c r="D5920" t="s">
        <v>24</v>
      </c>
      <c r="E5920" t="s">
        <v>46</v>
      </c>
      <c r="F5920" t="s">
        <v>26</v>
      </c>
      <c r="G5920">
        <v>2</v>
      </c>
      <c r="H5920" t="s">
        <v>47</v>
      </c>
      <c r="I5920">
        <v>56</v>
      </c>
      <c r="J5920" s="5">
        <v>2</v>
      </c>
      <c r="K5920" s="5">
        <v>0</v>
      </c>
      <c r="L5920">
        <v>26</v>
      </c>
      <c r="M5920">
        <v>0</v>
      </c>
      <c r="N5920">
        <v>0</v>
      </c>
      <c r="O5920">
        <v>0</v>
      </c>
      <c r="P5920" t="s">
        <v>43</v>
      </c>
      <c r="Q5920" t="s">
        <v>77</v>
      </c>
      <c r="R5920" t="s">
        <v>136</v>
      </c>
      <c r="S5920" t="s">
        <v>136</v>
      </c>
      <c r="T5920" t="s">
        <v>6447</v>
      </c>
      <c r="U5920">
        <v>9</v>
      </c>
      <c r="V5920" t="s">
        <v>49910</v>
      </c>
      <c r="W5920" t="s">
        <v>33</v>
      </c>
    </row>
    <row r="5921" spans="1:23" x14ac:dyDescent="0.3">
      <c r="A5921" s="11">
        <v>22949178</v>
      </c>
      <c r="B5921">
        <v>45568458</v>
      </c>
      <c r="C5921" t="s">
        <v>34</v>
      </c>
      <c r="D5921" t="s">
        <v>40</v>
      </c>
      <c r="E5921" t="s">
        <v>46</v>
      </c>
      <c r="F5921" t="s">
        <v>424</v>
      </c>
      <c r="G5921">
        <v>2</v>
      </c>
      <c r="H5921" t="s">
        <v>80</v>
      </c>
      <c r="I5921">
        <v>72</v>
      </c>
      <c r="J5921" s="5">
        <v>2</v>
      </c>
      <c r="K5921" s="5">
        <v>1</v>
      </c>
      <c r="L5921">
        <v>22</v>
      </c>
      <c r="M5921">
        <v>0</v>
      </c>
      <c r="N5921">
        <v>0</v>
      </c>
      <c r="O5921">
        <v>0</v>
      </c>
      <c r="P5921" t="s">
        <v>59</v>
      </c>
      <c r="Q5921" t="s">
        <v>89</v>
      </c>
      <c r="R5921" t="s">
        <v>97</v>
      </c>
      <c r="S5921" t="s">
        <v>97</v>
      </c>
      <c r="T5921" t="s">
        <v>6448</v>
      </c>
      <c r="U5921">
        <v>7</v>
      </c>
      <c r="V5921" t="s">
        <v>49909</v>
      </c>
      <c r="W5921" t="s">
        <v>33</v>
      </c>
    </row>
    <row r="5922" spans="1:23" x14ac:dyDescent="0.3">
      <c r="A5922" s="11">
        <v>84955056</v>
      </c>
      <c r="B5922">
        <v>4066920</v>
      </c>
      <c r="C5922" t="s">
        <v>34</v>
      </c>
      <c r="D5922" t="s">
        <v>40</v>
      </c>
      <c r="E5922" t="s">
        <v>56</v>
      </c>
      <c r="F5922" t="s">
        <v>26</v>
      </c>
      <c r="G5922">
        <v>10</v>
      </c>
      <c r="H5922" t="s">
        <v>47</v>
      </c>
      <c r="I5922">
        <v>68</v>
      </c>
      <c r="J5922" s="5">
        <v>6</v>
      </c>
      <c r="K5922" s="5">
        <v>0</v>
      </c>
      <c r="L5922">
        <v>52</v>
      </c>
      <c r="M5922">
        <v>0</v>
      </c>
      <c r="N5922">
        <v>0</v>
      </c>
      <c r="O5922">
        <v>0</v>
      </c>
      <c r="P5922" t="s">
        <v>211</v>
      </c>
      <c r="Q5922" t="s">
        <v>29</v>
      </c>
      <c r="R5922" t="s">
        <v>88</v>
      </c>
      <c r="S5922" t="s">
        <v>88</v>
      </c>
      <c r="T5922" t="s">
        <v>6449</v>
      </c>
      <c r="U5922">
        <v>7</v>
      </c>
      <c r="V5922" t="s">
        <v>49909</v>
      </c>
      <c r="W5922" t="s">
        <v>33</v>
      </c>
    </row>
    <row r="5923" spans="1:23" x14ac:dyDescent="0.3">
      <c r="A5923" s="11">
        <v>77786016</v>
      </c>
      <c r="B5923">
        <v>105030288</v>
      </c>
      <c r="C5923" t="s">
        <v>34</v>
      </c>
      <c r="D5923" t="s">
        <v>24</v>
      </c>
      <c r="E5923" t="s">
        <v>46</v>
      </c>
      <c r="F5923" t="s">
        <v>26</v>
      </c>
      <c r="G5923">
        <v>4</v>
      </c>
      <c r="H5923" t="s">
        <v>71</v>
      </c>
      <c r="I5923">
        <v>40</v>
      </c>
      <c r="J5923" s="5">
        <v>0</v>
      </c>
      <c r="K5923" s="5">
        <v>0</v>
      </c>
      <c r="L5923">
        <v>7</v>
      </c>
      <c r="M5923">
        <v>0</v>
      </c>
      <c r="N5923">
        <v>0</v>
      </c>
      <c r="O5923">
        <v>0</v>
      </c>
      <c r="P5923" t="s">
        <v>150</v>
      </c>
      <c r="Q5923" t="s">
        <v>48</v>
      </c>
      <c r="R5923" t="s">
        <v>175</v>
      </c>
      <c r="S5923" t="s">
        <v>175</v>
      </c>
      <c r="T5923" t="s">
        <v>6450</v>
      </c>
      <c r="U5923">
        <v>6</v>
      </c>
      <c r="V5923" t="s">
        <v>49910</v>
      </c>
      <c r="W5923" t="s">
        <v>33</v>
      </c>
    </row>
    <row r="5924" spans="1:23" x14ac:dyDescent="0.3">
      <c r="A5924" s="11">
        <v>136233354</v>
      </c>
      <c r="B5924">
        <v>77808591</v>
      </c>
      <c r="C5924" t="s">
        <v>23</v>
      </c>
      <c r="D5924" t="s">
        <v>40</v>
      </c>
      <c r="E5924" t="s">
        <v>35</v>
      </c>
      <c r="F5924" t="s">
        <v>26</v>
      </c>
      <c r="G5924">
        <v>2</v>
      </c>
      <c r="H5924" t="s">
        <v>6451</v>
      </c>
      <c r="I5924">
        <v>49</v>
      </c>
      <c r="J5924" s="5">
        <v>0</v>
      </c>
      <c r="K5924" s="5">
        <v>0</v>
      </c>
      <c r="L5924">
        <v>19</v>
      </c>
      <c r="M5924">
        <v>0</v>
      </c>
      <c r="N5924">
        <v>0</v>
      </c>
      <c r="O5924">
        <v>0</v>
      </c>
      <c r="P5924" t="s">
        <v>104</v>
      </c>
      <c r="Q5924" t="s">
        <v>81</v>
      </c>
      <c r="R5924" t="s">
        <v>117</v>
      </c>
      <c r="S5924" t="s">
        <v>117</v>
      </c>
      <c r="T5924" t="s">
        <v>6452</v>
      </c>
      <c r="U5924">
        <v>6</v>
      </c>
      <c r="V5924" t="s">
        <v>49909</v>
      </c>
      <c r="W5924" t="s">
        <v>33</v>
      </c>
    </row>
    <row r="5925" spans="1:23" x14ac:dyDescent="0.3">
      <c r="A5925" s="11">
        <v>162821838</v>
      </c>
      <c r="B5925">
        <v>11262717</v>
      </c>
      <c r="C5925" t="s">
        <v>34</v>
      </c>
      <c r="D5925" t="s">
        <v>40</v>
      </c>
      <c r="E5925" t="s">
        <v>25</v>
      </c>
      <c r="F5925" t="s">
        <v>26</v>
      </c>
      <c r="G5925">
        <v>3</v>
      </c>
      <c r="H5925" t="s">
        <v>47</v>
      </c>
      <c r="I5925">
        <v>66</v>
      </c>
      <c r="J5925" s="5">
        <v>0</v>
      </c>
      <c r="K5925" s="5">
        <v>0</v>
      </c>
      <c r="L5925">
        <v>7</v>
      </c>
      <c r="M5925">
        <v>2</v>
      </c>
      <c r="N5925">
        <v>0</v>
      </c>
      <c r="O5925">
        <v>0</v>
      </c>
      <c r="P5925" t="s">
        <v>670</v>
      </c>
      <c r="Q5925" t="s">
        <v>6453</v>
      </c>
      <c r="R5925" t="s">
        <v>296</v>
      </c>
      <c r="S5925" t="s">
        <v>296</v>
      </c>
      <c r="T5925" t="s">
        <v>6454</v>
      </c>
      <c r="U5925">
        <v>8</v>
      </c>
      <c r="V5925" t="s">
        <v>49910</v>
      </c>
      <c r="W5925" t="s">
        <v>33</v>
      </c>
    </row>
    <row r="5926" spans="1:23" x14ac:dyDescent="0.3">
      <c r="A5926" s="11">
        <v>170486988</v>
      </c>
      <c r="B5926">
        <v>43906311</v>
      </c>
      <c r="C5926" t="s">
        <v>34</v>
      </c>
      <c r="D5926" t="s">
        <v>24</v>
      </c>
      <c r="E5926" t="s">
        <v>46</v>
      </c>
      <c r="F5926" t="s">
        <v>26</v>
      </c>
      <c r="G5926">
        <v>3</v>
      </c>
      <c r="H5926" t="s">
        <v>80</v>
      </c>
      <c r="I5926">
        <v>39</v>
      </c>
      <c r="J5926" s="5">
        <v>0</v>
      </c>
      <c r="K5926" s="5">
        <v>0</v>
      </c>
      <c r="L5926">
        <v>19</v>
      </c>
      <c r="M5926">
        <v>0</v>
      </c>
      <c r="N5926">
        <v>0</v>
      </c>
      <c r="O5926">
        <v>1</v>
      </c>
      <c r="P5926" t="s">
        <v>89</v>
      </c>
      <c r="Q5926" t="s">
        <v>59</v>
      </c>
      <c r="R5926" t="s">
        <v>48</v>
      </c>
      <c r="S5926" t="s">
        <v>48</v>
      </c>
      <c r="T5926" t="s">
        <v>6455</v>
      </c>
      <c r="U5926">
        <v>8</v>
      </c>
      <c r="V5926" t="s">
        <v>49909</v>
      </c>
      <c r="W5926" t="s">
        <v>33</v>
      </c>
    </row>
    <row r="5927" spans="1:23" x14ac:dyDescent="0.3">
      <c r="A5927" s="11">
        <v>276002322</v>
      </c>
      <c r="B5927">
        <v>89227953</v>
      </c>
      <c r="C5927" t="s">
        <v>34</v>
      </c>
      <c r="D5927" t="s">
        <v>24</v>
      </c>
      <c r="E5927" t="s">
        <v>41</v>
      </c>
      <c r="F5927" t="s">
        <v>26</v>
      </c>
      <c r="G5927">
        <v>2</v>
      </c>
      <c r="H5927" t="s">
        <v>47</v>
      </c>
      <c r="I5927">
        <v>29</v>
      </c>
      <c r="J5927" s="5">
        <v>4</v>
      </c>
      <c r="K5927" s="5">
        <v>0</v>
      </c>
      <c r="L5927">
        <v>25</v>
      </c>
      <c r="M5927">
        <v>0</v>
      </c>
      <c r="N5927">
        <v>0</v>
      </c>
      <c r="O5927">
        <v>0</v>
      </c>
      <c r="P5927" t="s">
        <v>57</v>
      </c>
      <c r="Q5927" t="s">
        <v>396</v>
      </c>
      <c r="R5927" t="s">
        <v>969</v>
      </c>
      <c r="S5927" t="s">
        <v>969</v>
      </c>
      <c r="T5927" t="s">
        <v>6456</v>
      </c>
      <c r="U5927">
        <v>9</v>
      </c>
      <c r="V5927" t="s">
        <v>49909</v>
      </c>
      <c r="W5927" t="s">
        <v>33</v>
      </c>
    </row>
    <row r="5928" spans="1:23" x14ac:dyDescent="0.3">
      <c r="A5928" s="11">
        <v>43017444</v>
      </c>
      <c r="B5928">
        <v>41599467</v>
      </c>
      <c r="C5928" t="s">
        <v>45</v>
      </c>
      <c r="D5928" t="s">
        <v>24</v>
      </c>
      <c r="E5928" t="s">
        <v>41</v>
      </c>
      <c r="F5928" t="s">
        <v>26</v>
      </c>
      <c r="G5928">
        <v>2</v>
      </c>
      <c r="H5928" t="s">
        <v>47</v>
      </c>
      <c r="I5928">
        <v>70</v>
      </c>
      <c r="J5928" s="5">
        <v>2</v>
      </c>
      <c r="K5928" s="5">
        <v>0</v>
      </c>
      <c r="L5928">
        <v>11</v>
      </c>
      <c r="M5928">
        <v>0</v>
      </c>
      <c r="N5928">
        <v>0</v>
      </c>
      <c r="O5928">
        <v>0</v>
      </c>
      <c r="P5928" t="s">
        <v>88</v>
      </c>
      <c r="Q5928" t="s">
        <v>29</v>
      </c>
      <c r="R5928" t="s">
        <v>53</v>
      </c>
      <c r="S5928" t="s">
        <v>53</v>
      </c>
      <c r="T5928" t="s">
        <v>6457</v>
      </c>
      <c r="U5928">
        <v>7</v>
      </c>
      <c r="V5928" t="s">
        <v>49910</v>
      </c>
      <c r="W5928" t="s">
        <v>33</v>
      </c>
    </row>
    <row r="5929" spans="1:23" x14ac:dyDescent="0.3">
      <c r="A5929" s="11">
        <v>78842046</v>
      </c>
      <c r="B5929">
        <v>3579588</v>
      </c>
      <c r="C5929" t="s">
        <v>34</v>
      </c>
      <c r="D5929" t="s">
        <v>24</v>
      </c>
      <c r="E5929" t="s">
        <v>46</v>
      </c>
      <c r="F5929" t="s">
        <v>26</v>
      </c>
      <c r="G5929">
        <v>1</v>
      </c>
      <c r="H5929" t="s">
        <v>242</v>
      </c>
      <c r="I5929">
        <v>20</v>
      </c>
      <c r="J5929" s="5">
        <v>0</v>
      </c>
      <c r="K5929" s="5">
        <v>1</v>
      </c>
      <c r="L5929">
        <v>4</v>
      </c>
      <c r="M5929">
        <v>0</v>
      </c>
      <c r="N5929">
        <v>0</v>
      </c>
      <c r="O5929">
        <v>0</v>
      </c>
      <c r="P5929" t="s">
        <v>1067</v>
      </c>
      <c r="Q5929" t="s">
        <v>118</v>
      </c>
      <c r="R5929" t="s">
        <v>104</v>
      </c>
      <c r="S5929" t="s">
        <v>104</v>
      </c>
      <c r="T5929" t="s">
        <v>6458</v>
      </c>
      <c r="U5929">
        <v>7</v>
      </c>
      <c r="V5929" t="s">
        <v>49909</v>
      </c>
      <c r="W5929" t="s">
        <v>32</v>
      </c>
    </row>
    <row r="5930" spans="1:23" x14ac:dyDescent="0.3">
      <c r="A5930" s="11">
        <v>285937656</v>
      </c>
      <c r="B5930">
        <v>42725592</v>
      </c>
      <c r="C5930" t="s">
        <v>34</v>
      </c>
      <c r="D5930" t="s">
        <v>24</v>
      </c>
      <c r="E5930" t="s">
        <v>46</v>
      </c>
      <c r="F5930" t="s">
        <v>26</v>
      </c>
      <c r="G5930">
        <v>2</v>
      </c>
      <c r="H5930" t="s">
        <v>47</v>
      </c>
      <c r="I5930">
        <v>31</v>
      </c>
      <c r="J5930" s="5">
        <v>1</v>
      </c>
      <c r="K5930" s="5">
        <v>0</v>
      </c>
      <c r="L5930">
        <v>22</v>
      </c>
      <c r="M5930">
        <v>0</v>
      </c>
      <c r="N5930">
        <v>0</v>
      </c>
      <c r="O5930">
        <v>0</v>
      </c>
      <c r="P5930" t="s">
        <v>174</v>
      </c>
      <c r="Q5930" t="s">
        <v>59</v>
      </c>
      <c r="R5930" t="s">
        <v>206</v>
      </c>
      <c r="S5930" t="s">
        <v>206</v>
      </c>
      <c r="T5930" t="s">
        <v>6459</v>
      </c>
      <c r="U5930">
        <v>9</v>
      </c>
      <c r="V5930" t="s">
        <v>49910</v>
      </c>
      <c r="W5930" t="s">
        <v>33</v>
      </c>
    </row>
    <row r="5931" spans="1:23" x14ac:dyDescent="0.3">
      <c r="A5931" s="11">
        <v>64366428</v>
      </c>
      <c r="B5931">
        <v>19072278</v>
      </c>
      <c r="C5931" t="s">
        <v>45</v>
      </c>
      <c r="D5931" t="s">
        <v>40</v>
      </c>
      <c r="E5931" t="s">
        <v>25</v>
      </c>
      <c r="F5931" t="s">
        <v>26</v>
      </c>
      <c r="G5931">
        <v>5</v>
      </c>
      <c r="H5931" t="s">
        <v>71</v>
      </c>
      <c r="I5931">
        <v>66</v>
      </c>
      <c r="J5931" s="5">
        <v>2</v>
      </c>
      <c r="K5931" s="5">
        <v>0</v>
      </c>
      <c r="L5931">
        <v>21</v>
      </c>
      <c r="M5931">
        <v>0</v>
      </c>
      <c r="N5931">
        <v>0</v>
      </c>
      <c r="O5931">
        <v>0</v>
      </c>
      <c r="P5931" t="s">
        <v>89</v>
      </c>
      <c r="Q5931" t="s">
        <v>382</v>
      </c>
      <c r="R5931" t="s">
        <v>277</v>
      </c>
      <c r="S5931" t="s">
        <v>277</v>
      </c>
      <c r="T5931" t="s">
        <v>6460</v>
      </c>
      <c r="U5931">
        <v>9</v>
      </c>
      <c r="V5931" t="s">
        <v>49909</v>
      </c>
      <c r="W5931" t="s">
        <v>33</v>
      </c>
    </row>
    <row r="5932" spans="1:23" x14ac:dyDescent="0.3">
      <c r="A5932" s="11">
        <v>214922598</v>
      </c>
      <c r="B5932">
        <v>67293540</v>
      </c>
      <c r="C5932" t="s">
        <v>34</v>
      </c>
      <c r="D5932" t="s">
        <v>24</v>
      </c>
      <c r="E5932" t="s">
        <v>35</v>
      </c>
      <c r="F5932" t="s">
        <v>26</v>
      </c>
      <c r="G5932">
        <v>13</v>
      </c>
      <c r="H5932" t="s">
        <v>3765</v>
      </c>
      <c r="I5932">
        <v>60</v>
      </c>
      <c r="J5932" s="5">
        <v>0</v>
      </c>
      <c r="K5932" s="5">
        <v>0</v>
      </c>
      <c r="L5932">
        <v>7</v>
      </c>
      <c r="M5932">
        <v>0</v>
      </c>
      <c r="N5932">
        <v>0</v>
      </c>
      <c r="O5932">
        <v>0</v>
      </c>
      <c r="P5932" t="s">
        <v>1537</v>
      </c>
      <c r="Q5932" t="s">
        <v>6461</v>
      </c>
      <c r="R5932" t="s">
        <v>49</v>
      </c>
      <c r="S5932" t="s">
        <v>49</v>
      </c>
      <c r="T5932" t="s">
        <v>6462</v>
      </c>
      <c r="U5932">
        <v>5</v>
      </c>
      <c r="V5932" t="s">
        <v>49910</v>
      </c>
      <c r="W5932" t="s">
        <v>33</v>
      </c>
    </row>
    <row r="5933" spans="1:23" x14ac:dyDescent="0.3">
      <c r="A5933" s="11">
        <v>276711594</v>
      </c>
      <c r="B5933">
        <v>114052266</v>
      </c>
      <c r="C5933" t="s">
        <v>45</v>
      </c>
      <c r="D5933" t="s">
        <v>40</v>
      </c>
      <c r="E5933" t="s">
        <v>41</v>
      </c>
      <c r="F5933" t="s">
        <v>26</v>
      </c>
      <c r="G5933">
        <v>3</v>
      </c>
      <c r="H5933" t="s">
        <v>75</v>
      </c>
      <c r="I5933">
        <v>8</v>
      </c>
      <c r="J5933" s="5">
        <v>2</v>
      </c>
      <c r="K5933" s="5">
        <v>0</v>
      </c>
      <c r="L5933">
        <v>12</v>
      </c>
      <c r="M5933">
        <v>0</v>
      </c>
      <c r="N5933">
        <v>0</v>
      </c>
      <c r="O5933">
        <v>0</v>
      </c>
      <c r="P5933" t="s">
        <v>246</v>
      </c>
      <c r="Q5933" t="s">
        <v>246</v>
      </c>
      <c r="R5933" t="s">
        <v>247</v>
      </c>
      <c r="S5933" t="s">
        <v>247</v>
      </c>
      <c r="T5933" t="s">
        <v>6463</v>
      </c>
      <c r="U5933">
        <v>9</v>
      </c>
      <c r="V5933" t="s">
        <v>49909</v>
      </c>
      <c r="W5933" t="s">
        <v>33</v>
      </c>
    </row>
    <row r="5934" spans="1:23" x14ac:dyDescent="0.3">
      <c r="A5934" s="11">
        <v>69365472</v>
      </c>
      <c r="B5934">
        <v>28585827</v>
      </c>
      <c r="C5934" t="s">
        <v>34</v>
      </c>
      <c r="D5934" t="s">
        <v>24</v>
      </c>
      <c r="E5934" t="s">
        <v>41</v>
      </c>
      <c r="F5934" t="s">
        <v>26</v>
      </c>
      <c r="G5934">
        <v>2</v>
      </c>
      <c r="H5934" t="s">
        <v>47</v>
      </c>
      <c r="I5934">
        <v>24</v>
      </c>
      <c r="J5934" s="5">
        <v>0</v>
      </c>
      <c r="K5934" s="5">
        <v>0</v>
      </c>
      <c r="L5934">
        <v>13</v>
      </c>
      <c r="M5934">
        <v>0</v>
      </c>
      <c r="N5934">
        <v>0</v>
      </c>
      <c r="O5934">
        <v>0</v>
      </c>
      <c r="P5934" t="s">
        <v>469</v>
      </c>
      <c r="Q5934" t="s">
        <v>122</v>
      </c>
      <c r="R5934" t="s">
        <v>142</v>
      </c>
      <c r="S5934" t="s">
        <v>142</v>
      </c>
      <c r="T5934" t="s">
        <v>6464</v>
      </c>
      <c r="U5934">
        <v>6</v>
      </c>
      <c r="V5934" t="s">
        <v>49909</v>
      </c>
      <c r="W5934" t="s">
        <v>33</v>
      </c>
    </row>
    <row r="5935" spans="1:23" x14ac:dyDescent="0.3">
      <c r="A5935" s="11">
        <v>108995646</v>
      </c>
      <c r="B5935">
        <v>2919042</v>
      </c>
      <c r="C5935" t="s">
        <v>45</v>
      </c>
      <c r="D5935" t="s">
        <v>24</v>
      </c>
      <c r="E5935" t="s">
        <v>35</v>
      </c>
      <c r="F5935" t="s">
        <v>26</v>
      </c>
      <c r="G5935">
        <v>3</v>
      </c>
      <c r="H5935" t="s">
        <v>71</v>
      </c>
      <c r="I5935">
        <v>45</v>
      </c>
      <c r="J5935" s="5">
        <v>3</v>
      </c>
      <c r="K5935" s="5">
        <v>1</v>
      </c>
      <c r="L5935">
        <v>7</v>
      </c>
      <c r="M5935">
        <v>0</v>
      </c>
      <c r="N5935">
        <v>0</v>
      </c>
      <c r="O5935">
        <v>0</v>
      </c>
      <c r="P5935" t="s">
        <v>151</v>
      </c>
      <c r="Q5935" t="s">
        <v>49</v>
      </c>
      <c r="R5935" t="s">
        <v>48</v>
      </c>
      <c r="S5935" t="s">
        <v>48</v>
      </c>
      <c r="T5935" t="s">
        <v>6465</v>
      </c>
      <c r="U5935">
        <v>4</v>
      </c>
      <c r="V5935" t="s">
        <v>49909</v>
      </c>
      <c r="W5935" t="s">
        <v>32</v>
      </c>
    </row>
    <row r="5936" spans="1:23" x14ac:dyDescent="0.3">
      <c r="A5936" s="11">
        <v>164516394</v>
      </c>
      <c r="B5936">
        <v>99944910</v>
      </c>
      <c r="C5936" t="s">
        <v>45</v>
      </c>
      <c r="D5936" t="s">
        <v>24</v>
      </c>
      <c r="E5936" t="s">
        <v>35</v>
      </c>
      <c r="F5936" t="s">
        <v>26</v>
      </c>
      <c r="G5936">
        <v>7</v>
      </c>
      <c r="H5936" t="s">
        <v>47</v>
      </c>
      <c r="I5936">
        <v>57</v>
      </c>
      <c r="J5936" s="5">
        <v>0</v>
      </c>
      <c r="K5936" s="5">
        <v>1</v>
      </c>
      <c r="L5936">
        <v>17</v>
      </c>
      <c r="M5936">
        <v>0</v>
      </c>
      <c r="N5936">
        <v>0</v>
      </c>
      <c r="O5936">
        <v>2</v>
      </c>
      <c r="P5936" t="s">
        <v>139</v>
      </c>
      <c r="Q5936" t="s">
        <v>53</v>
      </c>
      <c r="R5936" t="s">
        <v>128</v>
      </c>
      <c r="S5936" t="s">
        <v>128</v>
      </c>
      <c r="T5936" t="s">
        <v>6466</v>
      </c>
      <c r="U5936">
        <v>9</v>
      </c>
      <c r="V5936" t="s">
        <v>49909</v>
      </c>
      <c r="W5936" t="s">
        <v>33</v>
      </c>
    </row>
    <row r="5937" spans="1:23" x14ac:dyDescent="0.3">
      <c r="A5937" s="11">
        <v>228566802</v>
      </c>
      <c r="B5937">
        <v>89355798</v>
      </c>
      <c r="C5937" t="s">
        <v>34</v>
      </c>
      <c r="D5937" t="s">
        <v>24</v>
      </c>
      <c r="E5937" t="s">
        <v>41</v>
      </c>
      <c r="F5937" t="s">
        <v>26</v>
      </c>
      <c r="G5937">
        <v>3</v>
      </c>
      <c r="H5937" t="s">
        <v>47</v>
      </c>
      <c r="I5937">
        <v>19</v>
      </c>
      <c r="J5937" s="5">
        <v>0</v>
      </c>
      <c r="K5937" s="5">
        <v>0</v>
      </c>
      <c r="L5937">
        <v>12</v>
      </c>
      <c r="M5937">
        <v>2</v>
      </c>
      <c r="N5937">
        <v>1</v>
      </c>
      <c r="O5937">
        <v>0</v>
      </c>
      <c r="P5937" t="s">
        <v>328</v>
      </c>
      <c r="Q5937" t="s">
        <v>104</v>
      </c>
      <c r="R5937" t="s">
        <v>237</v>
      </c>
      <c r="S5937" t="s">
        <v>237</v>
      </c>
      <c r="T5937" t="s">
        <v>6467</v>
      </c>
      <c r="U5937">
        <v>8</v>
      </c>
      <c r="V5937" t="s">
        <v>49910</v>
      </c>
      <c r="W5937" t="s">
        <v>33</v>
      </c>
    </row>
    <row r="5938" spans="1:23" x14ac:dyDescent="0.3">
      <c r="A5938" s="11">
        <v>93491256</v>
      </c>
      <c r="B5938">
        <v>28232964</v>
      </c>
      <c r="C5938" t="s">
        <v>34</v>
      </c>
      <c r="D5938" t="s">
        <v>40</v>
      </c>
      <c r="E5938" t="s">
        <v>25</v>
      </c>
      <c r="F5938" t="s">
        <v>26</v>
      </c>
      <c r="G5938">
        <v>1</v>
      </c>
      <c r="H5938" t="s">
        <v>47</v>
      </c>
      <c r="I5938">
        <v>15</v>
      </c>
      <c r="J5938" s="5">
        <v>0</v>
      </c>
      <c r="K5938" s="5">
        <v>0</v>
      </c>
      <c r="L5938">
        <v>10</v>
      </c>
      <c r="M5938">
        <v>0</v>
      </c>
      <c r="N5938">
        <v>0</v>
      </c>
      <c r="O5938">
        <v>0</v>
      </c>
      <c r="P5938" t="s">
        <v>68</v>
      </c>
      <c r="Q5938" t="s">
        <v>507</v>
      </c>
      <c r="R5938" t="s">
        <v>4666</v>
      </c>
      <c r="S5938" t="s">
        <v>4666</v>
      </c>
      <c r="T5938" t="s">
        <v>6468</v>
      </c>
      <c r="U5938">
        <v>7</v>
      </c>
      <c r="V5938" t="s">
        <v>49910</v>
      </c>
      <c r="W5938" t="s">
        <v>33</v>
      </c>
    </row>
    <row r="5939" spans="1:23" x14ac:dyDescent="0.3">
      <c r="A5939" s="11">
        <v>45156642</v>
      </c>
      <c r="B5939">
        <v>1015092</v>
      </c>
      <c r="C5939" t="s">
        <v>45</v>
      </c>
      <c r="D5939" t="s">
        <v>24</v>
      </c>
      <c r="E5939" t="s">
        <v>56</v>
      </c>
      <c r="F5939" t="s">
        <v>26</v>
      </c>
      <c r="G5939">
        <v>1</v>
      </c>
      <c r="H5939" t="s">
        <v>67</v>
      </c>
      <c r="I5939">
        <v>40</v>
      </c>
      <c r="J5939" s="5">
        <v>2</v>
      </c>
      <c r="K5939" s="5">
        <v>1</v>
      </c>
      <c r="L5939">
        <v>12</v>
      </c>
      <c r="M5939">
        <v>0</v>
      </c>
      <c r="N5939">
        <v>0</v>
      </c>
      <c r="O5939">
        <v>0</v>
      </c>
      <c r="P5939" t="s">
        <v>522</v>
      </c>
      <c r="Q5939" t="s">
        <v>290</v>
      </c>
      <c r="R5939" t="s">
        <v>226</v>
      </c>
      <c r="S5939" t="s">
        <v>226</v>
      </c>
      <c r="T5939" t="s">
        <v>6469</v>
      </c>
      <c r="U5939">
        <v>7</v>
      </c>
      <c r="V5939" t="s">
        <v>49909</v>
      </c>
      <c r="W5939" t="s">
        <v>33</v>
      </c>
    </row>
    <row r="5940" spans="1:23" x14ac:dyDescent="0.3">
      <c r="A5940" s="11">
        <v>41345832</v>
      </c>
      <c r="B5940">
        <v>23975982</v>
      </c>
      <c r="C5940" t="s">
        <v>45</v>
      </c>
      <c r="D5940" t="s">
        <v>24</v>
      </c>
      <c r="E5940" t="s">
        <v>56</v>
      </c>
      <c r="F5940" t="s">
        <v>26</v>
      </c>
      <c r="G5940">
        <v>1</v>
      </c>
      <c r="H5940" t="s">
        <v>67</v>
      </c>
      <c r="I5940">
        <v>21</v>
      </c>
      <c r="J5940" s="5">
        <v>0</v>
      </c>
      <c r="K5940" s="5">
        <v>0</v>
      </c>
      <c r="L5940">
        <v>10</v>
      </c>
      <c r="M5940">
        <v>1</v>
      </c>
      <c r="N5940">
        <v>1</v>
      </c>
      <c r="O5940">
        <v>0</v>
      </c>
      <c r="P5940" t="s">
        <v>109</v>
      </c>
      <c r="Q5940" t="s">
        <v>294</v>
      </c>
      <c r="R5940" t="s">
        <v>175</v>
      </c>
      <c r="S5940" t="s">
        <v>175</v>
      </c>
      <c r="T5940" t="s">
        <v>6470</v>
      </c>
      <c r="U5940">
        <v>5</v>
      </c>
      <c r="V5940" t="s">
        <v>49909</v>
      </c>
      <c r="W5940" t="s">
        <v>33</v>
      </c>
    </row>
    <row r="5941" spans="1:23" x14ac:dyDescent="0.3">
      <c r="A5941" s="11">
        <v>30996486</v>
      </c>
      <c r="B5941">
        <v>91415547</v>
      </c>
      <c r="C5941" t="s">
        <v>34</v>
      </c>
      <c r="D5941" t="s">
        <v>24</v>
      </c>
      <c r="E5941" t="s">
        <v>46</v>
      </c>
      <c r="F5941" t="s">
        <v>216</v>
      </c>
      <c r="G5941">
        <v>3</v>
      </c>
      <c r="H5941" t="s">
        <v>318</v>
      </c>
      <c r="I5941">
        <v>73</v>
      </c>
      <c r="J5941" s="5">
        <v>1</v>
      </c>
      <c r="K5941" s="5">
        <v>1</v>
      </c>
      <c r="L5941">
        <v>22</v>
      </c>
      <c r="M5941">
        <v>0</v>
      </c>
      <c r="N5941">
        <v>0</v>
      </c>
      <c r="O5941">
        <v>0</v>
      </c>
      <c r="P5941" t="s">
        <v>219</v>
      </c>
      <c r="Q5941" t="s">
        <v>661</v>
      </c>
      <c r="R5941" t="s">
        <v>48</v>
      </c>
      <c r="S5941" t="s">
        <v>48</v>
      </c>
      <c r="T5941" t="s">
        <v>6471</v>
      </c>
      <c r="U5941">
        <v>7</v>
      </c>
      <c r="V5941" t="s">
        <v>49909</v>
      </c>
      <c r="W5941" t="s">
        <v>33</v>
      </c>
    </row>
    <row r="5942" spans="1:23" x14ac:dyDescent="0.3">
      <c r="A5942" s="11">
        <v>152670966</v>
      </c>
      <c r="B5942">
        <v>61069680</v>
      </c>
      <c r="C5942" t="s">
        <v>45</v>
      </c>
      <c r="D5942" t="s">
        <v>40</v>
      </c>
      <c r="E5942" t="s">
        <v>35</v>
      </c>
      <c r="F5942" t="s">
        <v>26</v>
      </c>
      <c r="G5942">
        <v>9</v>
      </c>
      <c r="H5942" t="s">
        <v>47</v>
      </c>
      <c r="I5942">
        <v>37</v>
      </c>
      <c r="J5942" s="5">
        <v>3</v>
      </c>
      <c r="K5942" s="5">
        <v>0</v>
      </c>
      <c r="L5942">
        <v>9</v>
      </c>
      <c r="M5942">
        <v>0</v>
      </c>
      <c r="N5942">
        <v>0</v>
      </c>
      <c r="O5942">
        <v>0</v>
      </c>
      <c r="P5942" t="s">
        <v>57</v>
      </c>
      <c r="Q5942" t="s">
        <v>344</v>
      </c>
      <c r="R5942" t="s">
        <v>89</v>
      </c>
      <c r="S5942" t="s">
        <v>89</v>
      </c>
      <c r="T5942" t="s">
        <v>6131</v>
      </c>
      <c r="U5942">
        <v>9</v>
      </c>
      <c r="V5942" t="s">
        <v>49909</v>
      </c>
      <c r="W5942" t="s">
        <v>32</v>
      </c>
    </row>
    <row r="5943" spans="1:23" x14ac:dyDescent="0.3">
      <c r="A5943" s="11">
        <v>109609566</v>
      </c>
      <c r="B5943">
        <v>79986870</v>
      </c>
      <c r="C5943" t="s">
        <v>45</v>
      </c>
      <c r="D5943" t="s">
        <v>24</v>
      </c>
      <c r="E5943" t="s">
        <v>160</v>
      </c>
      <c r="F5943" t="s">
        <v>26</v>
      </c>
      <c r="G5943">
        <v>5</v>
      </c>
      <c r="H5943" t="s">
        <v>67</v>
      </c>
      <c r="I5943">
        <v>86</v>
      </c>
      <c r="J5943" s="5">
        <v>3</v>
      </c>
      <c r="K5943" s="5">
        <v>0</v>
      </c>
      <c r="L5943">
        <v>10</v>
      </c>
      <c r="M5943">
        <v>0</v>
      </c>
      <c r="N5943">
        <v>0</v>
      </c>
      <c r="O5943">
        <v>0</v>
      </c>
      <c r="P5943" t="s">
        <v>327</v>
      </c>
      <c r="Q5943" t="s">
        <v>53</v>
      </c>
      <c r="R5943" t="s">
        <v>68</v>
      </c>
      <c r="S5943" t="s">
        <v>68</v>
      </c>
      <c r="T5943" t="s">
        <v>6472</v>
      </c>
      <c r="U5943">
        <v>6</v>
      </c>
      <c r="V5943" t="s">
        <v>49910</v>
      </c>
      <c r="W5943" t="s">
        <v>33</v>
      </c>
    </row>
    <row r="5944" spans="1:23" x14ac:dyDescent="0.3">
      <c r="A5944" s="11">
        <v>382011680</v>
      </c>
      <c r="B5944">
        <v>174338339</v>
      </c>
      <c r="C5944" t="s">
        <v>23</v>
      </c>
      <c r="D5944" t="s">
        <v>24</v>
      </c>
      <c r="E5944" t="s">
        <v>41</v>
      </c>
      <c r="F5944" t="s">
        <v>26</v>
      </c>
      <c r="G5944">
        <v>3</v>
      </c>
      <c r="H5944" t="s">
        <v>47</v>
      </c>
      <c r="I5944">
        <v>45</v>
      </c>
      <c r="J5944" s="5">
        <v>1</v>
      </c>
      <c r="K5944" s="5">
        <v>0</v>
      </c>
      <c r="L5944">
        <v>10</v>
      </c>
      <c r="M5944">
        <v>0</v>
      </c>
      <c r="N5944">
        <v>0</v>
      </c>
      <c r="O5944">
        <v>0</v>
      </c>
      <c r="P5944" t="s">
        <v>768</v>
      </c>
      <c r="Q5944" t="s">
        <v>396</v>
      </c>
      <c r="R5944" t="s">
        <v>1187</v>
      </c>
      <c r="S5944" t="s">
        <v>1187</v>
      </c>
      <c r="T5944" t="s">
        <v>6473</v>
      </c>
      <c r="U5944">
        <v>9</v>
      </c>
      <c r="V5944" t="s">
        <v>49910</v>
      </c>
      <c r="W5944" t="s">
        <v>33</v>
      </c>
    </row>
    <row r="5945" spans="1:23" x14ac:dyDescent="0.3">
      <c r="A5945" s="11">
        <v>379641902</v>
      </c>
      <c r="B5945">
        <v>103641705</v>
      </c>
      <c r="C5945" t="s">
        <v>23</v>
      </c>
      <c r="D5945" t="s">
        <v>24</v>
      </c>
      <c r="E5945" t="s">
        <v>46</v>
      </c>
      <c r="F5945" t="s">
        <v>26</v>
      </c>
      <c r="G5945">
        <v>1</v>
      </c>
      <c r="H5945" t="s">
        <v>71</v>
      </c>
      <c r="I5945">
        <v>50</v>
      </c>
      <c r="J5945" s="5">
        <v>0</v>
      </c>
      <c r="K5945" s="5">
        <v>1</v>
      </c>
      <c r="L5945">
        <v>5</v>
      </c>
      <c r="M5945">
        <v>0</v>
      </c>
      <c r="N5945">
        <v>1</v>
      </c>
      <c r="O5945">
        <v>0</v>
      </c>
      <c r="P5945" t="s">
        <v>36</v>
      </c>
      <c r="Q5945" t="s">
        <v>162</v>
      </c>
      <c r="R5945" t="s">
        <v>313</v>
      </c>
      <c r="S5945" t="s">
        <v>313</v>
      </c>
      <c r="T5945" t="s">
        <v>6474</v>
      </c>
      <c r="U5945">
        <v>9</v>
      </c>
      <c r="V5945" t="s">
        <v>49909</v>
      </c>
      <c r="W5945" t="s">
        <v>32</v>
      </c>
    </row>
    <row r="5946" spans="1:23" x14ac:dyDescent="0.3">
      <c r="A5946" s="11">
        <v>258168768</v>
      </c>
      <c r="B5946">
        <v>94218003</v>
      </c>
      <c r="C5946" t="s">
        <v>45</v>
      </c>
      <c r="D5946" t="s">
        <v>24</v>
      </c>
      <c r="E5946" t="s">
        <v>56</v>
      </c>
      <c r="F5946" t="s">
        <v>26</v>
      </c>
      <c r="G5946">
        <v>2</v>
      </c>
      <c r="H5946" t="s">
        <v>47</v>
      </c>
      <c r="I5946">
        <v>39</v>
      </c>
      <c r="J5946" s="5">
        <v>1</v>
      </c>
      <c r="K5946" s="5">
        <v>1</v>
      </c>
      <c r="L5946">
        <v>6</v>
      </c>
      <c r="M5946">
        <v>1</v>
      </c>
      <c r="N5946">
        <v>1</v>
      </c>
      <c r="O5946">
        <v>1</v>
      </c>
      <c r="P5946" t="s">
        <v>344</v>
      </c>
      <c r="Q5946" t="s">
        <v>313</v>
      </c>
      <c r="R5946" t="s">
        <v>49</v>
      </c>
      <c r="S5946" t="s">
        <v>49</v>
      </c>
      <c r="T5946" t="s">
        <v>6475</v>
      </c>
      <c r="U5946">
        <v>4</v>
      </c>
      <c r="V5946" t="s">
        <v>49909</v>
      </c>
      <c r="W5946" t="s">
        <v>32</v>
      </c>
    </row>
    <row r="5947" spans="1:23" x14ac:dyDescent="0.3">
      <c r="A5947" s="11">
        <v>313653500</v>
      </c>
      <c r="B5947">
        <v>112599027</v>
      </c>
      <c r="C5947" t="s">
        <v>376</v>
      </c>
      <c r="D5947" t="s">
        <v>40</v>
      </c>
      <c r="E5947" t="s">
        <v>35</v>
      </c>
      <c r="F5947" t="s">
        <v>26</v>
      </c>
      <c r="G5947">
        <v>12</v>
      </c>
      <c r="H5947" t="s">
        <v>27</v>
      </c>
      <c r="I5947">
        <v>67</v>
      </c>
      <c r="J5947" s="5">
        <v>3</v>
      </c>
      <c r="K5947" s="5">
        <v>0</v>
      </c>
      <c r="L5947">
        <v>23</v>
      </c>
      <c r="M5947">
        <v>0</v>
      </c>
      <c r="N5947">
        <v>1</v>
      </c>
      <c r="O5947">
        <v>0</v>
      </c>
      <c r="P5947" t="s">
        <v>58</v>
      </c>
      <c r="Q5947" t="s">
        <v>150</v>
      </c>
      <c r="R5947" t="s">
        <v>53</v>
      </c>
      <c r="S5947" t="s">
        <v>53</v>
      </c>
      <c r="T5947" t="s">
        <v>6476</v>
      </c>
      <c r="U5947">
        <v>9</v>
      </c>
      <c r="V5947" t="s">
        <v>49910</v>
      </c>
      <c r="W5947" t="s">
        <v>33</v>
      </c>
    </row>
    <row r="5948" spans="1:23" x14ac:dyDescent="0.3">
      <c r="A5948" s="11">
        <v>248551578</v>
      </c>
      <c r="B5948">
        <v>33124563</v>
      </c>
      <c r="C5948" t="s">
        <v>34</v>
      </c>
      <c r="D5948" t="s">
        <v>40</v>
      </c>
      <c r="E5948" t="s">
        <v>35</v>
      </c>
      <c r="F5948" t="s">
        <v>26</v>
      </c>
      <c r="G5948">
        <v>1</v>
      </c>
      <c r="H5948" t="s">
        <v>47</v>
      </c>
      <c r="I5948">
        <v>10</v>
      </c>
      <c r="J5948" s="5">
        <v>3</v>
      </c>
      <c r="K5948" s="5">
        <v>0</v>
      </c>
      <c r="L5948">
        <v>7</v>
      </c>
      <c r="M5948">
        <v>0</v>
      </c>
      <c r="N5948">
        <v>0</v>
      </c>
      <c r="O5948">
        <v>0</v>
      </c>
      <c r="P5948" t="s">
        <v>78</v>
      </c>
      <c r="Q5948" t="s">
        <v>177</v>
      </c>
      <c r="R5948" t="s">
        <v>82</v>
      </c>
      <c r="S5948" t="s">
        <v>82</v>
      </c>
      <c r="T5948" t="s">
        <v>6477</v>
      </c>
      <c r="U5948">
        <v>8</v>
      </c>
      <c r="V5948" t="s">
        <v>49909</v>
      </c>
      <c r="W5948" t="s">
        <v>33</v>
      </c>
    </row>
    <row r="5949" spans="1:23" x14ac:dyDescent="0.3">
      <c r="A5949" s="11">
        <v>267724044</v>
      </c>
      <c r="B5949">
        <v>44837442</v>
      </c>
      <c r="C5949" t="s">
        <v>45</v>
      </c>
      <c r="D5949" t="s">
        <v>24</v>
      </c>
      <c r="E5949" t="s">
        <v>35</v>
      </c>
      <c r="F5949" t="s">
        <v>26</v>
      </c>
      <c r="G5949">
        <v>2</v>
      </c>
      <c r="H5949" t="s">
        <v>27</v>
      </c>
      <c r="I5949">
        <v>10</v>
      </c>
      <c r="J5949" s="5">
        <v>2</v>
      </c>
      <c r="K5949" s="5">
        <v>1</v>
      </c>
      <c r="L5949">
        <v>12</v>
      </c>
      <c r="M5949">
        <v>0</v>
      </c>
      <c r="N5949">
        <v>0</v>
      </c>
      <c r="O5949">
        <v>1</v>
      </c>
      <c r="P5949" t="s">
        <v>68</v>
      </c>
      <c r="Q5949" t="s">
        <v>68</v>
      </c>
      <c r="R5949" t="s">
        <v>48</v>
      </c>
      <c r="S5949" t="s">
        <v>48</v>
      </c>
      <c r="T5949" t="s">
        <v>6478</v>
      </c>
      <c r="U5949">
        <v>7</v>
      </c>
      <c r="V5949" t="s">
        <v>49910</v>
      </c>
      <c r="W5949" t="s">
        <v>33</v>
      </c>
    </row>
    <row r="5950" spans="1:23" x14ac:dyDescent="0.3">
      <c r="A5950" s="11">
        <v>223022544</v>
      </c>
      <c r="B5950">
        <v>90602478</v>
      </c>
      <c r="C5950" t="s">
        <v>34</v>
      </c>
      <c r="D5950" t="s">
        <v>40</v>
      </c>
      <c r="E5950" t="s">
        <v>235</v>
      </c>
      <c r="F5950" t="s">
        <v>26</v>
      </c>
      <c r="G5950">
        <v>5</v>
      </c>
      <c r="H5950" t="s">
        <v>27</v>
      </c>
      <c r="I5950">
        <v>30</v>
      </c>
      <c r="J5950" s="5">
        <v>2</v>
      </c>
      <c r="K5950" s="5">
        <v>0</v>
      </c>
      <c r="L5950">
        <v>12</v>
      </c>
      <c r="M5950">
        <v>0</v>
      </c>
      <c r="N5950">
        <v>1</v>
      </c>
      <c r="O5950">
        <v>0</v>
      </c>
      <c r="P5950" t="s">
        <v>68</v>
      </c>
      <c r="Q5950" t="s">
        <v>68</v>
      </c>
      <c r="R5950" t="s">
        <v>49</v>
      </c>
      <c r="S5950" t="s">
        <v>49</v>
      </c>
      <c r="T5950" t="s">
        <v>1737</v>
      </c>
      <c r="U5950">
        <v>7</v>
      </c>
      <c r="V5950" t="s">
        <v>49909</v>
      </c>
      <c r="W5950" t="s">
        <v>33</v>
      </c>
    </row>
    <row r="5951" spans="1:23" x14ac:dyDescent="0.3">
      <c r="A5951" s="11">
        <v>93045894</v>
      </c>
      <c r="B5951">
        <v>92405646</v>
      </c>
      <c r="C5951" t="s">
        <v>34</v>
      </c>
      <c r="D5951" t="s">
        <v>24</v>
      </c>
      <c r="E5951" t="s">
        <v>35</v>
      </c>
      <c r="F5951" t="s">
        <v>26</v>
      </c>
      <c r="G5951">
        <v>6</v>
      </c>
      <c r="H5951" t="s">
        <v>71</v>
      </c>
      <c r="I5951">
        <v>57</v>
      </c>
      <c r="J5951" s="5">
        <v>0</v>
      </c>
      <c r="K5951" s="5">
        <v>0</v>
      </c>
      <c r="L5951">
        <v>14</v>
      </c>
      <c r="M5951">
        <v>0</v>
      </c>
      <c r="N5951">
        <v>0</v>
      </c>
      <c r="O5951">
        <v>0</v>
      </c>
      <c r="P5951" t="s">
        <v>6479</v>
      </c>
      <c r="Q5951" t="s">
        <v>294</v>
      </c>
      <c r="R5951" t="s">
        <v>68</v>
      </c>
      <c r="S5951" t="s">
        <v>68</v>
      </c>
      <c r="T5951" t="s">
        <v>6480</v>
      </c>
      <c r="U5951">
        <v>6</v>
      </c>
      <c r="V5951" t="s">
        <v>49909</v>
      </c>
      <c r="W5951" t="s">
        <v>32</v>
      </c>
    </row>
    <row r="5952" spans="1:23" x14ac:dyDescent="0.3">
      <c r="A5952" s="11">
        <v>247901736</v>
      </c>
      <c r="B5952">
        <v>1138437</v>
      </c>
      <c r="C5952" t="s">
        <v>376</v>
      </c>
      <c r="D5952" t="s">
        <v>24</v>
      </c>
      <c r="E5952" t="s">
        <v>46</v>
      </c>
      <c r="F5952" t="s">
        <v>26</v>
      </c>
      <c r="G5952">
        <v>11</v>
      </c>
      <c r="H5952" t="s">
        <v>47</v>
      </c>
      <c r="I5952">
        <v>79</v>
      </c>
      <c r="J5952" s="5">
        <v>6</v>
      </c>
      <c r="K5952" s="5">
        <v>0</v>
      </c>
      <c r="L5952">
        <v>58</v>
      </c>
      <c r="M5952">
        <v>0</v>
      </c>
      <c r="N5952">
        <v>0</v>
      </c>
      <c r="O5952">
        <v>0</v>
      </c>
      <c r="P5952" t="s">
        <v>57</v>
      </c>
      <c r="Q5952" t="s">
        <v>89</v>
      </c>
      <c r="R5952" t="s">
        <v>59</v>
      </c>
      <c r="S5952" t="s">
        <v>59</v>
      </c>
      <c r="T5952" t="s">
        <v>6037</v>
      </c>
      <c r="U5952">
        <v>8</v>
      </c>
      <c r="V5952" t="s">
        <v>49910</v>
      </c>
      <c r="W5952" t="s">
        <v>33</v>
      </c>
    </row>
    <row r="5953" spans="1:23" x14ac:dyDescent="0.3">
      <c r="A5953" s="11">
        <v>264055914</v>
      </c>
      <c r="B5953">
        <v>107565516</v>
      </c>
      <c r="C5953" t="s">
        <v>45</v>
      </c>
      <c r="D5953" t="s">
        <v>40</v>
      </c>
      <c r="E5953" t="s">
        <v>35</v>
      </c>
      <c r="F5953" t="s">
        <v>26</v>
      </c>
      <c r="G5953">
        <v>2</v>
      </c>
      <c r="H5953" t="s">
        <v>47</v>
      </c>
      <c r="I5953">
        <v>1</v>
      </c>
      <c r="J5953" s="5">
        <v>1</v>
      </c>
      <c r="K5953" s="5">
        <v>0</v>
      </c>
      <c r="L5953">
        <v>20</v>
      </c>
      <c r="M5953">
        <v>9</v>
      </c>
      <c r="N5953">
        <v>0</v>
      </c>
      <c r="O5953">
        <v>1</v>
      </c>
      <c r="P5953" t="s">
        <v>6481</v>
      </c>
      <c r="Q5953" t="s">
        <v>313</v>
      </c>
      <c r="R5953" t="s">
        <v>680</v>
      </c>
      <c r="S5953" t="s">
        <v>680</v>
      </c>
      <c r="T5953" t="s">
        <v>6482</v>
      </c>
      <c r="U5953">
        <v>9</v>
      </c>
      <c r="V5953" t="s">
        <v>49910</v>
      </c>
      <c r="W5953" t="s">
        <v>33</v>
      </c>
    </row>
    <row r="5954" spans="1:23" x14ac:dyDescent="0.3">
      <c r="A5954" s="11">
        <v>149431374</v>
      </c>
      <c r="B5954">
        <v>42904701</v>
      </c>
      <c r="C5954" t="s">
        <v>34</v>
      </c>
      <c r="D5954" t="s">
        <v>40</v>
      </c>
      <c r="E5954" t="s">
        <v>46</v>
      </c>
      <c r="F5954" t="s">
        <v>26</v>
      </c>
      <c r="G5954">
        <v>4</v>
      </c>
      <c r="H5954" t="s">
        <v>80</v>
      </c>
      <c r="I5954">
        <v>46</v>
      </c>
      <c r="J5954" s="5">
        <v>2</v>
      </c>
      <c r="K5954" s="5">
        <v>0</v>
      </c>
      <c r="L5954">
        <v>40</v>
      </c>
      <c r="M5954">
        <v>0</v>
      </c>
      <c r="N5954">
        <v>0</v>
      </c>
      <c r="O5954">
        <v>0</v>
      </c>
      <c r="P5954" t="s">
        <v>452</v>
      </c>
      <c r="Q5954" t="s">
        <v>48</v>
      </c>
      <c r="R5954" t="s">
        <v>251</v>
      </c>
      <c r="S5954" t="s">
        <v>251</v>
      </c>
      <c r="T5954" t="s">
        <v>6483</v>
      </c>
      <c r="U5954">
        <v>5</v>
      </c>
      <c r="V5954" t="s">
        <v>49909</v>
      </c>
      <c r="W5954" t="s">
        <v>33</v>
      </c>
    </row>
    <row r="5955" spans="1:23" x14ac:dyDescent="0.3">
      <c r="A5955" s="11">
        <v>43279362</v>
      </c>
      <c r="B5955">
        <v>401976</v>
      </c>
      <c r="C5955" t="s">
        <v>45</v>
      </c>
      <c r="D5955" t="s">
        <v>40</v>
      </c>
      <c r="E5955" t="s">
        <v>169</v>
      </c>
      <c r="F5955" t="s">
        <v>26</v>
      </c>
      <c r="G5955">
        <v>3</v>
      </c>
      <c r="H5955" t="s">
        <v>75</v>
      </c>
      <c r="I5955">
        <v>22</v>
      </c>
      <c r="J5955" s="5">
        <v>1</v>
      </c>
      <c r="K5955" s="5">
        <v>0</v>
      </c>
      <c r="L5955">
        <v>15</v>
      </c>
      <c r="M5955">
        <v>0</v>
      </c>
      <c r="N5955">
        <v>0</v>
      </c>
      <c r="O5955">
        <v>0</v>
      </c>
      <c r="P5955" t="s">
        <v>838</v>
      </c>
      <c r="Q5955" t="s">
        <v>357</v>
      </c>
      <c r="R5955" t="s">
        <v>294</v>
      </c>
      <c r="S5955" t="s">
        <v>294</v>
      </c>
      <c r="T5955" t="s">
        <v>6484</v>
      </c>
      <c r="U5955">
        <v>8</v>
      </c>
      <c r="V5955" t="s">
        <v>49909</v>
      </c>
      <c r="W5955" t="s">
        <v>32</v>
      </c>
    </row>
    <row r="5956" spans="1:23" x14ac:dyDescent="0.3">
      <c r="A5956" s="11">
        <v>150971430</v>
      </c>
      <c r="B5956">
        <v>23522337</v>
      </c>
      <c r="C5956" t="s">
        <v>45</v>
      </c>
      <c r="D5956" t="s">
        <v>40</v>
      </c>
      <c r="E5956" t="s">
        <v>25</v>
      </c>
      <c r="F5956" t="s">
        <v>26</v>
      </c>
      <c r="G5956">
        <v>5</v>
      </c>
      <c r="H5956" t="s">
        <v>71</v>
      </c>
      <c r="I5956">
        <v>50</v>
      </c>
      <c r="J5956" s="5">
        <v>0</v>
      </c>
      <c r="K5956" s="5">
        <v>1</v>
      </c>
      <c r="L5956">
        <v>24</v>
      </c>
      <c r="M5956">
        <v>0</v>
      </c>
      <c r="N5956">
        <v>1</v>
      </c>
      <c r="O5956">
        <v>0</v>
      </c>
      <c r="P5956" t="s">
        <v>89</v>
      </c>
      <c r="Q5956" t="s">
        <v>139</v>
      </c>
      <c r="R5956" t="s">
        <v>118</v>
      </c>
      <c r="S5956" t="s">
        <v>118</v>
      </c>
      <c r="T5956" t="s">
        <v>6485</v>
      </c>
      <c r="U5956">
        <v>8</v>
      </c>
      <c r="V5956" t="s">
        <v>49910</v>
      </c>
      <c r="W5956" t="s">
        <v>33</v>
      </c>
    </row>
    <row r="5957" spans="1:23" x14ac:dyDescent="0.3">
      <c r="A5957" s="11">
        <v>167631786</v>
      </c>
      <c r="B5957">
        <v>102680127</v>
      </c>
      <c r="C5957" t="s">
        <v>376</v>
      </c>
      <c r="D5957" t="s">
        <v>24</v>
      </c>
      <c r="E5957" t="s">
        <v>35</v>
      </c>
      <c r="F5957" t="s">
        <v>275</v>
      </c>
      <c r="G5957">
        <v>4</v>
      </c>
      <c r="H5957" t="s">
        <v>80</v>
      </c>
      <c r="I5957">
        <v>56</v>
      </c>
      <c r="J5957" s="5">
        <v>0</v>
      </c>
      <c r="K5957" s="5">
        <v>1</v>
      </c>
      <c r="L5957">
        <v>14</v>
      </c>
      <c r="M5957">
        <v>0</v>
      </c>
      <c r="N5957">
        <v>2</v>
      </c>
      <c r="O5957">
        <v>2</v>
      </c>
      <c r="P5957" t="s">
        <v>1026</v>
      </c>
      <c r="Q5957" t="s">
        <v>561</v>
      </c>
      <c r="R5957" t="s">
        <v>469</v>
      </c>
      <c r="S5957" t="s">
        <v>469</v>
      </c>
      <c r="T5957" t="s">
        <v>6486</v>
      </c>
      <c r="U5957">
        <v>9</v>
      </c>
      <c r="V5957" t="s">
        <v>49909</v>
      </c>
      <c r="W5957" t="s">
        <v>33</v>
      </c>
    </row>
    <row r="5958" spans="1:23" x14ac:dyDescent="0.3">
      <c r="A5958" s="11">
        <v>97819482</v>
      </c>
      <c r="B5958">
        <v>3233367</v>
      </c>
      <c r="C5958" t="s">
        <v>34</v>
      </c>
      <c r="D5958" t="s">
        <v>40</v>
      </c>
      <c r="E5958" t="s">
        <v>46</v>
      </c>
      <c r="F5958" t="s">
        <v>26</v>
      </c>
      <c r="G5958">
        <v>3</v>
      </c>
      <c r="H5958" t="s">
        <v>71</v>
      </c>
      <c r="I5958">
        <v>48</v>
      </c>
      <c r="J5958" s="5">
        <v>0</v>
      </c>
      <c r="K5958" s="5">
        <v>0</v>
      </c>
      <c r="L5958">
        <v>10</v>
      </c>
      <c r="M5958">
        <v>0</v>
      </c>
      <c r="N5958">
        <v>0</v>
      </c>
      <c r="O5958">
        <v>0</v>
      </c>
      <c r="P5958" t="s">
        <v>89</v>
      </c>
      <c r="Q5958" t="s">
        <v>85</v>
      </c>
      <c r="R5958" t="s">
        <v>520</v>
      </c>
      <c r="S5958" t="s">
        <v>520</v>
      </c>
      <c r="T5958" t="s">
        <v>6487</v>
      </c>
      <c r="U5958">
        <v>5</v>
      </c>
      <c r="V5958" t="s">
        <v>49909</v>
      </c>
      <c r="W5958" t="s">
        <v>33</v>
      </c>
    </row>
    <row r="5959" spans="1:23" x14ac:dyDescent="0.3">
      <c r="A5959" s="11">
        <v>117561258</v>
      </c>
      <c r="B5959">
        <v>102285594</v>
      </c>
      <c r="C5959" t="s">
        <v>34</v>
      </c>
      <c r="D5959" t="s">
        <v>40</v>
      </c>
      <c r="E5959" t="s">
        <v>46</v>
      </c>
      <c r="F5959" t="s">
        <v>275</v>
      </c>
      <c r="G5959">
        <v>5</v>
      </c>
      <c r="H5959" t="s">
        <v>71</v>
      </c>
      <c r="I5959">
        <v>54</v>
      </c>
      <c r="J5959" s="5">
        <v>1</v>
      </c>
      <c r="K5959" s="5">
        <v>1</v>
      </c>
      <c r="L5959">
        <v>26</v>
      </c>
      <c r="M5959">
        <v>1</v>
      </c>
      <c r="N5959">
        <v>0</v>
      </c>
      <c r="O5959">
        <v>2</v>
      </c>
      <c r="P5959" t="s">
        <v>89</v>
      </c>
      <c r="Q5959" t="s">
        <v>196</v>
      </c>
      <c r="R5959" t="s">
        <v>323</v>
      </c>
      <c r="S5959" t="s">
        <v>323</v>
      </c>
      <c r="T5959" t="s">
        <v>6488</v>
      </c>
      <c r="U5959">
        <v>9</v>
      </c>
      <c r="V5959" t="s">
        <v>49909</v>
      </c>
      <c r="W5959" t="s">
        <v>33</v>
      </c>
    </row>
    <row r="5960" spans="1:23" x14ac:dyDescent="0.3">
      <c r="A5960" s="11">
        <v>265054470</v>
      </c>
      <c r="B5960">
        <v>91314108</v>
      </c>
      <c r="C5960" t="s">
        <v>34</v>
      </c>
      <c r="D5960" t="s">
        <v>40</v>
      </c>
      <c r="E5960" t="s">
        <v>41</v>
      </c>
      <c r="F5960" t="s">
        <v>26</v>
      </c>
      <c r="G5960">
        <v>5</v>
      </c>
      <c r="H5960" t="s">
        <v>80</v>
      </c>
      <c r="I5960">
        <v>57</v>
      </c>
      <c r="J5960" s="5">
        <v>4</v>
      </c>
      <c r="K5960" s="5">
        <v>1</v>
      </c>
      <c r="L5960">
        <v>18</v>
      </c>
      <c r="M5960">
        <v>0</v>
      </c>
      <c r="N5960">
        <v>1</v>
      </c>
      <c r="O5960">
        <v>3</v>
      </c>
      <c r="P5960" t="s">
        <v>670</v>
      </c>
      <c r="Q5960" t="s">
        <v>104</v>
      </c>
      <c r="R5960" t="s">
        <v>1205</v>
      </c>
      <c r="S5960" t="s">
        <v>1205</v>
      </c>
      <c r="T5960" t="s">
        <v>6489</v>
      </c>
      <c r="U5960">
        <v>9</v>
      </c>
      <c r="V5960" t="s">
        <v>49910</v>
      </c>
      <c r="W5960" t="s">
        <v>33</v>
      </c>
    </row>
    <row r="5961" spans="1:23" x14ac:dyDescent="0.3">
      <c r="A5961" s="11">
        <v>281853666</v>
      </c>
      <c r="B5961">
        <v>38495268</v>
      </c>
      <c r="C5961" t="s">
        <v>45</v>
      </c>
      <c r="D5961" t="s">
        <v>40</v>
      </c>
      <c r="E5961" t="s">
        <v>41</v>
      </c>
      <c r="F5961" t="s">
        <v>26</v>
      </c>
      <c r="G5961">
        <v>11</v>
      </c>
      <c r="H5961" t="s">
        <v>47</v>
      </c>
      <c r="I5961">
        <v>59</v>
      </c>
      <c r="J5961" s="5">
        <v>0</v>
      </c>
      <c r="K5961" s="5">
        <v>0</v>
      </c>
      <c r="L5961">
        <v>15</v>
      </c>
      <c r="M5961">
        <v>0</v>
      </c>
      <c r="N5961">
        <v>0</v>
      </c>
      <c r="O5961">
        <v>1</v>
      </c>
      <c r="P5961" t="s">
        <v>520</v>
      </c>
      <c r="Q5961" t="s">
        <v>89</v>
      </c>
      <c r="R5961" t="s">
        <v>89</v>
      </c>
      <c r="S5961" t="s">
        <v>89</v>
      </c>
      <c r="T5961" t="s">
        <v>6490</v>
      </c>
      <c r="U5961">
        <v>9</v>
      </c>
      <c r="V5961" t="s">
        <v>49910</v>
      </c>
      <c r="W5961" t="s">
        <v>33</v>
      </c>
    </row>
    <row r="5962" spans="1:23" x14ac:dyDescent="0.3">
      <c r="A5962" s="11">
        <v>132423636</v>
      </c>
      <c r="B5962">
        <v>37132623</v>
      </c>
      <c r="C5962" t="s">
        <v>45</v>
      </c>
      <c r="D5962" t="s">
        <v>24</v>
      </c>
      <c r="E5962" t="s">
        <v>56</v>
      </c>
      <c r="F5962" t="s">
        <v>26</v>
      </c>
      <c r="G5962">
        <v>2</v>
      </c>
      <c r="H5962" t="s">
        <v>27</v>
      </c>
      <c r="I5962">
        <v>8</v>
      </c>
      <c r="J5962" s="5">
        <v>0</v>
      </c>
      <c r="K5962" s="5">
        <v>0</v>
      </c>
      <c r="L5962">
        <v>9</v>
      </c>
      <c r="M5962">
        <v>0</v>
      </c>
      <c r="N5962">
        <v>0</v>
      </c>
      <c r="O5962">
        <v>0</v>
      </c>
      <c r="P5962" t="s">
        <v>58</v>
      </c>
      <c r="Q5962" t="s">
        <v>48</v>
      </c>
      <c r="R5962" t="s">
        <v>175</v>
      </c>
      <c r="S5962" t="s">
        <v>175</v>
      </c>
      <c r="T5962" t="s">
        <v>6491</v>
      </c>
      <c r="U5962">
        <v>4</v>
      </c>
      <c r="V5962" t="s">
        <v>49910</v>
      </c>
      <c r="W5962" t="s">
        <v>33</v>
      </c>
    </row>
    <row r="5963" spans="1:23" x14ac:dyDescent="0.3">
      <c r="A5963" s="11">
        <v>218085618</v>
      </c>
      <c r="B5963">
        <v>97508295</v>
      </c>
      <c r="C5963" t="s">
        <v>34</v>
      </c>
      <c r="D5963" t="s">
        <v>24</v>
      </c>
      <c r="E5963" t="s">
        <v>25</v>
      </c>
      <c r="F5963" t="s">
        <v>26</v>
      </c>
      <c r="G5963">
        <v>4</v>
      </c>
      <c r="H5963" t="s">
        <v>318</v>
      </c>
      <c r="I5963">
        <v>28</v>
      </c>
      <c r="J5963" s="5">
        <v>0</v>
      </c>
      <c r="K5963" s="5">
        <v>0</v>
      </c>
      <c r="L5963">
        <v>15</v>
      </c>
      <c r="M5963">
        <v>0</v>
      </c>
      <c r="N5963">
        <v>0</v>
      </c>
      <c r="O5963">
        <v>0</v>
      </c>
      <c r="P5963" t="s">
        <v>89</v>
      </c>
      <c r="Q5963" t="s">
        <v>1713</v>
      </c>
      <c r="R5963" t="s">
        <v>68</v>
      </c>
      <c r="S5963" t="s">
        <v>68</v>
      </c>
      <c r="T5963" t="s">
        <v>6492</v>
      </c>
      <c r="U5963">
        <v>9</v>
      </c>
      <c r="V5963" t="s">
        <v>49910</v>
      </c>
      <c r="W5963" t="s">
        <v>33</v>
      </c>
    </row>
    <row r="5964" spans="1:23" x14ac:dyDescent="0.3">
      <c r="A5964" s="11">
        <v>334973132</v>
      </c>
      <c r="B5964">
        <v>40623579</v>
      </c>
      <c r="C5964" t="s">
        <v>45</v>
      </c>
      <c r="D5964" t="s">
        <v>24</v>
      </c>
      <c r="E5964" t="s">
        <v>56</v>
      </c>
      <c r="F5964" t="s">
        <v>26</v>
      </c>
      <c r="G5964">
        <v>3</v>
      </c>
      <c r="H5964" t="s">
        <v>155</v>
      </c>
      <c r="I5964">
        <v>48</v>
      </c>
      <c r="J5964" s="5">
        <v>1</v>
      </c>
      <c r="K5964" s="5">
        <v>0</v>
      </c>
      <c r="L5964">
        <v>27</v>
      </c>
      <c r="M5964">
        <v>4</v>
      </c>
      <c r="N5964">
        <v>1</v>
      </c>
      <c r="O5964">
        <v>1</v>
      </c>
      <c r="P5964" t="s">
        <v>174</v>
      </c>
      <c r="Q5964" t="s">
        <v>53</v>
      </c>
      <c r="R5964" t="s">
        <v>48</v>
      </c>
      <c r="S5964" t="s">
        <v>48</v>
      </c>
      <c r="T5964" t="s">
        <v>6493</v>
      </c>
      <c r="U5964">
        <v>9</v>
      </c>
      <c r="V5964" t="s">
        <v>49910</v>
      </c>
      <c r="W5964" t="s">
        <v>33</v>
      </c>
    </row>
    <row r="5965" spans="1:23" x14ac:dyDescent="0.3">
      <c r="A5965" s="11">
        <v>65575098</v>
      </c>
      <c r="B5965">
        <v>3713607</v>
      </c>
      <c r="C5965" t="s">
        <v>34</v>
      </c>
      <c r="D5965" t="s">
        <v>40</v>
      </c>
      <c r="E5965" t="s">
        <v>25</v>
      </c>
      <c r="F5965" t="s">
        <v>26</v>
      </c>
      <c r="G5965">
        <v>14</v>
      </c>
      <c r="H5965" t="s">
        <v>47</v>
      </c>
      <c r="I5965">
        <v>52</v>
      </c>
      <c r="J5965" s="5">
        <v>3</v>
      </c>
      <c r="K5965" s="5">
        <v>1</v>
      </c>
      <c r="L5965">
        <v>17</v>
      </c>
      <c r="M5965">
        <v>0</v>
      </c>
      <c r="N5965">
        <v>0</v>
      </c>
      <c r="O5965">
        <v>0</v>
      </c>
      <c r="P5965" t="s">
        <v>236</v>
      </c>
      <c r="Q5965" t="s">
        <v>53</v>
      </c>
      <c r="R5965" t="s">
        <v>286</v>
      </c>
      <c r="S5965" t="s">
        <v>286</v>
      </c>
      <c r="T5965" t="s">
        <v>6494</v>
      </c>
      <c r="U5965">
        <v>9</v>
      </c>
      <c r="V5965" t="s">
        <v>49910</v>
      </c>
      <c r="W5965" t="s">
        <v>33</v>
      </c>
    </row>
    <row r="5966" spans="1:23" x14ac:dyDescent="0.3">
      <c r="A5966" s="11">
        <v>240417102</v>
      </c>
      <c r="B5966">
        <v>44171496</v>
      </c>
      <c r="C5966" t="s">
        <v>23</v>
      </c>
      <c r="D5966" t="s">
        <v>24</v>
      </c>
      <c r="E5966" t="s">
        <v>56</v>
      </c>
      <c r="F5966" t="s">
        <v>26</v>
      </c>
      <c r="G5966">
        <v>3</v>
      </c>
      <c r="H5966" t="s">
        <v>27</v>
      </c>
      <c r="I5966">
        <v>71</v>
      </c>
      <c r="J5966" s="5">
        <v>0</v>
      </c>
      <c r="K5966" s="5">
        <v>0</v>
      </c>
      <c r="L5966">
        <v>10</v>
      </c>
      <c r="M5966">
        <v>0</v>
      </c>
      <c r="N5966">
        <v>0</v>
      </c>
      <c r="O5966">
        <v>0</v>
      </c>
      <c r="P5966" t="s">
        <v>58</v>
      </c>
      <c r="Q5966" t="s">
        <v>53</v>
      </c>
      <c r="R5966" t="s">
        <v>175</v>
      </c>
      <c r="S5966" t="s">
        <v>175</v>
      </c>
      <c r="T5966" t="s">
        <v>6495</v>
      </c>
      <c r="U5966">
        <v>3</v>
      </c>
      <c r="V5966" t="s">
        <v>49910</v>
      </c>
      <c r="W5966" t="s">
        <v>33</v>
      </c>
    </row>
    <row r="5967" spans="1:23" x14ac:dyDescent="0.3">
      <c r="A5967" s="11">
        <v>60564654</v>
      </c>
      <c r="B5967">
        <v>2847663</v>
      </c>
      <c r="C5967" t="s">
        <v>45</v>
      </c>
      <c r="D5967" t="s">
        <v>40</v>
      </c>
      <c r="E5967" t="s">
        <v>160</v>
      </c>
      <c r="F5967" t="s">
        <v>26</v>
      </c>
      <c r="G5967">
        <v>5</v>
      </c>
      <c r="H5967" t="s">
        <v>47</v>
      </c>
      <c r="I5967">
        <v>74</v>
      </c>
      <c r="J5967" s="5">
        <v>1</v>
      </c>
      <c r="K5967" s="5">
        <v>1</v>
      </c>
      <c r="L5967">
        <v>9</v>
      </c>
      <c r="M5967">
        <v>1</v>
      </c>
      <c r="N5967">
        <v>0</v>
      </c>
      <c r="O5967">
        <v>1</v>
      </c>
      <c r="P5967" t="s">
        <v>48</v>
      </c>
      <c r="Q5967" t="s">
        <v>851</v>
      </c>
      <c r="R5967" t="s">
        <v>522</v>
      </c>
      <c r="S5967" t="s">
        <v>522</v>
      </c>
      <c r="T5967" t="s">
        <v>6496</v>
      </c>
      <c r="U5967">
        <v>7</v>
      </c>
      <c r="V5967" t="s">
        <v>49910</v>
      </c>
      <c r="W5967" t="s">
        <v>33</v>
      </c>
    </row>
    <row r="5968" spans="1:23" x14ac:dyDescent="0.3">
      <c r="A5968" s="11">
        <v>285768468</v>
      </c>
      <c r="B5968">
        <v>95467419</v>
      </c>
      <c r="C5968" t="s">
        <v>34</v>
      </c>
      <c r="D5968" t="s">
        <v>40</v>
      </c>
      <c r="E5968" t="s">
        <v>56</v>
      </c>
      <c r="F5968" t="s">
        <v>26</v>
      </c>
      <c r="G5968">
        <v>4</v>
      </c>
      <c r="H5968" t="s">
        <v>27</v>
      </c>
      <c r="I5968">
        <v>67</v>
      </c>
      <c r="J5968" s="5">
        <v>0</v>
      </c>
      <c r="K5968" s="5">
        <v>1</v>
      </c>
      <c r="L5968">
        <v>20</v>
      </c>
      <c r="M5968">
        <v>0</v>
      </c>
      <c r="N5968">
        <v>1</v>
      </c>
      <c r="O5968">
        <v>0</v>
      </c>
      <c r="P5968" t="s">
        <v>141</v>
      </c>
      <c r="Q5968" t="s">
        <v>139</v>
      </c>
      <c r="R5968" t="s">
        <v>53</v>
      </c>
      <c r="S5968" t="s">
        <v>53</v>
      </c>
      <c r="T5968" t="s">
        <v>2522</v>
      </c>
      <c r="U5968">
        <v>9</v>
      </c>
      <c r="V5968" t="s">
        <v>49910</v>
      </c>
      <c r="W5968" t="s">
        <v>33</v>
      </c>
    </row>
    <row r="5969" spans="1:23" x14ac:dyDescent="0.3">
      <c r="A5969" s="11">
        <v>119945442</v>
      </c>
      <c r="B5969">
        <v>24931125</v>
      </c>
      <c r="C5969" t="s">
        <v>45</v>
      </c>
      <c r="D5969" t="s">
        <v>40</v>
      </c>
      <c r="E5969" t="s">
        <v>56</v>
      </c>
      <c r="F5969" t="s">
        <v>26</v>
      </c>
      <c r="G5969">
        <v>2</v>
      </c>
      <c r="H5969" t="s">
        <v>71</v>
      </c>
      <c r="I5969">
        <v>37</v>
      </c>
      <c r="J5969" s="5">
        <v>0</v>
      </c>
      <c r="K5969" s="5">
        <v>0</v>
      </c>
      <c r="L5969">
        <v>14</v>
      </c>
      <c r="M5969">
        <v>0</v>
      </c>
      <c r="N5969">
        <v>0</v>
      </c>
      <c r="O5969">
        <v>0</v>
      </c>
      <c r="P5969" t="s">
        <v>975</v>
      </c>
      <c r="Q5969" t="s">
        <v>85</v>
      </c>
      <c r="R5969" t="s">
        <v>200</v>
      </c>
      <c r="S5969" t="s">
        <v>200</v>
      </c>
      <c r="T5969" t="s">
        <v>6497</v>
      </c>
      <c r="U5969">
        <v>5</v>
      </c>
      <c r="V5969" t="s">
        <v>49910</v>
      </c>
      <c r="W5969" t="s">
        <v>33</v>
      </c>
    </row>
    <row r="5970" spans="1:23" x14ac:dyDescent="0.3">
      <c r="A5970" s="11">
        <v>213610314</v>
      </c>
      <c r="B5970">
        <v>57920301</v>
      </c>
      <c r="C5970" t="s">
        <v>34</v>
      </c>
      <c r="D5970" t="s">
        <v>40</v>
      </c>
      <c r="E5970" t="s">
        <v>56</v>
      </c>
      <c r="F5970" t="s">
        <v>26</v>
      </c>
      <c r="G5970">
        <v>4</v>
      </c>
      <c r="H5970" t="s">
        <v>155</v>
      </c>
      <c r="I5970">
        <v>60</v>
      </c>
      <c r="J5970" s="5">
        <v>1</v>
      </c>
      <c r="K5970" s="5">
        <v>1</v>
      </c>
      <c r="L5970">
        <v>13</v>
      </c>
      <c r="M5970">
        <v>0</v>
      </c>
      <c r="N5970">
        <v>2</v>
      </c>
      <c r="O5970">
        <v>0</v>
      </c>
      <c r="P5970" t="s">
        <v>211</v>
      </c>
      <c r="Q5970" t="s">
        <v>77</v>
      </c>
      <c r="R5970" t="s">
        <v>95</v>
      </c>
      <c r="S5970" t="s">
        <v>95</v>
      </c>
      <c r="T5970" t="s">
        <v>6498</v>
      </c>
      <c r="U5970">
        <v>9</v>
      </c>
      <c r="V5970" t="s">
        <v>49909</v>
      </c>
      <c r="W5970" t="s">
        <v>33</v>
      </c>
    </row>
    <row r="5971" spans="1:23" x14ac:dyDescent="0.3">
      <c r="A5971" s="11">
        <v>366080354</v>
      </c>
      <c r="B5971">
        <v>83198781</v>
      </c>
      <c r="C5971" t="s">
        <v>34</v>
      </c>
      <c r="D5971" t="s">
        <v>40</v>
      </c>
      <c r="E5971" t="s">
        <v>41</v>
      </c>
      <c r="F5971" t="s">
        <v>26</v>
      </c>
      <c r="G5971">
        <v>2</v>
      </c>
      <c r="H5971" t="s">
        <v>47</v>
      </c>
      <c r="I5971">
        <v>64</v>
      </c>
      <c r="J5971" s="5">
        <v>0</v>
      </c>
      <c r="K5971" s="5">
        <v>0</v>
      </c>
      <c r="L5971">
        <v>16</v>
      </c>
      <c r="M5971">
        <v>0</v>
      </c>
      <c r="N5971">
        <v>1</v>
      </c>
      <c r="O5971">
        <v>0</v>
      </c>
      <c r="P5971" t="s">
        <v>177</v>
      </c>
      <c r="Q5971" t="s">
        <v>1040</v>
      </c>
      <c r="R5971" t="s">
        <v>58</v>
      </c>
      <c r="S5971" t="s">
        <v>58</v>
      </c>
      <c r="T5971" t="s">
        <v>6499</v>
      </c>
      <c r="U5971">
        <v>9</v>
      </c>
      <c r="V5971" t="s">
        <v>49909</v>
      </c>
      <c r="W5971" t="s">
        <v>32</v>
      </c>
    </row>
    <row r="5972" spans="1:23" x14ac:dyDescent="0.3">
      <c r="A5972" s="11">
        <v>123339900</v>
      </c>
      <c r="B5972">
        <v>61389063</v>
      </c>
      <c r="C5972" t="s">
        <v>34</v>
      </c>
      <c r="D5972" t="s">
        <v>24</v>
      </c>
      <c r="E5972" t="s">
        <v>41</v>
      </c>
      <c r="F5972" t="s">
        <v>26</v>
      </c>
      <c r="G5972">
        <v>1</v>
      </c>
      <c r="H5972" t="s">
        <v>71</v>
      </c>
      <c r="I5972">
        <v>44</v>
      </c>
      <c r="J5972" s="5">
        <v>0</v>
      </c>
      <c r="K5972" s="5">
        <v>1</v>
      </c>
      <c r="L5972">
        <v>16</v>
      </c>
      <c r="M5972">
        <v>3</v>
      </c>
      <c r="N5972">
        <v>2</v>
      </c>
      <c r="O5972">
        <v>3</v>
      </c>
      <c r="P5972" t="s">
        <v>177</v>
      </c>
      <c r="Q5972" t="s">
        <v>49</v>
      </c>
      <c r="R5972" t="s">
        <v>251</v>
      </c>
      <c r="S5972" t="s">
        <v>251</v>
      </c>
      <c r="T5972" t="s">
        <v>6500</v>
      </c>
      <c r="U5972">
        <v>6</v>
      </c>
      <c r="V5972" t="s">
        <v>49910</v>
      </c>
      <c r="W5972" t="s">
        <v>33</v>
      </c>
    </row>
    <row r="5973" spans="1:23" x14ac:dyDescent="0.3">
      <c r="A5973" s="11">
        <v>158078286</v>
      </c>
      <c r="B5973">
        <v>90035874</v>
      </c>
      <c r="C5973" t="s">
        <v>376</v>
      </c>
      <c r="D5973" t="s">
        <v>40</v>
      </c>
      <c r="E5973" t="s">
        <v>35</v>
      </c>
      <c r="F5973" t="s">
        <v>26</v>
      </c>
      <c r="G5973">
        <v>5</v>
      </c>
      <c r="H5973" t="s">
        <v>27</v>
      </c>
      <c r="I5973">
        <v>32</v>
      </c>
      <c r="J5973" s="5">
        <v>1</v>
      </c>
      <c r="K5973" s="5">
        <v>1</v>
      </c>
      <c r="L5973">
        <v>10</v>
      </c>
      <c r="M5973">
        <v>0</v>
      </c>
      <c r="N5973">
        <v>1</v>
      </c>
      <c r="O5973">
        <v>0</v>
      </c>
      <c r="P5973" t="s">
        <v>3205</v>
      </c>
      <c r="Q5973" t="s">
        <v>38</v>
      </c>
      <c r="R5973" t="s">
        <v>58</v>
      </c>
      <c r="S5973" t="s">
        <v>58</v>
      </c>
      <c r="T5973" t="s">
        <v>3842</v>
      </c>
      <c r="U5973">
        <v>8</v>
      </c>
      <c r="V5973" t="s">
        <v>49910</v>
      </c>
      <c r="W5973" t="s">
        <v>33</v>
      </c>
    </row>
    <row r="5974" spans="1:23" x14ac:dyDescent="0.3">
      <c r="A5974" s="11">
        <v>246622170</v>
      </c>
      <c r="B5974">
        <v>104773851</v>
      </c>
      <c r="C5974" t="s">
        <v>34</v>
      </c>
      <c r="D5974" t="s">
        <v>40</v>
      </c>
      <c r="E5974" t="s">
        <v>235</v>
      </c>
      <c r="F5974" t="s">
        <v>26</v>
      </c>
      <c r="G5974">
        <v>1</v>
      </c>
      <c r="H5974" t="s">
        <v>47</v>
      </c>
      <c r="I5974">
        <v>28</v>
      </c>
      <c r="J5974" s="5">
        <v>0</v>
      </c>
      <c r="K5974" s="5">
        <v>0</v>
      </c>
      <c r="L5974">
        <v>16</v>
      </c>
      <c r="M5974">
        <v>0</v>
      </c>
      <c r="N5974">
        <v>1</v>
      </c>
      <c r="O5974">
        <v>2</v>
      </c>
      <c r="P5974" t="s">
        <v>109</v>
      </c>
      <c r="Q5974" t="s">
        <v>118</v>
      </c>
      <c r="R5974" t="s">
        <v>68</v>
      </c>
      <c r="S5974" t="s">
        <v>68</v>
      </c>
      <c r="T5974" t="s">
        <v>3291</v>
      </c>
      <c r="U5974">
        <v>9</v>
      </c>
      <c r="V5974" t="s">
        <v>49910</v>
      </c>
      <c r="W5974" t="s">
        <v>33</v>
      </c>
    </row>
    <row r="5975" spans="1:23" x14ac:dyDescent="0.3">
      <c r="A5975" s="11">
        <v>25618302</v>
      </c>
      <c r="B5975">
        <v>1673982</v>
      </c>
      <c r="C5975" t="s">
        <v>34</v>
      </c>
      <c r="D5975" t="s">
        <v>24</v>
      </c>
      <c r="E5975" t="s">
        <v>46</v>
      </c>
      <c r="F5975" t="s">
        <v>26</v>
      </c>
      <c r="G5975">
        <v>1</v>
      </c>
      <c r="H5975" t="s">
        <v>47</v>
      </c>
      <c r="I5975">
        <v>43</v>
      </c>
      <c r="J5975" s="5">
        <v>0</v>
      </c>
      <c r="K5975" s="5">
        <v>0</v>
      </c>
      <c r="L5975">
        <v>4</v>
      </c>
      <c r="M5975">
        <v>0</v>
      </c>
      <c r="N5975">
        <v>0</v>
      </c>
      <c r="O5975">
        <v>0</v>
      </c>
      <c r="P5975" t="s">
        <v>65</v>
      </c>
      <c r="Q5975" t="s">
        <v>430</v>
      </c>
      <c r="R5975" t="s">
        <v>59</v>
      </c>
      <c r="S5975" t="s">
        <v>59</v>
      </c>
      <c r="T5975" t="s">
        <v>6501</v>
      </c>
      <c r="U5975">
        <v>5</v>
      </c>
      <c r="V5975" t="s">
        <v>49909</v>
      </c>
      <c r="W5975" t="s">
        <v>33</v>
      </c>
    </row>
    <row r="5976" spans="1:23" x14ac:dyDescent="0.3">
      <c r="A5976" s="11">
        <v>115649862</v>
      </c>
      <c r="B5976">
        <v>23388894</v>
      </c>
      <c r="C5976" t="s">
        <v>45</v>
      </c>
      <c r="D5976" t="s">
        <v>24</v>
      </c>
      <c r="E5976" t="s">
        <v>35</v>
      </c>
      <c r="F5976" t="s">
        <v>26</v>
      </c>
      <c r="G5976">
        <v>1</v>
      </c>
      <c r="H5976" t="s">
        <v>518</v>
      </c>
      <c r="I5976">
        <v>39</v>
      </c>
      <c r="J5976" s="5">
        <v>2</v>
      </c>
      <c r="K5976" s="5">
        <v>1</v>
      </c>
      <c r="L5976">
        <v>16</v>
      </c>
      <c r="M5976">
        <v>2</v>
      </c>
      <c r="N5976">
        <v>0</v>
      </c>
      <c r="O5976">
        <v>3</v>
      </c>
      <c r="P5976" t="s">
        <v>29</v>
      </c>
      <c r="Q5976" t="s">
        <v>49</v>
      </c>
      <c r="R5976" t="s">
        <v>105</v>
      </c>
      <c r="S5976" t="s">
        <v>105</v>
      </c>
      <c r="T5976" t="s">
        <v>6502</v>
      </c>
      <c r="U5976">
        <v>2</v>
      </c>
      <c r="V5976" t="s">
        <v>49909</v>
      </c>
      <c r="W5976" t="s">
        <v>32</v>
      </c>
    </row>
    <row r="5977" spans="1:23" x14ac:dyDescent="0.3">
      <c r="A5977" s="11">
        <v>13845516</v>
      </c>
      <c r="B5977">
        <v>66806145</v>
      </c>
      <c r="C5977" t="s">
        <v>34</v>
      </c>
      <c r="D5977" t="s">
        <v>40</v>
      </c>
      <c r="E5977" t="s">
        <v>56</v>
      </c>
      <c r="F5977" t="s">
        <v>26</v>
      </c>
      <c r="G5977">
        <v>7</v>
      </c>
      <c r="H5977" t="s">
        <v>51</v>
      </c>
      <c r="I5977">
        <v>67</v>
      </c>
      <c r="J5977" s="5">
        <v>0</v>
      </c>
      <c r="K5977" s="5">
        <v>1</v>
      </c>
      <c r="L5977">
        <v>15</v>
      </c>
      <c r="M5977">
        <v>0</v>
      </c>
      <c r="N5977">
        <v>0</v>
      </c>
      <c r="O5977">
        <v>0</v>
      </c>
      <c r="P5977" t="s">
        <v>459</v>
      </c>
      <c r="Q5977" t="s">
        <v>77</v>
      </c>
      <c r="R5977" t="s">
        <v>65</v>
      </c>
      <c r="S5977" t="s">
        <v>65</v>
      </c>
      <c r="T5977" t="s">
        <v>6503</v>
      </c>
      <c r="U5977">
        <v>7</v>
      </c>
      <c r="V5977" t="s">
        <v>49909</v>
      </c>
      <c r="W5977" t="s">
        <v>32</v>
      </c>
    </row>
    <row r="5978" spans="1:23" x14ac:dyDescent="0.3">
      <c r="A5978" s="11">
        <v>239558640</v>
      </c>
      <c r="B5978">
        <v>89185770</v>
      </c>
      <c r="C5978" t="s">
        <v>34</v>
      </c>
      <c r="D5978" t="s">
        <v>40</v>
      </c>
      <c r="E5978" t="s">
        <v>56</v>
      </c>
      <c r="F5978" t="s">
        <v>26</v>
      </c>
      <c r="G5978">
        <v>5</v>
      </c>
      <c r="H5978" t="s">
        <v>51</v>
      </c>
      <c r="I5978">
        <v>39</v>
      </c>
      <c r="J5978" s="5">
        <v>0</v>
      </c>
      <c r="K5978" s="5">
        <v>1</v>
      </c>
      <c r="L5978">
        <v>16</v>
      </c>
      <c r="M5978">
        <v>0</v>
      </c>
      <c r="N5978">
        <v>1</v>
      </c>
      <c r="O5978">
        <v>1</v>
      </c>
      <c r="P5978" t="s">
        <v>396</v>
      </c>
      <c r="Q5978" t="s">
        <v>362</v>
      </c>
      <c r="R5978" t="s">
        <v>936</v>
      </c>
      <c r="S5978" t="s">
        <v>936</v>
      </c>
      <c r="T5978" t="s">
        <v>6504</v>
      </c>
      <c r="U5978">
        <v>9</v>
      </c>
      <c r="V5978" t="s">
        <v>49909</v>
      </c>
      <c r="W5978" t="s">
        <v>33</v>
      </c>
    </row>
    <row r="5979" spans="1:23" x14ac:dyDescent="0.3">
      <c r="A5979" s="11">
        <v>70503666</v>
      </c>
      <c r="B5979">
        <v>20702808</v>
      </c>
      <c r="C5979" t="s">
        <v>34</v>
      </c>
      <c r="D5979" t="s">
        <v>40</v>
      </c>
      <c r="E5979" t="s">
        <v>35</v>
      </c>
      <c r="F5979" t="s">
        <v>26</v>
      </c>
      <c r="G5979">
        <v>4</v>
      </c>
      <c r="H5979" t="s">
        <v>47</v>
      </c>
      <c r="I5979">
        <v>38</v>
      </c>
      <c r="J5979" s="5">
        <v>4</v>
      </c>
      <c r="K5979" s="5">
        <v>0</v>
      </c>
      <c r="L5979">
        <v>42</v>
      </c>
      <c r="M5979">
        <v>0</v>
      </c>
      <c r="N5979">
        <v>0</v>
      </c>
      <c r="O5979">
        <v>0</v>
      </c>
      <c r="P5979" t="s">
        <v>59</v>
      </c>
      <c r="Q5979" t="s">
        <v>294</v>
      </c>
      <c r="R5979" t="s">
        <v>48</v>
      </c>
      <c r="S5979" t="s">
        <v>48</v>
      </c>
      <c r="T5979" t="s">
        <v>6505</v>
      </c>
      <c r="U5979">
        <v>4</v>
      </c>
      <c r="V5979" t="s">
        <v>49910</v>
      </c>
      <c r="W5979" t="s">
        <v>33</v>
      </c>
    </row>
    <row r="5980" spans="1:23" x14ac:dyDescent="0.3">
      <c r="A5980" s="11">
        <v>136998492</v>
      </c>
      <c r="B5980">
        <v>86262228</v>
      </c>
      <c r="C5980" t="s">
        <v>34</v>
      </c>
      <c r="D5980" t="s">
        <v>40</v>
      </c>
      <c r="E5980" t="s">
        <v>25</v>
      </c>
      <c r="F5980" t="s">
        <v>26</v>
      </c>
      <c r="G5980">
        <v>7</v>
      </c>
      <c r="H5980" t="s">
        <v>27</v>
      </c>
      <c r="I5980">
        <v>41</v>
      </c>
      <c r="J5980" s="5">
        <v>0</v>
      </c>
      <c r="K5980" s="5">
        <v>1</v>
      </c>
      <c r="L5980">
        <v>18</v>
      </c>
      <c r="M5980">
        <v>0</v>
      </c>
      <c r="N5980">
        <v>0</v>
      </c>
      <c r="O5980">
        <v>0</v>
      </c>
      <c r="P5980" t="s">
        <v>177</v>
      </c>
      <c r="Q5980" t="s">
        <v>89</v>
      </c>
      <c r="R5980" t="s">
        <v>117</v>
      </c>
      <c r="S5980" t="s">
        <v>117</v>
      </c>
      <c r="T5980" t="s">
        <v>6506</v>
      </c>
      <c r="U5980">
        <v>7</v>
      </c>
      <c r="V5980" t="s">
        <v>49909</v>
      </c>
      <c r="W5980" t="s">
        <v>33</v>
      </c>
    </row>
    <row r="5981" spans="1:23" x14ac:dyDescent="0.3">
      <c r="A5981" s="11">
        <v>424937156</v>
      </c>
      <c r="B5981">
        <v>32353641</v>
      </c>
      <c r="C5981" t="s">
        <v>34</v>
      </c>
      <c r="D5981" t="s">
        <v>40</v>
      </c>
      <c r="E5981" t="s">
        <v>41</v>
      </c>
      <c r="F5981" t="s">
        <v>26</v>
      </c>
      <c r="G5981">
        <v>5</v>
      </c>
      <c r="H5981" t="s">
        <v>71</v>
      </c>
      <c r="I5981">
        <v>58</v>
      </c>
      <c r="J5981" s="5">
        <v>0</v>
      </c>
      <c r="K5981" s="5">
        <v>1</v>
      </c>
      <c r="L5981">
        <v>19</v>
      </c>
      <c r="M5981">
        <v>0</v>
      </c>
      <c r="N5981">
        <v>1</v>
      </c>
      <c r="O5981">
        <v>1</v>
      </c>
      <c r="P5981" t="s">
        <v>65</v>
      </c>
      <c r="Q5981" t="s">
        <v>53</v>
      </c>
      <c r="R5981" t="s">
        <v>139</v>
      </c>
      <c r="S5981" t="s">
        <v>139</v>
      </c>
      <c r="T5981" t="s">
        <v>6507</v>
      </c>
      <c r="U5981">
        <v>9</v>
      </c>
      <c r="V5981" t="s">
        <v>49910</v>
      </c>
      <c r="W5981" t="s">
        <v>33</v>
      </c>
    </row>
    <row r="5982" spans="1:23" x14ac:dyDescent="0.3">
      <c r="A5982" s="11">
        <v>401932550</v>
      </c>
      <c r="B5982">
        <v>97779465</v>
      </c>
      <c r="C5982" t="s">
        <v>34</v>
      </c>
      <c r="D5982" t="s">
        <v>24</v>
      </c>
      <c r="E5982" t="s">
        <v>35</v>
      </c>
      <c r="F5982" t="s">
        <v>26</v>
      </c>
      <c r="G5982">
        <v>7</v>
      </c>
      <c r="H5982" t="s">
        <v>866</v>
      </c>
      <c r="I5982">
        <v>53</v>
      </c>
      <c r="J5982" s="5">
        <v>3</v>
      </c>
      <c r="K5982" s="5">
        <v>0</v>
      </c>
      <c r="L5982">
        <v>32</v>
      </c>
      <c r="M5982">
        <v>1</v>
      </c>
      <c r="N5982">
        <v>0</v>
      </c>
      <c r="O5982">
        <v>0</v>
      </c>
      <c r="P5982" t="s">
        <v>59</v>
      </c>
      <c r="Q5982" t="s">
        <v>48</v>
      </c>
      <c r="R5982" t="s">
        <v>49</v>
      </c>
      <c r="S5982" t="s">
        <v>49</v>
      </c>
      <c r="T5982" t="s">
        <v>6508</v>
      </c>
      <c r="U5982">
        <v>5</v>
      </c>
      <c r="V5982" t="s">
        <v>49910</v>
      </c>
      <c r="W5982" t="s">
        <v>33</v>
      </c>
    </row>
    <row r="5983" spans="1:23" x14ac:dyDescent="0.3">
      <c r="A5983" s="11">
        <v>53643780</v>
      </c>
      <c r="B5983">
        <v>23513400</v>
      </c>
      <c r="C5983" t="s">
        <v>34</v>
      </c>
      <c r="D5983" t="s">
        <v>24</v>
      </c>
      <c r="E5983" t="s">
        <v>56</v>
      </c>
      <c r="F5983" t="s">
        <v>26</v>
      </c>
      <c r="G5983">
        <v>6</v>
      </c>
      <c r="H5983" t="s">
        <v>47</v>
      </c>
      <c r="I5983">
        <v>18</v>
      </c>
      <c r="J5983" s="5">
        <v>0</v>
      </c>
      <c r="K5983" s="5">
        <v>0</v>
      </c>
      <c r="L5983">
        <v>30</v>
      </c>
      <c r="M5983">
        <v>1</v>
      </c>
      <c r="N5983">
        <v>3</v>
      </c>
      <c r="O5983">
        <v>5</v>
      </c>
      <c r="P5983" t="s">
        <v>196</v>
      </c>
      <c r="Q5983" t="s">
        <v>113</v>
      </c>
      <c r="R5983" t="s">
        <v>85</v>
      </c>
      <c r="S5983" t="s">
        <v>85</v>
      </c>
      <c r="T5983" t="s">
        <v>6509</v>
      </c>
      <c r="U5983">
        <v>8</v>
      </c>
      <c r="V5983" t="s">
        <v>49910</v>
      </c>
      <c r="W5983" t="s">
        <v>33</v>
      </c>
    </row>
    <row r="5984" spans="1:23" x14ac:dyDescent="0.3">
      <c r="A5984" s="11">
        <v>301934498</v>
      </c>
      <c r="B5984">
        <v>188321405</v>
      </c>
      <c r="C5984" t="s">
        <v>34</v>
      </c>
      <c r="D5984" t="s">
        <v>24</v>
      </c>
      <c r="E5984" t="s">
        <v>35</v>
      </c>
      <c r="F5984" t="s">
        <v>26</v>
      </c>
      <c r="G5984">
        <v>1</v>
      </c>
      <c r="H5984" t="s">
        <v>47</v>
      </c>
      <c r="I5984">
        <v>25</v>
      </c>
      <c r="J5984" s="5">
        <v>3</v>
      </c>
      <c r="K5984" s="5">
        <v>0</v>
      </c>
      <c r="L5984">
        <v>17</v>
      </c>
      <c r="M5984">
        <v>0</v>
      </c>
      <c r="N5984">
        <v>0</v>
      </c>
      <c r="O5984">
        <v>0</v>
      </c>
      <c r="P5984" t="s">
        <v>109</v>
      </c>
      <c r="Q5984" t="s">
        <v>59</v>
      </c>
      <c r="R5984" t="s">
        <v>206</v>
      </c>
      <c r="S5984" t="s">
        <v>206</v>
      </c>
      <c r="T5984" t="s">
        <v>6510</v>
      </c>
      <c r="U5984">
        <v>9</v>
      </c>
      <c r="V5984" t="s">
        <v>49909</v>
      </c>
      <c r="W5984" t="s">
        <v>33</v>
      </c>
    </row>
    <row r="5985" spans="1:23" x14ac:dyDescent="0.3">
      <c r="A5985" s="11">
        <v>33503832</v>
      </c>
      <c r="B5985">
        <v>1253034</v>
      </c>
      <c r="C5985" t="s">
        <v>34</v>
      </c>
      <c r="D5985" t="s">
        <v>24</v>
      </c>
      <c r="E5985" t="s">
        <v>46</v>
      </c>
      <c r="F5985" t="s">
        <v>26</v>
      </c>
      <c r="G5985">
        <v>9</v>
      </c>
      <c r="H5985" t="s">
        <v>80</v>
      </c>
      <c r="I5985">
        <v>75</v>
      </c>
      <c r="J5985" s="5">
        <v>4</v>
      </c>
      <c r="K5985" s="5">
        <v>0</v>
      </c>
      <c r="L5985">
        <v>43</v>
      </c>
      <c r="M5985">
        <v>0</v>
      </c>
      <c r="N5985">
        <v>0</v>
      </c>
      <c r="O5985">
        <v>0</v>
      </c>
      <c r="P5985" t="s">
        <v>59</v>
      </c>
      <c r="Q5985" t="s">
        <v>89</v>
      </c>
      <c r="R5985" t="s">
        <v>59</v>
      </c>
      <c r="S5985" t="s">
        <v>59</v>
      </c>
      <c r="T5985" t="s">
        <v>6511</v>
      </c>
      <c r="U5985">
        <v>9</v>
      </c>
      <c r="V5985" t="s">
        <v>49910</v>
      </c>
      <c r="W5985" t="s">
        <v>33</v>
      </c>
    </row>
    <row r="5986" spans="1:23" x14ac:dyDescent="0.3">
      <c r="A5986" s="11">
        <v>151523610</v>
      </c>
      <c r="B5986">
        <v>38922318</v>
      </c>
      <c r="C5986" t="s">
        <v>376</v>
      </c>
      <c r="D5986" t="s">
        <v>40</v>
      </c>
      <c r="E5986" t="s">
        <v>46</v>
      </c>
      <c r="F5986" t="s">
        <v>26</v>
      </c>
      <c r="G5986">
        <v>5</v>
      </c>
      <c r="H5986" t="s">
        <v>47</v>
      </c>
      <c r="I5986">
        <v>28</v>
      </c>
      <c r="J5986" s="5">
        <v>0</v>
      </c>
      <c r="K5986" s="5">
        <v>1</v>
      </c>
      <c r="L5986">
        <v>13</v>
      </c>
      <c r="M5986">
        <v>1</v>
      </c>
      <c r="N5986">
        <v>0</v>
      </c>
      <c r="O5986">
        <v>1</v>
      </c>
      <c r="P5986" t="s">
        <v>124</v>
      </c>
      <c r="Q5986" t="s">
        <v>118</v>
      </c>
      <c r="R5986" t="s">
        <v>53</v>
      </c>
      <c r="S5986" t="s">
        <v>53</v>
      </c>
      <c r="T5986" t="s">
        <v>6512</v>
      </c>
      <c r="U5986">
        <v>9</v>
      </c>
      <c r="V5986" t="s">
        <v>49910</v>
      </c>
      <c r="W5986" t="s">
        <v>33</v>
      </c>
    </row>
    <row r="5987" spans="1:23" x14ac:dyDescent="0.3">
      <c r="A5987" s="11">
        <v>196762440</v>
      </c>
      <c r="B5987">
        <v>66025629</v>
      </c>
      <c r="C5987" t="s">
        <v>45</v>
      </c>
      <c r="D5987" t="s">
        <v>40</v>
      </c>
      <c r="E5987" t="s">
        <v>169</v>
      </c>
      <c r="F5987" t="s">
        <v>26</v>
      </c>
      <c r="G5987">
        <v>1</v>
      </c>
      <c r="H5987" t="s">
        <v>27</v>
      </c>
      <c r="I5987">
        <v>7</v>
      </c>
      <c r="J5987" s="5">
        <v>0</v>
      </c>
      <c r="K5987" s="5">
        <v>0</v>
      </c>
      <c r="L5987">
        <v>11</v>
      </c>
      <c r="M5987">
        <v>0</v>
      </c>
      <c r="N5987">
        <v>1</v>
      </c>
      <c r="O5987">
        <v>0</v>
      </c>
      <c r="P5987" t="s">
        <v>109</v>
      </c>
      <c r="Q5987" t="s">
        <v>344</v>
      </c>
      <c r="R5987" t="s">
        <v>780</v>
      </c>
      <c r="S5987" t="s">
        <v>780</v>
      </c>
      <c r="T5987" t="s">
        <v>6513</v>
      </c>
      <c r="U5987">
        <v>6</v>
      </c>
      <c r="V5987" t="s">
        <v>49909</v>
      </c>
      <c r="W5987" t="s">
        <v>33</v>
      </c>
    </row>
    <row r="5988" spans="1:23" x14ac:dyDescent="0.3">
      <c r="A5988" s="11">
        <v>151694280</v>
      </c>
      <c r="B5988">
        <v>105009174</v>
      </c>
      <c r="C5988" t="s">
        <v>34</v>
      </c>
      <c r="D5988" t="s">
        <v>40</v>
      </c>
      <c r="E5988" t="s">
        <v>41</v>
      </c>
      <c r="F5988" t="s">
        <v>26</v>
      </c>
      <c r="G5988">
        <v>1</v>
      </c>
      <c r="H5988" t="s">
        <v>27</v>
      </c>
      <c r="I5988">
        <v>54</v>
      </c>
      <c r="J5988" s="5">
        <v>3</v>
      </c>
      <c r="K5988" s="5">
        <v>0</v>
      </c>
      <c r="L5988">
        <v>17</v>
      </c>
      <c r="M5988">
        <v>0</v>
      </c>
      <c r="N5988">
        <v>0</v>
      </c>
      <c r="O5988">
        <v>0</v>
      </c>
      <c r="P5988" t="s">
        <v>975</v>
      </c>
      <c r="Q5988" t="s">
        <v>127</v>
      </c>
      <c r="R5988" t="s">
        <v>68</v>
      </c>
      <c r="S5988" t="s">
        <v>68</v>
      </c>
      <c r="T5988" t="s">
        <v>6514</v>
      </c>
      <c r="U5988">
        <v>9</v>
      </c>
      <c r="V5988" t="s">
        <v>49909</v>
      </c>
      <c r="W5988" t="s">
        <v>33</v>
      </c>
    </row>
    <row r="5989" spans="1:23" x14ac:dyDescent="0.3">
      <c r="A5989" s="11">
        <v>229770258</v>
      </c>
      <c r="B5989">
        <v>92960532</v>
      </c>
      <c r="C5989" t="s">
        <v>34</v>
      </c>
      <c r="D5989" t="s">
        <v>40</v>
      </c>
      <c r="E5989" t="s">
        <v>35</v>
      </c>
      <c r="F5989" t="s">
        <v>26</v>
      </c>
      <c r="G5989">
        <v>1</v>
      </c>
      <c r="H5989" t="s">
        <v>27</v>
      </c>
      <c r="I5989">
        <v>22</v>
      </c>
      <c r="J5989" s="5">
        <v>3</v>
      </c>
      <c r="K5989" s="5">
        <v>0</v>
      </c>
      <c r="L5989">
        <v>8</v>
      </c>
      <c r="M5989">
        <v>0</v>
      </c>
      <c r="N5989">
        <v>0</v>
      </c>
      <c r="O5989">
        <v>0</v>
      </c>
      <c r="P5989" t="s">
        <v>57</v>
      </c>
      <c r="Q5989" t="s">
        <v>68</v>
      </c>
      <c r="R5989" t="s">
        <v>59</v>
      </c>
      <c r="S5989" t="s">
        <v>59</v>
      </c>
      <c r="T5989" t="s">
        <v>6515</v>
      </c>
      <c r="U5989">
        <v>7</v>
      </c>
      <c r="V5989" t="s">
        <v>49909</v>
      </c>
      <c r="W5989" t="s">
        <v>32</v>
      </c>
    </row>
    <row r="5990" spans="1:23" x14ac:dyDescent="0.3">
      <c r="A5990" s="11">
        <v>276361578</v>
      </c>
      <c r="B5990">
        <v>63680445</v>
      </c>
      <c r="C5990" t="s">
        <v>34</v>
      </c>
      <c r="D5990" t="s">
        <v>24</v>
      </c>
      <c r="E5990" t="s">
        <v>46</v>
      </c>
      <c r="F5990" t="s">
        <v>26</v>
      </c>
      <c r="G5990">
        <v>7</v>
      </c>
      <c r="H5990" t="s">
        <v>71</v>
      </c>
      <c r="I5990">
        <v>45</v>
      </c>
      <c r="J5990" s="5">
        <v>2</v>
      </c>
      <c r="K5990" s="5">
        <v>0</v>
      </c>
      <c r="L5990">
        <v>21</v>
      </c>
      <c r="M5990">
        <v>0</v>
      </c>
      <c r="N5990">
        <v>0</v>
      </c>
      <c r="O5990">
        <v>1</v>
      </c>
      <c r="P5990" t="s">
        <v>128</v>
      </c>
      <c r="Q5990" t="s">
        <v>128</v>
      </c>
      <c r="R5990" t="s">
        <v>53</v>
      </c>
      <c r="S5990" t="s">
        <v>53</v>
      </c>
      <c r="T5990" t="s">
        <v>6516</v>
      </c>
      <c r="U5990">
        <v>9</v>
      </c>
      <c r="V5990" t="s">
        <v>49910</v>
      </c>
      <c r="W5990" t="s">
        <v>33</v>
      </c>
    </row>
    <row r="5991" spans="1:23" x14ac:dyDescent="0.3">
      <c r="A5991" s="11">
        <v>201064968</v>
      </c>
      <c r="B5991">
        <v>105595209</v>
      </c>
      <c r="C5991" t="s">
        <v>34</v>
      </c>
      <c r="D5991" t="s">
        <v>24</v>
      </c>
      <c r="E5991" t="s">
        <v>41</v>
      </c>
      <c r="F5991" t="s">
        <v>26</v>
      </c>
      <c r="G5991">
        <v>1</v>
      </c>
      <c r="H5991" t="s">
        <v>47</v>
      </c>
      <c r="I5991">
        <v>62</v>
      </c>
      <c r="J5991" s="5">
        <v>2</v>
      </c>
      <c r="K5991" s="5">
        <v>0</v>
      </c>
      <c r="L5991">
        <v>25</v>
      </c>
      <c r="M5991">
        <v>0</v>
      </c>
      <c r="N5991">
        <v>0</v>
      </c>
      <c r="O5991">
        <v>0</v>
      </c>
      <c r="P5991" t="s">
        <v>452</v>
      </c>
      <c r="Q5991" t="s">
        <v>122</v>
      </c>
      <c r="R5991" t="s">
        <v>49</v>
      </c>
      <c r="S5991" t="s">
        <v>49</v>
      </c>
      <c r="T5991" t="s">
        <v>6517</v>
      </c>
      <c r="U5991">
        <v>9</v>
      </c>
      <c r="V5991" t="s">
        <v>49910</v>
      </c>
      <c r="W5991" t="s">
        <v>33</v>
      </c>
    </row>
    <row r="5992" spans="1:23" x14ac:dyDescent="0.3">
      <c r="A5992" s="11">
        <v>78791706</v>
      </c>
      <c r="B5992">
        <v>29015235</v>
      </c>
      <c r="C5992" t="s">
        <v>45</v>
      </c>
      <c r="D5992" t="s">
        <v>40</v>
      </c>
      <c r="E5992" t="s">
        <v>41</v>
      </c>
      <c r="F5992" t="s">
        <v>26</v>
      </c>
      <c r="G5992">
        <v>1</v>
      </c>
      <c r="H5992" t="s">
        <v>47</v>
      </c>
      <c r="I5992">
        <v>24</v>
      </c>
      <c r="J5992" s="5">
        <v>0</v>
      </c>
      <c r="K5992" s="5">
        <v>0</v>
      </c>
      <c r="L5992">
        <v>6</v>
      </c>
      <c r="M5992">
        <v>0</v>
      </c>
      <c r="N5992">
        <v>0</v>
      </c>
      <c r="O5992">
        <v>0</v>
      </c>
      <c r="P5992" t="s">
        <v>65</v>
      </c>
      <c r="Q5992" t="s">
        <v>226</v>
      </c>
      <c r="R5992" t="s">
        <v>48</v>
      </c>
      <c r="S5992" t="s">
        <v>48</v>
      </c>
      <c r="T5992" t="s">
        <v>6518</v>
      </c>
      <c r="U5992">
        <v>7</v>
      </c>
      <c r="V5992" t="s">
        <v>49909</v>
      </c>
      <c r="W5992" t="s">
        <v>32</v>
      </c>
    </row>
    <row r="5993" spans="1:23" x14ac:dyDescent="0.3">
      <c r="A5993" s="11">
        <v>103128744</v>
      </c>
      <c r="B5993">
        <v>75967281</v>
      </c>
      <c r="C5993" t="s">
        <v>45</v>
      </c>
      <c r="D5993" t="s">
        <v>40</v>
      </c>
      <c r="E5993" t="s">
        <v>35</v>
      </c>
      <c r="F5993" t="s">
        <v>26</v>
      </c>
      <c r="G5993">
        <v>1</v>
      </c>
      <c r="H5993" t="s">
        <v>47</v>
      </c>
      <c r="I5993">
        <v>40</v>
      </c>
      <c r="J5993" s="5">
        <v>0</v>
      </c>
      <c r="K5993" s="5">
        <v>0</v>
      </c>
      <c r="L5993">
        <v>13</v>
      </c>
      <c r="M5993">
        <v>0</v>
      </c>
      <c r="N5993">
        <v>0</v>
      </c>
      <c r="O5993">
        <v>0</v>
      </c>
      <c r="P5993" t="s">
        <v>109</v>
      </c>
      <c r="Q5993" t="s">
        <v>68</v>
      </c>
      <c r="R5993" t="s">
        <v>48</v>
      </c>
      <c r="S5993" t="s">
        <v>48</v>
      </c>
      <c r="T5993" t="s">
        <v>6519</v>
      </c>
      <c r="U5993">
        <v>9</v>
      </c>
      <c r="V5993" t="s">
        <v>49909</v>
      </c>
      <c r="W5993" t="s">
        <v>33</v>
      </c>
    </row>
    <row r="5994" spans="1:23" x14ac:dyDescent="0.3">
      <c r="A5994" s="11">
        <v>96187446</v>
      </c>
      <c r="B5994">
        <v>2513160</v>
      </c>
      <c r="C5994" t="s">
        <v>34</v>
      </c>
      <c r="D5994" t="s">
        <v>24</v>
      </c>
      <c r="E5994" t="s">
        <v>35</v>
      </c>
      <c r="F5994" t="s">
        <v>26</v>
      </c>
      <c r="G5994">
        <v>6</v>
      </c>
      <c r="H5994" t="s">
        <v>71</v>
      </c>
      <c r="I5994">
        <v>49</v>
      </c>
      <c r="J5994" s="5">
        <v>1</v>
      </c>
      <c r="K5994" s="5">
        <v>1</v>
      </c>
      <c r="L5994">
        <v>31</v>
      </c>
      <c r="M5994">
        <v>0</v>
      </c>
      <c r="N5994">
        <v>0</v>
      </c>
      <c r="O5994">
        <v>1</v>
      </c>
      <c r="P5994" t="s">
        <v>103</v>
      </c>
      <c r="Q5994" t="s">
        <v>85</v>
      </c>
      <c r="R5994" t="s">
        <v>633</v>
      </c>
      <c r="S5994" t="s">
        <v>633</v>
      </c>
      <c r="T5994" t="s">
        <v>6520</v>
      </c>
      <c r="U5994">
        <v>5</v>
      </c>
      <c r="V5994" t="s">
        <v>49910</v>
      </c>
      <c r="W5994" t="s">
        <v>33</v>
      </c>
    </row>
    <row r="5995" spans="1:23" x14ac:dyDescent="0.3">
      <c r="A5995" s="11">
        <v>409044950</v>
      </c>
      <c r="B5995">
        <v>160134692</v>
      </c>
      <c r="C5995" t="s">
        <v>376</v>
      </c>
      <c r="D5995" t="s">
        <v>40</v>
      </c>
      <c r="E5995" t="s">
        <v>56</v>
      </c>
      <c r="F5995" t="s">
        <v>26</v>
      </c>
      <c r="G5995">
        <v>1</v>
      </c>
      <c r="H5995" t="s">
        <v>47</v>
      </c>
      <c r="I5995">
        <v>30</v>
      </c>
      <c r="J5995" s="5">
        <v>0</v>
      </c>
      <c r="K5995" s="5">
        <v>0</v>
      </c>
      <c r="L5995">
        <v>3</v>
      </c>
      <c r="M5995">
        <v>0</v>
      </c>
      <c r="N5995">
        <v>0</v>
      </c>
      <c r="O5995">
        <v>0</v>
      </c>
      <c r="P5995" t="s">
        <v>68</v>
      </c>
      <c r="Q5995" t="s">
        <v>68</v>
      </c>
      <c r="R5995" t="s">
        <v>109</v>
      </c>
      <c r="S5995" t="s">
        <v>109</v>
      </c>
      <c r="T5995" t="s">
        <v>6521</v>
      </c>
      <c r="U5995">
        <v>7</v>
      </c>
      <c r="V5995" t="s">
        <v>49909</v>
      </c>
      <c r="W5995" t="s">
        <v>33</v>
      </c>
    </row>
    <row r="5996" spans="1:23" x14ac:dyDescent="0.3">
      <c r="A5996" s="11">
        <v>103299900</v>
      </c>
      <c r="B5996">
        <v>84037212</v>
      </c>
      <c r="C5996" t="s">
        <v>45</v>
      </c>
      <c r="D5996" t="s">
        <v>40</v>
      </c>
      <c r="E5996" t="s">
        <v>169</v>
      </c>
      <c r="F5996" t="s">
        <v>26</v>
      </c>
      <c r="G5996">
        <v>7</v>
      </c>
      <c r="H5996" t="s">
        <v>71</v>
      </c>
      <c r="I5996">
        <v>58</v>
      </c>
      <c r="J5996" s="5">
        <v>0</v>
      </c>
      <c r="K5996" s="5">
        <v>0</v>
      </c>
      <c r="L5996">
        <v>12</v>
      </c>
      <c r="M5996">
        <v>0</v>
      </c>
      <c r="N5996">
        <v>0</v>
      </c>
      <c r="O5996">
        <v>0</v>
      </c>
      <c r="P5996" t="s">
        <v>85</v>
      </c>
      <c r="Q5996" t="s">
        <v>49</v>
      </c>
      <c r="R5996" t="s">
        <v>420</v>
      </c>
      <c r="S5996" t="s">
        <v>420</v>
      </c>
      <c r="T5996" t="s">
        <v>6522</v>
      </c>
      <c r="U5996">
        <v>3</v>
      </c>
      <c r="V5996" t="s">
        <v>49910</v>
      </c>
      <c r="W5996" t="s">
        <v>33</v>
      </c>
    </row>
    <row r="5997" spans="1:23" x14ac:dyDescent="0.3">
      <c r="A5997" s="11">
        <v>7606674</v>
      </c>
      <c r="B5997">
        <v>2601504</v>
      </c>
      <c r="C5997" t="s">
        <v>34</v>
      </c>
      <c r="D5997" t="s">
        <v>24</v>
      </c>
      <c r="E5997" t="s">
        <v>41</v>
      </c>
      <c r="F5997" t="s">
        <v>26</v>
      </c>
      <c r="G5997">
        <v>1</v>
      </c>
      <c r="H5997" t="s">
        <v>80</v>
      </c>
      <c r="I5997">
        <v>55</v>
      </c>
      <c r="J5997" s="5">
        <v>5</v>
      </c>
      <c r="K5997" s="5">
        <v>1</v>
      </c>
      <c r="L5997">
        <v>6</v>
      </c>
      <c r="M5997">
        <v>0</v>
      </c>
      <c r="N5997">
        <v>0</v>
      </c>
      <c r="O5997">
        <v>0</v>
      </c>
      <c r="P5997" t="s">
        <v>59</v>
      </c>
      <c r="Q5997" t="s">
        <v>58</v>
      </c>
      <c r="R5997" t="s">
        <v>105</v>
      </c>
      <c r="S5997" t="s">
        <v>105</v>
      </c>
      <c r="T5997" t="s">
        <v>6523</v>
      </c>
      <c r="U5997">
        <v>2</v>
      </c>
      <c r="V5997" t="s">
        <v>49910</v>
      </c>
      <c r="W5997" t="s">
        <v>33</v>
      </c>
    </row>
    <row r="5998" spans="1:23" x14ac:dyDescent="0.3">
      <c r="A5998" s="11">
        <v>367859114</v>
      </c>
      <c r="B5998">
        <v>137052446</v>
      </c>
      <c r="C5998" t="s">
        <v>34</v>
      </c>
      <c r="D5998" t="s">
        <v>40</v>
      </c>
      <c r="E5998" t="s">
        <v>41</v>
      </c>
      <c r="F5998" t="s">
        <v>26</v>
      </c>
      <c r="G5998">
        <v>1</v>
      </c>
      <c r="H5998" t="s">
        <v>280</v>
      </c>
      <c r="I5998">
        <v>21</v>
      </c>
      <c r="J5998" s="5">
        <v>6</v>
      </c>
      <c r="K5998" s="5">
        <v>0</v>
      </c>
      <c r="L5998">
        <v>19</v>
      </c>
      <c r="M5998">
        <v>0</v>
      </c>
      <c r="N5998">
        <v>0</v>
      </c>
      <c r="O5998">
        <v>0</v>
      </c>
      <c r="P5998" t="s">
        <v>59</v>
      </c>
      <c r="Q5998" t="s">
        <v>61</v>
      </c>
      <c r="R5998" t="s">
        <v>5096</v>
      </c>
      <c r="S5998" t="s">
        <v>5096</v>
      </c>
      <c r="T5998" t="s">
        <v>6524</v>
      </c>
      <c r="U5998">
        <v>9</v>
      </c>
      <c r="V5998" t="s">
        <v>49909</v>
      </c>
      <c r="W5998" t="s">
        <v>33</v>
      </c>
    </row>
    <row r="5999" spans="1:23" x14ac:dyDescent="0.3">
      <c r="A5999" s="11">
        <v>171709338</v>
      </c>
      <c r="B5999">
        <v>24207930</v>
      </c>
      <c r="C5999" t="s">
        <v>45</v>
      </c>
      <c r="D5999" t="s">
        <v>24</v>
      </c>
      <c r="E5999" t="s">
        <v>35</v>
      </c>
      <c r="F5999" t="s">
        <v>26</v>
      </c>
      <c r="G5999">
        <v>6</v>
      </c>
      <c r="H5999" t="s">
        <v>71</v>
      </c>
      <c r="I5999">
        <v>40</v>
      </c>
      <c r="J5999" s="5">
        <v>0</v>
      </c>
      <c r="K5999" s="5">
        <v>1</v>
      </c>
      <c r="L5999">
        <v>18</v>
      </c>
      <c r="M5999">
        <v>0</v>
      </c>
      <c r="N5999">
        <v>0</v>
      </c>
      <c r="O5999">
        <v>0</v>
      </c>
      <c r="P5999" t="s">
        <v>89</v>
      </c>
      <c r="Q5999" t="s">
        <v>77</v>
      </c>
      <c r="R5999" t="s">
        <v>49</v>
      </c>
      <c r="S5999" t="s">
        <v>49</v>
      </c>
      <c r="T5999" t="s">
        <v>6525</v>
      </c>
      <c r="U5999">
        <v>6</v>
      </c>
      <c r="V5999" t="s">
        <v>49910</v>
      </c>
      <c r="W5999" t="s">
        <v>33</v>
      </c>
    </row>
    <row r="6000" spans="1:23" x14ac:dyDescent="0.3">
      <c r="A6000" s="11">
        <v>67190376</v>
      </c>
      <c r="B6000">
        <v>20569851</v>
      </c>
      <c r="C6000" t="s">
        <v>34</v>
      </c>
      <c r="D6000" t="s">
        <v>24</v>
      </c>
      <c r="E6000" t="s">
        <v>35</v>
      </c>
      <c r="F6000" t="s">
        <v>26</v>
      </c>
      <c r="G6000">
        <v>6</v>
      </c>
      <c r="H6000" t="s">
        <v>47</v>
      </c>
      <c r="I6000">
        <v>38</v>
      </c>
      <c r="J6000" s="5">
        <v>2</v>
      </c>
      <c r="K6000" s="5">
        <v>0</v>
      </c>
      <c r="L6000">
        <v>18</v>
      </c>
      <c r="M6000">
        <v>0</v>
      </c>
      <c r="N6000">
        <v>0</v>
      </c>
      <c r="O6000">
        <v>0</v>
      </c>
      <c r="P6000" t="s">
        <v>236</v>
      </c>
      <c r="Q6000" t="s">
        <v>226</v>
      </c>
      <c r="R6000" t="s">
        <v>1605</v>
      </c>
      <c r="S6000" t="s">
        <v>1605</v>
      </c>
      <c r="T6000" t="s">
        <v>6526</v>
      </c>
      <c r="U6000">
        <v>6</v>
      </c>
      <c r="V6000" t="s">
        <v>49909</v>
      </c>
      <c r="W6000" t="s">
        <v>33</v>
      </c>
    </row>
    <row r="6001" spans="1:23" x14ac:dyDescent="0.3">
      <c r="A6001" s="11">
        <v>274681194</v>
      </c>
      <c r="B6001">
        <v>102718638</v>
      </c>
      <c r="C6001" t="s">
        <v>34</v>
      </c>
      <c r="D6001" t="s">
        <v>24</v>
      </c>
      <c r="E6001" t="s">
        <v>35</v>
      </c>
      <c r="F6001" t="s">
        <v>26</v>
      </c>
      <c r="G6001">
        <v>3</v>
      </c>
      <c r="H6001" t="s">
        <v>47</v>
      </c>
      <c r="I6001">
        <v>43</v>
      </c>
      <c r="J6001" s="5">
        <v>1</v>
      </c>
      <c r="K6001" s="5">
        <v>1</v>
      </c>
      <c r="L6001">
        <v>14</v>
      </c>
      <c r="M6001">
        <v>7</v>
      </c>
      <c r="N6001">
        <v>0</v>
      </c>
      <c r="O6001">
        <v>1</v>
      </c>
      <c r="P6001" t="s">
        <v>30</v>
      </c>
      <c r="Q6001" t="s">
        <v>62</v>
      </c>
      <c r="R6001" t="s">
        <v>978</v>
      </c>
      <c r="S6001" t="s">
        <v>978</v>
      </c>
      <c r="T6001" t="s">
        <v>6527</v>
      </c>
      <c r="U6001">
        <v>9</v>
      </c>
      <c r="V6001" t="s">
        <v>49909</v>
      </c>
      <c r="W6001" t="s">
        <v>32</v>
      </c>
    </row>
    <row r="6002" spans="1:23" x14ac:dyDescent="0.3">
      <c r="A6002" s="11">
        <v>311356052</v>
      </c>
      <c r="B6002">
        <v>180933197</v>
      </c>
      <c r="C6002" t="s">
        <v>34</v>
      </c>
      <c r="D6002" t="s">
        <v>40</v>
      </c>
      <c r="E6002" t="s">
        <v>46</v>
      </c>
      <c r="F6002" t="s">
        <v>26</v>
      </c>
      <c r="G6002">
        <v>5</v>
      </c>
      <c r="H6002" t="s">
        <v>318</v>
      </c>
      <c r="I6002">
        <v>62</v>
      </c>
      <c r="J6002" s="5">
        <v>6</v>
      </c>
      <c r="K6002" s="5">
        <v>0</v>
      </c>
      <c r="L6002">
        <v>12</v>
      </c>
      <c r="M6002">
        <v>0</v>
      </c>
      <c r="N6002">
        <v>0</v>
      </c>
      <c r="O6002">
        <v>0</v>
      </c>
      <c r="P6002" t="s">
        <v>150</v>
      </c>
      <c r="Q6002" t="s">
        <v>49</v>
      </c>
      <c r="R6002" t="s">
        <v>181</v>
      </c>
      <c r="S6002" t="s">
        <v>181</v>
      </c>
      <c r="T6002" t="s">
        <v>6528</v>
      </c>
      <c r="U6002">
        <v>7</v>
      </c>
      <c r="V6002" t="s">
        <v>49909</v>
      </c>
      <c r="W6002" t="s">
        <v>32</v>
      </c>
    </row>
    <row r="6003" spans="1:23" x14ac:dyDescent="0.3">
      <c r="A6003" s="11">
        <v>198246882</v>
      </c>
      <c r="B6003">
        <v>90527346</v>
      </c>
      <c r="C6003" t="s">
        <v>34</v>
      </c>
      <c r="D6003" t="s">
        <v>40</v>
      </c>
      <c r="E6003" t="s">
        <v>25</v>
      </c>
      <c r="F6003" t="s">
        <v>26</v>
      </c>
      <c r="G6003">
        <v>7</v>
      </c>
      <c r="H6003" t="s">
        <v>47</v>
      </c>
      <c r="I6003">
        <v>67</v>
      </c>
      <c r="J6003" s="5">
        <v>1</v>
      </c>
      <c r="K6003" s="5">
        <v>1</v>
      </c>
      <c r="L6003">
        <v>15</v>
      </c>
      <c r="M6003">
        <v>0</v>
      </c>
      <c r="N6003">
        <v>0</v>
      </c>
      <c r="O6003">
        <v>0</v>
      </c>
      <c r="P6003" t="s">
        <v>707</v>
      </c>
      <c r="Q6003" t="s">
        <v>68</v>
      </c>
      <c r="R6003" t="s">
        <v>89</v>
      </c>
      <c r="S6003" t="s">
        <v>89</v>
      </c>
      <c r="T6003" t="s">
        <v>6529</v>
      </c>
      <c r="U6003">
        <v>9</v>
      </c>
      <c r="V6003" t="s">
        <v>49909</v>
      </c>
      <c r="W6003" t="s">
        <v>32</v>
      </c>
    </row>
    <row r="6004" spans="1:23" x14ac:dyDescent="0.3">
      <c r="A6004" s="11">
        <v>138382602</v>
      </c>
      <c r="B6004">
        <v>25102701</v>
      </c>
      <c r="C6004" t="s">
        <v>34</v>
      </c>
      <c r="D6004" t="s">
        <v>24</v>
      </c>
      <c r="E6004" t="s">
        <v>46</v>
      </c>
      <c r="F6004" t="s">
        <v>26</v>
      </c>
      <c r="G6004">
        <v>2</v>
      </c>
      <c r="H6004" t="s">
        <v>71</v>
      </c>
      <c r="I6004">
        <v>41</v>
      </c>
      <c r="J6004" s="5">
        <v>0</v>
      </c>
      <c r="K6004" s="5">
        <v>0</v>
      </c>
      <c r="L6004">
        <v>13</v>
      </c>
      <c r="M6004">
        <v>0</v>
      </c>
      <c r="N6004">
        <v>0</v>
      </c>
      <c r="O6004">
        <v>0</v>
      </c>
      <c r="P6004" t="s">
        <v>109</v>
      </c>
      <c r="Q6004" t="s">
        <v>59</v>
      </c>
      <c r="R6004" t="s">
        <v>49</v>
      </c>
      <c r="S6004" t="s">
        <v>49</v>
      </c>
      <c r="T6004" t="s">
        <v>6530</v>
      </c>
      <c r="U6004">
        <v>4</v>
      </c>
      <c r="V6004" t="s">
        <v>49909</v>
      </c>
      <c r="W6004" t="s">
        <v>33</v>
      </c>
    </row>
    <row r="6005" spans="1:23" x14ac:dyDescent="0.3">
      <c r="A6005" s="11">
        <v>50302224</v>
      </c>
      <c r="B6005">
        <v>19774260</v>
      </c>
      <c r="C6005" t="s">
        <v>34</v>
      </c>
      <c r="D6005" t="s">
        <v>40</v>
      </c>
      <c r="E6005" t="s">
        <v>41</v>
      </c>
      <c r="F6005" t="s">
        <v>26</v>
      </c>
      <c r="G6005">
        <v>1</v>
      </c>
      <c r="H6005" t="s">
        <v>1136</v>
      </c>
      <c r="I6005">
        <v>1</v>
      </c>
      <c r="J6005" s="5">
        <v>1</v>
      </c>
      <c r="K6005" s="5">
        <v>0</v>
      </c>
      <c r="L6005">
        <v>4</v>
      </c>
      <c r="M6005">
        <v>0</v>
      </c>
      <c r="N6005">
        <v>0</v>
      </c>
      <c r="O6005">
        <v>0</v>
      </c>
      <c r="P6005" t="s">
        <v>6339</v>
      </c>
      <c r="Q6005" t="s">
        <v>294</v>
      </c>
      <c r="R6005" t="s">
        <v>105</v>
      </c>
      <c r="S6005" t="s">
        <v>105</v>
      </c>
      <c r="T6005" t="s">
        <v>6531</v>
      </c>
      <c r="U6005">
        <v>2</v>
      </c>
      <c r="V6005" t="s">
        <v>49909</v>
      </c>
      <c r="W6005" t="s">
        <v>32</v>
      </c>
    </row>
    <row r="6006" spans="1:23" x14ac:dyDescent="0.3">
      <c r="A6006" s="11">
        <v>90661140</v>
      </c>
      <c r="B6006">
        <v>5786496</v>
      </c>
      <c r="C6006" t="s">
        <v>34</v>
      </c>
      <c r="D6006" t="s">
        <v>40</v>
      </c>
      <c r="E6006" t="s">
        <v>56</v>
      </c>
      <c r="F6006" t="s">
        <v>827</v>
      </c>
      <c r="G6006">
        <v>12</v>
      </c>
      <c r="H6006" t="s">
        <v>47</v>
      </c>
      <c r="I6006">
        <v>1</v>
      </c>
      <c r="J6006" s="5">
        <v>0</v>
      </c>
      <c r="K6006" s="5">
        <v>1</v>
      </c>
      <c r="L6006">
        <v>13</v>
      </c>
      <c r="M6006">
        <v>6</v>
      </c>
      <c r="N6006">
        <v>0</v>
      </c>
      <c r="O6006">
        <v>1</v>
      </c>
      <c r="P6006" t="s">
        <v>396</v>
      </c>
      <c r="Q6006" t="s">
        <v>2320</v>
      </c>
      <c r="R6006" t="s">
        <v>77</v>
      </c>
      <c r="S6006" t="s">
        <v>77</v>
      </c>
      <c r="T6006" t="s">
        <v>6532</v>
      </c>
      <c r="U6006">
        <v>6</v>
      </c>
      <c r="V6006" t="s">
        <v>49910</v>
      </c>
      <c r="W6006" t="s">
        <v>33</v>
      </c>
    </row>
    <row r="6007" spans="1:23" x14ac:dyDescent="0.3">
      <c r="A6007" s="11">
        <v>301911332</v>
      </c>
      <c r="B6007">
        <v>137499188</v>
      </c>
      <c r="C6007" t="s">
        <v>45</v>
      </c>
      <c r="D6007" t="s">
        <v>40</v>
      </c>
      <c r="E6007" t="s">
        <v>169</v>
      </c>
      <c r="F6007" t="s">
        <v>26</v>
      </c>
      <c r="G6007">
        <v>2</v>
      </c>
      <c r="H6007" t="s">
        <v>47</v>
      </c>
      <c r="I6007">
        <v>45</v>
      </c>
      <c r="J6007" s="5">
        <v>2</v>
      </c>
      <c r="K6007" s="5">
        <v>0</v>
      </c>
      <c r="L6007">
        <v>20</v>
      </c>
      <c r="M6007">
        <v>0</v>
      </c>
      <c r="N6007">
        <v>0</v>
      </c>
      <c r="O6007">
        <v>0</v>
      </c>
      <c r="P6007" t="s">
        <v>351</v>
      </c>
      <c r="Q6007" t="s">
        <v>214</v>
      </c>
      <c r="R6007" t="s">
        <v>313</v>
      </c>
      <c r="S6007" t="s">
        <v>313</v>
      </c>
      <c r="T6007" t="s">
        <v>6533</v>
      </c>
      <c r="U6007">
        <v>9</v>
      </c>
      <c r="V6007" t="s">
        <v>49910</v>
      </c>
      <c r="W6007" t="s">
        <v>33</v>
      </c>
    </row>
    <row r="6008" spans="1:23" x14ac:dyDescent="0.3">
      <c r="A6008" s="11">
        <v>398516036</v>
      </c>
      <c r="B6008">
        <v>41468868</v>
      </c>
      <c r="C6008" t="s">
        <v>34</v>
      </c>
      <c r="D6008" t="s">
        <v>40</v>
      </c>
      <c r="E6008" t="s">
        <v>41</v>
      </c>
      <c r="F6008" t="s">
        <v>26</v>
      </c>
      <c r="G6008">
        <v>1</v>
      </c>
      <c r="H6008" t="s">
        <v>80</v>
      </c>
      <c r="I6008">
        <v>1</v>
      </c>
      <c r="J6008" s="5">
        <v>2</v>
      </c>
      <c r="K6008" s="5">
        <v>0</v>
      </c>
      <c r="L6008">
        <v>23</v>
      </c>
      <c r="M6008">
        <v>0</v>
      </c>
      <c r="N6008">
        <v>1</v>
      </c>
      <c r="O6008">
        <v>0</v>
      </c>
      <c r="P6008" t="s">
        <v>452</v>
      </c>
      <c r="Q6008" t="s">
        <v>89</v>
      </c>
      <c r="R6008" t="s">
        <v>158</v>
      </c>
      <c r="S6008" t="s">
        <v>158</v>
      </c>
      <c r="T6008" t="s">
        <v>6534</v>
      </c>
      <c r="U6008">
        <v>9</v>
      </c>
      <c r="V6008" t="s">
        <v>49910</v>
      </c>
      <c r="W6008" t="s">
        <v>33</v>
      </c>
    </row>
    <row r="6009" spans="1:23" x14ac:dyDescent="0.3">
      <c r="A6009" s="11">
        <v>224390262</v>
      </c>
      <c r="B6009">
        <v>57926286</v>
      </c>
      <c r="C6009" t="s">
        <v>45</v>
      </c>
      <c r="D6009" t="s">
        <v>24</v>
      </c>
      <c r="E6009" t="s">
        <v>35</v>
      </c>
      <c r="F6009" t="s">
        <v>26</v>
      </c>
      <c r="G6009">
        <v>4</v>
      </c>
      <c r="H6009" t="s">
        <v>47</v>
      </c>
      <c r="I6009">
        <v>31</v>
      </c>
      <c r="J6009" s="5">
        <v>0</v>
      </c>
      <c r="K6009" s="5">
        <v>0</v>
      </c>
      <c r="L6009">
        <v>13</v>
      </c>
      <c r="M6009">
        <v>0</v>
      </c>
      <c r="N6009">
        <v>0</v>
      </c>
      <c r="O6009">
        <v>0</v>
      </c>
      <c r="P6009" t="s">
        <v>85</v>
      </c>
      <c r="Q6009" t="s">
        <v>323</v>
      </c>
      <c r="R6009" t="s">
        <v>109</v>
      </c>
      <c r="S6009" t="s">
        <v>109</v>
      </c>
      <c r="T6009" t="s">
        <v>6535</v>
      </c>
      <c r="U6009">
        <v>6</v>
      </c>
      <c r="V6009" t="s">
        <v>49910</v>
      </c>
      <c r="W6009" t="s">
        <v>33</v>
      </c>
    </row>
    <row r="6010" spans="1:23" x14ac:dyDescent="0.3">
      <c r="A6010" s="11">
        <v>175405218</v>
      </c>
      <c r="B6010">
        <v>41321799</v>
      </c>
      <c r="C6010" t="s">
        <v>34</v>
      </c>
      <c r="D6010" t="s">
        <v>24</v>
      </c>
      <c r="E6010" t="s">
        <v>35</v>
      </c>
      <c r="F6010" t="s">
        <v>26</v>
      </c>
      <c r="G6010">
        <v>5</v>
      </c>
      <c r="H6010" t="s">
        <v>47</v>
      </c>
      <c r="I6010">
        <v>42</v>
      </c>
      <c r="J6010" s="5">
        <v>0</v>
      </c>
      <c r="K6010" s="5">
        <v>0</v>
      </c>
      <c r="L6010">
        <v>13</v>
      </c>
      <c r="M6010">
        <v>0</v>
      </c>
      <c r="N6010">
        <v>0</v>
      </c>
      <c r="O6010">
        <v>4</v>
      </c>
      <c r="P6010" t="s">
        <v>300</v>
      </c>
      <c r="Q6010" t="s">
        <v>53</v>
      </c>
      <c r="R6010" t="s">
        <v>69</v>
      </c>
      <c r="S6010" t="s">
        <v>69</v>
      </c>
      <c r="T6010" t="s">
        <v>1826</v>
      </c>
      <c r="U6010">
        <v>6</v>
      </c>
      <c r="V6010" t="s">
        <v>49909</v>
      </c>
      <c r="W6010" t="s">
        <v>33</v>
      </c>
    </row>
    <row r="6011" spans="1:23" x14ac:dyDescent="0.3">
      <c r="A6011" s="11">
        <v>210217554</v>
      </c>
      <c r="B6011">
        <v>84624678</v>
      </c>
      <c r="C6011" t="s">
        <v>45</v>
      </c>
      <c r="D6011" t="s">
        <v>40</v>
      </c>
      <c r="E6011" t="s">
        <v>169</v>
      </c>
      <c r="F6011" t="s">
        <v>26</v>
      </c>
      <c r="G6011">
        <v>4</v>
      </c>
      <c r="H6011" t="s">
        <v>75</v>
      </c>
      <c r="I6011">
        <v>37</v>
      </c>
      <c r="J6011" s="5">
        <v>2</v>
      </c>
      <c r="K6011" s="5">
        <v>0</v>
      </c>
      <c r="L6011">
        <v>25</v>
      </c>
      <c r="M6011">
        <v>1</v>
      </c>
      <c r="N6011">
        <v>1</v>
      </c>
      <c r="O6011">
        <v>2</v>
      </c>
      <c r="P6011" t="s">
        <v>838</v>
      </c>
      <c r="Q6011" t="s">
        <v>357</v>
      </c>
      <c r="R6011" t="s">
        <v>1022</v>
      </c>
      <c r="S6011" t="s">
        <v>1022</v>
      </c>
      <c r="T6011" t="s">
        <v>6536</v>
      </c>
      <c r="U6011">
        <v>8</v>
      </c>
      <c r="V6011" t="s">
        <v>49910</v>
      </c>
      <c r="W6011" t="s">
        <v>33</v>
      </c>
    </row>
    <row r="6012" spans="1:23" x14ac:dyDescent="0.3">
      <c r="A6012" s="11">
        <v>203572998</v>
      </c>
      <c r="B6012">
        <v>103159422</v>
      </c>
      <c r="C6012" t="s">
        <v>45</v>
      </c>
      <c r="D6012" t="s">
        <v>24</v>
      </c>
      <c r="E6012" t="s">
        <v>56</v>
      </c>
      <c r="F6012" t="s">
        <v>26</v>
      </c>
      <c r="G6012">
        <v>6</v>
      </c>
      <c r="H6012" t="s">
        <v>47</v>
      </c>
      <c r="I6012">
        <v>60</v>
      </c>
      <c r="J6012" s="5">
        <v>3</v>
      </c>
      <c r="K6012" s="5">
        <v>0</v>
      </c>
      <c r="L6012">
        <v>16</v>
      </c>
      <c r="M6012">
        <v>0</v>
      </c>
      <c r="N6012">
        <v>0</v>
      </c>
      <c r="O6012">
        <v>0</v>
      </c>
      <c r="P6012" t="s">
        <v>600</v>
      </c>
      <c r="Q6012" t="s">
        <v>152</v>
      </c>
      <c r="R6012" t="s">
        <v>211</v>
      </c>
      <c r="S6012" t="s">
        <v>211</v>
      </c>
      <c r="T6012" t="s">
        <v>3013</v>
      </c>
      <c r="U6012">
        <v>9</v>
      </c>
      <c r="V6012" t="s">
        <v>49910</v>
      </c>
      <c r="W6012" t="s">
        <v>33</v>
      </c>
    </row>
    <row r="6013" spans="1:23" x14ac:dyDescent="0.3">
      <c r="A6013" s="11">
        <v>233804322</v>
      </c>
      <c r="B6013">
        <v>87646410</v>
      </c>
      <c r="C6013" t="s">
        <v>34</v>
      </c>
      <c r="D6013" t="s">
        <v>40</v>
      </c>
      <c r="E6013" t="s">
        <v>25</v>
      </c>
      <c r="F6013" t="s">
        <v>26</v>
      </c>
      <c r="G6013">
        <v>1</v>
      </c>
      <c r="H6013" t="s">
        <v>47</v>
      </c>
      <c r="I6013">
        <v>21</v>
      </c>
      <c r="J6013" s="5">
        <v>1</v>
      </c>
      <c r="K6013" s="5">
        <v>0</v>
      </c>
      <c r="L6013">
        <v>16</v>
      </c>
      <c r="M6013">
        <v>0</v>
      </c>
      <c r="N6013">
        <v>0</v>
      </c>
      <c r="O6013">
        <v>1</v>
      </c>
      <c r="P6013" t="s">
        <v>226</v>
      </c>
      <c r="Q6013" t="s">
        <v>89</v>
      </c>
      <c r="R6013" t="s">
        <v>118</v>
      </c>
      <c r="S6013" t="s">
        <v>118</v>
      </c>
      <c r="T6013" t="s">
        <v>6537</v>
      </c>
      <c r="U6013">
        <v>7</v>
      </c>
      <c r="V6013" t="s">
        <v>49909</v>
      </c>
      <c r="W6013" t="s">
        <v>33</v>
      </c>
    </row>
    <row r="6014" spans="1:23" x14ac:dyDescent="0.3">
      <c r="A6014" s="11">
        <v>77305344</v>
      </c>
      <c r="B6014">
        <v>15908427</v>
      </c>
      <c r="C6014" t="s">
        <v>34</v>
      </c>
      <c r="D6014" t="s">
        <v>24</v>
      </c>
      <c r="E6014" t="s">
        <v>25</v>
      </c>
      <c r="F6014" t="s">
        <v>26</v>
      </c>
      <c r="G6014">
        <v>4</v>
      </c>
      <c r="H6014" t="s">
        <v>47</v>
      </c>
      <c r="I6014">
        <v>36</v>
      </c>
      <c r="J6014" s="5">
        <v>0</v>
      </c>
      <c r="K6014" s="5">
        <v>1</v>
      </c>
      <c r="L6014">
        <v>10</v>
      </c>
      <c r="M6014">
        <v>0</v>
      </c>
      <c r="N6014">
        <v>0</v>
      </c>
      <c r="O6014">
        <v>0</v>
      </c>
      <c r="P6014" t="s">
        <v>320</v>
      </c>
      <c r="Q6014" t="s">
        <v>2359</v>
      </c>
      <c r="R6014" t="s">
        <v>49</v>
      </c>
      <c r="S6014" t="s">
        <v>49</v>
      </c>
      <c r="T6014" t="s">
        <v>6538</v>
      </c>
      <c r="U6014">
        <v>6</v>
      </c>
      <c r="V6014" t="s">
        <v>49910</v>
      </c>
      <c r="W6014" t="s">
        <v>33</v>
      </c>
    </row>
    <row r="6015" spans="1:23" x14ac:dyDescent="0.3">
      <c r="A6015" s="11">
        <v>54671802</v>
      </c>
      <c r="B6015">
        <v>622449</v>
      </c>
      <c r="C6015" t="s">
        <v>45</v>
      </c>
      <c r="D6015" t="s">
        <v>24</v>
      </c>
      <c r="E6015" t="s">
        <v>56</v>
      </c>
      <c r="F6015" t="s">
        <v>26</v>
      </c>
      <c r="G6015">
        <v>12</v>
      </c>
      <c r="H6015" t="s">
        <v>47</v>
      </c>
      <c r="I6015">
        <v>75</v>
      </c>
      <c r="J6015" s="5">
        <v>0</v>
      </c>
      <c r="K6015" s="5">
        <v>1</v>
      </c>
      <c r="L6015">
        <v>18</v>
      </c>
      <c r="M6015">
        <v>0</v>
      </c>
      <c r="N6015">
        <v>0</v>
      </c>
      <c r="O6015">
        <v>1</v>
      </c>
      <c r="P6015" t="s">
        <v>1545</v>
      </c>
      <c r="Q6015" t="s">
        <v>86</v>
      </c>
      <c r="R6015" t="s">
        <v>58</v>
      </c>
      <c r="S6015" t="s">
        <v>58</v>
      </c>
      <c r="T6015" t="s">
        <v>6539</v>
      </c>
      <c r="U6015">
        <v>8</v>
      </c>
      <c r="V6015" t="s">
        <v>49909</v>
      </c>
      <c r="W6015" t="s">
        <v>32</v>
      </c>
    </row>
    <row r="6016" spans="1:23" x14ac:dyDescent="0.3">
      <c r="A6016" s="11">
        <v>207701412</v>
      </c>
      <c r="B6016">
        <v>64647738</v>
      </c>
      <c r="C6016" t="s">
        <v>34</v>
      </c>
      <c r="D6016" t="s">
        <v>24</v>
      </c>
      <c r="E6016" t="s">
        <v>35</v>
      </c>
      <c r="F6016" t="s">
        <v>26</v>
      </c>
      <c r="G6016">
        <v>4</v>
      </c>
      <c r="H6016" t="s">
        <v>194</v>
      </c>
      <c r="I6016">
        <v>28</v>
      </c>
      <c r="J6016" s="5">
        <v>3</v>
      </c>
      <c r="K6016" s="5">
        <v>0</v>
      </c>
      <c r="L6016">
        <v>19</v>
      </c>
      <c r="M6016">
        <v>0</v>
      </c>
      <c r="N6016">
        <v>0</v>
      </c>
      <c r="O6016">
        <v>1</v>
      </c>
      <c r="P6016" t="s">
        <v>59</v>
      </c>
      <c r="Q6016" t="s">
        <v>61</v>
      </c>
      <c r="R6016" t="s">
        <v>89</v>
      </c>
      <c r="S6016" t="s">
        <v>89</v>
      </c>
      <c r="T6016" t="s">
        <v>6540</v>
      </c>
      <c r="U6016">
        <v>9</v>
      </c>
      <c r="V6016" t="s">
        <v>49910</v>
      </c>
      <c r="W6016" t="s">
        <v>33</v>
      </c>
    </row>
    <row r="6017" spans="1:23" x14ac:dyDescent="0.3">
      <c r="A6017" s="11">
        <v>346611848</v>
      </c>
      <c r="B6017">
        <v>99518778</v>
      </c>
      <c r="C6017" t="s">
        <v>34</v>
      </c>
      <c r="D6017" t="s">
        <v>40</v>
      </c>
      <c r="E6017" t="s">
        <v>41</v>
      </c>
      <c r="F6017" t="s">
        <v>26</v>
      </c>
      <c r="G6017">
        <v>2</v>
      </c>
      <c r="H6017" t="s">
        <v>71</v>
      </c>
      <c r="I6017">
        <v>61</v>
      </c>
      <c r="J6017" s="5">
        <v>2</v>
      </c>
      <c r="K6017" s="5">
        <v>0</v>
      </c>
      <c r="L6017">
        <v>10</v>
      </c>
      <c r="M6017">
        <v>0</v>
      </c>
      <c r="N6017">
        <v>0</v>
      </c>
      <c r="O6017">
        <v>0</v>
      </c>
      <c r="P6017" t="s">
        <v>61</v>
      </c>
      <c r="Q6017" t="s">
        <v>188</v>
      </c>
      <c r="R6017" t="s">
        <v>49</v>
      </c>
      <c r="S6017" t="s">
        <v>49</v>
      </c>
      <c r="T6017" t="s">
        <v>6541</v>
      </c>
      <c r="U6017">
        <v>7</v>
      </c>
      <c r="V6017" t="s">
        <v>49909</v>
      </c>
      <c r="W6017" t="s">
        <v>33</v>
      </c>
    </row>
    <row r="6018" spans="1:23" x14ac:dyDescent="0.3">
      <c r="A6018" s="11">
        <v>150341526</v>
      </c>
      <c r="B6018">
        <v>42859998</v>
      </c>
      <c r="C6018" t="s">
        <v>34</v>
      </c>
      <c r="D6018" t="s">
        <v>24</v>
      </c>
      <c r="E6018" t="s">
        <v>235</v>
      </c>
      <c r="F6018" t="s">
        <v>26</v>
      </c>
      <c r="G6018">
        <v>3</v>
      </c>
      <c r="H6018" t="s">
        <v>47</v>
      </c>
      <c r="I6018">
        <v>29</v>
      </c>
      <c r="J6018" s="5">
        <v>1</v>
      </c>
      <c r="K6018" s="5">
        <v>1</v>
      </c>
      <c r="L6018">
        <v>8</v>
      </c>
      <c r="M6018">
        <v>0</v>
      </c>
      <c r="N6018">
        <v>0</v>
      </c>
      <c r="O6018">
        <v>0</v>
      </c>
      <c r="P6018" t="s">
        <v>68</v>
      </c>
      <c r="Q6018" t="s">
        <v>68</v>
      </c>
      <c r="R6018" t="s">
        <v>48</v>
      </c>
      <c r="S6018" t="s">
        <v>48</v>
      </c>
      <c r="T6018" t="s">
        <v>6542</v>
      </c>
      <c r="U6018">
        <v>6</v>
      </c>
      <c r="V6018" t="s">
        <v>49909</v>
      </c>
      <c r="W6018" t="s">
        <v>32</v>
      </c>
    </row>
    <row r="6019" spans="1:23" x14ac:dyDescent="0.3">
      <c r="A6019" s="11">
        <v>92446830</v>
      </c>
      <c r="B6019">
        <v>87905754</v>
      </c>
      <c r="C6019" t="s">
        <v>34</v>
      </c>
      <c r="D6019" t="s">
        <v>24</v>
      </c>
      <c r="E6019" t="s">
        <v>35</v>
      </c>
      <c r="F6019" t="s">
        <v>26</v>
      </c>
      <c r="G6019">
        <v>2</v>
      </c>
      <c r="H6019" t="s">
        <v>71</v>
      </c>
      <c r="I6019">
        <v>33</v>
      </c>
      <c r="J6019" s="5">
        <v>1</v>
      </c>
      <c r="K6019" s="5">
        <v>0</v>
      </c>
      <c r="L6019">
        <v>9</v>
      </c>
      <c r="M6019">
        <v>0</v>
      </c>
      <c r="N6019">
        <v>0</v>
      </c>
      <c r="O6019">
        <v>0</v>
      </c>
      <c r="P6019" t="s">
        <v>344</v>
      </c>
      <c r="Q6019" t="s">
        <v>89</v>
      </c>
      <c r="R6019" t="s">
        <v>59</v>
      </c>
      <c r="S6019" t="s">
        <v>59</v>
      </c>
      <c r="T6019" t="s">
        <v>6543</v>
      </c>
      <c r="U6019">
        <v>8</v>
      </c>
      <c r="V6019" t="s">
        <v>49910</v>
      </c>
      <c r="W6019" t="s">
        <v>33</v>
      </c>
    </row>
    <row r="6020" spans="1:23" x14ac:dyDescent="0.3">
      <c r="A6020" s="11">
        <v>101942028</v>
      </c>
      <c r="B6020">
        <v>24333597</v>
      </c>
      <c r="C6020" t="s">
        <v>45</v>
      </c>
      <c r="D6020" t="s">
        <v>40</v>
      </c>
      <c r="E6020" t="s">
        <v>41</v>
      </c>
      <c r="F6020" t="s">
        <v>26</v>
      </c>
      <c r="G6020">
        <v>3</v>
      </c>
      <c r="H6020" t="s">
        <v>304</v>
      </c>
      <c r="I6020">
        <v>38</v>
      </c>
      <c r="J6020" s="5">
        <v>1</v>
      </c>
      <c r="K6020" s="5">
        <v>0</v>
      </c>
      <c r="L6020">
        <v>25</v>
      </c>
      <c r="M6020">
        <v>0</v>
      </c>
      <c r="N6020">
        <v>0</v>
      </c>
      <c r="O6020">
        <v>0</v>
      </c>
      <c r="P6020" t="s">
        <v>174</v>
      </c>
      <c r="Q6020" t="s">
        <v>49</v>
      </c>
      <c r="R6020" t="s">
        <v>105</v>
      </c>
      <c r="S6020" t="s">
        <v>105</v>
      </c>
      <c r="T6020" t="s">
        <v>6544</v>
      </c>
      <c r="U6020">
        <v>2</v>
      </c>
      <c r="V6020" t="s">
        <v>49909</v>
      </c>
      <c r="W6020" t="s">
        <v>32</v>
      </c>
    </row>
    <row r="6021" spans="1:23" x14ac:dyDescent="0.3">
      <c r="A6021" s="11">
        <v>390214670</v>
      </c>
      <c r="B6021">
        <v>107304696</v>
      </c>
      <c r="C6021" t="s">
        <v>376</v>
      </c>
      <c r="D6021" t="s">
        <v>40</v>
      </c>
      <c r="E6021" t="s">
        <v>25</v>
      </c>
      <c r="F6021" t="s">
        <v>26</v>
      </c>
      <c r="G6021">
        <v>4</v>
      </c>
      <c r="H6021" t="s">
        <v>1778</v>
      </c>
      <c r="I6021">
        <v>46</v>
      </c>
      <c r="J6021" s="5">
        <v>1</v>
      </c>
      <c r="K6021" s="5">
        <v>1</v>
      </c>
      <c r="L6021">
        <v>20</v>
      </c>
      <c r="M6021">
        <v>0</v>
      </c>
      <c r="N6021">
        <v>1</v>
      </c>
      <c r="O6021">
        <v>3</v>
      </c>
      <c r="P6021" t="s">
        <v>156</v>
      </c>
      <c r="Q6021" t="s">
        <v>300</v>
      </c>
      <c r="R6021" t="s">
        <v>49</v>
      </c>
      <c r="S6021" t="s">
        <v>49</v>
      </c>
      <c r="T6021" t="s">
        <v>6545</v>
      </c>
      <c r="U6021">
        <v>8</v>
      </c>
      <c r="V6021" t="s">
        <v>49910</v>
      </c>
      <c r="W6021" t="s">
        <v>33</v>
      </c>
    </row>
    <row r="6022" spans="1:23" x14ac:dyDescent="0.3">
      <c r="A6022" s="11">
        <v>52618998</v>
      </c>
      <c r="B6022">
        <v>105864318</v>
      </c>
      <c r="C6022" t="s">
        <v>34</v>
      </c>
      <c r="D6022" t="s">
        <v>24</v>
      </c>
      <c r="E6022" t="s">
        <v>46</v>
      </c>
      <c r="F6022" t="s">
        <v>26</v>
      </c>
      <c r="G6022">
        <v>3</v>
      </c>
      <c r="H6022" t="s">
        <v>80</v>
      </c>
      <c r="I6022">
        <v>44</v>
      </c>
      <c r="J6022" s="5">
        <v>4</v>
      </c>
      <c r="K6022" s="5">
        <v>1</v>
      </c>
      <c r="L6022">
        <v>19</v>
      </c>
      <c r="M6022">
        <v>0</v>
      </c>
      <c r="N6022">
        <v>0</v>
      </c>
      <c r="O6022">
        <v>1</v>
      </c>
      <c r="P6022" t="s">
        <v>89</v>
      </c>
      <c r="Q6022" t="s">
        <v>214</v>
      </c>
      <c r="R6022" t="s">
        <v>213</v>
      </c>
      <c r="S6022" t="s">
        <v>213</v>
      </c>
      <c r="T6022" t="s">
        <v>6546</v>
      </c>
      <c r="U6022">
        <v>8</v>
      </c>
      <c r="V6022" t="s">
        <v>49910</v>
      </c>
      <c r="W6022" t="s">
        <v>33</v>
      </c>
    </row>
    <row r="6023" spans="1:23" x14ac:dyDescent="0.3">
      <c r="A6023" s="11">
        <v>346064042</v>
      </c>
      <c r="B6023">
        <v>106741116</v>
      </c>
      <c r="C6023" t="s">
        <v>34</v>
      </c>
      <c r="D6023" t="s">
        <v>40</v>
      </c>
      <c r="E6023" t="s">
        <v>46</v>
      </c>
      <c r="F6023" t="s">
        <v>26</v>
      </c>
      <c r="G6023">
        <v>3</v>
      </c>
      <c r="H6023" t="s">
        <v>27</v>
      </c>
      <c r="I6023">
        <v>73</v>
      </c>
      <c r="J6023" s="5">
        <v>1</v>
      </c>
      <c r="K6023" s="5">
        <v>1</v>
      </c>
      <c r="L6023">
        <v>18</v>
      </c>
      <c r="M6023">
        <v>0</v>
      </c>
      <c r="N6023">
        <v>0</v>
      </c>
      <c r="O6023">
        <v>2</v>
      </c>
      <c r="P6023" t="s">
        <v>57</v>
      </c>
      <c r="Q6023" t="s">
        <v>59</v>
      </c>
      <c r="R6023" t="s">
        <v>206</v>
      </c>
      <c r="S6023" t="s">
        <v>206</v>
      </c>
      <c r="T6023" t="s">
        <v>6547</v>
      </c>
      <c r="U6023">
        <v>9</v>
      </c>
      <c r="V6023" t="s">
        <v>49910</v>
      </c>
      <c r="W6023" t="s">
        <v>33</v>
      </c>
    </row>
    <row r="6024" spans="1:23" x14ac:dyDescent="0.3">
      <c r="A6024" s="11">
        <v>89744196</v>
      </c>
      <c r="B6024">
        <v>21459987</v>
      </c>
      <c r="C6024" t="s">
        <v>45</v>
      </c>
      <c r="D6024" t="s">
        <v>40</v>
      </c>
      <c r="E6024" t="s">
        <v>169</v>
      </c>
      <c r="F6024" t="s">
        <v>26</v>
      </c>
      <c r="G6024">
        <v>2</v>
      </c>
      <c r="H6024" t="s">
        <v>47</v>
      </c>
      <c r="I6024">
        <v>35</v>
      </c>
      <c r="J6024" s="5">
        <v>1</v>
      </c>
      <c r="K6024" s="5">
        <v>0</v>
      </c>
      <c r="L6024">
        <v>14</v>
      </c>
      <c r="M6024">
        <v>0</v>
      </c>
      <c r="N6024">
        <v>0</v>
      </c>
      <c r="O6024">
        <v>1</v>
      </c>
      <c r="P6024" t="s">
        <v>62</v>
      </c>
      <c r="Q6024" t="s">
        <v>117</v>
      </c>
      <c r="R6024" t="s">
        <v>302</v>
      </c>
      <c r="S6024" t="s">
        <v>302</v>
      </c>
      <c r="T6024" t="s">
        <v>6548</v>
      </c>
      <c r="U6024">
        <v>7</v>
      </c>
      <c r="V6024" t="s">
        <v>49909</v>
      </c>
      <c r="W6024" t="s">
        <v>32</v>
      </c>
    </row>
    <row r="6025" spans="1:23" x14ac:dyDescent="0.3">
      <c r="A6025" s="11">
        <v>212702190</v>
      </c>
      <c r="B6025">
        <v>88681950</v>
      </c>
      <c r="C6025" t="s">
        <v>34</v>
      </c>
      <c r="D6025" t="s">
        <v>40</v>
      </c>
      <c r="E6025" t="s">
        <v>41</v>
      </c>
      <c r="F6025" t="s">
        <v>26</v>
      </c>
      <c r="G6025">
        <v>13</v>
      </c>
      <c r="H6025" t="s">
        <v>47</v>
      </c>
      <c r="I6025">
        <v>84</v>
      </c>
      <c r="J6025" s="5">
        <v>0</v>
      </c>
      <c r="K6025" s="5">
        <v>1</v>
      </c>
      <c r="L6025">
        <v>35</v>
      </c>
      <c r="M6025">
        <v>0</v>
      </c>
      <c r="N6025">
        <v>0</v>
      </c>
      <c r="O6025">
        <v>2</v>
      </c>
      <c r="P6025" t="s">
        <v>177</v>
      </c>
      <c r="Q6025" t="s">
        <v>68</v>
      </c>
      <c r="R6025" t="s">
        <v>30</v>
      </c>
      <c r="S6025" t="s">
        <v>30</v>
      </c>
      <c r="T6025" t="s">
        <v>6549</v>
      </c>
      <c r="U6025">
        <v>9</v>
      </c>
      <c r="V6025" t="s">
        <v>49909</v>
      </c>
      <c r="W6025" t="s">
        <v>33</v>
      </c>
    </row>
    <row r="6026" spans="1:23" x14ac:dyDescent="0.3">
      <c r="A6026" s="11">
        <v>34165260</v>
      </c>
      <c r="B6026">
        <v>17883513</v>
      </c>
      <c r="C6026" t="s">
        <v>34</v>
      </c>
      <c r="D6026" t="s">
        <v>24</v>
      </c>
      <c r="E6026" t="s">
        <v>25</v>
      </c>
      <c r="F6026" t="s">
        <v>26</v>
      </c>
      <c r="G6026">
        <v>11</v>
      </c>
      <c r="H6026" t="s">
        <v>318</v>
      </c>
      <c r="I6026">
        <v>83</v>
      </c>
      <c r="J6026" s="5">
        <v>1</v>
      </c>
      <c r="K6026" s="5">
        <v>0</v>
      </c>
      <c r="L6026">
        <v>21</v>
      </c>
      <c r="M6026">
        <v>0</v>
      </c>
      <c r="N6026">
        <v>0</v>
      </c>
      <c r="O6026">
        <v>0</v>
      </c>
      <c r="P6026" t="s">
        <v>286</v>
      </c>
      <c r="Q6026" t="s">
        <v>113</v>
      </c>
      <c r="R6026" t="s">
        <v>37</v>
      </c>
      <c r="S6026" t="s">
        <v>37</v>
      </c>
      <c r="T6026" t="s">
        <v>6550</v>
      </c>
      <c r="U6026">
        <v>9</v>
      </c>
      <c r="V6026" t="s">
        <v>49909</v>
      </c>
      <c r="W6026" t="s">
        <v>33</v>
      </c>
    </row>
    <row r="6027" spans="1:23" x14ac:dyDescent="0.3">
      <c r="A6027" s="11">
        <v>104994114</v>
      </c>
      <c r="B6027">
        <v>22236615</v>
      </c>
      <c r="C6027" t="s">
        <v>34</v>
      </c>
      <c r="D6027" t="s">
        <v>40</v>
      </c>
      <c r="E6027" t="s">
        <v>56</v>
      </c>
      <c r="F6027" t="s">
        <v>26</v>
      </c>
      <c r="G6027">
        <v>4</v>
      </c>
      <c r="H6027" t="s">
        <v>80</v>
      </c>
      <c r="I6027">
        <v>65</v>
      </c>
      <c r="J6027" s="5">
        <v>1</v>
      </c>
      <c r="K6027" s="5">
        <v>1</v>
      </c>
      <c r="L6027">
        <v>21</v>
      </c>
      <c r="M6027">
        <v>0</v>
      </c>
      <c r="N6027">
        <v>0</v>
      </c>
      <c r="O6027">
        <v>0</v>
      </c>
      <c r="P6027" t="s">
        <v>780</v>
      </c>
      <c r="Q6027" t="s">
        <v>49</v>
      </c>
      <c r="R6027" t="s">
        <v>362</v>
      </c>
      <c r="S6027" t="s">
        <v>362</v>
      </c>
      <c r="T6027" t="s">
        <v>6551</v>
      </c>
      <c r="U6027">
        <v>3</v>
      </c>
      <c r="V6027" t="s">
        <v>49909</v>
      </c>
      <c r="W6027" t="s">
        <v>32</v>
      </c>
    </row>
    <row r="6028" spans="1:23" x14ac:dyDescent="0.3">
      <c r="A6028" s="11">
        <v>146806902</v>
      </c>
      <c r="B6028">
        <v>50259114</v>
      </c>
      <c r="C6028" t="s">
        <v>34</v>
      </c>
      <c r="D6028" t="s">
        <v>40</v>
      </c>
      <c r="E6028" t="s">
        <v>41</v>
      </c>
      <c r="F6028" t="s">
        <v>26</v>
      </c>
      <c r="G6028">
        <v>4</v>
      </c>
      <c r="H6028" t="s">
        <v>47</v>
      </c>
      <c r="I6028">
        <v>40</v>
      </c>
      <c r="J6028" s="5">
        <v>1</v>
      </c>
      <c r="K6028" s="5">
        <v>1</v>
      </c>
      <c r="L6028">
        <v>17</v>
      </c>
      <c r="M6028">
        <v>2</v>
      </c>
      <c r="N6028">
        <v>0</v>
      </c>
      <c r="O6028">
        <v>0</v>
      </c>
      <c r="P6028" t="s">
        <v>89</v>
      </c>
      <c r="Q6028" t="s">
        <v>294</v>
      </c>
      <c r="R6028" t="s">
        <v>53</v>
      </c>
      <c r="S6028" t="s">
        <v>53</v>
      </c>
      <c r="T6028" t="s">
        <v>6552</v>
      </c>
      <c r="U6028">
        <v>9</v>
      </c>
      <c r="V6028" t="s">
        <v>49909</v>
      </c>
      <c r="W6028" t="s">
        <v>32</v>
      </c>
    </row>
    <row r="6029" spans="1:23" x14ac:dyDescent="0.3">
      <c r="A6029" s="11">
        <v>66521574</v>
      </c>
      <c r="B6029">
        <v>3421845</v>
      </c>
      <c r="C6029" t="s">
        <v>45</v>
      </c>
      <c r="D6029" t="s">
        <v>40</v>
      </c>
      <c r="E6029" t="s">
        <v>35</v>
      </c>
      <c r="F6029" t="s">
        <v>26</v>
      </c>
      <c r="G6029">
        <v>8</v>
      </c>
      <c r="H6029" t="s">
        <v>47</v>
      </c>
      <c r="I6029">
        <v>33</v>
      </c>
      <c r="J6029" s="5">
        <v>1</v>
      </c>
      <c r="K6029" s="5">
        <v>0</v>
      </c>
      <c r="L6029">
        <v>14</v>
      </c>
      <c r="M6029">
        <v>0</v>
      </c>
      <c r="N6029">
        <v>0</v>
      </c>
      <c r="O6029">
        <v>1</v>
      </c>
      <c r="P6029" t="s">
        <v>127</v>
      </c>
      <c r="Q6029" t="s">
        <v>89</v>
      </c>
      <c r="R6029" t="s">
        <v>196</v>
      </c>
      <c r="S6029" t="s">
        <v>196</v>
      </c>
      <c r="T6029" t="s">
        <v>6553</v>
      </c>
      <c r="U6029">
        <v>6</v>
      </c>
      <c r="V6029" t="s">
        <v>49909</v>
      </c>
      <c r="W6029" t="s">
        <v>32</v>
      </c>
    </row>
    <row r="6030" spans="1:23" x14ac:dyDescent="0.3">
      <c r="A6030" s="11">
        <v>97585842</v>
      </c>
      <c r="B6030">
        <v>97933752</v>
      </c>
      <c r="C6030" t="s">
        <v>34</v>
      </c>
      <c r="D6030" t="s">
        <v>40</v>
      </c>
      <c r="E6030" t="s">
        <v>25</v>
      </c>
      <c r="F6030" t="s">
        <v>26</v>
      </c>
      <c r="G6030">
        <v>3</v>
      </c>
      <c r="H6030" t="s">
        <v>47</v>
      </c>
      <c r="I6030">
        <v>63</v>
      </c>
      <c r="J6030" s="5">
        <v>3</v>
      </c>
      <c r="K6030" s="5">
        <v>1</v>
      </c>
      <c r="L6030">
        <v>15</v>
      </c>
      <c r="M6030">
        <v>0</v>
      </c>
      <c r="N6030">
        <v>2</v>
      </c>
      <c r="O6030">
        <v>1</v>
      </c>
      <c r="P6030" t="s">
        <v>59</v>
      </c>
      <c r="Q6030" t="s">
        <v>61</v>
      </c>
      <c r="R6030" t="s">
        <v>118</v>
      </c>
      <c r="S6030" t="s">
        <v>118</v>
      </c>
      <c r="T6030" t="s">
        <v>6554</v>
      </c>
      <c r="U6030">
        <v>7</v>
      </c>
      <c r="V6030" t="s">
        <v>49909</v>
      </c>
      <c r="W6030" t="s">
        <v>33</v>
      </c>
    </row>
    <row r="6031" spans="1:23" x14ac:dyDescent="0.3">
      <c r="A6031" s="11">
        <v>72955470</v>
      </c>
      <c r="B6031">
        <v>5797656</v>
      </c>
      <c r="C6031" t="s">
        <v>411</v>
      </c>
      <c r="D6031" t="s">
        <v>40</v>
      </c>
      <c r="E6031" t="s">
        <v>41</v>
      </c>
      <c r="F6031" t="s">
        <v>26</v>
      </c>
      <c r="G6031">
        <v>3</v>
      </c>
      <c r="H6031" t="s">
        <v>304</v>
      </c>
      <c r="I6031">
        <v>18</v>
      </c>
      <c r="J6031" s="5">
        <v>2</v>
      </c>
      <c r="K6031" s="5">
        <v>0</v>
      </c>
      <c r="L6031">
        <v>13</v>
      </c>
      <c r="M6031">
        <v>0</v>
      </c>
      <c r="N6031">
        <v>0</v>
      </c>
      <c r="O6031">
        <v>0</v>
      </c>
      <c r="P6031" t="s">
        <v>174</v>
      </c>
      <c r="Q6031" t="s">
        <v>226</v>
      </c>
      <c r="R6031" t="s">
        <v>369</v>
      </c>
      <c r="S6031" t="s">
        <v>369</v>
      </c>
      <c r="T6031" t="s">
        <v>6555</v>
      </c>
      <c r="U6031">
        <v>7</v>
      </c>
      <c r="V6031" t="s">
        <v>49909</v>
      </c>
      <c r="W6031" t="s">
        <v>32</v>
      </c>
    </row>
    <row r="6032" spans="1:23" x14ac:dyDescent="0.3">
      <c r="A6032" s="11">
        <v>171578862</v>
      </c>
      <c r="B6032">
        <v>41304429</v>
      </c>
      <c r="C6032" t="s">
        <v>34</v>
      </c>
      <c r="D6032" t="s">
        <v>40</v>
      </c>
      <c r="E6032" t="s">
        <v>169</v>
      </c>
      <c r="F6032" t="s">
        <v>26</v>
      </c>
      <c r="G6032">
        <v>1</v>
      </c>
      <c r="H6032" t="s">
        <v>42</v>
      </c>
      <c r="I6032">
        <v>31</v>
      </c>
      <c r="J6032" s="5">
        <v>0</v>
      </c>
      <c r="K6032" s="5">
        <v>0</v>
      </c>
      <c r="L6032">
        <v>9</v>
      </c>
      <c r="M6032">
        <v>0</v>
      </c>
      <c r="N6032">
        <v>0</v>
      </c>
      <c r="O6032">
        <v>0</v>
      </c>
      <c r="P6032" t="s">
        <v>117</v>
      </c>
      <c r="Q6032" t="s">
        <v>6556</v>
      </c>
      <c r="R6032" t="s">
        <v>2359</v>
      </c>
      <c r="S6032" t="s">
        <v>2359</v>
      </c>
      <c r="T6032" t="s">
        <v>6557</v>
      </c>
      <c r="U6032">
        <v>9</v>
      </c>
      <c r="V6032" t="s">
        <v>49910</v>
      </c>
      <c r="W6032" t="s">
        <v>33</v>
      </c>
    </row>
    <row r="6033" spans="1:23" x14ac:dyDescent="0.3">
      <c r="A6033" s="11">
        <v>171900924</v>
      </c>
      <c r="B6033">
        <v>90262854</v>
      </c>
      <c r="C6033" t="s">
        <v>34</v>
      </c>
      <c r="D6033" t="s">
        <v>24</v>
      </c>
      <c r="E6033" t="s">
        <v>169</v>
      </c>
      <c r="F6033" t="s">
        <v>26</v>
      </c>
      <c r="G6033">
        <v>3</v>
      </c>
      <c r="H6033" t="s">
        <v>47</v>
      </c>
      <c r="I6033">
        <v>30</v>
      </c>
      <c r="J6033" s="5">
        <v>0</v>
      </c>
      <c r="K6033" s="5">
        <v>1</v>
      </c>
      <c r="L6033">
        <v>10</v>
      </c>
      <c r="M6033">
        <v>0</v>
      </c>
      <c r="N6033">
        <v>0</v>
      </c>
      <c r="O6033">
        <v>0</v>
      </c>
      <c r="P6033" t="s">
        <v>263</v>
      </c>
      <c r="Q6033" t="s">
        <v>1102</v>
      </c>
      <c r="R6033" t="s">
        <v>362</v>
      </c>
      <c r="S6033" t="s">
        <v>362</v>
      </c>
      <c r="T6033" t="s">
        <v>6558</v>
      </c>
      <c r="U6033">
        <v>8</v>
      </c>
      <c r="V6033" t="s">
        <v>49910</v>
      </c>
      <c r="W6033" t="s">
        <v>33</v>
      </c>
    </row>
    <row r="6034" spans="1:23" x14ac:dyDescent="0.3">
      <c r="A6034" s="11">
        <v>163791420</v>
      </c>
      <c r="B6034">
        <v>58666455</v>
      </c>
      <c r="C6034" t="s">
        <v>34</v>
      </c>
      <c r="D6034" t="s">
        <v>40</v>
      </c>
      <c r="E6034" t="s">
        <v>41</v>
      </c>
      <c r="F6034" t="s">
        <v>26</v>
      </c>
      <c r="G6034">
        <v>3</v>
      </c>
      <c r="H6034" t="s">
        <v>47</v>
      </c>
      <c r="I6034">
        <v>36</v>
      </c>
      <c r="J6034" s="5">
        <v>2</v>
      </c>
      <c r="K6034" s="5">
        <v>0</v>
      </c>
      <c r="L6034">
        <v>15</v>
      </c>
      <c r="M6034">
        <v>0</v>
      </c>
      <c r="N6034">
        <v>0</v>
      </c>
      <c r="O6034">
        <v>1</v>
      </c>
      <c r="P6034" t="s">
        <v>174</v>
      </c>
      <c r="Q6034" t="s">
        <v>89</v>
      </c>
      <c r="R6034" t="s">
        <v>2987</v>
      </c>
      <c r="S6034" t="s">
        <v>2987</v>
      </c>
      <c r="T6034" t="s">
        <v>6559</v>
      </c>
      <c r="U6034">
        <v>7</v>
      </c>
      <c r="V6034" t="s">
        <v>49910</v>
      </c>
      <c r="W6034" t="s">
        <v>33</v>
      </c>
    </row>
    <row r="6035" spans="1:23" x14ac:dyDescent="0.3">
      <c r="A6035" s="11">
        <v>87764130</v>
      </c>
      <c r="B6035">
        <v>21513681</v>
      </c>
      <c r="C6035" t="s">
        <v>34</v>
      </c>
      <c r="D6035" t="s">
        <v>40</v>
      </c>
      <c r="E6035" t="s">
        <v>46</v>
      </c>
      <c r="F6035" t="s">
        <v>26</v>
      </c>
      <c r="G6035">
        <v>3</v>
      </c>
      <c r="H6035" t="s">
        <v>47</v>
      </c>
      <c r="I6035">
        <v>38</v>
      </c>
      <c r="J6035" s="5">
        <v>0</v>
      </c>
      <c r="K6035" s="5">
        <v>0</v>
      </c>
      <c r="L6035">
        <v>9</v>
      </c>
      <c r="M6035">
        <v>0</v>
      </c>
      <c r="N6035">
        <v>0</v>
      </c>
      <c r="O6035">
        <v>0</v>
      </c>
      <c r="P6035" t="s">
        <v>89</v>
      </c>
      <c r="Q6035" t="s">
        <v>68</v>
      </c>
      <c r="R6035" t="s">
        <v>49</v>
      </c>
      <c r="S6035" t="s">
        <v>49</v>
      </c>
      <c r="T6035" t="s">
        <v>4659</v>
      </c>
      <c r="U6035">
        <v>5</v>
      </c>
      <c r="V6035" t="s">
        <v>49909</v>
      </c>
      <c r="W6035" t="s">
        <v>32</v>
      </c>
    </row>
    <row r="6036" spans="1:23" x14ac:dyDescent="0.3">
      <c r="A6036" s="11">
        <v>359603066</v>
      </c>
      <c r="B6036">
        <v>136426064</v>
      </c>
      <c r="C6036" t="s">
        <v>45</v>
      </c>
      <c r="D6036" t="s">
        <v>40</v>
      </c>
      <c r="E6036" t="s">
        <v>46</v>
      </c>
      <c r="F6036" t="s">
        <v>26</v>
      </c>
      <c r="G6036">
        <v>2</v>
      </c>
      <c r="H6036" t="s">
        <v>47</v>
      </c>
      <c r="I6036">
        <v>1</v>
      </c>
      <c r="J6036" s="5">
        <v>1</v>
      </c>
      <c r="K6036" s="5">
        <v>0</v>
      </c>
      <c r="L6036">
        <v>8</v>
      </c>
      <c r="M6036">
        <v>0</v>
      </c>
      <c r="N6036">
        <v>0</v>
      </c>
      <c r="O6036">
        <v>0</v>
      </c>
      <c r="P6036" t="s">
        <v>64</v>
      </c>
      <c r="Q6036" t="s">
        <v>49</v>
      </c>
      <c r="R6036" t="s">
        <v>48</v>
      </c>
      <c r="S6036" t="s">
        <v>48</v>
      </c>
      <c r="T6036" t="s">
        <v>6560</v>
      </c>
      <c r="U6036">
        <v>9</v>
      </c>
      <c r="V6036" t="s">
        <v>49909</v>
      </c>
      <c r="W6036" t="s">
        <v>32</v>
      </c>
    </row>
    <row r="6037" spans="1:23" x14ac:dyDescent="0.3">
      <c r="A6037" s="11">
        <v>110905050</v>
      </c>
      <c r="B6037">
        <v>24557013</v>
      </c>
      <c r="C6037" t="s">
        <v>45</v>
      </c>
      <c r="D6037" t="s">
        <v>24</v>
      </c>
      <c r="E6037" t="s">
        <v>35</v>
      </c>
      <c r="F6037" t="s">
        <v>26</v>
      </c>
      <c r="G6037">
        <v>5</v>
      </c>
      <c r="H6037" t="s">
        <v>71</v>
      </c>
      <c r="I6037">
        <v>44</v>
      </c>
      <c r="J6037" s="5">
        <v>1</v>
      </c>
      <c r="K6037" s="5">
        <v>1</v>
      </c>
      <c r="L6037">
        <v>19</v>
      </c>
      <c r="M6037">
        <v>0</v>
      </c>
      <c r="N6037">
        <v>0</v>
      </c>
      <c r="O6037">
        <v>0</v>
      </c>
      <c r="P6037" t="s">
        <v>89</v>
      </c>
      <c r="Q6037" t="s">
        <v>68</v>
      </c>
      <c r="R6037" t="s">
        <v>77</v>
      </c>
      <c r="S6037" t="s">
        <v>77</v>
      </c>
      <c r="T6037" t="s">
        <v>6561</v>
      </c>
      <c r="U6037">
        <v>7</v>
      </c>
      <c r="V6037" t="s">
        <v>49909</v>
      </c>
      <c r="W6037" t="s">
        <v>33</v>
      </c>
    </row>
    <row r="6038" spans="1:23" x14ac:dyDescent="0.3">
      <c r="A6038" s="11">
        <v>97885134</v>
      </c>
      <c r="B6038">
        <v>24301467</v>
      </c>
      <c r="C6038" t="s">
        <v>34</v>
      </c>
      <c r="D6038" t="s">
        <v>24</v>
      </c>
      <c r="E6038" t="s">
        <v>41</v>
      </c>
      <c r="F6038" t="s">
        <v>26</v>
      </c>
      <c r="G6038">
        <v>1</v>
      </c>
      <c r="H6038" t="s">
        <v>304</v>
      </c>
      <c r="I6038">
        <v>38</v>
      </c>
      <c r="J6038" s="5">
        <v>2</v>
      </c>
      <c r="K6038" s="5">
        <v>0</v>
      </c>
      <c r="L6038">
        <v>10</v>
      </c>
      <c r="M6038">
        <v>0</v>
      </c>
      <c r="N6038">
        <v>0</v>
      </c>
      <c r="O6038">
        <v>0</v>
      </c>
      <c r="P6038" t="s">
        <v>6562</v>
      </c>
      <c r="Q6038" t="s">
        <v>49</v>
      </c>
      <c r="R6038" t="s">
        <v>179</v>
      </c>
      <c r="S6038" t="s">
        <v>179</v>
      </c>
      <c r="T6038" t="s">
        <v>6563</v>
      </c>
      <c r="U6038">
        <v>4</v>
      </c>
      <c r="V6038" t="s">
        <v>49910</v>
      </c>
      <c r="W6038" t="s">
        <v>33</v>
      </c>
    </row>
    <row r="6039" spans="1:23" x14ac:dyDescent="0.3">
      <c r="A6039" s="11">
        <v>187713330</v>
      </c>
      <c r="B6039">
        <v>97010046</v>
      </c>
      <c r="C6039" t="s">
        <v>34</v>
      </c>
      <c r="D6039" t="s">
        <v>40</v>
      </c>
      <c r="E6039" t="s">
        <v>46</v>
      </c>
      <c r="F6039" t="s">
        <v>26</v>
      </c>
      <c r="G6039">
        <v>4</v>
      </c>
      <c r="H6039" t="s">
        <v>47</v>
      </c>
      <c r="I6039">
        <v>40</v>
      </c>
      <c r="J6039" s="5">
        <v>3</v>
      </c>
      <c r="K6039" s="5">
        <v>1</v>
      </c>
      <c r="L6039">
        <v>30</v>
      </c>
      <c r="M6039">
        <v>1</v>
      </c>
      <c r="N6039">
        <v>0</v>
      </c>
      <c r="O6039">
        <v>0</v>
      </c>
      <c r="P6039" t="s">
        <v>211</v>
      </c>
      <c r="Q6039" t="s">
        <v>226</v>
      </c>
      <c r="R6039" t="s">
        <v>29</v>
      </c>
      <c r="S6039" t="s">
        <v>29</v>
      </c>
      <c r="T6039" t="s">
        <v>6564</v>
      </c>
      <c r="U6039">
        <v>9</v>
      </c>
      <c r="V6039" t="s">
        <v>49910</v>
      </c>
      <c r="W6039" t="s">
        <v>33</v>
      </c>
    </row>
    <row r="6040" spans="1:23" x14ac:dyDescent="0.3">
      <c r="A6040" s="11">
        <v>257100432</v>
      </c>
      <c r="B6040">
        <v>40732488</v>
      </c>
      <c r="C6040" t="s">
        <v>34</v>
      </c>
      <c r="D6040" t="s">
        <v>24</v>
      </c>
      <c r="E6040" t="s">
        <v>46</v>
      </c>
      <c r="F6040" t="s">
        <v>26</v>
      </c>
      <c r="G6040">
        <v>2</v>
      </c>
      <c r="H6040" t="s">
        <v>47</v>
      </c>
      <c r="I6040">
        <v>2</v>
      </c>
      <c r="J6040" s="5">
        <v>0</v>
      </c>
      <c r="K6040" s="5">
        <v>1</v>
      </c>
      <c r="L6040">
        <v>9</v>
      </c>
      <c r="M6040">
        <v>0</v>
      </c>
      <c r="N6040">
        <v>0</v>
      </c>
      <c r="O6040">
        <v>1</v>
      </c>
      <c r="P6040" t="s">
        <v>89</v>
      </c>
      <c r="Q6040" t="s">
        <v>68</v>
      </c>
      <c r="R6040" t="s">
        <v>59</v>
      </c>
      <c r="S6040" t="s">
        <v>59</v>
      </c>
      <c r="T6040" t="s">
        <v>6565</v>
      </c>
      <c r="U6040">
        <v>6</v>
      </c>
      <c r="V6040" t="s">
        <v>49910</v>
      </c>
      <c r="W6040" t="s">
        <v>33</v>
      </c>
    </row>
    <row r="6041" spans="1:23" x14ac:dyDescent="0.3">
      <c r="A6041" s="11">
        <v>223514364</v>
      </c>
      <c r="B6041">
        <v>86044545</v>
      </c>
      <c r="C6041" t="s">
        <v>34</v>
      </c>
      <c r="D6041" t="s">
        <v>24</v>
      </c>
      <c r="E6041" t="s">
        <v>46</v>
      </c>
      <c r="F6041" t="s">
        <v>26</v>
      </c>
      <c r="G6041">
        <v>1</v>
      </c>
      <c r="H6041" t="s">
        <v>47</v>
      </c>
      <c r="I6041">
        <v>49</v>
      </c>
      <c r="J6041" s="5">
        <v>3</v>
      </c>
      <c r="K6041" s="5">
        <v>1</v>
      </c>
      <c r="L6041">
        <v>20</v>
      </c>
      <c r="M6041">
        <v>2</v>
      </c>
      <c r="N6041">
        <v>0</v>
      </c>
      <c r="O6041">
        <v>0</v>
      </c>
      <c r="P6041" t="s">
        <v>59</v>
      </c>
      <c r="Q6041" t="s">
        <v>49</v>
      </c>
      <c r="R6041" t="s">
        <v>48</v>
      </c>
      <c r="S6041" t="s">
        <v>48</v>
      </c>
      <c r="T6041" t="s">
        <v>6566</v>
      </c>
      <c r="U6041">
        <v>7</v>
      </c>
      <c r="V6041" t="s">
        <v>49910</v>
      </c>
      <c r="W6041" t="s">
        <v>33</v>
      </c>
    </row>
    <row r="6042" spans="1:23" x14ac:dyDescent="0.3">
      <c r="A6042" s="11">
        <v>168507846</v>
      </c>
      <c r="B6042">
        <v>84351825</v>
      </c>
      <c r="C6042" t="s">
        <v>34</v>
      </c>
      <c r="D6042" t="s">
        <v>40</v>
      </c>
      <c r="E6042" t="s">
        <v>169</v>
      </c>
      <c r="F6042" t="s">
        <v>26</v>
      </c>
      <c r="G6042">
        <v>3</v>
      </c>
      <c r="H6042" t="s">
        <v>47</v>
      </c>
      <c r="I6042">
        <v>31</v>
      </c>
      <c r="J6042" s="5">
        <v>1</v>
      </c>
      <c r="K6042" s="5">
        <v>1</v>
      </c>
      <c r="L6042">
        <v>18</v>
      </c>
      <c r="M6042">
        <v>2</v>
      </c>
      <c r="N6042">
        <v>0</v>
      </c>
      <c r="O6042">
        <v>1</v>
      </c>
      <c r="P6042" t="s">
        <v>445</v>
      </c>
      <c r="Q6042" t="s">
        <v>117</v>
      </c>
      <c r="R6042" t="s">
        <v>104</v>
      </c>
      <c r="S6042" t="s">
        <v>104</v>
      </c>
      <c r="T6042" t="s">
        <v>6567</v>
      </c>
      <c r="U6042">
        <v>5</v>
      </c>
      <c r="V6042" t="s">
        <v>49909</v>
      </c>
      <c r="W6042" t="s">
        <v>32</v>
      </c>
    </row>
    <row r="6043" spans="1:23" x14ac:dyDescent="0.3">
      <c r="A6043" s="11">
        <v>86220096</v>
      </c>
      <c r="B6043">
        <v>2820519</v>
      </c>
      <c r="C6043" t="s">
        <v>34</v>
      </c>
      <c r="D6043" t="s">
        <v>40</v>
      </c>
      <c r="E6043" t="s">
        <v>56</v>
      </c>
      <c r="F6043" t="s">
        <v>26</v>
      </c>
      <c r="G6043">
        <v>1</v>
      </c>
      <c r="H6043" t="s">
        <v>80</v>
      </c>
      <c r="I6043">
        <v>42</v>
      </c>
      <c r="J6043" s="5">
        <v>3</v>
      </c>
      <c r="K6043" s="5">
        <v>0</v>
      </c>
      <c r="L6043">
        <v>7</v>
      </c>
      <c r="M6043">
        <v>0</v>
      </c>
      <c r="N6043">
        <v>0</v>
      </c>
      <c r="O6043">
        <v>0</v>
      </c>
      <c r="P6043" t="s">
        <v>109</v>
      </c>
      <c r="Q6043" t="s">
        <v>1933</v>
      </c>
      <c r="R6043" t="s">
        <v>206</v>
      </c>
      <c r="S6043" t="s">
        <v>206</v>
      </c>
      <c r="T6043" t="s">
        <v>6568</v>
      </c>
      <c r="U6043">
        <v>5</v>
      </c>
      <c r="V6043" t="s">
        <v>49909</v>
      </c>
      <c r="W6043" t="s">
        <v>32</v>
      </c>
    </row>
    <row r="6044" spans="1:23" x14ac:dyDescent="0.3">
      <c r="A6044" s="11">
        <v>287674932</v>
      </c>
      <c r="B6044">
        <v>69074289</v>
      </c>
      <c r="C6044" t="s">
        <v>34</v>
      </c>
      <c r="D6044" t="s">
        <v>24</v>
      </c>
      <c r="E6044" t="s">
        <v>35</v>
      </c>
      <c r="F6044" t="s">
        <v>26</v>
      </c>
      <c r="G6044">
        <v>1</v>
      </c>
      <c r="H6044" t="s">
        <v>318</v>
      </c>
      <c r="I6044">
        <v>23</v>
      </c>
      <c r="J6044" s="5">
        <v>1</v>
      </c>
      <c r="K6044" s="5">
        <v>0</v>
      </c>
      <c r="L6044">
        <v>7</v>
      </c>
      <c r="M6044">
        <v>0</v>
      </c>
      <c r="N6044">
        <v>0</v>
      </c>
      <c r="O6044">
        <v>0</v>
      </c>
      <c r="P6044" t="s">
        <v>413</v>
      </c>
      <c r="Q6044" t="s">
        <v>68</v>
      </c>
      <c r="R6044" t="s">
        <v>313</v>
      </c>
      <c r="S6044" t="s">
        <v>313</v>
      </c>
      <c r="T6044" t="s">
        <v>6569</v>
      </c>
      <c r="U6044">
        <v>9</v>
      </c>
      <c r="V6044" t="s">
        <v>49909</v>
      </c>
      <c r="W6044" t="s">
        <v>32</v>
      </c>
    </row>
    <row r="6045" spans="1:23" x14ac:dyDescent="0.3">
      <c r="A6045" s="11">
        <v>238906884</v>
      </c>
      <c r="B6045">
        <v>99820782</v>
      </c>
      <c r="C6045" t="s">
        <v>45</v>
      </c>
      <c r="D6045" t="s">
        <v>40</v>
      </c>
      <c r="E6045" t="s">
        <v>35</v>
      </c>
      <c r="F6045" t="s">
        <v>26</v>
      </c>
      <c r="G6045">
        <v>2</v>
      </c>
      <c r="H6045" t="s">
        <v>47</v>
      </c>
      <c r="I6045">
        <v>62</v>
      </c>
      <c r="J6045" s="5">
        <v>0</v>
      </c>
      <c r="K6045" s="5">
        <v>1</v>
      </c>
      <c r="L6045">
        <v>13</v>
      </c>
      <c r="M6045">
        <v>1</v>
      </c>
      <c r="N6045">
        <v>0</v>
      </c>
      <c r="O6045">
        <v>0</v>
      </c>
      <c r="P6045" t="s">
        <v>95</v>
      </c>
      <c r="Q6045" t="s">
        <v>113</v>
      </c>
      <c r="R6045" t="s">
        <v>65</v>
      </c>
      <c r="S6045" t="s">
        <v>65</v>
      </c>
      <c r="T6045" t="s">
        <v>6570</v>
      </c>
      <c r="U6045">
        <v>7</v>
      </c>
      <c r="V6045" t="s">
        <v>49909</v>
      </c>
      <c r="W6045" t="s">
        <v>33</v>
      </c>
    </row>
    <row r="6046" spans="1:23" x14ac:dyDescent="0.3">
      <c r="A6046" s="11">
        <v>89236452</v>
      </c>
      <c r="B6046">
        <v>23423301</v>
      </c>
      <c r="C6046" t="s">
        <v>34</v>
      </c>
      <c r="D6046" t="s">
        <v>24</v>
      </c>
      <c r="E6046" t="s">
        <v>46</v>
      </c>
      <c r="F6046" t="s">
        <v>26</v>
      </c>
      <c r="G6046">
        <v>1</v>
      </c>
      <c r="H6046" t="s">
        <v>67</v>
      </c>
      <c r="I6046">
        <v>9</v>
      </c>
      <c r="J6046" s="5">
        <v>0</v>
      </c>
      <c r="K6046" s="5">
        <v>0</v>
      </c>
      <c r="L6046">
        <v>8</v>
      </c>
      <c r="M6046">
        <v>0</v>
      </c>
      <c r="N6046">
        <v>0</v>
      </c>
      <c r="O6046">
        <v>2</v>
      </c>
      <c r="P6046" t="s">
        <v>124</v>
      </c>
      <c r="Q6046" t="s">
        <v>118</v>
      </c>
      <c r="R6046" t="s">
        <v>86</v>
      </c>
      <c r="S6046" t="s">
        <v>86</v>
      </c>
      <c r="T6046" t="s">
        <v>847</v>
      </c>
      <c r="U6046">
        <v>9</v>
      </c>
      <c r="V6046" t="s">
        <v>49909</v>
      </c>
      <c r="W6046" t="s">
        <v>32</v>
      </c>
    </row>
    <row r="6047" spans="1:23" x14ac:dyDescent="0.3">
      <c r="A6047" s="11">
        <v>164213280</v>
      </c>
      <c r="B6047">
        <v>86064165</v>
      </c>
      <c r="C6047" t="s">
        <v>34</v>
      </c>
      <c r="D6047" t="s">
        <v>40</v>
      </c>
      <c r="E6047" t="s">
        <v>25</v>
      </c>
      <c r="F6047" t="s">
        <v>26</v>
      </c>
      <c r="G6047">
        <v>6</v>
      </c>
      <c r="H6047" t="s">
        <v>67</v>
      </c>
      <c r="I6047">
        <v>33</v>
      </c>
      <c r="J6047" s="5">
        <v>0</v>
      </c>
      <c r="K6047" s="5">
        <v>1</v>
      </c>
      <c r="L6047">
        <v>12</v>
      </c>
      <c r="M6047">
        <v>0</v>
      </c>
      <c r="N6047">
        <v>0</v>
      </c>
      <c r="O6047">
        <v>1</v>
      </c>
      <c r="P6047" t="s">
        <v>118</v>
      </c>
      <c r="Q6047" t="s">
        <v>53</v>
      </c>
      <c r="R6047" t="s">
        <v>53</v>
      </c>
      <c r="S6047" t="s">
        <v>53</v>
      </c>
      <c r="T6047" t="s">
        <v>5030</v>
      </c>
      <c r="U6047">
        <v>9</v>
      </c>
      <c r="V6047" t="s">
        <v>49909</v>
      </c>
      <c r="W6047" t="s">
        <v>33</v>
      </c>
    </row>
    <row r="6048" spans="1:23" x14ac:dyDescent="0.3">
      <c r="A6048" s="11">
        <v>308994710</v>
      </c>
      <c r="B6048">
        <v>49142178</v>
      </c>
      <c r="C6048" t="s">
        <v>34</v>
      </c>
      <c r="D6048" t="s">
        <v>40</v>
      </c>
      <c r="E6048" t="s">
        <v>25</v>
      </c>
      <c r="F6048" t="s">
        <v>26</v>
      </c>
      <c r="G6048">
        <v>1</v>
      </c>
      <c r="H6048" t="s">
        <v>47</v>
      </c>
      <c r="I6048">
        <v>53</v>
      </c>
      <c r="J6048" s="5">
        <v>0</v>
      </c>
      <c r="K6048" s="5">
        <v>0</v>
      </c>
      <c r="L6048">
        <v>9</v>
      </c>
      <c r="M6048">
        <v>0</v>
      </c>
      <c r="N6048">
        <v>0</v>
      </c>
      <c r="O6048">
        <v>0</v>
      </c>
      <c r="P6048" t="s">
        <v>53</v>
      </c>
      <c r="Q6048" t="s">
        <v>118</v>
      </c>
      <c r="R6048" t="s">
        <v>49</v>
      </c>
      <c r="S6048" t="s">
        <v>49</v>
      </c>
      <c r="T6048" t="s">
        <v>604</v>
      </c>
      <c r="U6048">
        <v>8</v>
      </c>
      <c r="V6048" t="s">
        <v>49910</v>
      </c>
      <c r="W6048" t="s">
        <v>33</v>
      </c>
    </row>
    <row r="6049" spans="1:23" x14ac:dyDescent="0.3">
      <c r="A6049" s="11">
        <v>432547058</v>
      </c>
      <c r="B6049">
        <v>50579514</v>
      </c>
      <c r="C6049" t="s">
        <v>23</v>
      </c>
      <c r="D6049" t="s">
        <v>24</v>
      </c>
      <c r="E6049" t="s">
        <v>35</v>
      </c>
      <c r="F6049" t="s">
        <v>26</v>
      </c>
      <c r="G6049">
        <v>1</v>
      </c>
      <c r="H6049" t="s">
        <v>318</v>
      </c>
      <c r="I6049">
        <v>35</v>
      </c>
      <c r="J6049" s="5">
        <v>1</v>
      </c>
      <c r="K6049" s="5">
        <v>1</v>
      </c>
      <c r="L6049">
        <v>8</v>
      </c>
      <c r="M6049">
        <v>0</v>
      </c>
      <c r="N6049">
        <v>0</v>
      </c>
      <c r="O6049">
        <v>2</v>
      </c>
      <c r="P6049" t="s">
        <v>286</v>
      </c>
      <c r="Q6049" t="s">
        <v>978</v>
      </c>
      <c r="R6049" t="s">
        <v>162</v>
      </c>
      <c r="S6049" t="s">
        <v>162</v>
      </c>
      <c r="T6049" t="s">
        <v>6571</v>
      </c>
      <c r="U6049">
        <v>6</v>
      </c>
      <c r="V6049" t="s">
        <v>49909</v>
      </c>
      <c r="W6049" t="s">
        <v>33</v>
      </c>
    </row>
    <row r="6050" spans="1:23" x14ac:dyDescent="0.3">
      <c r="A6050" s="11">
        <v>56007660</v>
      </c>
      <c r="B6050">
        <v>44802027</v>
      </c>
      <c r="C6050" t="s">
        <v>34</v>
      </c>
      <c r="D6050" t="s">
        <v>40</v>
      </c>
      <c r="E6050" t="s">
        <v>35</v>
      </c>
      <c r="F6050" t="s">
        <v>26</v>
      </c>
      <c r="G6050">
        <v>2</v>
      </c>
      <c r="H6050" t="s">
        <v>318</v>
      </c>
      <c r="I6050">
        <v>30</v>
      </c>
      <c r="J6050" s="5">
        <v>1</v>
      </c>
      <c r="K6050" s="5">
        <v>1</v>
      </c>
      <c r="L6050">
        <v>15</v>
      </c>
      <c r="M6050">
        <v>0</v>
      </c>
      <c r="N6050">
        <v>0</v>
      </c>
      <c r="O6050">
        <v>1</v>
      </c>
      <c r="P6050" t="s">
        <v>144</v>
      </c>
      <c r="Q6050" t="s">
        <v>36</v>
      </c>
      <c r="R6050" t="s">
        <v>48</v>
      </c>
      <c r="S6050" t="s">
        <v>48</v>
      </c>
      <c r="T6050" t="s">
        <v>6572</v>
      </c>
      <c r="U6050">
        <v>4</v>
      </c>
      <c r="V6050" t="s">
        <v>49910</v>
      </c>
      <c r="W6050" t="s">
        <v>33</v>
      </c>
    </row>
    <row r="6051" spans="1:23" x14ac:dyDescent="0.3">
      <c r="A6051" s="11">
        <v>157018170</v>
      </c>
      <c r="B6051">
        <v>54213840</v>
      </c>
      <c r="C6051" t="s">
        <v>34</v>
      </c>
      <c r="D6051" t="s">
        <v>40</v>
      </c>
      <c r="E6051" t="s">
        <v>25</v>
      </c>
      <c r="F6051" t="s">
        <v>26</v>
      </c>
      <c r="G6051">
        <v>4</v>
      </c>
      <c r="H6051" t="s">
        <v>47</v>
      </c>
      <c r="I6051">
        <v>46</v>
      </c>
      <c r="J6051" s="5">
        <v>0</v>
      </c>
      <c r="K6051" s="5">
        <v>1</v>
      </c>
      <c r="L6051">
        <v>13</v>
      </c>
      <c r="M6051">
        <v>0</v>
      </c>
      <c r="N6051">
        <v>0</v>
      </c>
      <c r="O6051">
        <v>2</v>
      </c>
      <c r="P6051" t="s">
        <v>158</v>
      </c>
      <c r="Q6051" t="s">
        <v>6573</v>
      </c>
      <c r="R6051" t="s">
        <v>77</v>
      </c>
      <c r="S6051" t="s">
        <v>77</v>
      </c>
      <c r="T6051" t="s">
        <v>6574</v>
      </c>
      <c r="U6051">
        <v>9</v>
      </c>
      <c r="V6051" t="s">
        <v>49909</v>
      </c>
      <c r="W6051" t="s">
        <v>33</v>
      </c>
    </row>
    <row r="6052" spans="1:23" x14ac:dyDescent="0.3">
      <c r="A6052" s="11">
        <v>43352340</v>
      </c>
      <c r="B6052">
        <v>3444903</v>
      </c>
      <c r="C6052" t="s">
        <v>34</v>
      </c>
      <c r="D6052" t="s">
        <v>40</v>
      </c>
      <c r="E6052" t="s">
        <v>160</v>
      </c>
      <c r="F6052" t="s">
        <v>26</v>
      </c>
      <c r="G6052">
        <v>3</v>
      </c>
      <c r="H6052" t="s">
        <v>318</v>
      </c>
      <c r="I6052">
        <v>46</v>
      </c>
      <c r="J6052" s="5">
        <v>1</v>
      </c>
      <c r="K6052" s="5">
        <v>0</v>
      </c>
      <c r="L6052">
        <v>8</v>
      </c>
      <c r="M6052">
        <v>0</v>
      </c>
      <c r="N6052">
        <v>0</v>
      </c>
      <c r="O6052">
        <v>0</v>
      </c>
      <c r="P6052" t="s">
        <v>1330</v>
      </c>
      <c r="Q6052" t="s">
        <v>294</v>
      </c>
      <c r="R6052" t="s">
        <v>105</v>
      </c>
      <c r="S6052" t="s">
        <v>105</v>
      </c>
      <c r="T6052" t="s">
        <v>6575</v>
      </c>
      <c r="U6052">
        <v>2</v>
      </c>
      <c r="V6052" t="s">
        <v>49910</v>
      </c>
      <c r="W6052" t="s">
        <v>33</v>
      </c>
    </row>
    <row r="6053" spans="1:23" x14ac:dyDescent="0.3">
      <c r="A6053" s="11">
        <v>36701232</v>
      </c>
      <c r="B6053">
        <v>8626392</v>
      </c>
      <c r="C6053" t="s">
        <v>34</v>
      </c>
      <c r="D6053" t="s">
        <v>40</v>
      </c>
      <c r="E6053" t="s">
        <v>25</v>
      </c>
      <c r="F6053" t="s">
        <v>26</v>
      </c>
      <c r="G6053">
        <v>3</v>
      </c>
      <c r="H6053" t="s">
        <v>47</v>
      </c>
      <c r="I6053">
        <v>34</v>
      </c>
      <c r="J6053" s="5">
        <v>0</v>
      </c>
      <c r="K6053" s="5">
        <v>1</v>
      </c>
      <c r="L6053">
        <v>10</v>
      </c>
      <c r="M6053">
        <v>0</v>
      </c>
      <c r="N6053">
        <v>0</v>
      </c>
      <c r="O6053">
        <v>0</v>
      </c>
      <c r="P6053" t="s">
        <v>95</v>
      </c>
      <c r="Q6053" t="s">
        <v>294</v>
      </c>
      <c r="R6053" t="s">
        <v>633</v>
      </c>
      <c r="S6053" t="s">
        <v>633</v>
      </c>
      <c r="T6053" t="s">
        <v>6576</v>
      </c>
      <c r="U6053">
        <v>7</v>
      </c>
      <c r="V6053" t="s">
        <v>49909</v>
      </c>
      <c r="W6053" t="s">
        <v>32</v>
      </c>
    </row>
    <row r="6054" spans="1:23" x14ac:dyDescent="0.3">
      <c r="A6054" s="11">
        <v>130021950</v>
      </c>
      <c r="B6054">
        <v>97938837</v>
      </c>
      <c r="C6054" t="s">
        <v>34</v>
      </c>
      <c r="D6054" t="s">
        <v>24</v>
      </c>
      <c r="E6054" t="s">
        <v>56</v>
      </c>
      <c r="F6054" t="s">
        <v>26</v>
      </c>
      <c r="G6054">
        <v>2</v>
      </c>
      <c r="H6054" t="s">
        <v>67</v>
      </c>
      <c r="I6054">
        <v>1</v>
      </c>
      <c r="J6054" s="5">
        <v>3</v>
      </c>
      <c r="K6054" s="5">
        <v>0</v>
      </c>
      <c r="L6054">
        <v>5</v>
      </c>
      <c r="M6054">
        <v>0</v>
      </c>
      <c r="N6054">
        <v>1</v>
      </c>
      <c r="O6054">
        <v>0</v>
      </c>
      <c r="P6054" t="s">
        <v>780</v>
      </c>
      <c r="Q6054" t="s">
        <v>49</v>
      </c>
      <c r="R6054" t="s">
        <v>175</v>
      </c>
      <c r="S6054" t="s">
        <v>175</v>
      </c>
      <c r="T6054" t="s">
        <v>3997</v>
      </c>
      <c r="U6054">
        <v>4</v>
      </c>
      <c r="V6054" t="s">
        <v>49909</v>
      </c>
      <c r="W6054" t="s">
        <v>32</v>
      </c>
    </row>
    <row r="6055" spans="1:23" x14ac:dyDescent="0.3">
      <c r="A6055" s="11">
        <v>164952084</v>
      </c>
      <c r="B6055">
        <v>88733655</v>
      </c>
      <c r="C6055" t="s">
        <v>34</v>
      </c>
      <c r="D6055" t="s">
        <v>24</v>
      </c>
      <c r="E6055" t="s">
        <v>46</v>
      </c>
      <c r="F6055" t="s">
        <v>26</v>
      </c>
      <c r="G6055">
        <v>7</v>
      </c>
      <c r="H6055" t="s">
        <v>67</v>
      </c>
      <c r="I6055">
        <v>58</v>
      </c>
      <c r="J6055" s="5">
        <v>1</v>
      </c>
      <c r="K6055" s="5">
        <v>1</v>
      </c>
      <c r="L6055">
        <v>9</v>
      </c>
      <c r="M6055">
        <v>0</v>
      </c>
      <c r="N6055">
        <v>0</v>
      </c>
      <c r="O6055">
        <v>0</v>
      </c>
      <c r="P6055" t="s">
        <v>89</v>
      </c>
      <c r="Q6055" t="s">
        <v>196</v>
      </c>
      <c r="R6055" t="s">
        <v>214</v>
      </c>
      <c r="S6055" t="s">
        <v>214</v>
      </c>
      <c r="T6055" t="s">
        <v>6577</v>
      </c>
      <c r="U6055">
        <v>9</v>
      </c>
      <c r="V6055" t="s">
        <v>49910</v>
      </c>
      <c r="W6055" t="s">
        <v>33</v>
      </c>
    </row>
    <row r="6056" spans="1:23" x14ac:dyDescent="0.3">
      <c r="A6056" s="11">
        <v>307867850</v>
      </c>
      <c r="B6056">
        <v>91247634</v>
      </c>
      <c r="C6056" t="s">
        <v>34</v>
      </c>
      <c r="D6056" t="s">
        <v>40</v>
      </c>
      <c r="E6056" t="s">
        <v>46</v>
      </c>
      <c r="F6056" t="s">
        <v>26</v>
      </c>
      <c r="G6056">
        <v>8</v>
      </c>
      <c r="H6056" t="s">
        <v>47</v>
      </c>
      <c r="I6056">
        <v>37</v>
      </c>
      <c r="J6056" s="5">
        <v>0</v>
      </c>
      <c r="K6056" s="5">
        <v>0</v>
      </c>
      <c r="L6056">
        <v>21</v>
      </c>
      <c r="M6056">
        <v>0</v>
      </c>
      <c r="N6056">
        <v>0</v>
      </c>
      <c r="O6056">
        <v>2</v>
      </c>
      <c r="P6056" t="s">
        <v>36</v>
      </c>
      <c r="Q6056" t="s">
        <v>219</v>
      </c>
      <c r="R6056" t="s">
        <v>183</v>
      </c>
      <c r="S6056" t="s">
        <v>183</v>
      </c>
      <c r="T6056" t="s">
        <v>3953</v>
      </c>
      <c r="U6056">
        <v>9</v>
      </c>
      <c r="V6056" t="s">
        <v>49909</v>
      </c>
      <c r="W6056" t="s">
        <v>33</v>
      </c>
    </row>
    <row r="6057" spans="1:23" x14ac:dyDescent="0.3">
      <c r="A6057" s="11">
        <v>174883782</v>
      </c>
      <c r="B6057">
        <v>91690308</v>
      </c>
      <c r="C6057" t="s">
        <v>34</v>
      </c>
      <c r="D6057" t="s">
        <v>40</v>
      </c>
      <c r="E6057" t="s">
        <v>25</v>
      </c>
      <c r="F6057" t="s">
        <v>26</v>
      </c>
      <c r="G6057">
        <v>5</v>
      </c>
      <c r="H6057" t="s">
        <v>27</v>
      </c>
      <c r="I6057">
        <v>8</v>
      </c>
      <c r="J6057" s="5">
        <v>0</v>
      </c>
      <c r="K6057" s="5">
        <v>1</v>
      </c>
      <c r="L6057">
        <v>11</v>
      </c>
      <c r="M6057">
        <v>1</v>
      </c>
      <c r="N6057">
        <v>0</v>
      </c>
      <c r="O6057">
        <v>3</v>
      </c>
      <c r="P6057" t="s">
        <v>95</v>
      </c>
      <c r="Q6057" t="s">
        <v>85</v>
      </c>
      <c r="R6057" t="s">
        <v>53</v>
      </c>
      <c r="S6057" t="s">
        <v>53</v>
      </c>
      <c r="T6057" t="s">
        <v>6578</v>
      </c>
      <c r="U6057">
        <v>9</v>
      </c>
      <c r="V6057" t="s">
        <v>49910</v>
      </c>
      <c r="W6057" t="s">
        <v>33</v>
      </c>
    </row>
    <row r="6058" spans="1:23" x14ac:dyDescent="0.3">
      <c r="A6058" s="11">
        <v>12623490</v>
      </c>
      <c r="B6058">
        <v>13385133</v>
      </c>
      <c r="C6058" t="s">
        <v>34</v>
      </c>
      <c r="D6058" t="s">
        <v>40</v>
      </c>
      <c r="E6058" t="s">
        <v>56</v>
      </c>
      <c r="F6058" t="s">
        <v>26</v>
      </c>
      <c r="G6058">
        <v>2</v>
      </c>
      <c r="H6058" t="s">
        <v>80</v>
      </c>
      <c r="I6058">
        <v>36</v>
      </c>
      <c r="J6058" s="5">
        <v>3</v>
      </c>
      <c r="K6058" s="5">
        <v>0</v>
      </c>
      <c r="L6058">
        <v>11</v>
      </c>
      <c r="M6058">
        <v>0</v>
      </c>
      <c r="N6058">
        <v>0</v>
      </c>
      <c r="O6058">
        <v>0</v>
      </c>
      <c r="P6058" t="s">
        <v>57</v>
      </c>
      <c r="Q6058" t="s">
        <v>362</v>
      </c>
      <c r="R6058" t="s">
        <v>49</v>
      </c>
      <c r="S6058" t="s">
        <v>49</v>
      </c>
      <c r="T6058" t="s">
        <v>6579</v>
      </c>
      <c r="U6058">
        <v>6</v>
      </c>
      <c r="V6058" t="s">
        <v>49909</v>
      </c>
      <c r="W6058" t="s">
        <v>33</v>
      </c>
    </row>
    <row r="6059" spans="1:23" x14ac:dyDescent="0.3">
      <c r="A6059" s="11">
        <v>151147206</v>
      </c>
      <c r="B6059">
        <v>96754284</v>
      </c>
      <c r="C6059" t="s">
        <v>45</v>
      </c>
      <c r="D6059" t="s">
        <v>24</v>
      </c>
      <c r="E6059" t="s">
        <v>41</v>
      </c>
      <c r="F6059" t="s">
        <v>26</v>
      </c>
      <c r="G6059">
        <v>4</v>
      </c>
      <c r="H6059" t="s">
        <v>47</v>
      </c>
      <c r="I6059">
        <v>35</v>
      </c>
      <c r="J6059" s="5">
        <v>0</v>
      </c>
      <c r="K6059" s="5">
        <v>0</v>
      </c>
      <c r="L6059">
        <v>18</v>
      </c>
      <c r="M6059">
        <v>0</v>
      </c>
      <c r="N6059">
        <v>0</v>
      </c>
      <c r="O6059">
        <v>0</v>
      </c>
      <c r="P6059" t="s">
        <v>117</v>
      </c>
      <c r="Q6059" t="s">
        <v>49</v>
      </c>
      <c r="R6059" t="s">
        <v>804</v>
      </c>
      <c r="S6059" t="s">
        <v>804</v>
      </c>
      <c r="T6059" t="s">
        <v>6580</v>
      </c>
      <c r="U6059">
        <v>9</v>
      </c>
      <c r="V6059" t="s">
        <v>49910</v>
      </c>
      <c r="W6059" t="s">
        <v>33</v>
      </c>
    </row>
    <row r="6060" spans="1:23" x14ac:dyDescent="0.3">
      <c r="A6060" s="11">
        <v>149098014</v>
      </c>
      <c r="B6060">
        <v>94256874</v>
      </c>
      <c r="C6060" t="s">
        <v>34</v>
      </c>
      <c r="D6060" t="s">
        <v>24</v>
      </c>
      <c r="E6060" t="s">
        <v>46</v>
      </c>
      <c r="F6060" t="s">
        <v>26</v>
      </c>
      <c r="G6060">
        <v>12</v>
      </c>
      <c r="H6060" t="s">
        <v>47</v>
      </c>
      <c r="I6060">
        <v>39</v>
      </c>
      <c r="J6060" s="5">
        <v>1</v>
      </c>
      <c r="K6060" s="5">
        <v>0</v>
      </c>
      <c r="L6060">
        <v>16</v>
      </c>
      <c r="M6060">
        <v>0</v>
      </c>
      <c r="N6060">
        <v>0</v>
      </c>
      <c r="O6060">
        <v>0</v>
      </c>
      <c r="P6060" t="s">
        <v>161</v>
      </c>
      <c r="Q6060" t="s">
        <v>162</v>
      </c>
      <c r="R6060" t="s">
        <v>77</v>
      </c>
      <c r="S6060" t="s">
        <v>77</v>
      </c>
      <c r="T6060" t="s">
        <v>6581</v>
      </c>
      <c r="U6060">
        <v>9</v>
      </c>
      <c r="V6060" t="s">
        <v>49909</v>
      </c>
      <c r="W6060" t="s">
        <v>33</v>
      </c>
    </row>
    <row r="6061" spans="1:23" x14ac:dyDescent="0.3">
      <c r="A6061" s="11">
        <v>87810900</v>
      </c>
      <c r="B6061">
        <v>923580</v>
      </c>
      <c r="C6061" t="s">
        <v>376</v>
      </c>
      <c r="D6061" t="s">
        <v>24</v>
      </c>
      <c r="E6061" t="s">
        <v>56</v>
      </c>
      <c r="F6061" t="s">
        <v>26</v>
      </c>
      <c r="G6061">
        <v>2</v>
      </c>
      <c r="H6061" t="s">
        <v>80</v>
      </c>
      <c r="I6061">
        <v>35</v>
      </c>
      <c r="J6061" s="5">
        <v>3</v>
      </c>
      <c r="K6061" s="5">
        <v>0</v>
      </c>
      <c r="L6061">
        <v>8</v>
      </c>
      <c r="M6061">
        <v>0</v>
      </c>
      <c r="N6061">
        <v>0</v>
      </c>
      <c r="O6061">
        <v>0</v>
      </c>
      <c r="P6061" t="s">
        <v>57</v>
      </c>
      <c r="Q6061" t="s">
        <v>59</v>
      </c>
      <c r="R6061" t="s">
        <v>175</v>
      </c>
      <c r="S6061" t="s">
        <v>175</v>
      </c>
      <c r="T6061" t="s">
        <v>4341</v>
      </c>
      <c r="U6061">
        <v>5</v>
      </c>
      <c r="V6061" t="s">
        <v>49909</v>
      </c>
      <c r="W6061" t="s">
        <v>32</v>
      </c>
    </row>
    <row r="6062" spans="1:23" x14ac:dyDescent="0.3">
      <c r="A6062" s="11">
        <v>289920462</v>
      </c>
      <c r="B6062">
        <v>112897701</v>
      </c>
      <c r="C6062" t="s">
        <v>34</v>
      </c>
      <c r="D6062" t="s">
        <v>40</v>
      </c>
      <c r="E6062" t="s">
        <v>46</v>
      </c>
      <c r="F6062" t="s">
        <v>26</v>
      </c>
      <c r="G6062">
        <v>1</v>
      </c>
      <c r="H6062" t="s">
        <v>47</v>
      </c>
      <c r="I6062">
        <v>37</v>
      </c>
      <c r="J6062" s="5">
        <v>0</v>
      </c>
      <c r="K6062" s="5">
        <v>1</v>
      </c>
      <c r="L6062">
        <v>13</v>
      </c>
      <c r="M6062">
        <v>0</v>
      </c>
      <c r="N6062">
        <v>0</v>
      </c>
      <c r="O6062">
        <v>0</v>
      </c>
      <c r="P6062" t="s">
        <v>109</v>
      </c>
      <c r="Q6062" t="s">
        <v>49</v>
      </c>
      <c r="R6062" t="s">
        <v>156</v>
      </c>
      <c r="S6062" t="s">
        <v>156</v>
      </c>
      <c r="T6062" t="s">
        <v>6582</v>
      </c>
      <c r="U6062">
        <v>9</v>
      </c>
      <c r="V6062" t="s">
        <v>49909</v>
      </c>
      <c r="W6062" t="s">
        <v>33</v>
      </c>
    </row>
    <row r="6063" spans="1:23" x14ac:dyDescent="0.3">
      <c r="A6063" s="11">
        <v>90089406</v>
      </c>
      <c r="B6063">
        <v>28113291</v>
      </c>
      <c r="C6063" t="s">
        <v>34</v>
      </c>
      <c r="D6063" t="s">
        <v>24</v>
      </c>
      <c r="E6063" t="s">
        <v>46</v>
      </c>
      <c r="F6063" t="s">
        <v>26</v>
      </c>
      <c r="G6063">
        <v>1</v>
      </c>
      <c r="H6063" t="s">
        <v>71</v>
      </c>
      <c r="I6063">
        <v>28</v>
      </c>
      <c r="J6063" s="5">
        <v>0</v>
      </c>
      <c r="K6063" s="5">
        <v>0</v>
      </c>
      <c r="L6063">
        <v>8</v>
      </c>
      <c r="M6063">
        <v>0</v>
      </c>
      <c r="N6063">
        <v>0</v>
      </c>
      <c r="O6063">
        <v>1</v>
      </c>
      <c r="P6063" t="s">
        <v>328</v>
      </c>
      <c r="Q6063" t="s">
        <v>48</v>
      </c>
      <c r="R6063" t="s">
        <v>175</v>
      </c>
      <c r="S6063" t="s">
        <v>175</v>
      </c>
      <c r="T6063" t="s">
        <v>6583</v>
      </c>
      <c r="U6063">
        <v>4</v>
      </c>
      <c r="V6063" t="s">
        <v>49909</v>
      </c>
      <c r="W6063" t="s">
        <v>33</v>
      </c>
    </row>
    <row r="6064" spans="1:23" x14ac:dyDescent="0.3">
      <c r="A6064" s="11">
        <v>135498624</v>
      </c>
      <c r="B6064">
        <v>85800510</v>
      </c>
      <c r="C6064" t="s">
        <v>45</v>
      </c>
      <c r="D6064" t="s">
        <v>40</v>
      </c>
      <c r="E6064" t="s">
        <v>35</v>
      </c>
      <c r="F6064" t="s">
        <v>26</v>
      </c>
      <c r="G6064">
        <v>4</v>
      </c>
      <c r="H6064" t="s">
        <v>71</v>
      </c>
      <c r="I6064">
        <v>37</v>
      </c>
      <c r="J6064" s="5">
        <v>0</v>
      </c>
      <c r="K6064" s="5">
        <v>0</v>
      </c>
      <c r="L6064">
        <v>12</v>
      </c>
      <c r="M6064">
        <v>0</v>
      </c>
      <c r="N6064">
        <v>0</v>
      </c>
      <c r="O6064">
        <v>0</v>
      </c>
      <c r="P6064" t="s">
        <v>354</v>
      </c>
      <c r="Q6064" t="s">
        <v>110</v>
      </c>
      <c r="R6064" t="s">
        <v>89</v>
      </c>
      <c r="S6064" t="s">
        <v>89</v>
      </c>
      <c r="T6064" t="s">
        <v>6584</v>
      </c>
      <c r="U6064">
        <v>6</v>
      </c>
      <c r="V6064" t="s">
        <v>49909</v>
      </c>
      <c r="W6064" t="s">
        <v>33</v>
      </c>
    </row>
    <row r="6065" spans="1:23" x14ac:dyDescent="0.3">
      <c r="A6065" s="11">
        <v>288424980</v>
      </c>
      <c r="B6065">
        <v>59320512</v>
      </c>
      <c r="C6065" t="s">
        <v>34</v>
      </c>
      <c r="D6065" t="s">
        <v>24</v>
      </c>
      <c r="E6065" t="s">
        <v>56</v>
      </c>
      <c r="F6065" t="s">
        <v>26</v>
      </c>
      <c r="G6065">
        <v>3</v>
      </c>
      <c r="H6065" t="s">
        <v>47</v>
      </c>
      <c r="I6065">
        <v>54</v>
      </c>
      <c r="J6065" s="5">
        <v>3</v>
      </c>
      <c r="K6065" s="5">
        <v>0</v>
      </c>
      <c r="L6065">
        <v>17</v>
      </c>
      <c r="M6065">
        <v>0</v>
      </c>
      <c r="N6065">
        <v>0</v>
      </c>
      <c r="O6065">
        <v>0</v>
      </c>
      <c r="P6065" t="s">
        <v>232</v>
      </c>
      <c r="Q6065" t="s">
        <v>305</v>
      </c>
      <c r="R6065" t="s">
        <v>156</v>
      </c>
      <c r="S6065" t="s">
        <v>156</v>
      </c>
      <c r="T6065" t="s">
        <v>6585</v>
      </c>
      <c r="U6065">
        <v>4</v>
      </c>
      <c r="V6065" t="s">
        <v>49910</v>
      </c>
      <c r="W6065" t="s">
        <v>33</v>
      </c>
    </row>
    <row r="6066" spans="1:23" x14ac:dyDescent="0.3">
      <c r="A6066" s="11">
        <v>41522826</v>
      </c>
      <c r="B6066">
        <v>73922850</v>
      </c>
      <c r="C6066" t="s">
        <v>34</v>
      </c>
      <c r="D6066" t="s">
        <v>40</v>
      </c>
      <c r="E6066" t="s">
        <v>35</v>
      </c>
      <c r="F6066" t="s">
        <v>26</v>
      </c>
      <c r="G6066">
        <v>3</v>
      </c>
      <c r="H6066" t="s">
        <v>47</v>
      </c>
      <c r="I6066">
        <v>68</v>
      </c>
      <c r="J6066" s="5">
        <v>2</v>
      </c>
      <c r="K6066" s="5">
        <v>0</v>
      </c>
      <c r="L6066">
        <v>9</v>
      </c>
      <c r="M6066">
        <v>0</v>
      </c>
      <c r="N6066">
        <v>0</v>
      </c>
      <c r="O6066">
        <v>0</v>
      </c>
      <c r="P6066" t="s">
        <v>43</v>
      </c>
      <c r="Q6066" t="s">
        <v>48</v>
      </c>
      <c r="R6066" t="s">
        <v>49</v>
      </c>
      <c r="S6066" t="s">
        <v>49</v>
      </c>
      <c r="T6066" t="s">
        <v>6586</v>
      </c>
      <c r="U6066">
        <v>3</v>
      </c>
      <c r="V6066" t="s">
        <v>49909</v>
      </c>
      <c r="W6066" t="s">
        <v>32</v>
      </c>
    </row>
    <row r="6067" spans="1:23" x14ac:dyDescent="0.3">
      <c r="A6067" s="11">
        <v>50608248</v>
      </c>
      <c r="B6067">
        <v>22980474</v>
      </c>
      <c r="C6067" t="s">
        <v>45</v>
      </c>
      <c r="D6067" t="s">
        <v>24</v>
      </c>
      <c r="E6067" t="s">
        <v>56</v>
      </c>
      <c r="F6067" t="s">
        <v>26</v>
      </c>
      <c r="G6067">
        <v>2</v>
      </c>
      <c r="H6067" t="s">
        <v>47</v>
      </c>
      <c r="I6067">
        <v>58</v>
      </c>
      <c r="J6067" s="5">
        <v>0</v>
      </c>
      <c r="K6067" s="5">
        <v>1</v>
      </c>
      <c r="L6067">
        <v>9</v>
      </c>
      <c r="M6067">
        <v>0</v>
      </c>
      <c r="N6067">
        <v>4</v>
      </c>
      <c r="O6067">
        <v>1</v>
      </c>
      <c r="P6067" t="s">
        <v>96</v>
      </c>
      <c r="Q6067" t="s">
        <v>936</v>
      </c>
      <c r="R6067" t="s">
        <v>1710</v>
      </c>
      <c r="S6067" t="s">
        <v>1710</v>
      </c>
      <c r="T6067" t="s">
        <v>6587</v>
      </c>
      <c r="U6067">
        <v>7</v>
      </c>
      <c r="V6067" t="s">
        <v>49909</v>
      </c>
      <c r="W6067" t="s">
        <v>33</v>
      </c>
    </row>
    <row r="6068" spans="1:23" x14ac:dyDescent="0.3">
      <c r="A6068" s="11">
        <v>400901342</v>
      </c>
      <c r="B6068">
        <v>89587350</v>
      </c>
      <c r="C6068" t="s">
        <v>45</v>
      </c>
      <c r="D6068" t="s">
        <v>40</v>
      </c>
      <c r="E6068" t="s">
        <v>160</v>
      </c>
      <c r="F6068" t="s">
        <v>26</v>
      </c>
      <c r="G6068">
        <v>1</v>
      </c>
      <c r="H6068" t="s">
        <v>47</v>
      </c>
      <c r="I6068">
        <v>33</v>
      </c>
      <c r="J6068" s="5">
        <v>0</v>
      </c>
      <c r="K6068" s="5">
        <v>1</v>
      </c>
      <c r="L6068">
        <v>10</v>
      </c>
      <c r="M6068">
        <v>0</v>
      </c>
      <c r="N6068">
        <v>1</v>
      </c>
      <c r="O6068">
        <v>1</v>
      </c>
      <c r="P6068" t="s">
        <v>89</v>
      </c>
      <c r="Q6068" t="s">
        <v>49</v>
      </c>
      <c r="R6068" t="s">
        <v>48</v>
      </c>
      <c r="S6068" t="s">
        <v>48</v>
      </c>
      <c r="T6068" t="s">
        <v>6588</v>
      </c>
      <c r="U6068">
        <v>5</v>
      </c>
      <c r="V6068" t="s">
        <v>49910</v>
      </c>
      <c r="W6068" t="s">
        <v>33</v>
      </c>
    </row>
    <row r="6069" spans="1:23" x14ac:dyDescent="0.3">
      <c r="A6069" s="11">
        <v>29027268</v>
      </c>
      <c r="B6069">
        <v>80122590</v>
      </c>
      <c r="C6069" t="s">
        <v>45</v>
      </c>
      <c r="D6069" t="s">
        <v>40</v>
      </c>
      <c r="E6069" t="s">
        <v>35</v>
      </c>
      <c r="F6069" t="s">
        <v>26</v>
      </c>
      <c r="G6069">
        <v>5</v>
      </c>
      <c r="H6069" t="s">
        <v>47</v>
      </c>
      <c r="I6069">
        <v>53</v>
      </c>
      <c r="J6069" s="5">
        <v>0</v>
      </c>
      <c r="K6069" s="5">
        <v>0</v>
      </c>
      <c r="L6069">
        <v>6</v>
      </c>
      <c r="M6069">
        <v>0</v>
      </c>
      <c r="N6069">
        <v>0</v>
      </c>
      <c r="O6069">
        <v>1</v>
      </c>
      <c r="P6069" t="s">
        <v>139</v>
      </c>
      <c r="Q6069" t="s">
        <v>68</v>
      </c>
      <c r="R6069" t="s">
        <v>1139</v>
      </c>
      <c r="S6069" t="s">
        <v>1139</v>
      </c>
      <c r="T6069" t="s">
        <v>6589</v>
      </c>
      <c r="U6069">
        <v>5</v>
      </c>
      <c r="V6069" t="s">
        <v>49909</v>
      </c>
      <c r="W6069" t="s">
        <v>32</v>
      </c>
    </row>
    <row r="6070" spans="1:23" x14ac:dyDescent="0.3">
      <c r="A6070" s="11">
        <v>53053626</v>
      </c>
      <c r="B6070">
        <v>969579</v>
      </c>
      <c r="C6070" t="s">
        <v>45</v>
      </c>
      <c r="D6070" t="s">
        <v>40</v>
      </c>
      <c r="E6070" t="s">
        <v>35</v>
      </c>
      <c r="F6070" t="s">
        <v>26</v>
      </c>
      <c r="G6070">
        <v>5</v>
      </c>
      <c r="H6070" t="s">
        <v>47</v>
      </c>
      <c r="I6070">
        <v>66</v>
      </c>
      <c r="J6070" s="5">
        <v>3</v>
      </c>
      <c r="K6070" s="5">
        <v>0</v>
      </c>
      <c r="L6070">
        <v>19</v>
      </c>
      <c r="M6070">
        <v>0</v>
      </c>
      <c r="N6070">
        <v>0</v>
      </c>
      <c r="O6070">
        <v>1</v>
      </c>
      <c r="P6070" t="s">
        <v>531</v>
      </c>
      <c r="Q6070" t="s">
        <v>382</v>
      </c>
      <c r="R6070" t="s">
        <v>732</v>
      </c>
      <c r="S6070" t="s">
        <v>732</v>
      </c>
      <c r="T6070" t="s">
        <v>6590</v>
      </c>
      <c r="U6070">
        <v>9</v>
      </c>
      <c r="V6070" t="s">
        <v>49909</v>
      </c>
      <c r="W6070" t="s">
        <v>32</v>
      </c>
    </row>
    <row r="6071" spans="1:23" x14ac:dyDescent="0.3">
      <c r="A6071" s="11">
        <v>158816118</v>
      </c>
      <c r="B6071">
        <v>43814043</v>
      </c>
      <c r="C6071" t="s">
        <v>34</v>
      </c>
      <c r="D6071" t="s">
        <v>24</v>
      </c>
      <c r="E6071" t="s">
        <v>56</v>
      </c>
      <c r="F6071" t="s">
        <v>26</v>
      </c>
      <c r="G6071">
        <v>1</v>
      </c>
      <c r="H6071" t="s">
        <v>80</v>
      </c>
      <c r="I6071">
        <v>40</v>
      </c>
      <c r="J6071" s="5">
        <v>4</v>
      </c>
      <c r="K6071" s="5">
        <v>1</v>
      </c>
      <c r="L6071">
        <v>13</v>
      </c>
      <c r="M6071">
        <v>0</v>
      </c>
      <c r="N6071">
        <v>0</v>
      </c>
      <c r="O6071">
        <v>0</v>
      </c>
      <c r="P6071" t="s">
        <v>59</v>
      </c>
      <c r="Q6071" t="s">
        <v>61</v>
      </c>
      <c r="R6071" t="s">
        <v>430</v>
      </c>
      <c r="S6071" t="s">
        <v>430</v>
      </c>
      <c r="T6071" t="s">
        <v>6591</v>
      </c>
      <c r="U6071">
        <v>7</v>
      </c>
      <c r="V6071" t="s">
        <v>49909</v>
      </c>
      <c r="W6071" t="s">
        <v>32</v>
      </c>
    </row>
    <row r="6072" spans="1:23" x14ac:dyDescent="0.3">
      <c r="A6072" s="11">
        <v>157036566</v>
      </c>
      <c r="B6072">
        <v>32972463</v>
      </c>
      <c r="C6072" t="s">
        <v>34</v>
      </c>
      <c r="D6072" t="s">
        <v>24</v>
      </c>
      <c r="E6072" t="s">
        <v>35</v>
      </c>
      <c r="F6072" t="s">
        <v>26</v>
      </c>
      <c r="G6072">
        <v>5</v>
      </c>
      <c r="H6072" t="s">
        <v>47</v>
      </c>
      <c r="I6072">
        <v>62</v>
      </c>
      <c r="J6072" s="5">
        <v>1</v>
      </c>
      <c r="K6072" s="5">
        <v>1</v>
      </c>
      <c r="L6072">
        <v>17</v>
      </c>
      <c r="M6072">
        <v>0</v>
      </c>
      <c r="N6072">
        <v>1</v>
      </c>
      <c r="O6072">
        <v>0</v>
      </c>
      <c r="P6072" t="s">
        <v>369</v>
      </c>
      <c r="Q6072" t="s">
        <v>96</v>
      </c>
      <c r="R6072" t="s">
        <v>139</v>
      </c>
      <c r="S6072" t="s">
        <v>139</v>
      </c>
      <c r="T6072" t="s">
        <v>6592</v>
      </c>
      <c r="U6072">
        <v>9</v>
      </c>
      <c r="V6072" t="s">
        <v>49910</v>
      </c>
      <c r="W6072" t="s">
        <v>33</v>
      </c>
    </row>
    <row r="6073" spans="1:23" x14ac:dyDescent="0.3">
      <c r="A6073" s="11">
        <v>100817376</v>
      </c>
      <c r="B6073">
        <v>101705697</v>
      </c>
      <c r="C6073" t="s">
        <v>34</v>
      </c>
      <c r="D6073" t="s">
        <v>24</v>
      </c>
      <c r="E6073" t="s">
        <v>25</v>
      </c>
      <c r="F6073" t="s">
        <v>216</v>
      </c>
      <c r="G6073">
        <v>4</v>
      </c>
      <c r="H6073" t="s">
        <v>80</v>
      </c>
      <c r="I6073">
        <v>60</v>
      </c>
      <c r="J6073" s="5">
        <v>0</v>
      </c>
      <c r="K6073" s="5">
        <v>0</v>
      </c>
      <c r="L6073">
        <v>18</v>
      </c>
      <c r="M6073">
        <v>0</v>
      </c>
      <c r="N6073">
        <v>0</v>
      </c>
      <c r="O6073">
        <v>1</v>
      </c>
      <c r="P6073" t="s">
        <v>95</v>
      </c>
      <c r="Q6073" t="s">
        <v>89</v>
      </c>
      <c r="R6073" t="s">
        <v>177</v>
      </c>
      <c r="S6073" t="s">
        <v>177</v>
      </c>
      <c r="T6073" t="s">
        <v>6593</v>
      </c>
      <c r="U6073">
        <v>9</v>
      </c>
      <c r="V6073" t="s">
        <v>49909</v>
      </c>
      <c r="W6073" t="s">
        <v>32</v>
      </c>
    </row>
    <row r="6074" spans="1:23" x14ac:dyDescent="0.3">
      <c r="A6074" s="11">
        <v>149100480</v>
      </c>
      <c r="B6074">
        <v>61024320</v>
      </c>
      <c r="C6074" t="s">
        <v>45</v>
      </c>
      <c r="D6074" t="s">
        <v>24</v>
      </c>
      <c r="E6074" t="s">
        <v>46</v>
      </c>
      <c r="F6074" t="s">
        <v>26</v>
      </c>
      <c r="G6074">
        <v>13</v>
      </c>
      <c r="H6074" t="s">
        <v>47</v>
      </c>
      <c r="I6074">
        <v>46</v>
      </c>
      <c r="J6074" s="5">
        <v>0</v>
      </c>
      <c r="K6074" s="5">
        <v>1</v>
      </c>
      <c r="L6074">
        <v>15</v>
      </c>
      <c r="M6074">
        <v>0</v>
      </c>
      <c r="N6074">
        <v>0</v>
      </c>
      <c r="O6074">
        <v>0</v>
      </c>
      <c r="P6074" t="s">
        <v>95</v>
      </c>
      <c r="Q6074" t="s">
        <v>118</v>
      </c>
      <c r="R6074" t="s">
        <v>142</v>
      </c>
      <c r="S6074" t="s">
        <v>142</v>
      </c>
      <c r="T6074" t="s">
        <v>6594</v>
      </c>
      <c r="U6074">
        <v>9</v>
      </c>
      <c r="V6074" t="s">
        <v>49909</v>
      </c>
      <c r="W6074" t="s">
        <v>33</v>
      </c>
    </row>
    <row r="6075" spans="1:23" x14ac:dyDescent="0.3">
      <c r="A6075" s="11">
        <v>25155270</v>
      </c>
      <c r="B6075">
        <v>2552292</v>
      </c>
      <c r="C6075" t="s">
        <v>45</v>
      </c>
      <c r="D6075" t="s">
        <v>24</v>
      </c>
      <c r="E6075" t="s">
        <v>35</v>
      </c>
      <c r="F6075" t="s">
        <v>26</v>
      </c>
      <c r="G6075">
        <v>3</v>
      </c>
      <c r="H6075" t="s">
        <v>67</v>
      </c>
      <c r="I6075">
        <v>38</v>
      </c>
      <c r="J6075" s="5">
        <v>0</v>
      </c>
      <c r="K6075" s="5">
        <v>1</v>
      </c>
      <c r="L6075">
        <v>13</v>
      </c>
      <c r="M6075">
        <v>0</v>
      </c>
      <c r="N6075">
        <v>0</v>
      </c>
      <c r="O6075">
        <v>1</v>
      </c>
      <c r="P6075" t="s">
        <v>670</v>
      </c>
      <c r="Q6075" t="s">
        <v>226</v>
      </c>
      <c r="R6075" t="s">
        <v>53</v>
      </c>
      <c r="S6075" t="s">
        <v>53</v>
      </c>
      <c r="T6075" t="s">
        <v>6595</v>
      </c>
      <c r="U6075">
        <v>6</v>
      </c>
      <c r="V6075" t="s">
        <v>49909</v>
      </c>
      <c r="W6075" t="s">
        <v>32</v>
      </c>
    </row>
    <row r="6076" spans="1:23" x14ac:dyDescent="0.3">
      <c r="A6076" s="11">
        <v>37041018</v>
      </c>
      <c r="B6076">
        <v>3940965</v>
      </c>
      <c r="C6076" t="s">
        <v>34</v>
      </c>
      <c r="D6076" t="s">
        <v>24</v>
      </c>
      <c r="E6076" t="s">
        <v>46</v>
      </c>
      <c r="F6076" t="s">
        <v>26</v>
      </c>
      <c r="G6076">
        <v>2</v>
      </c>
      <c r="H6076" t="s">
        <v>47</v>
      </c>
      <c r="I6076">
        <v>37</v>
      </c>
      <c r="J6076" s="5">
        <v>1</v>
      </c>
      <c r="K6076" s="5">
        <v>0</v>
      </c>
      <c r="L6076">
        <v>8</v>
      </c>
      <c r="M6076">
        <v>0</v>
      </c>
      <c r="N6076">
        <v>0</v>
      </c>
      <c r="O6076">
        <v>0</v>
      </c>
      <c r="P6076" t="s">
        <v>110</v>
      </c>
      <c r="Q6076" t="s">
        <v>181</v>
      </c>
      <c r="R6076" t="s">
        <v>117</v>
      </c>
      <c r="S6076" t="s">
        <v>117</v>
      </c>
      <c r="T6076" t="s">
        <v>6596</v>
      </c>
      <c r="U6076">
        <v>8</v>
      </c>
      <c r="V6076" t="s">
        <v>49910</v>
      </c>
      <c r="W6076" t="s">
        <v>33</v>
      </c>
    </row>
    <row r="6077" spans="1:23" x14ac:dyDescent="0.3">
      <c r="A6077" s="11">
        <v>150497796</v>
      </c>
      <c r="B6077">
        <v>99838980</v>
      </c>
      <c r="C6077" t="s">
        <v>34</v>
      </c>
      <c r="D6077" t="s">
        <v>40</v>
      </c>
      <c r="E6077" t="s">
        <v>25</v>
      </c>
      <c r="F6077" t="s">
        <v>26</v>
      </c>
      <c r="G6077">
        <v>7</v>
      </c>
      <c r="H6077" t="s">
        <v>91</v>
      </c>
      <c r="I6077">
        <v>38</v>
      </c>
      <c r="J6077" s="5">
        <v>1</v>
      </c>
      <c r="K6077" s="5">
        <v>1</v>
      </c>
      <c r="L6077">
        <v>18</v>
      </c>
      <c r="M6077">
        <v>0</v>
      </c>
      <c r="N6077">
        <v>0</v>
      </c>
      <c r="O6077">
        <v>0</v>
      </c>
      <c r="P6077" t="s">
        <v>156</v>
      </c>
      <c r="Q6077" t="s">
        <v>801</v>
      </c>
      <c r="R6077" t="s">
        <v>1596</v>
      </c>
      <c r="S6077" t="s">
        <v>1596</v>
      </c>
      <c r="T6077" t="s">
        <v>6597</v>
      </c>
      <c r="U6077">
        <v>9</v>
      </c>
      <c r="V6077" t="s">
        <v>49909</v>
      </c>
      <c r="W6077" t="s">
        <v>32</v>
      </c>
    </row>
    <row r="6078" spans="1:23" x14ac:dyDescent="0.3">
      <c r="A6078" s="11">
        <v>386624690</v>
      </c>
      <c r="B6078">
        <v>42216705</v>
      </c>
      <c r="C6078" t="s">
        <v>34</v>
      </c>
      <c r="D6078" t="s">
        <v>24</v>
      </c>
      <c r="E6078" t="s">
        <v>41</v>
      </c>
      <c r="F6078" t="s">
        <v>26</v>
      </c>
      <c r="G6078">
        <v>4</v>
      </c>
      <c r="H6078" t="s">
        <v>47</v>
      </c>
      <c r="I6078">
        <v>58</v>
      </c>
      <c r="J6078" s="5">
        <v>6</v>
      </c>
      <c r="K6078" s="5">
        <v>1</v>
      </c>
      <c r="L6078">
        <v>26</v>
      </c>
      <c r="M6078">
        <v>0</v>
      </c>
      <c r="N6078">
        <v>0</v>
      </c>
      <c r="O6078">
        <v>0</v>
      </c>
      <c r="P6078" t="s">
        <v>57</v>
      </c>
      <c r="Q6078" t="s">
        <v>59</v>
      </c>
      <c r="R6078" t="s">
        <v>58</v>
      </c>
      <c r="S6078" t="s">
        <v>58</v>
      </c>
      <c r="T6078" t="s">
        <v>6598</v>
      </c>
      <c r="U6078">
        <v>7</v>
      </c>
      <c r="V6078" t="s">
        <v>49910</v>
      </c>
      <c r="W6078" t="s">
        <v>33</v>
      </c>
    </row>
    <row r="6079" spans="1:23" x14ac:dyDescent="0.3">
      <c r="A6079" s="11">
        <v>227023020</v>
      </c>
      <c r="B6079">
        <v>67787811</v>
      </c>
      <c r="C6079" t="s">
        <v>34</v>
      </c>
      <c r="D6079" t="s">
        <v>24</v>
      </c>
      <c r="E6079" t="s">
        <v>46</v>
      </c>
      <c r="F6079" t="s">
        <v>26</v>
      </c>
      <c r="G6079">
        <v>3</v>
      </c>
      <c r="H6079" t="s">
        <v>47</v>
      </c>
      <c r="I6079">
        <v>35</v>
      </c>
      <c r="J6079" s="5">
        <v>0</v>
      </c>
      <c r="K6079" s="5">
        <v>0</v>
      </c>
      <c r="L6079">
        <v>9</v>
      </c>
      <c r="M6079">
        <v>0</v>
      </c>
      <c r="N6079">
        <v>0</v>
      </c>
      <c r="O6079">
        <v>0</v>
      </c>
      <c r="P6079" t="s">
        <v>563</v>
      </c>
      <c r="Q6079" t="s">
        <v>68</v>
      </c>
      <c r="R6079" t="s">
        <v>563</v>
      </c>
      <c r="S6079" t="s">
        <v>563</v>
      </c>
      <c r="T6079" t="s">
        <v>6599</v>
      </c>
      <c r="U6079">
        <v>7</v>
      </c>
      <c r="V6079" t="s">
        <v>49910</v>
      </c>
      <c r="W6079" t="s">
        <v>33</v>
      </c>
    </row>
    <row r="6080" spans="1:23" x14ac:dyDescent="0.3">
      <c r="A6080" s="11">
        <v>306699176</v>
      </c>
      <c r="B6080">
        <v>181718123</v>
      </c>
      <c r="C6080" t="s">
        <v>34</v>
      </c>
      <c r="D6080" t="s">
        <v>40</v>
      </c>
      <c r="E6080" t="s">
        <v>41</v>
      </c>
      <c r="F6080" t="s">
        <v>26</v>
      </c>
      <c r="G6080">
        <v>2</v>
      </c>
      <c r="H6080" t="s">
        <v>47</v>
      </c>
      <c r="I6080">
        <v>56</v>
      </c>
      <c r="J6080" s="5">
        <v>1</v>
      </c>
      <c r="K6080" s="5">
        <v>0</v>
      </c>
      <c r="L6080">
        <v>21</v>
      </c>
      <c r="M6080">
        <v>0</v>
      </c>
      <c r="N6080">
        <v>0</v>
      </c>
      <c r="O6080">
        <v>0</v>
      </c>
      <c r="P6080" t="s">
        <v>95</v>
      </c>
      <c r="Q6080" t="s">
        <v>104</v>
      </c>
      <c r="R6080" t="s">
        <v>989</v>
      </c>
      <c r="S6080" t="s">
        <v>989</v>
      </c>
      <c r="T6080" t="s">
        <v>6600</v>
      </c>
      <c r="U6080">
        <v>9</v>
      </c>
      <c r="V6080" t="s">
        <v>49910</v>
      </c>
      <c r="W6080" t="s">
        <v>33</v>
      </c>
    </row>
    <row r="6081" spans="1:23" x14ac:dyDescent="0.3">
      <c r="A6081" s="11">
        <v>417843446</v>
      </c>
      <c r="B6081">
        <v>94435605</v>
      </c>
      <c r="C6081" t="s">
        <v>34</v>
      </c>
      <c r="D6081" t="s">
        <v>24</v>
      </c>
      <c r="E6081" t="s">
        <v>25</v>
      </c>
      <c r="F6081" t="s">
        <v>26</v>
      </c>
      <c r="G6081">
        <v>11</v>
      </c>
      <c r="H6081" t="s">
        <v>71</v>
      </c>
      <c r="I6081">
        <v>40</v>
      </c>
      <c r="J6081" s="5">
        <v>0</v>
      </c>
      <c r="K6081" s="5">
        <v>1</v>
      </c>
      <c r="L6081">
        <v>31</v>
      </c>
      <c r="M6081">
        <v>1</v>
      </c>
      <c r="N6081">
        <v>0</v>
      </c>
      <c r="O6081">
        <v>3</v>
      </c>
      <c r="P6081" t="s">
        <v>147</v>
      </c>
      <c r="Q6081" t="s">
        <v>599</v>
      </c>
      <c r="R6081" t="s">
        <v>59</v>
      </c>
      <c r="S6081" t="s">
        <v>59</v>
      </c>
      <c r="T6081" t="s">
        <v>6601</v>
      </c>
      <c r="U6081">
        <v>9</v>
      </c>
      <c r="V6081" t="s">
        <v>49909</v>
      </c>
      <c r="W6081" t="s">
        <v>32</v>
      </c>
    </row>
    <row r="6082" spans="1:23" x14ac:dyDescent="0.3">
      <c r="A6082" s="11">
        <v>98835072</v>
      </c>
      <c r="B6082">
        <v>1825524</v>
      </c>
      <c r="C6082" t="s">
        <v>34</v>
      </c>
      <c r="D6082" t="s">
        <v>40</v>
      </c>
      <c r="E6082" t="s">
        <v>25</v>
      </c>
      <c r="F6082" t="s">
        <v>26</v>
      </c>
      <c r="G6082">
        <v>2</v>
      </c>
      <c r="H6082" t="s">
        <v>71</v>
      </c>
      <c r="I6082">
        <v>49</v>
      </c>
      <c r="J6082" s="5">
        <v>0</v>
      </c>
      <c r="K6082" s="5">
        <v>1</v>
      </c>
      <c r="L6082">
        <v>10</v>
      </c>
      <c r="M6082">
        <v>0</v>
      </c>
      <c r="N6082">
        <v>0</v>
      </c>
      <c r="O6082">
        <v>1</v>
      </c>
      <c r="P6082" t="s">
        <v>1026</v>
      </c>
      <c r="Q6082" t="s">
        <v>53</v>
      </c>
      <c r="R6082" t="s">
        <v>48</v>
      </c>
      <c r="S6082" t="s">
        <v>48</v>
      </c>
      <c r="T6082" t="s">
        <v>6602</v>
      </c>
      <c r="U6082">
        <v>5</v>
      </c>
      <c r="V6082" t="s">
        <v>49909</v>
      </c>
      <c r="W6082" t="s">
        <v>33</v>
      </c>
    </row>
    <row r="6083" spans="1:23" x14ac:dyDescent="0.3">
      <c r="A6083" s="11">
        <v>103176834</v>
      </c>
      <c r="B6083">
        <v>14859</v>
      </c>
      <c r="C6083" t="s">
        <v>34</v>
      </c>
      <c r="D6083" t="s">
        <v>24</v>
      </c>
      <c r="E6083" t="s">
        <v>25</v>
      </c>
      <c r="F6083" t="s">
        <v>26</v>
      </c>
      <c r="G6083">
        <v>3</v>
      </c>
      <c r="H6083" t="s">
        <v>71</v>
      </c>
      <c r="I6083">
        <v>38</v>
      </c>
      <c r="J6083" s="5">
        <v>0</v>
      </c>
      <c r="K6083" s="5">
        <v>0</v>
      </c>
      <c r="L6083">
        <v>8</v>
      </c>
      <c r="M6083">
        <v>0</v>
      </c>
      <c r="N6083">
        <v>0</v>
      </c>
      <c r="O6083">
        <v>0</v>
      </c>
      <c r="P6083" t="s">
        <v>177</v>
      </c>
      <c r="Q6083" t="s">
        <v>214</v>
      </c>
      <c r="R6083" t="s">
        <v>49</v>
      </c>
      <c r="S6083" t="s">
        <v>49</v>
      </c>
      <c r="T6083" t="s">
        <v>6603</v>
      </c>
      <c r="U6083">
        <v>5</v>
      </c>
      <c r="V6083" t="s">
        <v>49910</v>
      </c>
      <c r="W6083" t="s">
        <v>33</v>
      </c>
    </row>
    <row r="6084" spans="1:23" x14ac:dyDescent="0.3">
      <c r="A6084" s="11">
        <v>165843906</v>
      </c>
      <c r="B6084">
        <v>47542653</v>
      </c>
      <c r="C6084" t="s">
        <v>34</v>
      </c>
      <c r="D6084" t="s">
        <v>40</v>
      </c>
      <c r="E6084" t="s">
        <v>56</v>
      </c>
      <c r="F6084" t="s">
        <v>26</v>
      </c>
      <c r="G6084">
        <v>1</v>
      </c>
      <c r="H6084" t="s">
        <v>47</v>
      </c>
      <c r="I6084">
        <v>37</v>
      </c>
      <c r="J6084" s="5">
        <v>0</v>
      </c>
      <c r="K6084" s="5">
        <v>1</v>
      </c>
      <c r="L6084">
        <v>8</v>
      </c>
      <c r="M6084">
        <v>1</v>
      </c>
      <c r="N6084">
        <v>1</v>
      </c>
      <c r="O6084">
        <v>0</v>
      </c>
      <c r="P6084" t="s">
        <v>109</v>
      </c>
      <c r="Q6084" t="s">
        <v>58</v>
      </c>
      <c r="R6084" t="s">
        <v>667</v>
      </c>
      <c r="S6084" t="s">
        <v>667</v>
      </c>
      <c r="T6084" t="s">
        <v>6604</v>
      </c>
      <c r="U6084">
        <v>7</v>
      </c>
      <c r="V6084" t="s">
        <v>49910</v>
      </c>
      <c r="W6084" t="s">
        <v>33</v>
      </c>
    </row>
    <row r="6085" spans="1:23" x14ac:dyDescent="0.3">
      <c r="A6085" s="11">
        <v>19681962</v>
      </c>
      <c r="B6085">
        <v>1414764</v>
      </c>
      <c r="C6085" t="s">
        <v>45</v>
      </c>
      <c r="D6085" t="s">
        <v>24</v>
      </c>
      <c r="E6085" t="s">
        <v>41</v>
      </c>
      <c r="F6085" t="s">
        <v>26</v>
      </c>
      <c r="G6085">
        <v>3</v>
      </c>
      <c r="H6085" t="s">
        <v>318</v>
      </c>
      <c r="I6085">
        <v>61</v>
      </c>
      <c r="J6085" s="5">
        <v>1</v>
      </c>
      <c r="K6085" s="5">
        <v>0</v>
      </c>
      <c r="L6085">
        <v>9</v>
      </c>
      <c r="M6085">
        <v>0</v>
      </c>
      <c r="N6085">
        <v>0</v>
      </c>
      <c r="O6085">
        <v>0</v>
      </c>
      <c r="P6085" t="s">
        <v>217</v>
      </c>
      <c r="Q6085" t="s">
        <v>113</v>
      </c>
      <c r="R6085" t="s">
        <v>49</v>
      </c>
      <c r="S6085" t="s">
        <v>49</v>
      </c>
      <c r="T6085" t="s">
        <v>6605</v>
      </c>
      <c r="U6085">
        <v>5</v>
      </c>
      <c r="V6085" t="s">
        <v>49909</v>
      </c>
      <c r="W6085" t="s">
        <v>32</v>
      </c>
    </row>
    <row r="6086" spans="1:23" x14ac:dyDescent="0.3">
      <c r="A6086" s="11">
        <v>164291160</v>
      </c>
      <c r="B6086">
        <v>59656212</v>
      </c>
      <c r="C6086" t="s">
        <v>34</v>
      </c>
      <c r="D6086" t="s">
        <v>24</v>
      </c>
      <c r="E6086" t="s">
        <v>41</v>
      </c>
      <c r="F6086" t="s">
        <v>26</v>
      </c>
      <c r="G6086">
        <v>3</v>
      </c>
      <c r="H6086" t="s">
        <v>47</v>
      </c>
      <c r="I6086">
        <v>43</v>
      </c>
      <c r="J6086" s="5">
        <v>1</v>
      </c>
      <c r="K6086" s="5">
        <v>0</v>
      </c>
      <c r="L6086">
        <v>6</v>
      </c>
      <c r="M6086">
        <v>0</v>
      </c>
      <c r="N6086">
        <v>0</v>
      </c>
      <c r="O6086">
        <v>0</v>
      </c>
      <c r="P6086" t="s">
        <v>382</v>
      </c>
      <c r="Q6086" t="s">
        <v>3541</v>
      </c>
      <c r="R6086" t="s">
        <v>585</v>
      </c>
      <c r="S6086" t="s">
        <v>585</v>
      </c>
      <c r="T6086" t="s">
        <v>6606</v>
      </c>
      <c r="U6086">
        <v>9</v>
      </c>
      <c r="V6086" t="s">
        <v>49909</v>
      </c>
      <c r="W6086" t="s">
        <v>33</v>
      </c>
    </row>
    <row r="6087" spans="1:23" x14ac:dyDescent="0.3">
      <c r="A6087" s="11">
        <v>249435048</v>
      </c>
      <c r="B6087">
        <v>100461672</v>
      </c>
      <c r="C6087" t="s">
        <v>34</v>
      </c>
      <c r="D6087" t="s">
        <v>40</v>
      </c>
      <c r="E6087" t="s">
        <v>46</v>
      </c>
      <c r="F6087" t="s">
        <v>26</v>
      </c>
      <c r="G6087">
        <v>4</v>
      </c>
      <c r="H6087" t="s">
        <v>27</v>
      </c>
      <c r="I6087">
        <v>22</v>
      </c>
      <c r="J6087" s="5">
        <v>0</v>
      </c>
      <c r="K6087" s="5">
        <v>1</v>
      </c>
      <c r="L6087">
        <v>14</v>
      </c>
      <c r="M6087">
        <v>0</v>
      </c>
      <c r="N6087">
        <v>1</v>
      </c>
      <c r="O6087">
        <v>3</v>
      </c>
      <c r="P6087" t="s">
        <v>117</v>
      </c>
      <c r="Q6087" t="s">
        <v>1823</v>
      </c>
      <c r="R6087" t="s">
        <v>59</v>
      </c>
      <c r="S6087" t="s">
        <v>59</v>
      </c>
      <c r="T6087" t="s">
        <v>6607</v>
      </c>
      <c r="U6087">
        <v>9</v>
      </c>
      <c r="V6087" t="s">
        <v>49909</v>
      </c>
      <c r="W6087" t="s">
        <v>32</v>
      </c>
    </row>
    <row r="6088" spans="1:23" x14ac:dyDescent="0.3">
      <c r="A6088" s="11">
        <v>155926800</v>
      </c>
      <c r="B6088">
        <v>41430294</v>
      </c>
      <c r="C6088" t="s">
        <v>34</v>
      </c>
      <c r="D6088" t="s">
        <v>24</v>
      </c>
      <c r="E6088" t="s">
        <v>41</v>
      </c>
      <c r="F6088" t="s">
        <v>26</v>
      </c>
      <c r="G6088">
        <v>7</v>
      </c>
      <c r="H6088" t="s">
        <v>47</v>
      </c>
      <c r="I6088">
        <v>26</v>
      </c>
      <c r="J6088" s="5">
        <v>0</v>
      </c>
      <c r="K6088" s="5">
        <v>1</v>
      </c>
      <c r="L6088">
        <v>19</v>
      </c>
      <c r="M6088">
        <v>0</v>
      </c>
      <c r="N6088">
        <v>0</v>
      </c>
      <c r="O6088">
        <v>0</v>
      </c>
      <c r="P6088" t="s">
        <v>171</v>
      </c>
      <c r="Q6088" t="s">
        <v>110</v>
      </c>
      <c r="R6088" t="s">
        <v>987</v>
      </c>
      <c r="S6088" t="s">
        <v>987</v>
      </c>
      <c r="T6088" t="s">
        <v>6608</v>
      </c>
      <c r="U6088">
        <v>8</v>
      </c>
      <c r="V6088" t="s">
        <v>49909</v>
      </c>
      <c r="W6088" t="s">
        <v>32</v>
      </c>
    </row>
    <row r="6089" spans="1:23" x14ac:dyDescent="0.3">
      <c r="A6089" s="11">
        <v>47218572</v>
      </c>
      <c r="B6089">
        <v>2675295</v>
      </c>
      <c r="C6089" t="s">
        <v>34</v>
      </c>
      <c r="D6089" t="s">
        <v>40</v>
      </c>
      <c r="E6089" t="s">
        <v>46</v>
      </c>
      <c r="F6089" t="s">
        <v>26</v>
      </c>
      <c r="G6089">
        <v>13</v>
      </c>
      <c r="H6089" t="s">
        <v>47</v>
      </c>
      <c r="I6089">
        <v>51</v>
      </c>
      <c r="J6089" s="5">
        <v>5</v>
      </c>
      <c r="K6089" s="5">
        <v>0</v>
      </c>
      <c r="L6089">
        <v>34</v>
      </c>
      <c r="M6089">
        <v>0</v>
      </c>
      <c r="N6089">
        <v>0</v>
      </c>
      <c r="O6089">
        <v>0</v>
      </c>
      <c r="P6089" t="s">
        <v>59</v>
      </c>
      <c r="Q6089" t="s">
        <v>122</v>
      </c>
      <c r="R6089" t="s">
        <v>344</v>
      </c>
      <c r="S6089" t="s">
        <v>344</v>
      </c>
      <c r="T6089" t="s">
        <v>6609</v>
      </c>
      <c r="U6089">
        <v>9</v>
      </c>
      <c r="V6089" t="s">
        <v>49909</v>
      </c>
      <c r="W6089" t="s">
        <v>33</v>
      </c>
    </row>
    <row r="6090" spans="1:23" x14ac:dyDescent="0.3">
      <c r="A6090" s="11">
        <v>160300086</v>
      </c>
      <c r="B6090">
        <v>92779389</v>
      </c>
      <c r="C6090" t="s">
        <v>34</v>
      </c>
      <c r="D6090" t="s">
        <v>24</v>
      </c>
      <c r="E6090" t="s">
        <v>46</v>
      </c>
      <c r="F6090" t="s">
        <v>26</v>
      </c>
      <c r="G6090">
        <v>3</v>
      </c>
      <c r="H6090" t="s">
        <v>27</v>
      </c>
      <c r="I6090">
        <v>45</v>
      </c>
      <c r="J6090" s="5">
        <v>1</v>
      </c>
      <c r="K6090" s="5">
        <v>1</v>
      </c>
      <c r="L6090">
        <v>18</v>
      </c>
      <c r="M6090">
        <v>0</v>
      </c>
      <c r="N6090">
        <v>1</v>
      </c>
      <c r="O6090">
        <v>1</v>
      </c>
      <c r="P6090" t="s">
        <v>69</v>
      </c>
      <c r="Q6090" t="s">
        <v>29</v>
      </c>
      <c r="R6090" t="s">
        <v>30</v>
      </c>
      <c r="S6090" t="s">
        <v>30</v>
      </c>
      <c r="T6090" t="s">
        <v>6610</v>
      </c>
      <c r="U6090">
        <v>9</v>
      </c>
      <c r="V6090" t="s">
        <v>49910</v>
      </c>
      <c r="W6090" t="s">
        <v>33</v>
      </c>
    </row>
    <row r="6091" spans="1:23" x14ac:dyDescent="0.3">
      <c r="A6091" s="11">
        <v>125535240</v>
      </c>
      <c r="B6091">
        <v>43079319</v>
      </c>
      <c r="C6091" t="s">
        <v>34</v>
      </c>
      <c r="D6091" t="s">
        <v>24</v>
      </c>
      <c r="E6091" t="s">
        <v>46</v>
      </c>
      <c r="F6091" t="s">
        <v>26</v>
      </c>
      <c r="G6091">
        <v>4</v>
      </c>
      <c r="H6091" t="s">
        <v>47</v>
      </c>
      <c r="I6091">
        <v>60</v>
      </c>
      <c r="J6091" s="5">
        <v>0</v>
      </c>
      <c r="K6091" s="5">
        <v>0</v>
      </c>
      <c r="L6091">
        <v>11</v>
      </c>
      <c r="M6091">
        <v>0</v>
      </c>
      <c r="N6091">
        <v>0</v>
      </c>
      <c r="O6091">
        <v>0</v>
      </c>
      <c r="P6091" t="s">
        <v>150</v>
      </c>
      <c r="Q6091" t="s">
        <v>452</v>
      </c>
      <c r="R6091" t="s">
        <v>49</v>
      </c>
      <c r="S6091" t="s">
        <v>49</v>
      </c>
      <c r="T6091" t="s">
        <v>6611</v>
      </c>
      <c r="U6091">
        <v>6</v>
      </c>
      <c r="V6091" t="s">
        <v>49910</v>
      </c>
      <c r="W6091" t="s">
        <v>33</v>
      </c>
    </row>
    <row r="6092" spans="1:23" x14ac:dyDescent="0.3">
      <c r="A6092" s="11">
        <v>86221548</v>
      </c>
      <c r="B6092">
        <v>2632671</v>
      </c>
      <c r="C6092" t="s">
        <v>45</v>
      </c>
      <c r="D6092" t="s">
        <v>40</v>
      </c>
      <c r="E6092" t="s">
        <v>35</v>
      </c>
      <c r="F6092" t="s">
        <v>26</v>
      </c>
      <c r="G6092">
        <v>2</v>
      </c>
      <c r="H6092" t="s">
        <v>67</v>
      </c>
      <c r="I6092">
        <v>45</v>
      </c>
      <c r="J6092" s="5">
        <v>0</v>
      </c>
      <c r="K6092" s="5">
        <v>0</v>
      </c>
      <c r="L6092">
        <v>17</v>
      </c>
      <c r="M6092">
        <v>0</v>
      </c>
      <c r="N6092">
        <v>0</v>
      </c>
      <c r="O6092">
        <v>0</v>
      </c>
      <c r="P6092" t="s">
        <v>95</v>
      </c>
      <c r="Q6092" t="s">
        <v>77</v>
      </c>
      <c r="R6092" t="s">
        <v>68</v>
      </c>
      <c r="S6092" t="s">
        <v>68</v>
      </c>
      <c r="T6092" t="s">
        <v>6612</v>
      </c>
      <c r="U6092">
        <v>6</v>
      </c>
      <c r="V6092" t="s">
        <v>49910</v>
      </c>
      <c r="W6092" t="s">
        <v>33</v>
      </c>
    </row>
    <row r="6093" spans="1:23" x14ac:dyDescent="0.3">
      <c r="A6093" s="11">
        <v>64168956</v>
      </c>
      <c r="B6093">
        <v>20293335</v>
      </c>
      <c r="C6093" t="s">
        <v>34</v>
      </c>
      <c r="D6093" t="s">
        <v>40</v>
      </c>
      <c r="E6093" t="s">
        <v>41</v>
      </c>
      <c r="F6093" t="s">
        <v>26</v>
      </c>
      <c r="G6093">
        <v>2</v>
      </c>
      <c r="H6093" t="s">
        <v>47</v>
      </c>
      <c r="I6093">
        <v>48</v>
      </c>
      <c r="J6093" s="5">
        <v>3</v>
      </c>
      <c r="K6093" s="5">
        <v>0</v>
      </c>
      <c r="L6093">
        <v>19</v>
      </c>
      <c r="M6093">
        <v>0</v>
      </c>
      <c r="N6093">
        <v>0</v>
      </c>
      <c r="O6093">
        <v>0</v>
      </c>
      <c r="P6093" t="s">
        <v>57</v>
      </c>
      <c r="Q6093" t="s">
        <v>137</v>
      </c>
      <c r="R6093" t="s">
        <v>59</v>
      </c>
      <c r="S6093" t="s">
        <v>59</v>
      </c>
      <c r="T6093" t="s">
        <v>6613</v>
      </c>
      <c r="U6093">
        <v>9</v>
      </c>
      <c r="V6093" t="s">
        <v>49910</v>
      </c>
      <c r="W6093" t="s">
        <v>33</v>
      </c>
    </row>
    <row r="6094" spans="1:23" x14ac:dyDescent="0.3">
      <c r="A6094" s="11">
        <v>163568640</v>
      </c>
      <c r="B6094">
        <v>67507551</v>
      </c>
      <c r="C6094" t="s">
        <v>34</v>
      </c>
      <c r="D6094" t="s">
        <v>24</v>
      </c>
      <c r="E6094" t="s">
        <v>46</v>
      </c>
      <c r="F6094" t="s">
        <v>26</v>
      </c>
      <c r="G6094">
        <v>2</v>
      </c>
      <c r="H6094" t="s">
        <v>71</v>
      </c>
      <c r="I6094">
        <v>67</v>
      </c>
      <c r="J6094" s="5">
        <v>0</v>
      </c>
      <c r="K6094" s="5">
        <v>0</v>
      </c>
      <c r="L6094">
        <v>9</v>
      </c>
      <c r="M6094">
        <v>4</v>
      </c>
      <c r="N6094">
        <v>2</v>
      </c>
      <c r="O6094">
        <v>0</v>
      </c>
      <c r="P6094" t="s">
        <v>196</v>
      </c>
      <c r="Q6094" t="s">
        <v>65</v>
      </c>
      <c r="R6094" t="s">
        <v>627</v>
      </c>
      <c r="S6094" t="s">
        <v>627</v>
      </c>
      <c r="T6094" t="s">
        <v>6614</v>
      </c>
      <c r="U6094">
        <v>9</v>
      </c>
      <c r="V6094" t="s">
        <v>49909</v>
      </c>
      <c r="W6094" t="s">
        <v>32</v>
      </c>
    </row>
    <row r="6095" spans="1:23" x14ac:dyDescent="0.3">
      <c r="A6095" s="11">
        <v>29167800</v>
      </c>
      <c r="B6095">
        <v>125460</v>
      </c>
      <c r="C6095" t="s">
        <v>45</v>
      </c>
      <c r="D6095" t="s">
        <v>24</v>
      </c>
      <c r="E6095" t="s">
        <v>46</v>
      </c>
      <c r="F6095" t="s">
        <v>26</v>
      </c>
      <c r="G6095">
        <v>11</v>
      </c>
      <c r="H6095" t="s">
        <v>47</v>
      </c>
      <c r="I6095">
        <v>71</v>
      </c>
      <c r="J6095" s="5">
        <v>0</v>
      </c>
      <c r="K6095" s="5">
        <v>1</v>
      </c>
      <c r="L6095">
        <v>13</v>
      </c>
      <c r="M6095">
        <v>0</v>
      </c>
      <c r="N6095">
        <v>0</v>
      </c>
      <c r="O6095">
        <v>1</v>
      </c>
      <c r="P6095" t="s">
        <v>89</v>
      </c>
      <c r="Q6095" t="s">
        <v>29</v>
      </c>
      <c r="R6095" t="s">
        <v>104</v>
      </c>
      <c r="S6095" t="s">
        <v>104</v>
      </c>
      <c r="T6095" t="s">
        <v>342</v>
      </c>
      <c r="U6095">
        <v>9</v>
      </c>
      <c r="V6095" t="s">
        <v>49909</v>
      </c>
      <c r="W6095" t="s">
        <v>33</v>
      </c>
    </row>
    <row r="6096" spans="1:23" x14ac:dyDescent="0.3">
      <c r="A6096" s="11">
        <v>169427964</v>
      </c>
      <c r="B6096">
        <v>40373325</v>
      </c>
      <c r="C6096" t="s">
        <v>34</v>
      </c>
      <c r="D6096" t="s">
        <v>24</v>
      </c>
      <c r="E6096" t="s">
        <v>35</v>
      </c>
      <c r="F6096" t="s">
        <v>26</v>
      </c>
      <c r="G6096">
        <v>4</v>
      </c>
      <c r="H6096" t="s">
        <v>47</v>
      </c>
      <c r="I6096">
        <v>30</v>
      </c>
      <c r="J6096" s="5">
        <v>3</v>
      </c>
      <c r="K6096" s="5">
        <v>1</v>
      </c>
      <c r="L6096">
        <v>17</v>
      </c>
      <c r="M6096">
        <v>2</v>
      </c>
      <c r="N6096">
        <v>0</v>
      </c>
      <c r="O6096">
        <v>6</v>
      </c>
      <c r="P6096" t="s">
        <v>38</v>
      </c>
      <c r="Q6096" t="s">
        <v>338</v>
      </c>
      <c r="R6096" t="s">
        <v>226</v>
      </c>
      <c r="S6096" t="s">
        <v>226</v>
      </c>
      <c r="T6096" t="s">
        <v>6615</v>
      </c>
      <c r="U6096">
        <v>7</v>
      </c>
      <c r="V6096" t="s">
        <v>49909</v>
      </c>
      <c r="W6096" t="s">
        <v>33</v>
      </c>
    </row>
    <row r="6097" spans="1:23" x14ac:dyDescent="0.3">
      <c r="A6097" s="11">
        <v>122328510</v>
      </c>
      <c r="B6097">
        <v>23226903</v>
      </c>
      <c r="C6097" t="s">
        <v>34</v>
      </c>
      <c r="D6097" t="s">
        <v>24</v>
      </c>
      <c r="E6097" t="s">
        <v>41</v>
      </c>
      <c r="F6097" t="s">
        <v>26</v>
      </c>
      <c r="G6097">
        <v>6</v>
      </c>
      <c r="H6097" t="s">
        <v>67</v>
      </c>
      <c r="I6097">
        <v>49</v>
      </c>
      <c r="J6097" s="5">
        <v>1</v>
      </c>
      <c r="K6097" s="5">
        <v>0</v>
      </c>
      <c r="L6097">
        <v>10</v>
      </c>
      <c r="M6097">
        <v>0</v>
      </c>
      <c r="N6097">
        <v>0</v>
      </c>
      <c r="O6097">
        <v>1</v>
      </c>
      <c r="P6097" t="s">
        <v>464</v>
      </c>
      <c r="Q6097" t="s">
        <v>48</v>
      </c>
      <c r="R6097" t="s">
        <v>49</v>
      </c>
      <c r="S6097" t="s">
        <v>49</v>
      </c>
      <c r="T6097" t="s">
        <v>6616</v>
      </c>
      <c r="U6097">
        <v>8</v>
      </c>
      <c r="V6097" t="s">
        <v>49909</v>
      </c>
      <c r="W6097" t="s">
        <v>32</v>
      </c>
    </row>
    <row r="6098" spans="1:23" x14ac:dyDescent="0.3">
      <c r="A6098" s="11">
        <v>60841416</v>
      </c>
      <c r="B6098">
        <v>1512738</v>
      </c>
      <c r="C6098" t="s">
        <v>34</v>
      </c>
      <c r="D6098" t="s">
        <v>24</v>
      </c>
      <c r="E6098" t="s">
        <v>46</v>
      </c>
      <c r="F6098" t="s">
        <v>26</v>
      </c>
      <c r="G6098">
        <v>3</v>
      </c>
      <c r="H6098" t="s">
        <v>27</v>
      </c>
      <c r="I6098">
        <v>65</v>
      </c>
      <c r="J6098" s="5">
        <v>1</v>
      </c>
      <c r="K6098" s="5">
        <v>1</v>
      </c>
      <c r="L6098">
        <v>21</v>
      </c>
      <c r="M6098">
        <v>0</v>
      </c>
      <c r="N6098">
        <v>0</v>
      </c>
      <c r="O6098">
        <v>0</v>
      </c>
      <c r="P6098" t="s">
        <v>236</v>
      </c>
      <c r="Q6098" t="s">
        <v>77</v>
      </c>
      <c r="R6098" t="s">
        <v>65</v>
      </c>
      <c r="S6098" t="s">
        <v>65</v>
      </c>
      <c r="T6098" t="s">
        <v>6617</v>
      </c>
      <c r="U6098">
        <v>9</v>
      </c>
      <c r="V6098" t="s">
        <v>49909</v>
      </c>
      <c r="W6098" t="s">
        <v>32</v>
      </c>
    </row>
    <row r="6099" spans="1:23" x14ac:dyDescent="0.3">
      <c r="A6099" s="11">
        <v>200474478</v>
      </c>
      <c r="B6099">
        <v>83448198</v>
      </c>
      <c r="C6099" t="s">
        <v>34</v>
      </c>
      <c r="D6099" t="s">
        <v>24</v>
      </c>
      <c r="E6099" t="s">
        <v>35</v>
      </c>
      <c r="F6099" t="s">
        <v>26</v>
      </c>
      <c r="G6099">
        <v>1</v>
      </c>
      <c r="H6099" t="s">
        <v>47</v>
      </c>
      <c r="I6099">
        <v>52</v>
      </c>
      <c r="J6099" s="5">
        <v>0</v>
      </c>
      <c r="K6099" s="5">
        <v>1</v>
      </c>
      <c r="L6099">
        <v>13</v>
      </c>
      <c r="M6099">
        <v>0</v>
      </c>
      <c r="N6099">
        <v>0</v>
      </c>
      <c r="O6099">
        <v>0</v>
      </c>
      <c r="P6099" t="s">
        <v>53</v>
      </c>
      <c r="Q6099" t="s">
        <v>325</v>
      </c>
      <c r="R6099" t="s">
        <v>29</v>
      </c>
      <c r="S6099" t="s">
        <v>29</v>
      </c>
      <c r="T6099" t="s">
        <v>6618</v>
      </c>
      <c r="U6099">
        <v>9</v>
      </c>
      <c r="V6099" t="s">
        <v>49910</v>
      </c>
      <c r="W6099" t="s">
        <v>33</v>
      </c>
    </row>
    <row r="6100" spans="1:23" x14ac:dyDescent="0.3">
      <c r="A6100" s="11">
        <v>367208990</v>
      </c>
      <c r="B6100">
        <v>96982488</v>
      </c>
      <c r="C6100" t="s">
        <v>34</v>
      </c>
      <c r="D6100" t="s">
        <v>40</v>
      </c>
      <c r="E6100" t="s">
        <v>46</v>
      </c>
      <c r="F6100" t="s">
        <v>26</v>
      </c>
      <c r="G6100">
        <v>4</v>
      </c>
      <c r="H6100" t="s">
        <v>47</v>
      </c>
      <c r="I6100">
        <v>30</v>
      </c>
      <c r="J6100" s="5">
        <v>0</v>
      </c>
      <c r="K6100" s="5">
        <v>1</v>
      </c>
      <c r="L6100">
        <v>16</v>
      </c>
      <c r="M6100">
        <v>0</v>
      </c>
      <c r="N6100">
        <v>4</v>
      </c>
      <c r="O6100">
        <v>1</v>
      </c>
      <c r="P6100" t="s">
        <v>104</v>
      </c>
      <c r="Q6100" t="s">
        <v>117</v>
      </c>
      <c r="R6100" t="s">
        <v>338</v>
      </c>
      <c r="S6100" t="s">
        <v>338</v>
      </c>
      <c r="T6100" t="s">
        <v>6619</v>
      </c>
      <c r="U6100">
        <v>9</v>
      </c>
      <c r="V6100" t="s">
        <v>49909</v>
      </c>
      <c r="W6100" t="s">
        <v>32</v>
      </c>
    </row>
    <row r="6101" spans="1:23" x14ac:dyDescent="0.3">
      <c r="A6101" s="11">
        <v>76695948</v>
      </c>
      <c r="B6101">
        <v>21836403</v>
      </c>
      <c r="C6101" t="s">
        <v>34</v>
      </c>
      <c r="D6101" t="s">
        <v>24</v>
      </c>
      <c r="E6101" t="s">
        <v>169</v>
      </c>
      <c r="F6101" t="s">
        <v>26</v>
      </c>
      <c r="G6101">
        <v>3</v>
      </c>
      <c r="H6101" t="s">
        <v>47</v>
      </c>
      <c r="I6101">
        <v>58</v>
      </c>
      <c r="J6101" s="5">
        <v>0</v>
      </c>
      <c r="K6101" s="5">
        <v>1</v>
      </c>
      <c r="L6101">
        <v>15</v>
      </c>
      <c r="M6101">
        <v>0</v>
      </c>
      <c r="N6101">
        <v>0</v>
      </c>
      <c r="O6101">
        <v>1</v>
      </c>
      <c r="P6101" t="s">
        <v>95</v>
      </c>
      <c r="Q6101" t="s">
        <v>115</v>
      </c>
      <c r="R6101" t="s">
        <v>29</v>
      </c>
      <c r="S6101" t="s">
        <v>29</v>
      </c>
      <c r="T6101" t="s">
        <v>6620</v>
      </c>
      <c r="U6101">
        <v>4</v>
      </c>
      <c r="V6101" t="s">
        <v>49910</v>
      </c>
      <c r="W6101" t="s">
        <v>33</v>
      </c>
    </row>
    <row r="6102" spans="1:23" x14ac:dyDescent="0.3">
      <c r="A6102" s="11">
        <v>75511482</v>
      </c>
      <c r="B6102">
        <v>20849805</v>
      </c>
      <c r="C6102" t="s">
        <v>34</v>
      </c>
      <c r="D6102" t="s">
        <v>24</v>
      </c>
      <c r="E6102" t="s">
        <v>35</v>
      </c>
      <c r="F6102" t="s">
        <v>26</v>
      </c>
      <c r="G6102">
        <v>5</v>
      </c>
      <c r="H6102" t="s">
        <v>80</v>
      </c>
      <c r="I6102">
        <v>70</v>
      </c>
      <c r="J6102" s="5">
        <v>6</v>
      </c>
      <c r="K6102" s="5">
        <v>0</v>
      </c>
      <c r="L6102">
        <v>39</v>
      </c>
      <c r="M6102">
        <v>0</v>
      </c>
      <c r="N6102">
        <v>0</v>
      </c>
      <c r="O6102">
        <v>0</v>
      </c>
      <c r="P6102" t="s">
        <v>59</v>
      </c>
      <c r="Q6102" t="s">
        <v>62</v>
      </c>
      <c r="R6102" t="s">
        <v>226</v>
      </c>
      <c r="S6102" t="s">
        <v>226</v>
      </c>
      <c r="T6102" t="s">
        <v>6621</v>
      </c>
      <c r="U6102">
        <v>9</v>
      </c>
      <c r="V6102" t="s">
        <v>49909</v>
      </c>
      <c r="W6102" t="s">
        <v>33</v>
      </c>
    </row>
    <row r="6103" spans="1:23" x14ac:dyDescent="0.3">
      <c r="A6103" s="11">
        <v>129119826</v>
      </c>
      <c r="B6103">
        <v>25040448</v>
      </c>
      <c r="C6103" t="s">
        <v>45</v>
      </c>
      <c r="D6103" t="s">
        <v>24</v>
      </c>
      <c r="E6103" t="s">
        <v>56</v>
      </c>
      <c r="F6103" t="s">
        <v>26</v>
      </c>
      <c r="G6103">
        <v>7</v>
      </c>
      <c r="H6103" t="s">
        <v>42</v>
      </c>
      <c r="I6103">
        <v>41</v>
      </c>
      <c r="J6103" s="5">
        <v>1</v>
      </c>
      <c r="K6103" s="5">
        <v>1</v>
      </c>
      <c r="L6103">
        <v>16</v>
      </c>
      <c r="M6103">
        <v>0</v>
      </c>
      <c r="N6103">
        <v>0</v>
      </c>
      <c r="O6103">
        <v>0</v>
      </c>
      <c r="P6103" t="s">
        <v>53</v>
      </c>
      <c r="Q6103" t="s">
        <v>29</v>
      </c>
      <c r="R6103" t="s">
        <v>237</v>
      </c>
      <c r="S6103" t="s">
        <v>237</v>
      </c>
      <c r="T6103" t="s">
        <v>6622</v>
      </c>
      <c r="U6103">
        <v>9</v>
      </c>
      <c r="V6103" t="s">
        <v>49909</v>
      </c>
      <c r="W6103" t="s">
        <v>33</v>
      </c>
    </row>
    <row r="6104" spans="1:23" x14ac:dyDescent="0.3">
      <c r="A6104" s="11">
        <v>238817802</v>
      </c>
      <c r="B6104">
        <v>31735917</v>
      </c>
      <c r="C6104" t="s">
        <v>34</v>
      </c>
      <c r="D6104" t="s">
        <v>24</v>
      </c>
      <c r="E6104" t="s">
        <v>41</v>
      </c>
      <c r="F6104" t="s">
        <v>26</v>
      </c>
      <c r="G6104">
        <v>1</v>
      </c>
      <c r="H6104" t="s">
        <v>47</v>
      </c>
      <c r="I6104">
        <v>11</v>
      </c>
      <c r="J6104" s="5">
        <v>0</v>
      </c>
      <c r="K6104" s="5">
        <v>0</v>
      </c>
      <c r="L6104">
        <v>16</v>
      </c>
      <c r="M6104">
        <v>0</v>
      </c>
      <c r="N6104">
        <v>0</v>
      </c>
      <c r="O6104">
        <v>0</v>
      </c>
      <c r="P6104" t="s">
        <v>89</v>
      </c>
      <c r="Q6104" t="s">
        <v>61</v>
      </c>
      <c r="R6104" t="s">
        <v>77</v>
      </c>
      <c r="S6104" t="s">
        <v>77</v>
      </c>
      <c r="T6104" t="s">
        <v>6623</v>
      </c>
      <c r="U6104">
        <v>9</v>
      </c>
      <c r="V6104" t="s">
        <v>49910</v>
      </c>
      <c r="W6104" t="s">
        <v>33</v>
      </c>
    </row>
    <row r="6105" spans="1:23" x14ac:dyDescent="0.3">
      <c r="A6105" s="11">
        <v>74644398</v>
      </c>
      <c r="B6105">
        <v>133569</v>
      </c>
      <c r="C6105" t="s">
        <v>45</v>
      </c>
      <c r="D6105" t="s">
        <v>40</v>
      </c>
      <c r="E6105" t="s">
        <v>56</v>
      </c>
      <c r="F6105" t="s">
        <v>26</v>
      </c>
      <c r="G6105">
        <v>5</v>
      </c>
      <c r="H6105" t="s">
        <v>47</v>
      </c>
      <c r="I6105">
        <v>69</v>
      </c>
      <c r="J6105" s="5">
        <v>0</v>
      </c>
      <c r="K6105" s="5">
        <v>1</v>
      </c>
      <c r="L6105">
        <v>14</v>
      </c>
      <c r="M6105">
        <v>0</v>
      </c>
      <c r="N6105">
        <v>0</v>
      </c>
      <c r="O6105">
        <v>3</v>
      </c>
      <c r="P6105" t="s">
        <v>95</v>
      </c>
      <c r="Q6105" t="s">
        <v>196</v>
      </c>
      <c r="R6105" t="s">
        <v>48</v>
      </c>
      <c r="S6105" t="s">
        <v>48</v>
      </c>
      <c r="T6105" t="s">
        <v>6624</v>
      </c>
      <c r="U6105">
        <v>5</v>
      </c>
      <c r="V6105" t="s">
        <v>49909</v>
      </c>
      <c r="W6105" t="s">
        <v>32</v>
      </c>
    </row>
    <row r="6106" spans="1:23" x14ac:dyDescent="0.3">
      <c r="A6106" s="11">
        <v>245548116</v>
      </c>
      <c r="B6106">
        <v>60049170</v>
      </c>
      <c r="C6106" t="s">
        <v>376</v>
      </c>
      <c r="D6106" t="s">
        <v>24</v>
      </c>
      <c r="E6106" t="s">
        <v>41</v>
      </c>
      <c r="F6106" t="s">
        <v>26</v>
      </c>
      <c r="G6106">
        <v>1</v>
      </c>
      <c r="H6106" t="s">
        <v>47</v>
      </c>
      <c r="I6106">
        <v>12</v>
      </c>
      <c r="J6106" s="5">
        <v>0</v>
      </c>
      <c r="K6106" s="5">
        <v>0</v>
      </c>
      <c r="L6106">
        <v>11</v>
      </c>
      <c r="M6106">
        <v>0</v>
      </c>
      <c r="N6106">
        <v>0</v>
      </c>
      <c r="O6106">
        <v>0</v>
      </c>
      <c r="P6106" t="s">
        <v>109</v>
      </c>
      <c r="Q6106" t="s">
        <v>68</v>
      </c>
      <c r="R6106" t="s">
        <v>89</v>
      </c>
      <c r="S6106" t="s">
        <v>89</v>
      </c>
      <c r="T6106" t="s">
        <v>6625</v>
      </c>
      <c r="U6106">
        <v>9</v>
      </c>
      <c r="V6106" t="s">
        <v>49909</v>
      </c>
      <c r="W6106" t="s">
        <v>33</v>
      </c>
    </row>
    <row r="6107" spans="1:23" x14ac:dyDescent="0.3">
      <c r="A6107" s="11">
        <v>60056718</v>
      </c>
      <c r="B6107">
        <v>27921564</v>
      </c>
      <c r="C6107" t="s">
        <v>34</v>
      </c>
      <c r="D6107" t="s">
        <v>24</v>
      </c>
      <c r="E6107" t="s">
        <v>41</v>
      </c>
      <c r="F6107" t="s">
        <v>26</v>
      </c>
      <c r="G6107">
        <v>4</v>
      </c>
      <c r="H6107" t="s">
        <v>71</v>
      </c>
      <c r="I6107">
        <v>23</v>
      </c>
      <c r="J6107" s="5">
        <v>0</v>
      </c>
      <c r="K6107" s="5">
        <v>1</v>
      </c>
      <c r="L6107">
        <v>18</v>
      </c>
      <c r="M6107">
        <v>0</v>
      </c>
      <c r="N6107">
        <v>0</v>
      </c>
      <c r="O6107">
        <v>4</v>
      </c>
      <c r="P6107" t="s">
        <v>95</v>
      </c>
      <c r="Q6107" t="s">
        <v>118</v>
      </c>
      <c r="R6107" t="s">
        <v>49</v>
      </c>
      <c r="S6107" t="s">
        <v>49</v>
      </c>
      <c r="T6107" t="s">
        <v>6626</v>
      </c>
      <c r="U6107">
        <v>8</v>
      </c>
      <c r="V6107" t="s">
        <v>49909</v>
      </c>
      <c r="W6107" t="s">
        <v>33</v>
      </c>
    </row>
    <row r="6108" spans="1:23" x14ac:dyDescent="0.3">
      <c r="A6108" s="11">
        <v>83142072</v>
      </c>
      <c r="B6108">
        <v>106033878</v>
      </c>
      <c r="C6108" t="s">
        <v>34</v>
      </c>
      <c r="D6108" t="s">
        <v>40</v>
      </c>
      <c r="E6108" t="s">
        <v>41</v>
      </c>
      <c r="F6108" t="s">
        <v>26</v>
      </c>
      <c r="G6108">
        <v>3</v>
      </c>
      <c r="H6108" t="s">
        <v>304</v>
      </c>
      <c r="I6108">
        <v>27</v>
      </c>
      <c r="J6108" s="5">
        <v>1</v>
      </c>
      <c r="K6108" s="5">
        <v>1</v>
      </c>
      <c r="L6108">
        <v>23</v>
      </c>
      <c r="M6108">
        <v>0</v>
      </c>
      <c r="N6108">
        <v>0</v>
      </c>
      <c r="O6108">
        <v>2</v>
      </c>
      <c r="P6108" t="s">
        <v>174</v>
      </c>
      <c r="Q6108" t="s">
        <v>48</v>
      </c>
      <c r="R6108" t="s">
        <v>49</v>
      </c>
      <c r="S6108" t="s">
        <v>49</v>
      </c>
      <c r="T6108" t="s">
        <v>6627</v>
      </c>
      <c r="U6108">
        <v>5</v>
      </c>
      <c r="V6108" t="s">
        <v>49909</v>
      </c>
      <c r="W6108" t="s">
        <v>33</v>
      </c>
    </row>
    <row r="6109" spans="1:23" x14ac:dyDescent="0.3">
      <c r="A6109" s="11">
        <v>71794632</v>
      </c>
      <c r="B6109">
        <v>23942376</v>
      </c>
      <c r="C6109" t="s">
        <v>45</v>
      </c>
      <c r="D6109" t="s">
        <v>24</v>
      </c>
      <c r="E6109" t="s">
        <v>46</v>
      </c>
      <c r="F6109" t="s">
        <v>26</v>
      </c>
      <c r="G6109">
        <v>12</v>
      </c>
      <c r="H6109" t="s">
        <v>47</v>
      </c>
      <c r="I6109">
        <v>25</v>
      </c>
      <c r="J6109" s="5">
        <v>1</v>
      </c>
      <c r="K6109" s="5">
        <v>1</v>
      </c>
      <c r="L6109">
        <v>17</v>
      </c>
      <c r="M6109">
        <v>1</v>
      </c>
      <c r="N6109">
        <v>4</v>
      </c>
      <c r="O6109">
        <v>2</v>
      </c>
      <c r="P6109" t="s">
        <v>1948</v>
      </c>
      <c r="Q6109" t="s">
        <v>147</v>
      </c>
      <c r="R6109" t="s">
        <v>237</v>
      </c>
      <c r="S6109" t="s">
        <v>237</v>
      </c>
      <c r="T6109" t="s">
        <v>6628</v>
      </c>
      <c r="U6109">
        <v>9</v>
      </c>
      <c r="V6109" t="s">
        <v>49910</v>
      </c>
      <c r="W6109" t="s">
        <v>33</v>
      </c>
    </row>
    <row r="6110" spans="1:23" x14ac:dyDescent="0.3">
      <c r="A6110" s="11">
        <v>157888728</v>
      </c>
      <c r="B6110">
        <v>107006427</v>
      </c>
      <c r="C6110" t="s">
        <v>34</v>
      </c>
      <c r="D6110" t="s">
        <v>40</v>
      </c>
      <c r="E6110" t="s">
        <v>35</v>
      </c>
      <c r="F6110" t="s">
        <v>26</v>
      </c>
      <c r="G6110">
        <v>11</v>
      </c>
      <c r="H6110" t="s">
        <v>47</v>
      </c>
      <c r="I6110">
        <v>85</v>
      </c>
      <c r="J6110" s="5">
        <v>2</v>
      </c>
      <c r="K6110" s="5">
        <v>1</v>
      </c>
      <c r="L6110">
        <v>29</v>
      </c>
      <c r="M6110">
        <v>0</v>
      </c>
      <c r="N6110">
        <v>0</v>
      </c>
      <c r="O6110">
        <v>0</v>
      </c>
      <c r="P6110" t="s">
        <v>95</v>
      </c>
      <c r="Q6110" t="s">
        <v>118</v>
      </c>
      <c r="R6110" t="s">
        <v>53</v>
      </c>
      <c r="S6110" t="s">
        <v>53</v>
      </c>
      <c r="T6110" t="s">
        <v>6629</v>
      </c>
      <c r="U6110">
        <v>9</v>
      </c>
      <c r="V6110" t="s">
        <v>49909</v>
      </c>
      <c r="W6110" t="s">
        <v>32</v>
      </c>
    </row>
    <row r="6111" spans="1:23" x14ac:dyDescent="0.3">
      <c r="A6111" s="11">
        <v>219741654</v>
      </c>
      <c r="B6111">
        <v>85072617</v>
      </c>
      <c r="C6111" t="s">
        <v>34</v>
      </c>
      <c r="D6111" t="s">
        <v>40</v>
      </c>
      <c r="E6111" t="s">
        <v>25</v>
      </c>
      <c r="F6111" t="s">
        <v>26</v>
      </c>
      <c r="G6111">
        <v>4</v>
      </c>
      <c r="H6111" t="s">
        <v>47</v>
      </c>
      <c r="I6111">
        <v>57</v>
      </c>
      <c r="J6111" s="5">
        <v>0</v>
      </c>
      <c r="K6111" s="5">
        <v>0</v>
      </c>
      <c r="L6111">
        <v>9</v>
      </c>
      <c r="M6111">
        <v>0</v>
      </c>
      <c r="N6111">
        <v>1</v>
      </c>
      <c r="O6111">
        <v>1</v>
      </c>
      <c r="P6111" t="s">
        <v>452</v>
      </c>
      <c r="Q6111" t="s">
        <v>390</v>
      </c>
      <c r="R6111" t="s">
        <v>59</v>
      </c>
      <c r="S6111" t="s">
        <v>59</v>
      </c>
      <c r="T6111" t="s">
        <v>6630</v>
      </c>
      <c r="U6111">
        <v>8</v>
      </c>
      <c r="V6111" t="s">
        <v>49910</v>
      </c>
      <c r="W6111" t="s">
        <v>33</v>
      </c>
    </row>
    <row r="6112" spans="1:23" x14ac:dyDescent="0.3">
      <c r="A6112" s="11">
        <v>44629464</v>
      </c>
      <c r="B6112">
        <v>79881075</v>
      </c>
      <c r="C6112" t="s">
        <v>34</v>
      </c>
      <c r="D6112" t="s">
        <v>24</v>
      </c>
      <c r="E6112" t="s">
        <v>41</v>
      </c>
      <c r="F6112" t="s">
        <v>26</v>
      </c>
      <c r="G6112">
        <v>2</v>
      </c>
      <c r="H6112" t="s">
        <v>80</v>
      </c>
      <c r="I6112">
        <v>34</v>
      </c>
      <c r="J6112" s="5">
        <v>5</v>
      </c>
      <c r="K6112" s="5">
        <v>1</v>
      </c>
      <c r="L6112">
        <v>21</v>
      </c>
      <c r="M6112">
        <v>0</v>
      </c>
      <c r="N6112">
        <v>0</v>
      </c>
      <c r="O6112">
        <v>0</v>
      </c>
      <c r="P6112" t="s">
        <v>59</v>
      </c>
      <c r="Q6112" t="s">
        <v>122</v>
      </c>
      <c r="R6112" t="s">
        <v>206</v>
      </c>
      <c r="S6112" t="s">
        <v>206</v>
      </c>
      <c r="T6112" t="s">
        <v>6631</v>
      </c>
      <c r="U6112">
        <v>6</v>
      </c>
      <c r="V6112" t="s">
        <v>49910</v>
      </c>
      <c r="W6112" t="s">
        <v>33</v>
      </c>
    </row>
    <row r="6113" spans="1:23" x14ac:dyDescent="0.3">
      <c r="A6113" s="11">
        <v>377824460</v>
      </c>
      <c r="B6113">
        <v>85643379</v>
      </c>
      <c r="C6113" t="s">
        <v>34</v>
      </c>
      <c r="D6113" t="s">
        <v>40</v>
      </c>
      <c r="E6113" t="s">
        <v>35</v>
      </c>
      <c r="F6113" t="s">
        <v>26</v>
      </c>
      <c r="G6113">
        <v>3</v>
      </c>
      <c r="H6113" t="s">
        <v>47</v>
      </c>
      <c r="I6113">
        <v>53</v>
      </c>
      <c r="J6113" s="5">
        <v>0</v>
      </c>
      <c r="K6113" s="5">
        <v>1</v>
      </c>
      <c r="L6113">
        <v>20</v>
      </c>
      <c r="M6113">
        <v>1</v>
      </c>
      <c r="N6113">
        <v>1</v>
      </c>
      <c r="O6113">
        <v>6</v>
      </c>
      <c r="P6113" t="s">
        <v>53</v>
      </c>
      <c r="Q6113" t="s">
        <v>117</v>
      </c>
      <c r="R6113" t="s">
        <v>142</v>
      </c>
      <c r="S6113" t="s">
        <v>142</v>
      </c>
      <c r="T6113" t="s">
        <v>6632</v>
      </c>
      <c r="U6113">
        <v>9</v>
      </c>
      <c r="V6113" t="s">
        <v>49909</v>
      </c>
      <c r="W6113" t="s">
        <v>33</v>
      </c>
    </row>
    <row r="6114" spans="1:23" x14ac:dyDescent="0.3">
      <c r="A6114" s="11">
        <v>206392794</v>
      </c>
      <c r="B6114">
        <v>109415304</v>
      </c>
      <c r="C6114" t="s">
        <v>34</v>
      </c>
      <c r="D6114" t="s">
        <v>40</v>
      </c>
      <c r="E6114" t="s">
        <v>35</v>
      </c>
      <c r="F6114" t="s">
        <v>26</v>
      </c>
      <c r="G6114">
        <v>9</v>
      </c>
      <c r="H6114" t="s">
        <v>27</v>
      </c>
      <c r="I6114">
        <v>47</v>
      </c>
      <c r="J6114" s="5">
        <v>2</v>
      </c>
      <c r="K6114" s="5">
        <v>1</v>
      </c>
      <c r="L6114">
        <v>25</v>
      </c>
      <c r="M6114">
        <v>0</v>
      </c>
      <c r="N6114">
        <v>0</v>
      </c>
      <c r="O6114">
        <v>0</v>
      </c>
      <c r="P6114" t="s">
        <v>452</v>
      </c>
      <c r="Q6114" t="s">
        <v>265</v>
      </c>
      <c r="R6114" t="s">
        <v>59</v>
      </c>
      <c r="S6114" t="s">
        <v>59</v>
      </c>
      <c r="T6114" t="s">
        <v>6633</v>
      </c>
      <c r="U6114">
        <v>8</v>
      </c>
      <c r="V6114" t="s">
        <v>49910</v>
      </c>
      <c r="W6114" t="s">
        <v>33</v>
      </c>
    </row>
    <row r="6115" spans="1:23" x14ac:dyDescent="0.3">
      <c r="A6115" s="11">
        <v>233190126</v>
      </c>
      <c r="B6115">
        <v>16753698</v>
      </c>
      <c r="C6115" t="s">
        <v>34</v>
      </c>
      <c r="D6115" t="s">
        <v>40</v>
      </c>
      <c r="E6115" t="s">
        <v>35</v>
      </c>
      <c r="F6115" t="s">
        <v>26</v>
      </c>
      <c r="G6115">
        <v>2</v>
      </c>
      <c r="H6115" t="s">
        <v>71</v>
      </c>
      <c r="I6115">
        <v>51</v>
      </c>
      <c r="J6115" s="5">
        <v>0</v>
      </c>
      <c r="K6115" s="5">
        <v>1</v>
      </c>
      <c r="L6115">
        <v>23</v>
      </c>
      <c r="M6115">
        <v>0</v>
      </c>
      <c r="N6115">
        <v>0</v>
      </c>
      <c r="O6115">
        <v>0</v>
      </c>
      <c r="P6115" t="s">
        <v>68</v>
      </c>
      <c r="Q6115" t="s">
        <v>77</v>
      </c>
      <c r="R6115" t="s">
        <v>325</v>
      </c>
      <c r="S6115" t="s">
        <v>325</v>
      </c>
      <c r="T6115" t="s">
        <v>6634</v>
      </c>
      <c r="U6115">
        <v>9</v>
      </c>
      <c r="V6115" t="s">
        <v>49910</v>
      </c>
      <c r="W6115" t="s">
        <v>33</v>
      </c>
    </row>
    <row r="6116" spans="1:23" x14ac:dyDescent="0.3">
      <c r="A6116" s="11">
        <v>129113310</v>
      </c>
      <c r="B6116">
        <v>86115060</v>
      </c>
      <c r="C6116" t="s">
        <v>45</v>
      </c>
      <c r="D6116" t="s">
        <v>40</v>
      </c>
      <c r="E6116" t="s">
        <v>169</v>
      </c>
      <c r="F6116" t="s">
        <v>26</v>
      </c>
      <c r="G6116">
        <v>4</v>
      </c>
      <c r="H6116" t="s">
        <v>71</v>
      </c>
      <c r="I6116">
        <v>1</v>
      </c>
      <c r="J6116" s="5">
        <v>0</v>
      </c>
      <c r="K6116" s="5">
        <v>1</v>
      </c>
      <c r="L6116">
        <v>13</v>
      </c>
      <c r="M6116">
        <v>0</v>
      </c>
      <c r="N6116">
        <v>0</v>
      </c>
      <c r="O6116">
        <v>1</v>
      </c>
      <c r="P6116" t="s">
        <v>1383</v>
      </c>
      <c r="Q6116" t="s">
        <v>2498</v>
      </c>
      <c r="R6116" t="s">
        <v>110</v>
      </c>
      <c r="S6116" t="s">
        <v>110</v>
      </c>
      <c r="T6116" t="s">
        <v>6635</v>
      </c>
      <c r="U6116">
        <v>6</v>
      </c>
      <c r="V6116" t="s">
        <v>49909</v>
      </c>
      <c r="W6116" t="s">
        <v>33</v>
      </c>
    </row>
    <row r="6117" spans="1:23" x14ac:dyDescent="0.3">
      <c r="A6117" s="11">
        <v>192760320</v>
      </c>
      <c r="B6117">
        <v>88664436</v>
      </c>
      <c r="C6117" t="s">
        <v>34</v>
      </c>
      <c r="D6117" t="s">
        <v>24</v>
      </c>
      <c r="E6117" t="s">
        <v>25</v>
      </c>
      <c r="F6117" t="s">
        <v>26</v>
      </c>
      <c r="G6117">
        <v>4</v>
      </c>
      <c r="H6117" t="s">
        <v>47</v>
      </c>
      <c r="I6117">
        <v>62</v>
      </c>
      <c r="J6117" s="5">
        <v>2</v>
      </c>
      <c r="K6117" s="5">
        <v>1</v>
      </c>
      <c r="L6117">
        <v>9</v>
      </c>
      <c r="M6117">
        <v>0</v>
      </c>
      <c r="N6117">
        <v>0</v>
      </c>
      <c r="O6117">
        <v>0</v>
      </c>
      <c r="P6117" t="s">
        <v>68</v>
      </c>
      <c r="Q6117" t="s">
        <v>68</v>
      </c>
      <c r="R6117" t="s">
        <v>206</v>
      </c>
      <c r="S6117" t="s">
        <v>206</v>
      </c>
      <c r="T6117" t="s">
        <v>6636</v>
      </c>
      <c r="U6117">
        <v>9</v>
      </c>
      <c r="V6117" t="s">
        <v>49909</v>
      </c>
      <c r="W6117" t="s">
        <v>32</v>
      </c>
    </row>
    <row r="6118" spans="1:23" x14ac:dyDescent="0.3">
      <c r="A6118" s="11">
        <v>178413978</v>
      </c>
      <c r="B6118">
        <v>78352470</v>
      </c>
      <c r="C6118" t="s">
        <v>34</v>
      </c>
      <c r="D6118" t="s">
        <v>24</v>
      </c>
      <c r="E6118" t="s">
        <v>46</v>
      </c>
      <c r="F6118" t="s">
        <v>26</v>
      </c>
      <c r="G6118">
        <v>1</v>
      </c>
      <c r="H6118" t="s">
        <v>47</v>
      </c>
      <c r="I6118">
        <v>31</v>
      </c>
      <c r="J6118" s="5">
        <v>4</v>
      </c>
      <c r="K6118" s="5">
        <v>0</v>
      </c>
      <c r="L6118">
        <v>23</v>
      </c>
      <c r="M6118">
        <v>0</v>
      </c>
      <c r="N6118">
        <v>0</v>
      </c>
      <c r="O6118">
        <v>0</v>
      </c>
      <c r="P6118" t="s">
        <v>89</v>
      </c>
      <c r="Q6118" t="s">
        <v>1933</v>
      </c>
      <c r="R6118" t="s">
        <v>313</v>
      </c>
      <c r="S6118" t="s">
        <v>313</v>
      </c>
      <c r="T6118" t="s">
        <v>6637</v>
      </c>
      <c r="U6118">
        <v>9</v>
      </c>
      <c r="V6118" t="s">
        <v>49909</v>
      </c>
      <c r="W6118" t="s">
        <v>33</v>
      </c>
    </row>
    <row r="6119" spans="1:23" x14ac:dyDescent="0.3">
      <c r="A6119" s="11">
        <v>102415482</v>
      </c>
      <c r="B6119">
        <v>30068118</v>
      </c>
      <c r="C6119" t="s">
        <v>34</v>
      </c>
      <c r="D6119" t="s">
        <v>24</v>
      </c>
      <c r="E6119" t="s">
        <v>46</v>
      </c>
      <c r="F6119" t="s">
        <v>216</v>
      </c>
      <c r="G6119">
        <v>3</v>
      </c>
      <c r="H6119" t="s">
        <v>80</v>
      </c>
      <c r="I6119">
        <v>69</v>
      </c>
      <c r="J6119" s="5">
        <v>0</v>
      </c>
      <c r="K6119" s="5">
        <v>0</v>
      </c>
      <c r="L6119">
        <v>16</v>
      </c>
      <c r="M6119">
        <v>0</v>
      </c>
      <c r="N6119">
        <v>0</v>
      </c>
      <c r="O6119">
        <v>1</v>
      </c>
      <c r="P6119" t="s">
        <v>69</v>
      </c>
      <c r="Q6119" t="s">
        <v>89</v>
      </c>
      <c r="R6119" t="s">
        <v>313</v>
      </c>
      <c r="S6119" t="s">
        <v>313</v>
      </c>
      <c r="T6119" t="s">
        <v>6638</v>
      </c>
      <c r="U6119">
        <v>9</v>
      </c>
      <c r="V6119" t="s">
        <v>49909</v>
      </c>
      <c r="W6119" t="s">
        <v>33</v>
      </c>
    </row>
    <row r="6120" spans="1:23" x14ac:dyDescent="0.3">
      <c r="A6120" s="11">
        <v>168320706</v>
      </c>
      <c r="B6120">
        <v>111576771</v>
      </c>
      <c r="C6120" t="s">
        <v>34</v>
      </c>
      <c r="D6120" t="s">
        <v>40</v>
      </c>
      <c r="E6120" t="s">
        <v>46</v>
      </c>
      <c r="F6120" t="s">
        <v>216</v>
      </c>
      <c r="G6120">
        <v>4</v>
      </c>
      <c r="H6120" t="s">
        <v>318</v>
      </c>
      <c r="I6120">
        <v>29</v>
      </c>
      <c r="J6120" s="5">
        <v>1</v>
      </c>
      <c r="K6120" s="5">
        <v>1</v>
      </c>
      <c r="L6120">
        <v>16</v>
      </c>
      <c r="M6120">
        <v>0</v>
      </c>
      <c r="N6120">
        <v>0</v>
      </c>
      <c r="O6120">
        <v>0</v>
      </c>
      <c r="P6120" t="s">
        <v>2028</v>
      </c>
      <c r="Q6120" t="s">
        <v>89</v>
      </c>
      <c r="R6120" t="s">
        <v>68</v>
      </c>
      <c r="S6120" t="s">
        <v>68</v>
      </c>
      <c r="T6120" t="s">
        <v>6639</v>
      </c>
      <c r="U6120">
        <v>9</v>
      </c>
      <c r="V6120" t="s">
        <v>49909</v>
      </c>
      <c r="W6120" t="s">
        <v>32</v>
      </c>
    </row>
    <row r="6121" spans="1:23" x14ac:dyDescent="0.3">
      <c r="A6121" s="11">
        <v>152161638</v>
      </c>
      <c r="B6121">
        <v>102140820</v>
      </c>
      <c r="C6121" t="s">
        <v>34</v>
      </c>
      <c r="D6121" t="s">
        <v>24</v>
      </c>
      <c r="E6121" t="s">
        <v>25</v>
      </c>
      <c r="F6121" t="s">
        <v>26</v>
      </c>
      <c r="G6121">
        <v>2</v>
      </c>
      <c r="H6121" t="s">
        <v>27</v>
      </c>
      <c r="I6121">
        <v>28</v>
      </c>
      <c r="J6121" s="5">
        <v>0</v>
      </c>
      <c r="K6121" s="5">
        <v>0</v>
      </c>
      <c r="L6121">
        <v>13</v>
      </c>
      <c r="M6121">
        <v>0</v>
      </c>
      <c r="N6121">
        <v>1</v>
      </c>
      <c r="O6121">
        <v>0</v>
      </c>
      <c r="P6121" t="s">
        <v>95</v>
      </c>
      <c r="Q6121" t="s">
        <v>53</v>
      </c>
      <c r="R6121" t="s">
        <v>49</v>
      </c>
      <c r="S6121" t="s">
        <v>49</v>
      </c>
      <c r="T6121" t="s">
        <v>6640</v>
      </c>
      <c r="U6121">
        <v>7</v>
      </c>
      <c r="V6121" t="s">
        <v>49910</v>
      </c>
      <c r="W6121" t="s">
        <v>33</v>
      </c>
    </row>
    <row r="6122" spans="1:23" x14ac:dyDescent="0.3">
      <c r="A6122" s="11">
        <v>166895364</v>
      </c>
      <c r="B6122">
        <v>65578896</v>
      </c>
      <c r="C6122" t="s">
        <v>34</v>
      </c>
      <c r="D6122" t="s">
        <v>40</v>
      </c>
      <c r="E6122" t="s">
        <v>41</v>
      </c>
      <c r="F6122" t="s">
        <v>26</v>
      </c>
      <c r="G6122">
        <v>1</v>
      </c>
      <c r="H6122" t="s">
        <v>47</v>
      </c>
      <c r="I6122">
        <v>47</v>
      </c>
      <c r="J6122" s="5">
        <v>1</v>
      </c>
      <c r="K6122" s="5">
        <v>0</v>
      </c>
      <c r="L6122">
        <v>13</v>
      </c>
      <c r="M6122">
        <v>0</v>
      </c>
      <c r="N6122">
        <v>0</v>
      </c>
      <c r="O6122">
        <v>0</v>
      </c>
      <c r="P6122" t="s">
        <v>257</v>
      </c>
      <c r="Q6122" t="s">
        <v>109</v>
      </c>
      <c r="R6122" t="s">
        <v>808</v>
      </c>
      <c r="S6122" t="s">
        <v>808</v>
      </c>
      <c r="T6122" t="s">
        <v>6641</v>
      </c>
      <c r="U6122">
        <v>9</v>
      </c>
      <c r="V6122" t="s">
        <v>49909</v>
      </c>
      <c r="W6122" t="s">
        <v>33</v>
      </c>
    </row>
    <row r="6123" spans="1:23" x14ac:dyDescent="0.3">
      <c r="A6123" s="11">
        <v>288895824</v>
      </c>
      <c r="B6123">
        <v>90545868</v>
      </c>
      <c r="C6123" t="s">
        <v>34</v>
      </c>
      <c r="D6123" t="s">
        <v>24</v>
      </c>
      <c r="E6123" t="s">
        <v>160</v>
      </c>
      <c r="F6123" t="s">
        <v>26</v>
      </c>
      <c r="G6123">
        <v>3</v>
      </c>
      <c r="H6123" t="s">
        <v>47</v>
      </c>
      <c r="I6123">
        <v>68</v>
      </c>
      <c r="J6123" s="5">
        <v>3</v>
      </c>
      <c r="K6123" s="5">
        <v>0</v>
      </c>
      <c r="L6123">
        <v>16</v>
      </c>
      <c r="M6123">
        <v>0</v>
      </c>
      <c r="N6123">
        <v>0</v>
      </c>
      <c r="O6123">
        <v>0</v>
      </c>
      <c r="P6123" t="s">
        <v>232</v>
      </c>
      <c r="Q6123" t="s">
        <v>53</v>
      </c>
      <c r="R6123" t="s">
        <v>30</v>
      </c>
      <c r="S6123" t="s">
        <v>30</v>
      </c>
      <c r="T6123" t="s">
        <v>6642</v>
      </c>
      <c r="U6123">
        <v>5</v>
      </c>
      <c r="V6123" t="s">
        <v>49910</v>
      </c>
      <c r="W6123" t="s">
        <v>33</v>
      </c>
    </row>
    <row r="6124" spans="1:23" x14ac:dyDescent="0.3">
      <c r="A6124" s="11">
        <v>152883186</v>
      </c>
      <c r="B6124">
        <v>87676101</v>
      </c>
      <c r="C6124" t="s">
        <v>34</v>
      </c>
      <c r="D6124" t="s">
        <v>40</v>
      </c>
      <c r="E6124" t="s">
        <v>169</v>
      </c>
      <c r="F6124" t="s">
        <v>26</v>
      </c>
      <c r="G6124">
        <v>3</v>
      </c>
      <c r="H6124" t="s">
        <v>47</v>
      </c>
      <c r="I6124">
        <v>60</v>
      </c>
      <c r="J6124" s="5">
        <v>0</v>
      </c>
      <c r="K6124" s="5">
        <v>0</v>
      </c>
      <c r="L6124">
        <v>8</v>
      </c>
      <c r="M6124">
        <v>3</v>
      </c>
      <c r="N6124">
        <v>0</v>
      </c>
      <c r="O6124">
        <v>0</v>
      </c>
      <c r="P6124" t="s">
        <v>328</v>
      </c>
      <c r="Q6124" t="s">
        <v>49</v>
      </c>
      <c r="R6124" t="s">
        <v>175</v>
      </c>
      <c r="S6124" t="s">
        <v>175</v>
      </c>
      <c r="T6124" t="s">
        <v>6643</v>
      </c>
      <c r="U6124">
        <v>5</v>
      </c>
      <c r="V6124" t="s">
        <v>49909</v>
      </c>
      <c r="W6124" t="s">
        <v>33</v>
      </c>
    </row>
    <row r="6125" spans="1:23" x14ac:dyDescent="0.3">
      <c r="A6125" s="11">
        <v>156262620</v>
      </c>
      <c r="B6125">
        <v>102946851</v>
      </c>
      <c r="C6125" t="s">
        <v>34</v>
      </c>
      <c r="D6125" t="s">
        <v>40</v>
      </c>
      <c r="E6125" t="s">
        <v>25</v>
      </c>
      <c r="F6125" t="s">
        <v>26</v>
      </c>
      <c r="G6125">
        <v>4</v>
      </c>
      <c r="H6125" t="s">
        <v>47</v>
      </c>
      <c r="I6125">
        <v>37</v>
      </c>
      <c r="J6125" s="5">
        <v>0</v>
      </c>
      <c r="K6125" s="5">
        <v>0</v>
      </c>
      <c r="L6125">
        <v>17</v>
      </c>
      <c r="M6125">
        <v>0</v>
      </c>
      <c r="N6125">
        <v>0</v>
      </c>
      <c r="O6125">
        <v>0</v>
      </c>
      <c r="P6125" t="s">
        <v>177</v>
      </c>
      <c r="Q6125" t="s">
        <v>49</v>
      </c>
      <c r="R6125" t="s">
        <v>48</v>
      </c>
      <c r="S6125" t="s">
        <v>48</v>
      </c>
      <c r="T6125" t="s">
        <v>6644</v>
      </c>
      <c r="U6125">
        <v>9</v>
      </c>
      <c r="V6125" t="s">
        <v>49910</v>
      </c>
      <c r="W6125" t="s">
        <v>33</v>
      </c>
    </row>
    <row r="6126" spans="1:23" x14ac:dyDescent="0.3">
      <c r="A6126" s="11">
        <v>16975638</v>
      </c>
      <c r="B6126">
        <v>351495</v>
      </c>
      <c r="C6126" t="s">
        <v>34</v>
      </c>
      <c r="D6126" t="s">
        <v>40</v>
      </c>
      <c r="E6126" t="s">
        <v>41</v>
      </c>
      <c r="F6126" t="s">
        <v>26</v>
      </c>
      <c r="G6126">
        <v>3</v>
      </c>
      <c r="H6126" t="s">
        <v>242</v>
      </c>
      <c r="I6126">
        <v>48</v>
      </c>
      <c r="J6126" s="5">
        <v>1</v>
      </c>
      <c r="K6126" s="5">
        <v>0</v>
      </c>
      <c r="L6126">
        <v>19</v>
      </c>
      <c r="M6126">
        <v>0</v>
      </c>
      <c r="N6126">
        <v>0</v>
      </c>
      <c r="O6126">
        <v>0</v>
      </c>
      <c r="P6126" t="s">
        <v>184</v>
      </c>
      <c r="Q6126" t="s">
        <v>58</v>
      </c>
      <c r="R6126" t="s">
        <v>59</v>
      </c>
      <c r="S6126" t="s">
        <v>59</v>
      </c>
      <c r="T6126" t="s">
        <v>4004</v>
      </c>
      <c r="U6126">
        <v>8</v>
      </c>
      <c r="V6126" t="s">
        <v>49910</v>
      </c>
      <c r="W6126" t="s">
        <v>33</v>
      </c>
    </row>
    <row r="6127" spans="1:23" x14ac:dyDescent="0.3">
      <c r="A6127" s="11">
        <v>172851474</v>
      </c>
      <c r="B6127">
        <v>78539940</v>
      </c>
      <c r="C6127" t="s">
        <v>34</v>
      </c>
      <c r="D6127" t="s">
        <v>40</v>
      </c>
      <c r="E6127" t="s">
        <v>25</v>
      </c>
      <c r="F6127" t="s">
        <v>26</v>
      </c>
      <c r="G6127">
        <v>3</v>
      </c>
      <c r="H6127" t="s">
        <v>47</v>
      </c>
      <c r="I6127">
        <v>9</v>
      </c>
      <c r="J6127" s="5">
        <v>0</v>
      </c>
      <c r="K6127" s="5">
        <v>1</v>
      </c>
      <c r="L6127">
        <v>14</v>
      </c>
      <c r="M6127">
        <v>0</v>
      </c>
      <c r="N6127">
        <v>0</v>
      </c>
      <c r="O6127">
        <v>0</v>
      </c>
      <c r="P6127" t="s">
        <v>344</v>
      </c>
      <c r="Q6127" t="s">
        <v>497</v>
      </c>
      <c r="R6127" t="s">
        <v>89</v>
      </c>
      <c r="S6127" t="s">
        <v>89</v>
      </c>
      <c r="T6127" t="s">
        <v>6645</v>
      </c>
      <c r="U6127">
        <v>8</v>
      </c>
      <c r="V6127" t="s">
        <v>49909</v>
      </c>
      <c r="W6127" t="s">
        <v>33</v>
      </c>
    </row>
    <row r="6128" spans="1:23" x14ac:dyDescent="0.3">
      <c r="A6128" s="11">
        <v>334266746</v>
      </c>
      <c r="B6128">
        <v>110676141</v>
      </c>
      <c r="C6128" t="s">
        <v>34</v>
      </c>
      <c r="D6128" t="s">
        <v>24</v>
      </c>
      <c r="E6128" t="s">
        <v>46</v>
      </c>
      <c r="F6128" t="s">
        <v>26</v>
      </c>
      <c r="G6128">
        <v>1</v>
      </c>
      <c r="H6128" t="s">
        <v>318</v>
      </c>
      <c r="I6128">
        <v>59</v>
      </c>
      <c r="J6128" s="5">
        <v>0</v>
      </c>
      <c r="K6128" s="5">
        <v>0</v>
      </c>
      <c r="L6128">
        <v>9</v>
      </c>
      <c r="M6128">
        <v>0</v>
      </c>
      <c r="N6128">
        <v>0</v>
      </c>
      <c r="O6128">
        <v>1</v>
      </c>
      <c r="P6128" t="s">
        <v>109</v>
      </c>
      <c r="Q6128" t="s">
        <v>100</v>
      </c>
      <c r="R6128" t="s">
        <v>54</v>
      </c>
      <c r="S6128" t="s">
        <v>54</v>
      </c>
      <c r="T6128" t="s">
        <v>6646</v>
      </c>
      <c r="U6128">
        <v>8</v>
      </c>
      <c r="V6128" t="s">
        <v>49909</v>
      </c>
      <c r="W6128" t="s">
        <v>32</v>
      </c>
    </row>
    <row r="6129" spans="1:23" x14ac:dyDescent="0.3">
      <c r="A6129" s="11">
        <v>305493506</v>
      </c>
      <c r="B6129">
        <v>38437371</v>
      </c>
      <c r="C6129" t="s">
        <v>23</v>
      </c>
      <c r="D6129" t="s">
        <v>40</v>
      </c>
      <c r="E6129" t="s">
        <v>169</v>
      </c>
      <c r="F6129" t="s">
        <v>26</v>
      </c>
      <c r="G6129">
        <v>1</v>
      </c>
      <c r="H6129" t="s">
        <v>47</v>
      </c>
      <c r="I6129">
        <v>1</v>
      </c>
      <c r="J6129" s="5">
        <v>0</v>
      </c>
      <c r="K6129" s="5">
        <v>1</v>
      </c>
      <c r="L6129">
        <v>13</v>
      </c>
      <c r="M6129">
        <v>1</v>
      </c>
      <c r="N6129">
        <v>4</v>
      </c>
      <c r="O6129">
        <v>0</v>
      </c>
      <c r="P6129" t="s">
        <v>57</v>
      </c>
      <c r="Q6129" t="s">
        <v>313</v>
      </c>
      <c r="R6129" t="s">
        <v>89</v>
      </c>
      <c r="S6129" t="s">
        <v>89</v>
      </c>
      <c r="T6129" t="s">
        <v>6647</v>
      </c>
      <c r="U6129">
        <v>9</v>
      </c>
      <c r="V6129" t="s">
        <v>49910</v>
      </c>
      <c r="W6129" t="s">
        <v>33</v>
      </c>
    </row>
    <row r="6130" spans="1:23" x14ac:dyDescent="0.3">
      <c r="A6130" s="11">
        <v>21808470</v>
      </c>
      <c r="B6130">
        <v>5937498</v>
      </c>
      <c r="C6130" t="s">
        <v>34</v>
      </c>
      <c r="D6130" t="s">
        <v>40</v>
      </c>
      <c r="E6130" t="s">
        <v>41</v>
      </c>
      <c r="F6130" t="s">
        <v>26</v>
      </c>
      <c r="G6130">
        <v>6</v>
      </c>
      <c r="H6130" t="s">
        <v>47</v>
      </c>
      <c r="I6130">
        <v>12</v>
      </c>
      <c r="J6130" s="5">
        <v>2</v>
      </c>
      <c r="K6130" s="5">
        <v>0</v>
      </c>
      <c r="L6130">
        <v>16</v>
      </c>
      <c r="M6130">
        <v>0</v>
      </c>
      <c r="N6130">
        <v>0</v>
      </c>
      <c r="O6130">
        <v>1</v>
      </c>
      <c r="P6130" t="s">
        <v>171</v>
      </c>
      <c r="Q6130" t="s">
        <v>77</v>
      </c>
      <c r="R6130" t="s">
        <v>294</v>
      </c>
      <c r="S6130" t="s">
        <v>294</v>
      </c>
      <c r="T6130" t="s">
        <v>6648</v>
      </c>
      <c r="U6130">
        <v>9</v>
      </c>
      <c r="V6130" t="s">
        <v>49910</v>
      </c>
      <c r="W6130" t="s">
        <v>33</v>
      </c>
    </row>
    <row r="6131" spans="1:23" x14ac:dyDescent="0.3">
      <c r="A6131" s="11">
        <v>215614158</v>
      </c>
      <c r="B6131">
        <v>29219301</v>
      </c>
      <c r="C6131" t="s">
        <v>34</v>
      </c>
      <c r="D6131" t="s">
        <v>40</v>
      </c>
      <c r="E6131" t="s">
        <v>25</v>
      </c>
      <c r="F6131" t="s">
        <v>26</v>
      </c>
      <c r="G6131">
        <v>2</v>
      </c>
      <c r="H6131" t="s">
        <v>27</v>
      </c>
      <c r="I6131">
        <v>55</v>
      </c>
      <c r="J6131" s="5">
        <v>0</v>
      </c>
      <c r="K6131" s="5">
        <v>1</v>
      </c>
      <c r="L6131">
        <v>13</v>
      </c>
      <c r="M6131">
        <v>0</v>
      </c>
      <c r="N6131">
        <v>0</v>
      </c>
      <c r="O6131">
        <v>0</v>
      </c>
      <c r="P6131" t="s">
        <v>118</v>
      </c>
      <c r="Q6131" t="s">
        <v>53</v>
      </c>
      <c r="R6131" t="s">
        <v>673</v>
      </c>
      <c r="S6131" t="s">
        <v>673</v>
      </c>
      <c r="T6131" t="s">
        <v>6649</v>
      </c>
      <c r="U6131">
        <v>9</v>
      </c>
      <c r="V6131" t="s">
        <v>49910</v>
      </c>
      <c r="W6131" t="s">
        <v>33</v>
      </c>
    </row>
    <row r="6132" spans="1:23" x14ac:dyDescent="0.3">
      <c r="A6132" s="11">
        <v>144460698</v>
      </c>
      <c r="B6132">
        <v>92182770</v>
      </c>
      <c r="C6132" t="s">
        <v>34</v>
      </c>
      <c r="D6132" t="s">
        <v>24</v>
      </c>
      <c r="E6132" t="s">
        <v>56</v>
      </c>
      <c r="F6132" t="s">
        <v>26</v>
      </c>
      <c r="G6132">
        <v>9</v>
      </c>
      <c r="H6132" t="s">
        <v>47</v>
      </c>
      <c r="I6132">
        <v>7</v>
      </c>
      <c r="J6132" s="5">
        <v>1</v>
      </c>
      <c r="K6132" s="5">
        <v>1</v>
      </c>
      <c r="L6132">
        <v>13</v>
      </c>
      <c r="M6132">
        <v>0</v>
      </c>
      <c r="N6132">
        <v>0</v>
      </c>
      <c r="O6132">
        <v>0</v>
      </c>
      <c r="P6132" t="s">
        <v>232</v>
      </c>
      <c r="Q6132" t="s">
        <v>53</v>
      </c>
      <c r="R6132" t="s">
        <v>77</v>
      </c>
      <c r="S6132" t="s">
        <v>77</v>
      </c>
      <c r="T6132" t="s">
        <v>6650</v>
      </c>
      <c r="U6132">
        <v>9</v>
      </c>
      <c r="V6132" t="s">
        <v>49909</v>
      </c>
      <c r="W6132" t="s">
        <v>32</v>
      </c>
    </row>
    <row r="6133" spans="1:23" x14ac:dyDescent="0.3">
      <c r="A6133" s="11">
        <v>97444344</v>
      </c>
      <c r="B6133">
        <v>17770797</v>
      </c>
      <c r="C6133" t="s">
        <v>45</v>
      </c>
      <c r="D6133" t="s">
        <v>24</v>
      </c>
      <c r="E6133" t="s">
        <v>169</v>
      </c>
      <c r="F6133" t="s">
        <v>26</v>
      </c>
      <c r="G6133">
        <v>3</v>
      </c>
      <c r="H6133" t="s">
        <v>67</v>
      </c>
      <c r="I6133">
        <v>64</v>
      </c>
      <c r="J6133" s="5">
        <v>0</v>
      </c>
      <c r="K6133" s="5">
        <v>0</v>
      </c>
      <c r="L6133">
        <v>12</v>
      </c>
      <c r="M6133">
        <v>0</v>
      </c>
      <c r="N6133">
        <v>0</v>
      </c>
      <c r="O6133">
        <v>0</v>
      </c>
      <c r="P6133" t="s">
        <v>263</v>
      </c>
      <c r="Q6133" t="s">
        <v>53</v>
      </c>
      <c r="R6133" t="s">
        <v>175</v>
      </c>
      <c r="S6133" t="s">
        <v>175</v>
      </c>
      <c r="T6133" t="s">
        <v>6651</v>
      </c>
      <c r="U6133">
        <v>5</v>
      </c>
      <c r="V6133" t="s">
        <v>49910</v>
      </c>
      <c r="W6133" t="s">
        <v>33</v>
      </c>
    </row>
    <row r="6134" spans="1:23" x14ac:dyDescent="0.3">
      <c r="A6134" s="11">
        <v>143130756</v>
      </c>
      <c r="B6134">
        <v>90160929</v>
      </c>
      <c r="C6134" t="s">
        <v>34</v>
      </c>
      <c r="D6134" t="s">
        <v>24</v>
      </c>
      <c r="E6134" t="s">
        <v>46</v>
      </c>
      <c r="F6134" t="s">
        <v>26</v>
      </c>
      <c r="G6134">
        <v>11</v>
      </c>
      <c r="H6134" t="s">
        <v>155</v>
      </c>
      <c r="I6134">
        <v>3</v>
      </c>
      <c r="J6134" s="5">
        <v>2</v>
      </c>
      <c r="K6134" s="5">
        <v>1</v>
      </c>
      <c r="L6134">
        <v>16</v>
      </c>
      <c r="M6134">
        <v>0</v>
      </c>
      <c r="N6134">
        <v>0</v>
      </c>
      <c r="O6134">
        <v>0</v>
      </c>
      <c r="P6134" t="s">
        <v>174</v>
      </c>
      <c r="Q6134" t="s">
        <v>1913</v>
      </c>
      <c r="R6134" t="s">
        <v>1961</v>
      </c>
      <c r="S6134" t="s">
        <v>1961</v>
      </c>
      <c r="T6134" t="s">
        <v>6652</v>
      </c>
      <c r="U6134">
        <v>9</v>
      </c>
      <c r="V6134" t="s">
        <v>49910</v>
      </c>
      <c r="W6134" t="s">
        <v>33</v>
      </c>
    </row>
    <row r="6135" spans="1:23" x14ac:dyDescent="0.3">
      <c r="A6135" s="11">
        <v>146967606</v>
      </c>
      <c r="B6135">
        <v>24333606</v>
      </c>
      <c r="C6135" t="s">
        <v>45</v>
      </c>
      <c r="D6135" t="s">
        <v>24</v>
      </c>
      <c r="E6135" t="s">
        <v>35</v>
      </c>
      <c r="F6135" t="s">
        <v>26</v>
      </c>
      <c r="G6135">
        <v>4</v>
      </c>
      <c r="H6135" t="s">
        <v>194</v>
      </c>
      <c r="I6135">
        <v>45</v>
      </c>
      <c r="J6135" s="5">
        <v>2</v>
      </c>
      <c r="K6135" s="5">
        <v>1</v>
      </c>
      <c r="L6135">
        <v>10</v>
      </c>
      <c r="M6135">
        <v>1</v>
      </c>
      <c r="N6135">
        <v>0</v>
      </c>
      <c r="O6135">
        <v>0</v>
      </c>
      <c r="P6135" t="s">
        <v>6653</v>
      </c>
      <c r="Q6135" t="s">
        <v>382</v>
      </c>
      <c r="R6135" t="s">
        <v>43</v>
      </c>
      <c r="S6135" t="s">
        <v>43</v>
      </c>
      <c r="T6135" t="s">
        <v>6654</v>
      </c>
      <c r="U6135">
        <v>9</v>
      </c>
      <c r="V6135" t="s">
        <v>49909</v>
      </c>
      <c r="W6135" t="s">
        <v>33</v>
      </c>
    </row>
    <row r="6136" spans="1:23" x14ac:dyDescent="0.3">
      <c r="A6136" s="11">
        <v>259578972</v>
      </c>
      <c r="B6136">
        <v>108716373</v>
      </c>
      <c r="C6136" t="s">
        <v>34</v>
      </c>
      <c r="D6136" t="s">
        <v>24</v>
      </c>
      <c r="E6136" t="s">
        <v>25</v>
      </c>
      <c r="F6136" t="s">
        <v>26</v>
      </c>
      <c r="G6136">
        <v>2</v>
      </c>
      <c r="H6136" t="s">
        <v>27</v>
      </c>
      <c r="I6136">
        <v>37</v>
      </c>
      <c r="J6136" s="5">
        <v>3</v>
      </c>
      <c r="K6136" s="5">
        <v>1</v>
      </c>
      <c r="L6136">
        <v>9</v>
      </c>
      <c r="M6136">
        <v>0</v>
      </c>
      <c r="N6136">
        <v>0</v>
      </c>
      <c r="O6136">
        <v>0</v>
      </c>
      <c r="P6136" t="s">
        <v>337</v>
      </c>
      <c r="Q6136" t="s">
        <v>288</v>
      </c>
      <c r="R6136" t="s">
        <v>214</v>
      </c>
      <c r="S6136" t="s">
        <v>214</v>
      </c>
      <c r="T6136" t="s">
        <v>6655</v>
      </c>
      <c r="U6136">
        <v>9</v>
      </c>
      <c r="V6136" t="s">
        <v>49910</v>
      </c>
      <c r="W6136" t="s">
        <v>33</v>
      </c>
    </row>
    <row r="6137" spans="1:23" x14ac:dyDescent="0.3">
      <c r="A6137" s="11">
        <v>293058</v>
      </c>
      <c r="B6137">
        <v>114715242</v>
      </c>
      <c r="C6137" t="s">
        <v>34</v>
      </c>
      <c r="D6137" t="s">
        <v>24</v>
      </c>
      <c r="E6137" t="s">
        <v>35</v>
      </c>
      <c r="F6137" t="s">
        <v>26</v>
      </c>
      <c r="G6137">
        <v>5</v>
      </c>
      <c r="H6137" t="s">
        <v>47</v>
      </c>
      <c r="I6137">
        <v>37</v>
      </c>
      <c r="J6137" s="5">
        <v>0</v>
      </c>
      <c r="K6137" s="5">
        <v>1</v>
      </c>
      <c r="L6137">
        <v>18</v>
      </c>
      <c r="M6137">
        <v>0</v>
      </c>
      <c r="N6137">
        <v>0</v>
      </c>
      <c r="O6137">
        <v>0</v>
      </c>
      <c r="P6137" t="s">
        <v>741</v>
      </c>
      <c r="Q6137" t="s">
        <v>211</v>
      </c>
      <c r="R6137" t="s">
        <v>203</v>
      </c>
      <c r="S6137" t="s">
        <v>203</v>
      </c>
      <c r="T6137" t="s">
        <v>6656</v>
      </c>
      <c r="U6137">
        <v>8</v>
      </c>
      <c r="V6137" t="s">
        <v>49909</v>
      </c>
      <c r="W6137" t="s">
        <v>33</v>
      </c>
    </row>
    <row r="6138" spans="1:23" x14ac:dyDescent="0.3">
      <c r="A6138" s="11">
        <v>236988666</v>
      </c>
      <c r="B6138">
        <v>59828391</v>
      </c>
      <c r="C6138" t="s">
        <v>34</v>
      </c>
      <c r="D6138" t="s">
        <v>40</v>
      </c>
      <c r="E6138" t="s">
        <v>35</v>
      </c>
      <c r="F6138" t="s">
        <v>26</v>
      </c>
      <c r="G6138">
        <v>4</v>
      </c>
      <c r="H6138" t="s">
        <v>71</v>
      </c>
      <c r="I6138">
        <v>53</v>
      </c>
      <c r="J6138" s="5">
        <v>0</v>
      </c>
      <c r="K6138" s="5">
        <v>0</v>
      </c>
      <c r="L6138">
        <v>33</v>
      </c>
      <c r="M6138">
        <v>1</v>
      </c>
      <c r="N6138">
        <v>0</v>
      </c>
      <c r="O6138">
        <v>0</v>
      </c>
      <c r="P6138" t="s">
        <v>177</v>
      </c>
      <c r="Q6138" t="s">
        <v>110</v>
      </c>
      <c r="R6138" t="s">
        <v>741</v>
      </c>
      <c r="S6138" t="s">
        <v>741</v>
      </c>
      <c r="T6138" t="s">
        <v>6657</v>
      </c>
      <c r="U6138">
        <v>9</v>
      </c>
      <c r="V6138" t="s">
        <v>49910</v>
      </c>
      <c r="W6138" t="s">
        <v>33</v>
      </c>
    </row>
    <row r="6139" spans="1:23" x14ac:dyDescent="0.3">
      <c r="A6139" s="11">
        <v>310181948</v>
      </c>
      <c r="B6139">
        <v>87686730</v>
      </c>
      <c r="C6139" t="s">
        <v>34</v>
      </c>
      <c r="D6139" t="s">
        <v>40</v>
      </c>
      <c r="E6139" t="s">
        <v>25</v>
      </c>
      <c r="F6139" t="s">
        <v>26</v>
      </c>
      <c r="G6139">
        <v>10</v>
      </c>
      <c r="H6139" t="s">
        <v>47</v>
      </c>
      <c r="I6139">
        <v>47</v>
      </c>
      <c r="J6139" s="5">
        <v>3</v>
      </c>
      <c r="K6139" s="5">
        <v>1</v>
      </c>
      <c r="L6139">
        <v>19</v>
      </c>
      <c r="M6139">
        <v>1</v>
      </c>
      <c r="N6139">
        <v>1</v>
      </c>
      <c r="O6139">
        <v>0</v>
      </c>
      <c r="P6139" t="s">
        <v>323</v>
      </c>
      <c r="Q6139" t="s">
        <v>89</v>
      </c>
      <c r="R6139" t="s">
        <v>1480</v>
      </c>
      <c r="S6139" t="s">
        <v>1480</v>
      </c>
      <c r="T6139" t="s">
        <v>6658</v>
      </c>
      <c r="U6139">
        <v>9</v>
      </c>
      <c r="V6139" t="s">
        <v>49910</v>
      </c>
      <c r="W6139" t="s">
        <v>33</v>
      </c>
    </row>
    <row r="6140" spans="1:23" x14ac:dyDescent="0.3">
      <c r="A6140" s="11">
        <v>267212898</v>
      </c>
      <c r="B6140">
        <v>46112454</v>
      </c>
      <c r="C6140" t="s">
        <v>34</v>
      </c>
      <c r="D6140" t="s">
        <v>40</v>
      </c>
      <c r="E6140" t="s">
        <v>46</v>
      </c>
      <c r="F6140" t="s">
        <v>26</v>
      </c>
      <c r="G6140">
        <v>10</v>
      </c>
      <c r="H6140" t="s">
        <v>47</v>
      </c>
      <c r="I6140">
        <v>78</v>
      </c>
      <c r="J6140" s="5">
        <v>0</v>
      </c>
      <c r="K6140" s="5">
        <v>0</v>
      </c>
      <c r="L6140">
        <v>28</v>
      </c>
      <c r="M6140">
        <v>0</v>
      </c>
      <c r="N6140">
        <v>0</v>
      </c>
      <c r="O6140">
        <v>0</v>
      </c>
      <c r="P6140" t="s">
        <v>177</v>
      </c>
      <c r="Q6140" t="s">
        <v>48</v>
      </c>
      <c r="R6140" t="s">
        <v>49</v>
      </c>
      <c r="S6140" t="s">
        <v>49</v>
      </c>
      <c r="T6140" t="s">
        <v>6659</v>
      </c>
      <c r="U6140">
        <v>9</v>
      </c>
      <c r="V6140" t="s">
        <v>49910</v>
      </c>
      <c r="W6140" t="s">
        <v>33</v>
      </c>
    </row>
    <row r="6141" spans="1:23" x14ac:dyDescent="0.3">
      <c r="A6141" s="11">
        <v>32781786</v>
      </c>
      <c r="B6141">
        <v>56615004</v>
      </c>
      <c r="C6141" t="s">
        <v>34</v>
      </c>
      <c r="D6141" t="s">
        <v>40</v>
      </c>
      <c r="E6141" t="s">
        <v>46</v>
      </c>
      <c r="F6141" t="s">
        <v>26</v>
      </c>
      <c r="G6141">
        <v>4</v>
      </c>
      <c r="H6141" t="s">
        <v>47</v>
      </c>
      <c r="I6141">
        <v>44</v>
      </c>
      <c r="J6141" s="5">
        <v>1</v>
      </c>
      <c r="K6141" s="5">
        <v>1</v>
      </c>
      <c r="L6141">
        <v>22</v>
      </c>
      <c r="M6141">
        <v>0</v>
      </c>
      <c r="N6141">
        <v>0</v>
      </c>
      <c r="O6141">
        <v>0</v>
      </c>
      <c r="P6141" t="s">
        <v>211</v>
      </c>
      <c r="Q6141" t="s">
        <v>226</v>
      </c>
      <c r="R6141" t="s">
        <v>251</v>
      </c>
      <c r="S6141" t="s">
        <v>251</v>
      </c>
      <c r="T6141" t="s">
        <v>6660</v>
      </c>
      <c r="U6141">
        <v>5</v>
      </c>
      <c r="V6141" t="s">
        <v>49910</v>
      </c>
      <c r="W6141" t="s">
        <v>33</v>
      </c>
    </row>
    <row r="6142" spans="1:23" x14ac:dyDescent="0.3">
      <c r="A6142" s="11">
        <v>194169648</v>
      </c>
      <c r="B6142">
        <v>43060509</v>
      </c>
      <c r="C6142" t="s">
        <v>34</v>
      </c>
      <c r="D6142" t="s">
        <v>40</v>
      </c>
      <c r="E6142" t="s">
        <v>41</v>
      </c>
      <c r="F6142" t="s">
        <v>26</v>
      </c>
      <c r="G6142">
        <v>10</v>
      </c>
      <c r="H6142" t="s">
        <v>280</v>
      </c>
      <c r="I6142">
        <v>66</v>
      </c>
      <c r="J6142" s="5">
        <v>6</v>
      </c>
      <c r="K6142" s="5">
        <v>1</v>
      </c>
      <c r="L6142">
        <v>52</v>
      </c>
      <c r="M6142">
        <v>0</v>
      </c>
      <c r="N6142">
        <v>0</v>
      </c>
      <c r="O6142">
        <v>0</v>
      </c>
      <c r="P6142" t="s">
        <v>59</v>
      </c>
      <c r="Q6142" t="s">
        <v>61</v>
      </c>
      <c r="R6142" t="s">
        <v>77</v>
      </c>
      <c r="S6142" t="s">
        <v>77</v>
      </c>
      <c r="T6142" t="s">
        <v>6661</v>
      </c>
      <c r="U6142">
        <v>9</v>
      </c>
      <c r="V6142" t="s">
        <v>49910</v>
      </c>
      <c r="W6142" t="s">
        <v>33</v>
      </c>
    </row>
    <row r="6143" spans="1:23" x14ac:dyDescent="0.3">
      <c r="A6143" s="11">
        <v>39203352</v>
      </c>
      <c r="B6143">
        <v>26897850</v>
      </c>
      <c r="C6143" t="s">
        <v>34</v>
      </c>
      <c r="D6143" t="s">
        <v>40</v>
      </c>
      <c r="E6143" t="s">
        <v>160</v>
      </c>
      <c r="F6143" t="s">
        <v>26</v>
      </c>
      <c r="G6143">
        <v>4</v>
      </c>
      <c r="H6143" t="s">
        <v>75</v>
      </c>
      <c r="I6143">
        <v>1</v>
      </c>
      <c r="J6143" s="5">
        <v>3</v>
      </c>
      <c r="K6143" s="5">
        <v>0</v>
      </c>
      <c r="L6143">
        <v>14</v>
      </c>
      <c r="M6143">
        <v>1</v>
      </c>
      <c r="N6143">
        <v>0</v>
      </c>
      <c r="O6143">
        <v>0</v>
      </c>
      <c r="P6143" t="s">
        <v>780</v>
      </c>
      <c r="Q6143" t="s">
        <v>1062</v>
      </c>
      <c r="R6143" t="s">
        <v>135</v>
      </c>
      <c r="S6143" t="s">
        <v>135</v>
      </c>
      <c r="T6143" t="s">
        <v>6662</v>
      </c>
      <c r="U6143">
        <v>6</v>
      </c>
      <c r="V6143" t="s">
        <v>49910</v>
      </c>
      <c r="W6143" t="s">
        <v>33</v>
      </c>
    </row>
    <row r="6144" spans="1:23" x14ac:dyDescent="0.3">
      <c r="A6144" s="11">
        <v>318468428</v>
      </c>
      <c r="B6144">
        <v>79440471</v>
      </c>
      <c r="C6144" t="s">
        <v>34</v>
      </c>
      <c r="D6144" t="s">
        <v>24</v>
      </c>
      <c r="E6144" t="s">
        <v>35</v>
      </c>
      <c r="F6144" t="s">
        <v>26</v>
      </c>
      <c r="G6144">
        <v>1</v>
      </c>
      <c r="H6144" t="s">
        <v>67</v>
      </c>
      <c r="I6144">
        <v>44</v>
      </c>
      <c r="J6144" s="5">
        <v>0</v>
      </c>
      <c r="K6144" s="5">
        <v>0</v>
      </c>
      <c r="L6144">
        <v>12</v>
      </c>
      <c r="M6144">
        <v>0</v>
      </c>
      <c r="N6144">
        <v>0</v>
      </c>
      <c r="O6144">
        <v>0</v>
      </c>
      <c r="P6144" t="s">
        <v>161</v>
      </c>
      <c r="Q6144" t="s">
        <v>104</v>
      </c>
      <c r="R6144" t="s">
        <v>634</v>
      </c>
      <c r="S6144" t="s">
        <v>634</v>
      </c>
      <c r="T6144" t="s">
        <v>6663</v>
      </c>
      <c r="U6144">
        <v>9</v>
      </c>
      <c r="V6144" t="s">
        <v>49909</v>
      </c>
      <c r="W6144" t="s">
        <v>32</v>
      </c>
    </row>
    <row r="6145" spans="1:23" x14ac:dyDescent="0.3">
      <c r="A6145" s="11">
        <v>274532112</v>
      </c>
      <c r="B6145">
        <v>39014451</v>
      </c>
      <c r="C6145" t="s">
        <v>34</v>
      </c>
      <c r="D6145" t="s">
        <v>40</v>
      </c>
      <c r="E6145" t="s">
        <v>46</v>
      </c>
      <c r="F6145" t="s">
        <v>26</v>
      </c>
      <c r="G6145">
        <v>7</v>
      </c>
      <c r="H6145" t="s">
        <v>47</v>
      </c>
      <c r="I6145">
        <v>44</v>
      </c>
      <c r="J6145" s="5">
        <v>0</v>
      </c>
      <c r="K6145" s="5">
        <v>0</v>
      </c>
      <c r="L6145">
        <v>21</v>
      </c>
      <c r="M6145">
        <v>0</v>
      </c>
      <c r="N6145">
        <v>1</v>
      </c>
      <c r="O6145">
        <v>1</v>
      </c>
      <c r="P6145" t="s">
        <v>497</v>
      </c>
      <c r="Q6145" t="s">
        <v>89</v>
      </c>
      <c r="R6145" t="s">
        <v>89</v>
      </c>
      <c r="S6145" t="s">
        <v>89</v>
      </c>
      <c r="T6145" t="s">
        <v>6664</v>
      </c>
      <c r="U6145">
        <v>9</v>
      </c>
      <c r="V6145" t="s">
        <v>49910</v>
      </c>
      <c r="W6145" t="s">
        <v>33</v>
      </c>
    </row>
    <row r="6146" spans="1:23" x14ac:dyDescent="0.3">
      <c r="A6146" s="11">
        <v>160181916</v>
      </c>
      <c r="B6146">
        <v>39619593</v>
      </c>
      <c r="C6146" t="s">
        <v>34</v>
      </c>
      <c r="D6146" t="s">
        <v>24</v>
      </c>
      <c r="E6146" t="s">
        <v>25</v>
      </c>
      <c r="F6146" t="s">
        <v>26</v>
      </c>
      <c r="G6146">
        <v>8</v>
      </c>
      <c r="H6146" t="s">
        <v>27</v>
      </c>
      <c r="I6146">
        <v>76</v>
      </c>
      <c r="J6146" s="5">
        <v>3</v>
      </c>
      <c r="K6146" s="5">
        <v>1</v>
      </c>
      <c r="L6146">
        <v>25</v>
      </c>
      <c r="M6146">
        <v>0</v>
      </c>
      <c r="N6146">
        <v>0</v>
      </c>
      <c r="O6146">
        <v>0</v>
      </c>
      <c r="P6146" t="s">
        <v>57</v>
      </c>
      <c r="Q6146" t="s">
        <v>147</v>
      </c>
      <c r="R6146" t="s">
        <v>599</v>
      </c>
      <c r="S6146" t="s">
        <v>599</v>
      </c>
      <c r="T6146" t="s">
        <v>6665</v>
      </c>
      <c r="U6146">
        <v>9</v>
      </c>
      <c r="V6146" t="s">
        <v>49910</v>
      </c>
      <c r="W6146" t="s">
        <v>33</v>
      </c>
    </row>
    <row r="6147" spans="1:23" x14ac:dyDescent="0.3">
      <c r="A6147" s="11">
        <v>87178746</v>
      </c>
      <c r="B6147">
        <v>7501401</v>
      </c>
      <c r="C6147" t="s">
        <v>34</v>
      </c>
      <c r="D6147" t="s">
        <v>24</v>
      </c>
      <c r="E6147" t="s">
        <v>46</v>
      </c>
      <c r="F6147" t="s">
        <v>26</v>
      </c>
      <c r="G6147">
        <v>2</v>
      </c>
      <c r="H6147" t="s">
        <v>242</v>
      </c>
      <c r="I6147">
        <v>1</v>
      </c>
      <c r="J6147" s="5">
        <v>2</v>
      </c>
      <c r="K6147" s="5">
        <v>0</v>
      </c>
      <c r="L6147">
        <v>1</v>
      </c>
      <c r="M6147">
        <v>0</v>
      </c>
      <c r="N6147">
        <v>0</v>
      </c>
      <c r="O6147">
        <v>0</v>
      </c>
      <c r="P6147" t="s">
        <v>184</v>
      </c>
      <c r="Q6147" t="s">
        <v>374</v>
      </c>
      <c r="R6147" t="s">
        <v>37</v>
      </c>
      <c r="S6147" t="s">
        <v>37</v>
      </c>
      <c r="T6147" t="s">
        <v>6666</v>
      </c>
      <c r="U6147">
        <v>5</v>
      </c>
      <c r="V6147" t="s">
        <v>49909</v>
      </c>
      <c r="W6147" t="s">
        <v>32</v>
      </c>
    </row>
    <row r="6148" spans="1:23" x14ac:dyDescent="0.3">
      <c r="A6148" s="11">
        <v>82720650</v>
      </c>
      <c r="B6148">
        <v>25791282</v>
      </c>
      <c r="C6148" t="s">
        <v>34</v>
      </c>
      <c r="D6148" t="s">
        <v>40</v>
      </c>
      <c r="E6148" t="s">
        <v>46</v>
      </c>
      <c r="F6148" t="s">
        <v>26</v>
      </c>
      <c r="G6148">
        <v>4</v>
      </c>
      <c r="H6148" t="s">
        <v>47</v>
      </c>
      <c r="I6148">
        <v>20</v>
      </c>
      <c r="J6148" s="5">
        <v>0</v>
      </c>
      <c r="K6148" s="5">
        <v>0</v>
      </c>
      <c r="L6148">
        <v>11</v>
      </c>
      <c r="M6148">
        <v>0</v>
      </c>
      <c r="N6148">
        <v>0</v>
      </c>
      <c r="O6148">
        <v>1</v>
      </c>
      <c r="P6148" t="s">
        <v>263</v>
      </c>
      <c r="Q6148" t="s">
        <v>214</v>
      </c>
      <c r="R6148" t="s">
        <v>214</v>
      </c>
      <c r="S6148" t="s">
        <v>214</v>
      </c>
      <c r="T6148" t="s">
        <v>6667</v>
      </c>
      <c r="U6148">
        <v>8</v>
      </c>
      <c r="V6148" t="s">
        <v>49910</v>
      </c>
      <c r="W6148" t="s">
        <v>33</v>
      </c>
    </row>
    <row r="6149" spans="1:23" x14ac:dyDescent="0.3">
      <c r="A6149" s="11">
        <v>161756982</v>
      </c>
      <c r="B6149">
        <v>89964981</v>
      </c>
      <c r="C6149" t="s">
        <v>34</v>
      </c>
      <c r="D6149" t="s">
        <v>40</v>
      </c>
      <c r="E6149" t="s">
        <v>41</v>
      </c>
      <c r="F6149" t="s">
        <v>26</v>
      </c>
      <c r="G6149">
        <v>3</v>
      </c>
      <c r="H6149" t="s">
        <v>280</v>
      </c>
      <c r="I6149">
        <v>7</v>
      </c>
      <c r="J6149" s="5">
        <v>1</v>
      </c>
      <c r="K6149" s="5">
        <v>1</v>
      </c>
      <c r="L6149">
        <v>27</v>
      </c>
      <c r="M6149">
        <v>0</v>
      </c>
      <c r="N6149">
        <v>0</v>
      </c>
      <c r="O6149">
        <v>0</v>
      </c>
      <c r="P6149" t="s">
        <v>174</v>
      </c>
      <c r="Q6149" t="s">
        <v>48</v>
      </c>
      <c r="R6149" t="s">
        <v>49</v>
      </c>
      <c r="S6149" t="s">
        <v>49</v>
      </c>
      <c r="T6149" t="s">
        <v>6668</v>
      </c>
      <c r="U6149">
        <v>6</v>
      </c>
      <c r="V6149" t="s">
        <v>49909</v>
      </c>
      <c r="W6149" t="s">
        <v>32</v>
      </c>
    </row>
    <row r="6150" spans="1:23" x14ac:dyDescent="0.3">
      <c r="A6150" s="11">
        <v>66773766</v>
      </c>
      <c r="B6150">
        <v>30324915</v>
      </c>
      <c r="C6150" t="s">
        <v>45</v>
      </c>
      <c r="D6150" t="s">
        <v>40</v>
      </c>
      <c r="E6150" t="s">
        <v>41</v>
      </c>
      <c r="F6150" t="s">
        <v>26</v>
      </c>
      <c r="G6150">
        <v>2</v>
      </c>
      <c r="H6150" t="s">
        <v>80</v>
      </c>
      <c r="I6150">
        <v>47</v>
      </c>
      <c r="J6150" s="5">
        <v>1</v>
      </c>
      <c r="K6150" s="5">
        <v>0</v>
      </c>
      <c r="L6150">
        <v>12</v>
      </c>
      <c r="M6150">
        <v>0</v>
      </c>
      <c r="N6150">
        <v>0</v>
      </c>
      <c r="O6150">
        <v>0</v>
      </c>
      <c r="P6150" t="s">
        <v>369</v>
      </c>
      <c r="Q6150" t="s">
        <v>109</v>
      </c>
      <c r="R6150" t="s">
        <v>110</v>
      </c>
      <c r="S6150" t="s">
        <v>110</v>
      </c>
      <c r="T6150" t="s">
        <v>6669</v>
      </c>
      <c r="U6150">
        <v>6</v>
      </c>
      <c r="V6150" t="s">
        <v>49909</v>
      </c>
      <c r="W6150" t="s">
        <v>32</v>
      </c>
    </row>
    <row r="6151" spans="1:23" x14ac:dyDescent="0.3">
      <c r="A6151" s="11">
        <v>163008000</v>
      </c>
      <c r="B6151">
        <v>92908611</v>
      </c>
      <c r="C6151" t="s">
        <v>34</v>
      </c>
      <c r="D6151" t="s">
        <v>24</v>
      </c>
      <c r="E6151" t="s">
        <v>41</v>
      </c>
      <c r="F6151" t="s">
        <v>26</v>
      </c>
      <c r="G6151">
        <v>2</v>
      </c>
      <c r="H6151" t="s">
        <v>47</v>
      </c>
      <c r="I6151">
        <v>43</v>
      </c>
      <c r="J6151" s="5">
        <v>3</v>
      </c>
      <c r="K6151" s="5">
        <v>1</v>
      </c>
      <c r="L6151">
        <v>19</v>
      </c>
      <c r="M6151">
        <v>1</v>
      </c>
      <c r="N6151">
        <v>0</v>
      </c>
      <c r="O6151">
        <v>0</v>
      </c>
      <c r="P6151" t="s">
        <v>59</v>
      </c>
      <c r="Q6151" t="s">
        <v>61</v>
      </c>
      <c r="R6151" t="s">
        <v>206</v>
      </c>
      <c r="S6151" t="s">
        <v>206</v>
      </c>
      <c r="T6151" t="s">
        <v>6670</v>
      </c>
      <c r="U6151">
        <v>8</v>
      </c>
      <c r="V6151" t="s">
        <v>49910</v>
      </c>
      <c r="W6151" t="s">
        <v>33</v>
      </c>
    </row>
    <row r="6152" spans="1:23" x14ac:dyDescent="0.3">
      <c r="A6152" s="11">
        <v>83208372</v>
      </c>
      <c r="B6152">
        <v>5333787</v>
      </c>
      <c r="C6152" t="s">
        <v>45</v>
      </c>
      <c r="D6152" t="s">
        <v>40</v>
      </c>
      <c r="E6152" t="s">
        <v>41</v>
      </c>
      <c r="F6152" t="s">
        <v>26</v>
      </c>
      <c r="G6152">
        <v>14</v>
      </c>
      <c r="H6152" t="s">
        <v>47</v>
      </c>
      <c r="I6152">
        <v>62</v>
      </c>
      <c r="J6152" s="5">
        <v>6</v>
      </c>
      <c r="K6152" s="5">
        <v>1</v>
      </c>
      <c r="L6152">
        <v>32</v>
      </c>
      <c r="M6152">
        <v>0</v>
      </c>
      <c r="N6152">
        <v>0</v>
      </c>
      <c r="O6152">
        <v>0</v>
      </c>
      <c r="P6152" t="s">
        <v>59</v>
      </c>
      <c r="Q6152" t="s">
        <v>61</v>
      </c>
      <c r="R6152" t="s">
        <v>162</v>
      </c>
      <c r="S6152" t="s">
        <v>162</v>
      </c>
      <c r="T6152" t="s">
        <v>6671</v>
      </c>
      <c r="U6152">
        <v>9</v>
      </c>
      <c r="V6152" t="s">
        <v>49910</v>
      </c>
      <c r="W6152" t="s">
        <v>33</v>
      </c>
    </row>
    <row r="6153" spans="1:23" x14ac:dyDescent="0.3">
      <c r="A6153" s="11">
        <v>186752244</v>
      </c>
      <c r="B6153">
        <v>109720485</v>
      </c>
      <c r="C6153" t="s">
        <v>34</v>
      </c>
      <c r="D6153" t="s">
        <v>24</v>
      </c>
      <c r="E6153" t="s">
        <v>46</v>
      </c>
      <c r="F6153" t="s">
        <v>26</v>
      </c>
      <c r="G6153">
        <v>2</v>
      </c>
      <c r="H6153" t="s">
        <v>318</v>
      </c>
      <c r="I6153">
        <v>40</v>
      </c>
      <c r="J6153" s="5">
        <v>3</v>
      </c>
      <c r="K6153" s="5">
        <v>0</v>
      </c>
      <c r="L6153">
        <v>10</v>
      </c>
      <c r="M6153">
        <v>0</v>
      </c>
      <c r="N6153">
        <v>0</v>
      </c>
      <c r="O6153">
        <v>0</v>
      </c>
      <c r="P6153" t="s">
        <v>59</v>
      </c>
      <c r="Q6153" t="s">
        <v>68</v>
      </c>
      <c r="R6153" t="s">
        <v>214</v>
      </c>
      <c r="S6153" t="s">
        <v>214</v>
      </c>
      <c r="T6153" t="s">
        <v>6672</v>
      </c>
      <c r="U6153">
        <v>7</v>
      </c>
      <c r="V6153" t="s">
        <v>49909</v>
      </c>
      <c r="W6153" t="s">
        <v>32</v>
      </c>
    </row>
    <row r="6154" spans="1:23" x14ac:dyDescent="0.3">
      <c r="A6154" s="11">
        <v>390796028</v>
      </c>
      <c r="B6154">
        <v>164081138</v>
      </c>
      <c r="C6154" t="s">
        <v>34</v>
      </c>
      <c r="D6154" t="s">
        <v>24</v>
      </c>
      <c r="E6154" t="s">
        <v>235</v>
      </c>
      <c r="F6154" t="s">
        <v>26</v>
      </c>
      <c r="G6154">
        <v>2</v>
      </c>
      <c r="H6154" t="s">
        <v>47</v>
      </c>
      <c r="I6154">
        <v>20</v>
      </c>
      <c r="J6154" s="5">
        <v>0</v>
      </c>
      <c r="K6154" s="5">
        <v>1</v>
      </c>
      <c r="L6154">
        <v>11</v>
      </c>
      <c r="M6154">
        <v>0</v>
      </c>
      <c r="N6154">
        <v>0</v>
      </c>
      <c r="O6154">
        <v>0</v>
      </c>
      <c r="P6154" t="s">
        <v>59</v>
      </c>
      <c r="Q6154" t="s">
        <v>117</v>
      </c>
      <c r="R6154" t="s">
        <v>122</v>
      </c>
      <c r="S6154" t="s">
        <v>122</v>
      </c>
      <c r="T6154" t="s">
        <v>6673</v>
      </c>
      <c r="U6154">
        <v>9</v>
      </c>
      <c r="V6154" t="s">
        <v>49909</v>
      </c>
      <c r="W6154" t="s">
        <v>33</v>
      </c>
    </row>
    <row r="6155" spans="1:23" x14ac:dyDescent="0.3">
      <c r="A6155" s="11">
        <v>180034212</v>
      </c>
      <c r="B6155">
        <v>102145977</v>
      </c>
      <c r="C6155" t="s">
        <v>34</v>
      </c>
      <c r="D6155" t="s">
        <v>40</v>
      </c>
      <c r="E6155" t="s">
        <v>46</v>
      </c>
      <c r="F6155" t="s">
        <v>26</v>
      </c>
      <c r="G6155">
        <v>2</v>
      </c>
      <c r="H6155" t="s">
        <v>318</v>
      </c>
      <c r="I6155">
        <v>53</v>
      </c>
      <c r="J6155" s="5">
        <v>0</v>
      </c>
      <c r="K6155" s="5">
        <v>1</v>
      </c>
      <c r="L6155">
        <v>6</v>
      </c>
      <c r="M6155">
        <v>0</v>
      </c>
      <c r="N6155">
        <v>2</v>
      </c>
      <c r="O6155">
        <v>1</v>
      </c>
      <c r="P6155" t="s">
        <v>103</v>
      </c>
      <c r="Q6155" t="s">
        <v>296</v>
      </c>
      <c r="R6155" t="s">
        <v>175</v>
      </c>
      <c r="S6155" t="s">
        <v>175</v>
      </c>
      <c r="T6155" t="s">
        <v>6674</v>
      </c>
      <c r="U6155">
        <v>5</v>
      </c>
      <c r="V6155" t="s">
        <v>49909</v>
      </c>
      <c r="W6155" t="s">
        <v>32</v>
      </c>
    </row>
    <row r="6156" spans="1:23" x14ac:dyDescent="0.3">
      <c r="A6156" s="11">
        <v>189418278</v>
      </c>
      <c r="B6156">
        <v>41142555</v>
      </c>
      <c r="C6156" t="s">
        <v>34</v>
      </c>
      <c r="D6156" t="s">
        <v>24</v>
      </c>
      <c r="E6156" t="s">
        <v>46</v>
      </c>
      <c r="F6156" t="s">
        <v>26</v>
      </c>
      <c r="G6156">
        <v>8</v>
      </c>
      <c r="H6156" t="s">
        <v>47</v>
      </c>
      <c r="I6156">
        <v>54</v>
      </c>
      <c r="J6156" s="5">
        <v>2</v>
      </c>
      <c r="K6156" s="5">
        <v>0</v>
      </c>
      <c r="L6156">
        <v>22</v>
      </c>
      <c r="M6156">
        <v>0</v>
      </c>
      <c r="N6156">
        <v>0</v>
      </c>
      <c r="O6156">
        <v>0</v>
      </c>
      <c r="P6156" t="s">
        <v>2002</v>
      </c>
      <c r="Q6156" t="s">
        <v>89</v>
      </c>
      <c r="R6156" t="s">
        <v>77</v>
      </c>
      <c r="S6156" t="s">
        <v>77</v>
      </c>
      <c r="T6156" t="s">
        <v>6675</v>
      </c>
      <c r="U6156">
        <v>8</v>
      </c>
      <c r="V6156" t="s">
        <v>49909</v>
      </c>
      <c r="W6156" t="s">
        <v>33</v>
      </c>
    </row>
    <row r="6157" spans="1:23" x14ac:dyDescent="0.3">
      <c r="A6157" s="11">
        <v>84508620</v>
      </c>
      <c r="B6157">
        <v>21295512</v>
      </c>
      <c r="C6157" t="s">
        <v>34</v>
      </c>
      <c r="D6157" t="s">
        <v>24</v>
      </c>
      <c r="E6157" t="s">
        <v>41</v>
      </c>
      <c r="F6157" t="s">
        <v>26</v>
      </c>
      <c r="G6157">
        <v>5</v>
      </c>
      <c r="H6157" t="s">
        <v>51</v>
      </c>
      <c r="I6157">
        <v>54</v>
      </c>
      <c r="J6157" s="5">
        <v>1</v>
      </c>
      <c r="K6157" s="5">
        <v>0</v>
      </c>
      <c r="L6157">
        <v>11</v>
      </c>
      <c r="M6157">
        <v>0</v>
      </c>
      <c r="N6157">
        <v>0</v>
      </c>
      <c r="O6157">
        <v>0</v>
      </c>
      <c r="P6157" t="s">
        <v>396</v>
      </c>
      <c r="Q6157" t="s">
        <v>732</v>
      </c>
      <c r="R6157" t="s">
        <v>768</v>
      </c>
      <c r="S6157" t="s">
        <v>768</v>
      </c>
      <c r="T6157" t="s">
        <v>6676</v>
      </c>
      <c r="U6157">
        <v>8</v>
      </c>
      <c r="V6157" t="s">
        <v>49910</v>
      </c>
      <c r="W6157" t="s">
        <v>33</v>
      </c>
    </row>
    <row r="6158" spans="1:23" x14ac:dyDescent="0.3">
      <c r="A6158" s="11">
        <v>103021644</v>
      </c>
      <c r="B6158">
        <v>23090724</v>
      </c>
      <c r="C6158" t="s">
        <v>34</v>
      </c>
      <c r="D6158" t="s">
        <v>40</v>
      </c>
      <c r="E6158" t="s">
        <v>25</v>
      </c>
      <c r="F6158" t="s">
        <v>26</v>
      </c>
      <c r="G6158">
        <v>7</v>
      </c>
      <c r="H6158" t="s">
        <v>71</v>
      </c>
      <c r="I6158">
        <v>64</v>
      </c>
      <c r="J6158" s="5">
        <v>2</v>
      </c>
      <c r="K6158" s="5">
        <v>0</v>
      </c>
      <c r="L6158">
        <v>16</v>
      </c>
      <c r="M6158">
        <v>0</v>
      </c>
      <c r="N6158">
        <v>0</v>
      </c>
      <c r="O6158">
        <v>0</v>
      </c>
      <c r="P6158" t="s">
        <v>158</v>
      </c>
      <c r="Q6158" t="s">
        <v>53</v>
      </c>
      <c r="R6158" t="s">
        <v>989</v>
      </c>
      <c r="S6158" t="s">
        <v>989</v>
      </c>
      <c r="T6158" t="s">
        <v>6677</v>
      </c>
      <c r="U6158">
        <v>9</v>
      </c>
      <c r="V6158" t="s">
        <v>49909</v>
      </c>
      <c r="W6158" t="s">
        <v>33</v>
      </c>
    </row>
    <row r="6159" spans="1:23" x14ac:dyDescent="0.3">
      <c r="A6159" s="11">
        <v>238608276</v>
      </c>
      <c r="B6159">
        <v>39077073</v>
      </c>
      <c r="C6159" t="s">
        <v>34</v>
      </c>
      <c r="D6159" t="s">
        <v>40</v>
      </c>
      <c r="E6159" t="s">
        <v>46</v>
      </c>
      <c r="F6159" t="s">
        <v>26</v>
      </c>
      <c r="G6159">
        <v>3</v>
      </c>
      <c r="H6159" t="s">
        <v>47</v>
      </c>
      <c r="I6159">
        <v>37</v>
      </c>
      <c r="J6159" s="5">
        <v>0</v>
      </c>
      <c r="K6159" s="5">
        <v>1</v>
      </c>
      <c r="L6159">
        <v>13</v>
      </c>
      <c r="M6159">
        <v>1</v>
      </c>
      <c r="N6159">
        <v>0</v>
      </c>
      <c r="O6159">
        <v>1</v>
      </c>
      <c r="P6159" t="s">
        <v>162</v>
      </c>
      <c r="Q6159" t="s">
        <v>68</v>
      </c>
      <c r="R6159" t="s">
        <v>497</v>
      </c>
      <c r="S6159" t="s">
        <v>497</v>
      </c>
      <c r="T6159" t="s">
        <v>6678</v>
      </c>
      <c r="U6159">
        <v>9</v>
      </c>
      <c r="V6159" t="s">
        <v>49909</v>
      </c>
      <c r="W6159" t="s">
        <v>33</v>
      </c>
    </row>
    <row r="6160" spans="1:23" x14ac:dyDescent="0.3">
      <c r="A6160" s="11">
        <v>165070758</v>
      </c>
      <c r="B6160">
        <v>54627921</v>
      </c>
      <c r="C6160" t="s">
        <v>376</v>
      </c>
      <c r="D6160" t="s">
        <v>24</v>
      </c>
      <c r="E6160" t="s">
        <v>35</v>
      </c>
      <c r="F6160" t="s">
        <v>26</v>
      </c>
      <c r="G6160">
        <v>2</v>
      </c>
      <c r="H6160" t="s">
        <v>71</v>
      </c>
      <c r="I6160">
        <v>67</v>
      </c>
      <c r="J6160" s="5">
        <v>1</v>
      </c>
      <c r="K6160" s="5">
        <v>0</v>
      </c>
      <c r="L6160">
        <v>6</v>
      </c>
      <c r="M6160">
        <v>0</v>
      </c>
      <c r="N6160">
        <v>0</v>
      </c>
      <c r="O6160">
        <v>0</v>
      </c>
      <c r="P6160" t="s">
        <v>65</v>
      </c>
      <c r="Q6160" t="s">
        <v>1598</v>
      </c>
      <c r="R6160" t="s">
        <v>6326</v>
      </c>
      <c r="S6160" t="s">
        <v>6326</v>
      </c>
      <c r="T6160" t="s">
        <v>6679</v>
      </c>
      <c r="U6160">
        <v>7</v>
      </c>
      <c r="V6160" t="s">
        <v>49909</v>
      </c>
      <c r="W6160" t="s">
        <v>32</v>
      </c>
    </row>
    <row r="6161" spans="1:23" x14ac:dyDescent="0.3">
      <c r="A6161" s="11">
        <v>175646160</v>
      </c>
      <c r="B6161">
        <v>85698963</v>
      </c>
      <c r="C6161" t="s">
        <v>34</v>
      </c>
      <c r="D6161" t="s">
        <v>40</v>
      </c>
      <c r="E6161" t="s">
        <v>46</v>
      </c>
      <c r="F6161" t="s">
        <v>26</v>
      </c>
      <c r="G6161">
        <v>1</v>
      </c>
      <c r="H6161" t="s">
        <v>47</v>
      </c>
      <c r="I6161">
        <v>58</v>
      </c>
      <c r="J6161" s="5">
        <v>0</v>
      </c>
      <c r="K6161" s="5">
        <v>0</v>
      </c>
      <c r="L6161">
        <v>16</v>
      </c>
      <c r="M6161">
        <v>2</v>
      </c>
      <c r="N6161">
        <v>0</v>
      </c>
      <c r="O6161">
        <v>0</v>
      </c>
      <c r="P6161" t="s">
        <v>95</v>
      </c>
      <c r="Q6161" t="s">
        <v>89</v>
      </c>
      <c r="R6161" t="s">
        <v>49</v>
      </c>
      <c r="S6161" t="s">
        <v>49</v>
      </c>
      <c r="T6161" t="s">
        <v>6680</v>
      </c>
      <c r="U6161">
        <v>9</v>
      </c>
      <c r="V6161" t="s">
        <v>49909</v>
      </c>
      <c r="W6161" t="s">
        <v>33</v>
      </c>
    </row>
    <row r="6162" spans="1:23" x14ac:dyDescent="0.3">
      <c r="A6162" s="11">
        <v>83163546</v>
      </c>
      <c r="B6162">
        <v>97377507</v>
      </c>
      <c r="C6162" t="s">
        <v>23</v>
      </c>
      <c r="D6162" t="s">
        <v>40</v>
      </c>
      <c r="E6162" t="s">
        <v>46</v>
      </c>
      <c r="F6162" t="s">
        <v>26</v>
      </c>
      <c r="G6162">
        <v>1</v>
      </c>
      <c r="H6162" t="s">
        <v>518</v>
      </c>
      <c r="I6162">
        <v>13</v>
      </c>
      <c r="J6162" s="5">
        <v>2</v>
      </c>
      <c r="K6162" s="5">
        <v>1</v>
      </c>
      <c r="L6162">
        <v>2</v>
      </c>
      <c r="M6162">
        <v>1</v>
      </c>
      <c r="N6162">
        <v>0</v>
      </c>
      <c r="O6162">
        <v>3</v>
      </c>
      <c r="P6162" t="s">
        <v>30</v>
      </c>
      <c r="Q6162" t="s">
        <v>89</v>
      </c>
      <c r="R6162" t="s">
        <v>294</v>
      </c>
      <c r="S6162" t="s">
        <v>294</v>
      </c>
      <c r="T6162" t="s">
        <v>6681</v>
      </c>
      <c r="U6162">
        <v>6</v>
      </c>
      <c r="V6162" t="s">
        <v>49909</v>
      </c>
      <c r="W6162" t="s">
        <v>32</v>
      </c>
    </row>
    <row r="6163" spans="1:23" x14ac:dyDescent="0.3">
      <c r="A6163" s="11">
        <v>166859946</v>
      </c>
      <c r="B6163">
        <v>31904136</v>
      </c>
      <c r="C6163" t="s">
        <v>34</v>
      </c>
      <c r="D6163" t="s">
        <v>40</v>
      </c>
      <c r="E6163" t="s">
        <v>25</v>
      </c>
      <c r="F6163" t="s">
        <v>26</v>
      </c>
      <c r="G6163">
        <v>5</v>
      </c>
      <c r="H6163" t="s">
        <v>47</v>
      </c>
      <c r="I6163">
        <v>69</v>
      </c>
      <c r="J6163" s="5">
        <v>2</v>
      </c>
      <c r="K6163" s="5">
        <v>0</v>
      </c>
      <c r="L6163">
        <v>22</v>
      </c>
      <c r="M6163">
        <v>0</v>
      </c>
      <c r="N6163">
        <v>0</v>
      </c>
      <c r="O6163">
        <v>0</v>
      </c>
      <c r="P6163" t="s">
        <v>95</v>
      </c>
      <c r="Q6163" t="s">
        <v>68</v>
      </c>
      <c r="R6163" t="s">
        <v>177</v>
      </c>
      <c r="S6163" t="s">
        <v>177</v>
      </c>
      <c r="T6163" t="s">
        <v>6682</v>
      </c>
      <c r="U6163">
        <v>8</v>
      </c>
      <c r="V6163" t="s">
        <v>49909</v>
      </c>
      <c r="W6163" t="s">
        <v>32</v>
      </c>
    </row>
    <row r="6164" spans="1:23" x14ac:dyDescent="0.3">
      <c r="A6164" s="11">
        <v>95494590</v>
      </c>
      <c r="B6164">
        <v>23405121</v>
      </c>
      <c r="C6164" t="s">
        <v>34</v>
      </c>
      <c r="D6164" t="s">
        <v>40</v>
      </c>
      <c r="E6164" t="s">
        <v>25</v>
      </c>
      <c r="F6164" t="s">
        <v>26</v>
      </c>
      <c r="G6164">
        <v>2</v>
      </c>
      <c r="H6164" t="s">
        <v>71</v>
      </c>
      <c r="I6164">
        <v>43</v>
      </c>
      <c r="J6164" s="5">
        <v>0</v>
      </c>
      <c r="K6164" s="5">
        <v>1</v>
      </c>
      <c r="L6164">
        <v>10</v>
      </c>
      <c r="M6164">
        <v>0</v>
      </c>
      <c r="N6164">
        <v>0</v>
      </c>
      <c r="O6164">
        <v>0</v>
      </c>
      <c r="P6164" t="s">
        <v>89</v>
      </c>
      <c r="Q6164" t="s">
        <v>214</v>
      </c>
      <c r="R6164" t="s">
        <v>223</v>
      </c>
      <c r="S6164" t="s">
        <v>223</v>
      </c>
      <c r="T6164" t="s">
        <v>6683</v>
      </c>
      <c r="U6164">
        <v>8</v>
      </c>
      <c r="V6164" t="s">
        <v>49909</v>
      </c>
      <c r="W6164" t="s">
        <v>32</v>
      </c>
    </row>
    <row r="6165" spans="1:23" x14ac:dyDescent="0.3">
      <c r="A6165" s="11">
        <v>2674482</v>
      </c>
      <c r="B6165">
        <v>2596824</v>
      </c>
      <c r="C6165" t="s">
        <v>45</v>
      </c>
      <c r="D6165" t="s">
        <v>24</v>
      </c>
      <c r="E6165" t="s">
        <v>56</v>
      </c>
      <c r="F6165" t="s">
        <v>26</v>
      </c>
      <c r="G6165">
        <v>2</v>
      </c>
      <c r="H6165" t="s">
        <v>71</v>
      </c>
      <c r="I6165">
        <v>52</v>
      </c>
      <c r="J6165" s="5">
        <v>0</v>
      </c>
      <c r="K6165" s="5">
        <v>1</v>
      </c>
      <c r="L6165">
        <v>12</v>
      </c>
      <c r="M6165">
        <v>0</v>
      </c>
      <c r="N6165">
        <v>0</v>
      </c>
      <c r="O6165">
        <v>0</v>
      </c>
      <c r="P6165" t="s">
        <v>109</v>
      </c>
      <c r="Q6165" t="s">
        <v>214</v>
      </c>
      <c r="R6165" t="s">
        <v>58</v>
      </c>
      <c r="S6165" t="s">
        <v>58</v>
      </c>
      <c r="T6165" t="s">
        <v>6684</v>
      </c>
      <c r="U6165">
        <v>7</v>
      </c>
      <c r="V6165" t="s">
        <v>49909</v>
      </c>
      <c r="W6165" t="s">
        <v>33</v>
      </c>
    </row>
    <row r="6166" spans="1:23" x14ac:dyDescent="0.3">
      <c r="A6166" s="11">
        <v>347299238</v>
      </c>
      <c r="B6166">
        <v>84415626</v>
      </c>
      <c r="C6166" t="s">
        <v>34</v>
      </c>
      <c r="D6166" t="s">
        <v>24</v>
      </c>
      <c r="E6166" t="s">
        <v>25</v>
      </c>
      <c r="F6166" t="s">
        <v>26</v>
      </c>
      <c r="G6166">
        <v>3</v>
      </c>
      <c r="H6166" t="s">
        <v>47</v>
      </c>
      <c r="I6166">
        <v>81</v>
      </c>
      <c r="J6166" s="5">
        <v>3</v>
      </c>
      <c r="K6166" s="5">
        <v>0</v>
      </c>
      <c r="L6166">
        <v>19</v>
      </c>
      <c r="M6166">
        <v>1</v>
      </c>
      <c r="N6166">
        <v>1</v>
      </c>
      <c r="O6166">
        <v>0</v>
      </c>
      <c r="P6166" t="s">
        <v>599</v>
      </c>
      <c r="Q6166" t="s">
        <v>30</v>
      </c>
      <c r="R6166" t="s">
        <v>634</v>
      </c>
      <c r="S6166" t="s">
        <v>634</v>
      </c>
      <c r="T6166" t="s">
        <v>6685</v>
      </c>
      <c r="U6166">
        <v>9</v>
      </c>
      <c r="V6166" t="s">
        <v>49909</v>
      </c>
      <c r="W6166" t="s">
        <v>32</v>
      </c>
    </row>
    <row r="6167" spans="1:23" x14ac:dyDescent="0.3">
      <c r="A6167" s="11">
        <v>51364362</v>
      </c>
      <c r="B6167">
        <v>1757025</v>
      </c>
      <c r="C6167" t="s">
        <v>34</v>
      </c>
      <c r="D6167" t="s">
        <v>40</v>
      </c>
      <c r="E6167" t="s">
        <v>35</v>
      </c>
      <c r="F6167" t="s">
        <v>26</v>
      </c>
      <c r="G6167">
        <v>8</v>
      </c>
      <c r="H6167" t="s">
        <v>71</v>
      </c>
      <c r="I6167">
        <v>60</v>
      </c>
      <c r="J6167" s="5">
        <v>1</v>
      </c>
      <c r="K6167" s="5">
        <v>0</v>
      </c>
      <c r="L6167">
        <v>10</v>
      </c>
      <c r="M6167">
        <v>0</v>
      </c>
      <c r="N6167">
        <v>0</v>
      </c>
      <c r="O6167">
        <v>0</v>
      </c>
      <c r="P6167" t="s">
        <v>617</v>
      </c>
      <c r="Q6167" t="s">
        <v>712</v>
      </c>
      <c r="R6167" t="s">
        <v>53</v>
      </c>
      <c r="S6167" t="s">
        <v>53</v>
      </c>
      <c r="T6167" t="s">
        <v>6686</v>
      </c>
      <c r="U6167">
        <v>7</v>
      </c>
      <c r="V6167" t="s">
        <v>49909</v>
      </c>
      <c r="W6167" t="s">
        <v>32</v>
      </c>
    </row>
    <row r="6168" spans="1:23" x14ac:dyDescent="0.3">
      <c r="A6168" s="11">
        <v>236146062</v>
      </c>
      <c r="B6168">
        <v>109681200</v>
      </c>
      <c r="C6168" t="s">
        <v>34</v>
      </c>
      <c r="D6168" t="s">
        <v>24</v>
      </c>
      <c r="E6168" t="s">
        <v>35</v>
      </c>
      <c r="F6168" t="s">
        <v>26</v>
      </c>
      <c r="G6168">
        <v>3</v>
      </c>
      <c r="H6168" t="s">
        <v>27</v>
      </c>
      <c r="I6168">
        <v>57</v>
      </c>
      <c r="J6168" s="5">
        <v>0</v>
      </c>
      <c r="K6168" s="5">
        <v>0</v>
      </c>
      <c r="L6168">
        <v>20</v>
      </c>
      <c r="M6168">
        <v>0</v>
      </c>
      <c r="N6168">
        <v>0</v>
      </c>
      <c r="O6168">
        <v>0</v>
      </c>
      <c r="P6168" t="s">
        <v>219</v>
      </c>
      <c r="Q6168" t="s">
        <v>369</v>
      </c>
      <c r="R6168" t="s">
        <v>53</v>
      </c>
      <c r="S6168" t="s">
        <v>53</v>
      </c>
      <c r="T6168" t="s">
        <v>6687</v>
      </c>
      <c r="U6168">
        <v>9</v>
      </c>
      <c r="V6168" t="s">
        <v>49910</v>
      </c>
      <c r="W6168" t="s">
        <v>33</v>
      </c>
    </row>
    <row r="6169" spans="1:23" x14ac:dyDescent="0.3">
      <c r="A6169" s="11">
        <v>49807908</v>
      </c>
      <c r="B6169">
        <v>621135</v>
      </c>
      <c r="C6169" t="s">
        <v>34</v>
      </c>
      <c r="D6169" t="s">
        <v>24</v>
      </c>
      <c r="E6169" t="s">
        <v>41</v>
      </c>
      <c r="F6169" t="s">
        <v>26</v>
      </c>
      <c r="G6169">
        <v>9</v>
      </c>
      <c r="H6169" t="s">
        <v>812</v>
      </c>
      <c r="I6169">
        <v>65</v>
      </c>
      <c r="J6169" s="5">
        <v>6</v>
      </c>
      <c r="K6169" s="5">
        <v>0</v>
      </c>
      <c r="L6169">
        <v>25</v>
      </c>
      <c r="M6169">
        <v>0</v>
      </c>
      <c r="N6169">
        <v>0</v>
      </c>
      <c r="O6169">
        <v>0</v>
      </c>
      <c r="P6169" t="s">
        <v>413</v>
      </c>
      <c r="Q6169" t="s">
        <v>214</v>
      </c>
      <c r="R6169" t="s">
        <v>68</v>
      </c>
      <c r="S6169" t="s">
        <v>68</v>
      </c>
      <c r="T6169" t="s">
        <v>4502</v>
      </c>
      <c r="U6169">
        <v>9</v>
      </c>
      <c r="V6169" t="s">
        <v>49909</v>
      </c>
      <c r="W6169" t="s">
        <v>33</v>
      </c>
    </row>
    <row r="6170" spans="1:23" x14ac:dyDescent="0.3">
      <c r="A6170" s="11">
        <v>264461076</v>
      </c>
      <c r="B6170">
        <v>60401394</v>
      </c>
      <c r="C6170" t="s">
        <v>34</v>
      </c>
      <c r="D6170" t="s">
        <v>40</v>
      </c>
      <c r="E6170" t="s">
        <v>35</v>
      </c>
      <c r="F6170" t="s">
        <v>26</v>
      </c>
      <c r="G6170">
        <v>3</v>
      </c>
      <c r="H6170" t="s">
        <v>47</v>
      </c>
      <c r="I6170">
        <v>58</v>
      </c>
      <c r="J6170" s="5">
        <v>4</v>
      </c>
      <c r="K6170" s="5">
        <v>0</v>
      </c>
      <c r="L6170">
        <v>15</v>
      </c>
      <c r="M6170">
        <v>0</v>
      </c>
      <c r="N6170">
        <v>0</v>
      </c>
      <c r="O6170">
        <v>3</v>
      </c>
      <c r="P6170" t="s">
        <v>59</v>
      </c>
      <c r="Q6170" t="s">
        <v>313</v>
      </c>
      <c r="R6170" t="s">
        <v>53</v>
      </c>
      <c r="S6170" t="s">
        <v>53</v>
      </c>
      <c r="T6170" t="s">
        <v>6688</v>
      </c>
      <c r="U6170">
        <v>9</v>
      </c>
      <c r="V6170" t="s">
        <v>49910</v>
      </c>
      <c r="W6170" t="s">
        <v>33</v>
      </c>
    </row>
    <row r="6171" spans="1:23" x14ac:dyDescent="0.3">
      <c r="A6171" s="11">
        <v>187908870</v>
      </c>
      <c r="B6171">
        <v>41187870</v>
      </c>
      <c r="C6171" t="s">
        <v>23</v>
      </c>
      <c r="D6171" t="s">
        <v>40</v>
      </c>
      <c r="E6171" t="s">
        <v>46</v>
      </c>
      <c r="F6171" t="s">
        <v>26</v>
      </c>
      <c r="G6171">
        <v>3</v>
      </c>
      <c r="H6171" t="s">
        <v>47</v>
      </c>
      <c r="I6171">
        <v>36</v>
      </c>
      <c r="J6171" s="5">
        <v>0</v>
      </c>
      <c r="K6171" s="5">
        <v>1</v>
      </c>
      <c r="L6171">
        <v>14</v>
      </c>
      <c r="M6171">
        <v>0</v>
      </c>
      <c r="N6171">
        <v>0</v>
      </c>
      <c r="O6171">
        <v>0</v>
      </c>
      <c r="P6171" t="s">
        <v>118</v>
      </c>
      <c r="Q6171" t="s">
        <v>53</v>
      </c>
      <c r="R6171" t="s">
        <v>200</v>
      </c>
      <c r="S6171" t="s">
        <v>200</v>
      </c>
      <c r="T6171" t="s">
        <v>6689</v>
      </c>
      <c r="U6171">
        <v>6</v>
      </c>
      <c r="V6171" t="s">
        <v>49909</v>
      </c>
      <c r="W6171" t="s">
        <v>32</v>
      </c>
    </row>
    <row r="6172" spans="1:23" x14ac:dyDescent="0.3">
      <c r="A6172" s="11">
        <v>387829082</v>
      </c>
      <c r="B6172">
        <v>102839886</v>
      </c>
      <c r="C6172" t="s">
        <v>34</v>
      </c>
      <c r="D6172" t="s">
        <v>24</v>
      </c>
      <c r="E6172" t="s">
        <v>46</v>
      </c>
      <c r="F6172" t="s">
        <v>26</v>
      </c>
      <c r="G6172">
        <v>4</v>
      </c>
      <c r="H6172" t="s">
        <v>47</v>
      </c>
      <c r="I6172">
        <v>41</v>
      </c>
      <c r="J6172" s="5">
        <v>1</v>
      </c>
      <c r="K6172" s="5">
        <v>0</v>
      </c>
      <c r="L6172">
        <v>17</v>
      </c>
      <c r="M6172">
        <v>0</v>
      </c>
      <c r="N6172">
        <v>0</v>
      </c>
      <c r="O6172">
        <v>3</v>
      </c>
      <c r="P6172" t="s">
        <v>127</v>
      </c>
      <c r="Q6172" t="s">
        <v>128</v>
      </c>
      <c r="R6172" t="s">
        <v>126</v>
      </c>
      <c r="S6172" t="s">
        <v>126</v>
      </c>
      <c r="T6172" t="s">
        <v>6690</v>
      </c>
      <c r="U6172">
        <v>9</v>
      </c>
      <c r="V6172" t="s">
        <v>49909</v>
      </c>
      <c r="W6172" t="s">
        <v>32</v>
      </c>
    </row>
    <row r="6173" spans="1:23" x14ac:dyDescent="0.3">
      <c r="A6173" s="11">
        <v>264337914</v>
      </c>
      <c r="B6173">
        <v>107413992</v>
      </c>
      <c r="C6173" t="s">
        <v>411</v>
      </c>
      <c r="D6173" t="s">
        <v>24</v>
      </c>
      <c r="E6173" t="s">
        <v>46</v>
      </c>
      <c r="F6173" t="s">
        <v>26</v>
      </c>
      <c r="G6173">
        <v>6</v>
      </c>
      <c r="H6173" t="s">
        <v>27</v>
      </c>
      <c r="I6173">
        <v>45</v>
      </c>
      <c r="J6173" s="5">
        <v>2</v>
      </c>
      <c r="K6173" s="5">
        <v>0</v>
      </c>
      <c r="L6173">
        <v>10</v>
      </c>
      <c r="M6173">
        <v>0</v>
      </c>
      <c r="N6173">
        <v>0</v>
      </c>
      <c r="O6173">
        <v>3</v>
      </c>
      <c r="P6173" t="s">
        <v>126</v>
      </c>
      <c r="Q6173" t="s">
        <v>126</v>
      </c>
      <c r="R6173" t="s">
        <v>127</v>
      </c>
      <c r="S6173" t="s">
        <v>127</v>
      </c>
      <c r="T6173" t="s">
        <v>6691</v>
      </c>
      <c r="U6173">
        <v>9</v>
      </c>
      <c r="V6173" t="s">
        <v>49909</v>
      </c>
      <c r="W6173" t="s">
        <v>32</v>
      </c>
    </row>
    <row r="6174" spans="1:23" x14ac:dyDescent="0.3">
      <c r="A6174" s="11">
        <v>56959650</v>
      </c>
      <c r="B6174">
        <v>2107602</v>
      </c>
      <c r="C6174" t="s">
        <v>45</v>
      </c>
      <c r="D6174" t="s">
        <v>40</v>
      </c>
      <c r="E6174" t="s">
        <v>35</v>
      </c>
      <c r="F6174" t="s">
        <v>26</v>
      </c>
      <c r="G6174">
        <v>4</v>
      </c>
      <c r="H6174" t="s">
        <v>47</v>
      </c>
      <c r="I6174">
        <v>30</v>
      </c>
      <c r="J6174" s="5">
        <v>0</v>
      </c>
      <c r="K6174" s="5">
        <v>1</v>
      </c>
      <c r="L6174">
        <v>16</v>
      </c>
      <c r="M6174">
        <v>0</v>
      </c>
      <c r="N6174">
        <v>0</v>
      </c>
      <c r="O6174">
        <v>2</v>
      </c>
      <c r="P6174" t="s">
        <v>89</v>
      </c>
      <c r="Q6174" t="s">
        <v>29</v>
      </c>
      <c r="R6174" t="s">
        <v>59</v>
      </c>
      <c r="S6174" t="s">
        <v>59</v>
      </c>
      <c r="T6174" t="s">
        <v>6692</v>
      </c>
      <c r="U6174">
        <v>7</v>
      </c>
      <c r="V6174" t="s">
        <v>49910</v>
      </c>
      <c r="W6174" t="s">
        <v>33</v>
      </c>
    </row>
    <row r="6175" spans="1:23" x14ac:dyDescent="0.3">
      <c r="A6175" s="11">
        <v>67745070</v>
      </c>
      <c r="B6175">
        <v>3865770</v>
      </c>
      <c r="C6175" t="s">
        <v>45</v>
      </c>
      <c r="D6175" t="s">
        <v>40</v>
      </c>
      <c r="E6175" t="s">
        <v>41</v>
      </c>
      <c r="F6175" t="s">
        <v>26</v>
      </c>
      <c r="G6175">
        <v>8</v>
      </c>
      <c r="H6175" t="s">
        <v>47</v>
      </c>
      <c r="I6175">
        <v>67</v>
      </c>
      <c r="J6175" s="5">
        <v>2</v>
      </c>
      <c r="K6175" s="5">
        <v>0</v>
      </c>
      <c r="L6175">
        <v>16</v>
      </c>
      <c r="M6175">
        <v>0</v>
      </c>
      <c r="N6175">
        <v>0</v>
      </c>
      <c r="O6175">
        <v>0</v>
      </c>
      <c r="P6175" t="s">
        <v>1658</v>
      </c>
      <c r="Q6175" t="s">
        <v>142</v>
      </c>
      <c r="R6175" t="s">
        <v>142</v>
      </c>
      <c r="S6175" t="s">
        <v>142</v>
      </c>
      <c r="T6175" t="s">
        <v>6693</v>
      </c>
      <c r="U6175">
        <v>9</v>
      </c>
      <c r="V6175" t="s">
        <v>49910</v>
      </c>
      <c r="W6175" t="s">
        <v>33</v>
      </c>
    </row>
    <row r="6176" spans="1:23" x14ac:dyDescent="0.3">
      <c r="A6176" s="11">
        <v>48920034</v>
      </c>
      <c r="B6176">
        <v>52130556</v>
      </c>
      <c r="C6176" t="s">
        <v>45</v>
      </c>
      <c r="D6176" t="s">
        <v>40</v>
      </c>
      <c r="E6176" t="s">
        <v>676</v>
      </c>
      <c r="F6176" t="s">
        <v>26</v>
      </c>
      <c r="G6176">
        <v>1</v>
      </c>
      <c r="H6176" t="s">
        <v>332</v>
      </c>
      <c r="I6176">
        <v>62</v>
      </c>
      <c r="J6176" s="5">
        <v>0</v>
      </c>
      <c r="K6176" s="5">
        <v>0</v>
      </c>
      <c r="L6176">
        <v>8</v>
      </c>
      <c r="M6176">
        <v>0</v>
      </c>
      <c r="N6176">
        <v>0</v>
      </c>
      <c r="O6176">
        <v>0</v>
      </c>
      <c r="P6176" t="s">
        <v>85</v>
      </c>
      <c r="Q6176" t="s">
        <v>115</v>
      </c>
      <c r="R6176" t="s">
        <v>105</v>
      </c>
      <c r="S6176" t="s">
        <v>105</v>
      </c>
      <c r="T6176" t="s">
        <v>6694</v>
      </c>
      <c r="U6176">
        <v>2</v>
      </c>
      <c r="V6176" t="s">
        <v>49909</v>
      </c>
      <c r="W6176" t="s">
        <v>33</v>
      </c>
    </row>
    <row r="6177" spans="1:23" x14ac:dyDescent="0.3">
      <c r="A6177" s="11">
        <v>6805482</v>
      </c>
      <c r="B6177">
        <v>894942</v>
      </c>
      <c r="C6177" t="s">
        <v>45</v>
      </c>
      <c r="D6177" t="s">
        <v>40</v>
      </c>
      <c r="E6177" t="s">
        <v>46</v>
      </c>
      <c r="F6177" t="s">
        <v>26</v>
      </c>
      <c r="G6177">
        <v>4</v>
      </c>
      <c r="H6177" t="s">
        <v>71</v>
      </c>
      <c r="I6177">
        <v>43</v>
      </c>
      <c r="J6177" s="5">
        <v>0</v>
      </c>
      <c r="K6177" s="5">
        <v>1</v>
      </c>
      <c r="L6177">
        <v>10</v>
      </c>
      <c r="M6177">
        <v>0</v>
      </c>
      <c r="N6177">
        <v>0</v>
      </c>
      <c r="O6177">
        <v>0</v>
      </c>
      <c r="P6177" t="s">
        <v>109</v>
      </c>
      <c r="Q6177" t="s">
        <v>115</v>
      </c>
      <c r="R6177" t="s">
        <v>53</v>
      </c>
      <c r="S6177" t="s">
        <v>53</v>
      </c>
      <c r="T6177" t="s">
        <v>6695</v>
      </c>
      <c r="U6177">
        <v>9</v>
      </c>
      <c r="V6177" t="s">
        <v>49910</v>
      </c>
      <c r="W6177" t="s">
        <v>33</v>
      </c>
    </row>
    <row r="6178" spans="1:23" x14ac:dyDescent="0.3">
      <c r="A6178" s="11">
        <v>209064864</v>
      </c>
      <c r="B6178">
        <v>110035557</v>
      </c>
      <c r="C6178" t="s">
        <v>45</v>
      </c>
      <c r="D6178" t="s">
        <v>40</v>
      </c>
      <c r="E6178" t="s">
        <v>46</v>
      </c>
      <c r="F6178" t="s">
        <v>26</v>
      </c>
      <c r="G6178">
        <v>5</v>
      </c>
      <c r="H6178" t="s">
        <v>47</v>
      </c>
      <c r="I6178">
        <v>65</v>
      </c>
      <c r="J6178" s="5">
        <v>0</v>
      </c>
      <c r="K6178" s="5">
        <v>1</v>
      </c>
      <c r="L6178">
        <v>15</v>
      </c>
      <c r="M6178">
        <v>1</v>
      </c>
      <c r="N6178">
        <v>0</v>
      </c>
      <c r="O6178">
        <v>0</v>
      </c>
      <c r="P6178" t="s">
        <v>89</v>
      </c>
      <c r="Q6178" t="s">
        <v>68</v>
      </c>
      <c r="R6178" t="s">
        <v>616</v>
      </c>
      <c r="S6178" t="s">
        <v>616</v>
      </c>
      <c r="T6178" t="s">
        <v>6696</v>
      </c>
      <c r="U6178">
        <v>9</v>
      </c>
      <c r="V6178" t="s">
        <v>49910</v>
      </c>
      <c r="W6178" t="s">
        <v>33</v>
      </c>
    </row>
    <row r="6179" spans="1:23" x14ac:dyDescent="0.3">
      <c r="A6179" s="11">
        <v>109731054</v>
      </c>
      <c r="B6179">
        <v>58154130</v>
      </c>
      <c r="C6179" t="s">
        <v>34</v>
      </c>
      <c r="D6179" t="s">
        <v>24</v>
      </c>
      <c r="E6179" t="s">
        <v>46</v>
      </c>
      <c r="F6179" t="s">
        <v>26</v>
      </c>
      <c r="G6179">
        <v>2</v>
      </c>
      <c r="H6179" t="s">
        <v>71</v>
      </c>
      <c r="I6179">
        <v>28</v>
      </c>
      <c r="J6179" s="5">
        <v>0</v>
      </c>
      <c r="K6179" s="5">
        <v>0</v>
      </c>
      <c r="L6179">
        <v>6</v>
      </c>
      <c r="M6179">
        <v>1</v>
      </c>
      <c r="N6179">
        <v>0</v>
      </c>
      <c r="O6179">
        <v>0</v>
      </c>
      <c r="P6179" t="s">
        <v>96</v>
      </c>
      <c r="Q6179" t="s">
        <v>48</v>
      </c>
      <c r="R6179" t="s">
        <v>49</v>
      </c>
      <c r="S6179" t="s">
        <v>49</v>
      </c>
      <c r="T6179" t="s">
        <v>6697</v>
      </c>
      <c r="U6179">
        <v>3</v>
      </c>
      <c r="V6179" t="s">
        <v>49909</v>
      </c>
      <c r="W6179" t="s">
        <v>33</v>
      </c>
    </row>
    <row r="6180" spans="1:23" x14ac:dyDescent="0.3">
      <c r="A6180" s="11">
        <v>159132552</v>
      </c>
      <c r="B6180">
        <v>19825749</v>
      </c>
      <c r="C6180" t="s">
        <v>376</v>
      </c>
      <c r="D6180" t="s">
        <v>24</v>
      </c>
      <c r="E6180" t="s">
        <v>41</v>
      </c>
      <c r="F6180" t="s">
        <v>26</v>
      </c>
      <c r="G6180">
        <v>7</v>
      </c>
      <c r="H6180" t="s">
        <v>47</v>
      </c>
      <c r="I6180">
        <v>60</v>
      </c>
      <c r="J6180" s="5">
        <v>3</v>
      </c>
      <c r="K6180" s="5">
        <v>1</v>
      </c>
      <c r="L6180">
        <v>19</v>
      </c>
      <c r="M6180">
        <v>0</v>
      </c>
      <c r="N6180">
        <v>0</v>
      </c>
      <c r="O6180">
        <v>0</v>
      </c>
      <c r="P6180" t="s">
        <v>59</v>
      </c>
      <c r="Q6180" t="s">
        <v>122</v>
      </c>
      <c r="R6180" t="s">
        <v>77</v>
      </c>
      <c r="S6180" t="s">
        <v>77</v>
      </c>
      <c r="T6180" t="s">
        <v>6698</v>
      </c>
      <c r="U6180">
        <v>6</v>
      </c>
      <c r="V6180" t="s">
        <v>49909</v>
      </c>
      <c r="W6180" t="s">
        <v>33</v>
      </c>
    </row>
    <row r="6181" spans="1:23" x14ac:dyDescent="0.3">
      <c r="A6181" s="11">
        <v>317825402</v>
      </c>
      <c r="B6181">
        <v>114966036</v>
      </c>
      <c r="C6181" t="s">
        <v>376</v>
      </c>
      <c r="D6181" t="s">
        <v>24</v>
      </c>
      <c r="E6181" t="s">
        <v>41</v>
      </c>
      <c r="F6181" t="s">
        <v>26</v>
      </c>
      <c r="G6181">
        <v>2</v>
      </c>
      <c r="H6181" t="s">
        <v>47</v>
      </c>
      <c r="I6181">
        <v>42</v>
      </c>
      <c r="J6181" s="5">
        <v>1</v>
      </c>
      <c r="K6181" s="5">
        <v>1</v>
      </c>
      <c r="L6181">
        <v>17</v>
      </c>
      <c r="M6181">
        <v>0</v>
      </c>
      <c r="N6181">
        <v>1</v>
      </c>
      <c r="O6181">
        <v>2</v>
      </c>
      <c r="P6181" t="s">
        <v>95</v>
      </c>
      <c r="Q6181" t="s">
        <v>219</v>
      </c>
      <c r="R6181" t="s">
        <v>219</v>
      </c>
      <c r="S6181" t="s">
        <v>219</v>
      </c>
      <c r="T6181" t="s">
        <v>6699</v>
      </c>
      <c r="U6181">
        <v>7</v>
      </c>
      <c r="V6181" t="s">
        <v>49910</v>
      </c>
      <c r="W6181" t="s">
        <v>33</v>
      </c>
    </row>
    <row r="6182" spans="1:23" x14ac:dyDescent="0.3">
      <c r="A6182" s="11">
        <v>248092926</v>
      </c>
      <c r="B6182">
        <v>85338063</v>
      </c>
      <c r="C6182" t="s">
        <v>34</v>
      </c>
      <c r="D6182" t="s">
        <v>40</v>
      </c>
      <c r="E6182" t="s">
        <v>46</v>
      </c>
      <c r="F6182" t="s">
        <v>26</v>
      </c>
      <c r="G6182">
        <v>8</v>
      </c>
      <c r="H6182" t="s">
        <v>280</v>
      </c>
      <c r="I6182">
        <v>48</v>
      </c>
      <c r="J6182" s="5">
        <v>3</v>
      </c>
      <c r="K6182" s="5">
        <v>1</v>
      </c>
      <c r="L6182">
        <v>19</v>
      </c>
      <c r="M6182">
        <v>0</v>
      </c>
      <c r="N6182">
        <v>0</v>
      </c>
      <c r="O6182">
        <v>0</v>
      </c>
      <c r="P6182" t="s">
        <v>68</v>
      </c>
      <c r="Q6182" t="s">
        <v>214</v>
      </c>
      <c r="R6182" t="s">
        <v>344</v>
      </c>
      <c r="S6182" t="s">
        <v>344</v>
      </c>
      <c r="T6182" t="s">
        <v>6700</v>
      </c>
      <c r="U6182">
        <v>9</v>
      </c>
      <c r="V6182" t="s">
        <v>49910</v>
      </c>
      <c r="W6182" t="s">
        <v>33</v>
      </c>
    </row>
    <row r="6183" spans="1:23" x14ac:dyDescent="0.3">
      <c r="A6183" s="11">
        <v>241883556</v>
      </c>
      <c r="B6183">
        <v>57250782</v>
      </c>
      <c r="C6183" t="s">
        <v>34</v>
      </c>
      <c r="D6183" t="s">
        <v>40</v>
      </c>
      <c r="E6183" t="s">
        <v>25</v>
      </c>
      <c r="F6183" t="s">
        <v>26</v>
      </c>
      <c r="G6183">
        <v>4</v>
      </c>
      <c r="H6183" t="s">
        <v>47</v>
      </c>
      <c r="I6183">
        <v>63</v>
      </c>
      <c r="J6183" s="5">
        <v>0</v>
      </c>
      <c r="K6183" s="5">
        <v>0</v>
      </c>
      <c r="L6183">
        <v>18</v>
      </c>
      <c r="M6183">
        <v>0</v>
      </c>
      <c r="N6183">
        <v>0</v>
      </c>
      <c r="O6183">
        <v>0</v>
      </c>
      <c r="P6183" t="s">
        <v>89</v>
      </c>
      <c r="Q6183" t="s">
        <v>95</v>
      </c>
      <c r="R6183" t="s">
        <v>68</v>
      </c>
      <c r="S6183" t="s">
        <v>68</v>
      </c>
      <c r="T6183" t="s">
        <v>6701</v>
      </c>
      <c r="U6183">
        <v>9</v>
      </c>
      <c r="V6183" t="s">
        <v>49909</v>
      </c>
      <c r="W6183" t="s">
        <v>33</v>
      </c>
    </row>
    <row r="6184" spans="1:23" x14ac:dyDescent="0.3">
      <c r="A6184" s="11">
        <v>151004592</v>
      </c>
      <c r="B6184">
        <v>114490530</v>
      </c>
      <c r="C6184" t="s">
        <v>34</v>
      </c>
      <c r="D6184" t="s">
        <v>40</v>
      </c>
      <c r="E6184" t="s">
        <v>46</v>
      </c>
      <c r="F6184" t="s">
        <v>26</v>
      </c>
      <c r="G6184">
        <v>8</v>
      </c>
      <c r="H6184" t="s">
        <v>27</v>
      </c>
      <c r="I6184">
        <v>58</v>
      </c>
      <c r="J6184" s="5">
        <v>0</v>
      </c>
      <c r="K6184" s="5">
        <v>1</v>
      </c>
      <c r="L6184">
        <v>20</v>
      </c>
      <c r="M6184">
        <v>0</v>
      </c>
      <c r="N6184">
        <v>0</v>
      </c>
      <c r="O6184">
        <v>2</v>
      </c>
      <c r="P6184" t="s">
        <v>89</v>
      </c>
      <c r="Q6184" t="s">
        <v>29</v>
      </c>
      <c r="R6184" t="s">
        <v>96</v>
      </c>
      <c r="S6184" t="s">
        <v>96</v>
      </c>
      <c r="T6184" t="s">
        <v>6702</v>
      </c>
      <c r="U6184">
        <v>9</v>
      </c>
      <c r="V6184" t="s">
        <v>49910</v>
      </c>
      <c r="W6184" t="s">
        <v>33</v>
      </c>
    </row>
    <row r="6185" spans="1:23" x14ac:dyDescent="0.3">
      <c r="A6185" s="11">
        <v>16937784</v>
      </c>
      <c r="B6185">
        <v>1527300</v>
      </c>
      <c r="C6185" t="s">
        <v>45</v>
      </c>
      <c r="D6185" t="s">
        <v>40</v>
      </c>
      <c r="E6185" t="s">
        <v>46</v>
      </c>
      <c r="F6185" t="s">
        <v>26</v>
      </c>
      <c r="G6185">
        <v>9</v>
      </c>
      <c r="H6185" t="s">
        <v>67</v>
      </c>
      <c r="I6185">
        <v>55</v>
      </c>
      <c r="J6185" s="5">
        <v>3</v>
      </c>
      <c r="K6185" s="5">
        <v>1</v>
      </c>
      <c r="L6185">
        <v>14</v>
      </c>
      <c r="M6185">
        <v>0</v>
      </c>
      <c r="N6185">
        <v>0</v>
      </c>
      <c r="O6185">
        <v>0</v>
      </c>
      <c r="P6185" t="s">
        <v>158</v>
      </c>
      <c r="Q6185" t="s">
        <v>1139</v>
      </c>
      <c r="R6185" t="s">
        <v>214</v>
      </c>
      <c r="S6185" t="s">
        <v>214</v>
      </c>
      <c r="T6185" t="s">
        <v>6703</v>
      </c>
      <c r="U6185">
        <v>9</v>
      </c>
      <c r="V6185" t="s">
        <v>49909</v>
      </c>
      <c r="W6185" t="s">
        <v>33</v>
      </c>
    </row>
    <row r="6186" spans="1:23" x14ac:dyDescent="0.3">
      <c r="A6186" s="11">
        <v>87264312</v>
      </c>
      <c r="B6186">
        <v>20187342</v>
      </c>
      <c r="C6186" t="s">
        <v>34</v>
      </c>
      <c r="D6186" t="s">
        <v>24</v>
      </c>
      <c r="E6186" t="s">
        <v>46</v>
      </c>
      <c r="F6186" t="s">
        <v>216</v>
      </c>
      <c r="G6186">
        <v>2</v>
      </c>
      <c r="H6186" t="s">
        <v>80</v>
      </c>
      <c r="I6186">
        <v>54</v>
      </c>
      <c r="J6186" s="5">
        <v>4</v>
      </c>
      <c r="K6186" s="5">
        <v>0</v>
      </c>
      <c r="L6186">
        <v>14</v>
      </c>
      <c r="M6186">
        <v>0</v>
      </c>
      <c r="N6186">
        <v>0</v>
      </c>
      <c r="O6186">
        <v>0</v>
      </c>
      <c r="P6186" t="s">
        <v>59</v>
      </c>
      <c r="Q6186" t="s">
        <v>48</v>
      </c>
      <c r="R6186" t="s">
        <v>520</v>
      </c>
      <c r="S6186" t="s">
        <v>520</v>
      </c>
      <c r="T6186" t="s">
        <v>6704</v>
      </c>
      <c r="U6186">
        <v>9</v>
      </c>
      <c r="V6186" t="s">
        <v>49909</v>
      </c>
      <c r="W6186" t="s">
        <v>33</v>
      </c>
    </row>
    <row r="6187" spans="1:23" x14ac:dyDescent="0.3">
      <c r="A6187" s="11">
        <v>17588574</v>
      </c>
      <c r="B6187">
        <v>5142105</v>
      </c>
      <c r="C6187" t="s">
        <v>34</v>
      </c>
      <c r="D6187" t="s">
        <v>40</v>
      </c>
      <c r="E6187" t="s">
        <v>56</v>
      </c>
      <c r="F6187" t="s">
        <v>26</v>
      </c>
      <c r="G6187">
        <v>7</v>
      </c>
      <c r="H6187" t="s">
        <v>242</v>
      </c>
      <c r="I6187">
        <v>14</v>
      </c>
      <c r="J6187" s="5">
        <v>2</v>
      </c>
      <c r="K6187" s="5">
        <v>1</v>
      </c>
      <c r="L6187">
        <v>19</v>
      </c>
      <c r="M6187">
        <v>0</v>
      </c>
      <c r="N6187">
        <v>0</v>
      </c>
      <c r="O6187">
        <v>0</v>
      </c>
      <c r="P6187" t="s">
        <v>186</v>
      </c>
      <c r="Q6187" t="s">
        <v>302</v>
      </c>
      <c r="R6187" t="s">
        <v>347</v>
      </c>
      <c r="S6187" t="s">
        <v>347</v>
      </c>
      <c r="T6187" t="s">
        <v>6705</v>
      </c>
      <c r="U6187">
        <v>5</v>
      </c>
      <c r="V6187" t="s">
        <v>49909</v>
      </c>
      <c r="W6187" t="s">
        <v>32</v>
      </c>
    </row>
    <row r="6188" spans="1:23" x14ac:dyDescent="0.3">
      <c r="A6188" s="11">
        <v>229597386</v>
      </c>
      <c r="B6188">
        <v>107771580</v>
      </c>
      <c r="C6188" t="s">
        <v>34</v>
      </c>
      <c r="D6188" t="s">
        <v>24</v>
      </c>
      <c r="E6188" t="s">
        <v>35</v>
      </c>
      <c r="F6188" t="s">
        <v>26</v>
      </c>
      <c r="G6188">
        <v>2</v>
      </c>
      <c r="H6188" t="s">
        <v>47</v>
      </c>
      <c r="I6188">
        <v>1</v>
      </c>
      <c r="J6188" s="5">
        <v>0</v>
      </c>
      <c r="K6188" s="5">
        <v>0</v>
      </c>
      <c r="L6188">
        <v>8</v>
      </c>
      <c r="M6188">
        <v>0</v>
      </c>
      <c r="N6188">
        <v>0</v>
      </c>
      <c r="O6188">
        <v>1</v>
      </c>
      <c r="P6188" t="s">
        <v>117</v>
      </c>
      <c r="Q6188" t="s">
        <v>89</v>
      </c>
      <c r="R6188" t="s">
        <v>351</v>
      </c>
      <c r="S6188" t="s">
        <v>351</v>
      </c>
      <c r="T6188" t="s">
        <v>6706</v>
      </c>
      <c r="U6188">
        <v>9</v>
      </c>
      <c r="V6188" t="s">
        <v>49910</v>
      </c>
      <c r="W6188" t="s">
        <v>33</v>
      </c>
    </row>
    <row r="6189" spans="1:23" x14ac:dyDescent="0.3">
      <c r="A6189" s="11">
        <v>250220466</v>
      </c>
      <c r="B6189">
        <v>46440900</v>
      </c>
      <c r="C6189" t="s">
        <v>34</v>
      </c>
      <c r="D6189" t="s">
        <v>40</v>
      </c>
      <c r="E6189" t="s">
        <v>41</v>
      </c>
      <c r="F6189" t="s">
        <v>26</v>
      </c>
      <c r="G6189">
        <v>3</v>
      </c>
      <c r="H6189" t="s">
        <v>47</v>
      </c>
      <c r="I6189">
        <v>54</v>
      </c>
      <c r="J6189" s="5">
        <v>0</v>
      </c>
      <c r="K6189" s="5">
        <v>0</v>
      </c>
      <c r="L6189">
        <v>8</v>
      </c>
      <c r="M6189">
        <v>0</v>
      </c>
      <c r="N6189">
        <v>0</v>
      </c>
      <c r="O6189">
        <v>0</v>
      </c>
      <c r="P6189" t="s">
        <v>217</v>
      </c>
      <c r="Q6189" t="s">
        <v>49</v>
      </c>
      <c r="R6189" t="s">
        <v>48</v>
      </c>
      <c r="S6189" t="s">
        <v>48</v>
      </c>
      <c r="T6189" t="s">
        <v>6707</v>
      </c>
      <c r="U6189">
        <v>7</v>
      </c>
      <c r="V6189" t="s">
        <v>49909</v>
      </c>
      <c r="W6189" t="s">
        <v>33</v>
      </c>
    </row>
    <row r="6190" spans="1:23" x14ac:dyDescent="0.3">
      <c r="A6190" s="11">
        <v>77284002</v>
      </c>
      <c r="B6190">
        <v>5159286</v>
      </c>
      <c r="C6190" t="s">
        <v>34</v>
      </c>
      <c r="D6190" t="s">
        <v>24</v>
      </c>
      <c r="E6190" t="s">
        <v>35</v>
      </c>
      <c r="F6190" t="s">
        <v>26</v>
      </c>
      <c r="G6190">
        <v>2</v>
      </c>
      <c r="H6190" t="s">
        <v>80</v>
      </c>
      <c r="I6190">
        <v>49</v>
      </c>
      <c r="J6190" s="5">
        <v>0</v>
      </c>
      <c r="K6190" s="5">
        <v>0</v>
      </c>
      <c r="L6190">
        <v>11</v>
      </c>
      <c r="M6190">
        <v>0</v>
      </c>
      <c r="N6190">
        <v>0</v>
      </c>
      <c r="O6190">
        <v>3</v>
      </c>
      <c r="P6190" t="s">
        <v>699</v>
      </c>
      <c r="Q6190" t="s">
        <v>29</v>
      </c>
      <c r="R6190" t="s">
        <v>522</v>
      </c>
      <c r="S6190" t="s">
        <v>522</v>
      </c>
      <c r="T6190" t="s">
        <v>6708</v>
      </c>
      <c r="U6190">
        <v>5</v>
      </c>
      <c r="V6190" t="s">
        <v>49909</v>
      </c>
      <c r="W6190" t="s">
        <v>33</v>
      </c>
    </row>
    <row r="6191" spans="1:23" x14ac:dyDescent="0.3">
      <c r="A6191" s="11">
        <v>94110516</v>
      </c>
      <c r="B6191">
        <v>54428643</v>
      </c>
      <c r="C6191" t="s">
        <v>34</v>
      </c>
      <c r="D6191" t="s">
        <v>40</v>
      </c>
      <c r="E6191" t="s">
        <v>35</v>
      </c>
      <c r="F6191" t="s">
        <v>26</v>
      </c>
      <c r="G6191">
        <v>1</v>
      </c>
      <c r="H6191" t="s">
        <v>47</v>
      </c>
      <c r="I6191">
        <v>52</v>
      </c>
      <c r="J6191" s="5">
        <v>2</v>
      </c>
      <c r="K6191" s="5">
        <v>1</v>
      </c>
      <c r="L6191">
        <v>4</v>
      </c>
      <c r="M6191">
        <v>0</v>
      </c>
      <c r="N6191">
        <v>0</v>
      </c>
      <c r="O6191">
        <v>0</v>
      </c>
      <c r="P6191" t="s">
        <v>43</v>
      </c>
      <c r="Q6191" t="s">
        <v>43</v>
      </c>
      <c r="R6191" t="s">
        <v>382</v>
      </c>
      <c r="S6191" t="s">
        <v>382</v>
      </c>
      <c r="T6191" t="s">
        <v>6709</v>
      </c>
      <c r="U6191">
        <v>8</v>
      </c>
      <c r="V6191" t="s">
        <v>49909</v>
      </c>
      <c r="W6191" t="s">
        <v>32</v>
      </c>
    </row>
    <row r="6192" spans="1:23" x14ac:dyDescent="0.3">
      <c r="A6192" s="11">
        <v>284981436</v>
      </c>
      <c r="B6192">
        <v>42376059</v>
      </c>
      <c r="C6192" t="s">
        <v>45</v>
      </c>
      <c r="D6192" t="s">
        <v>40</v>
      </c>
      <c r="E6192" t="s">
        <v>35</v>
      </c>
      <c r="F6192" t="s">
        <v>26</v>
      </c>
      <c r="G6192">
        <v>7</v>
      </c>
      <c r="H6192" t="s">
        <v>47</v>
      </c>
      <c r="I6192">
        <v>51</v>
      </c>
      <c r="J6192" s="5">
        <v>0</v>
      </c>
      <c r="K6192" s="5">
        <v>1</v>
      </c>
      <c r="L6192">
        <v>11</v>
      </c>
      <c r="M6192">
        <v>0</v>
      </c>
      <c r="N6192">
        <v>0</v>
      </c>
      <c r="O6192">
        <v>0</v>
      </c>
      <c r="P6192" t="s">
        <v>113</v>
      </c>
      <c r="Q6192" t="s">
        <v>48</v>
      </c>
      <c r="R6192" t="s">
        <v>49</v>
      </c>
      <c r="S6192" t="s">
        <v>49</v>
      </c>
      <c r="T6192" t="s">
        <v>6710</v>
      </c>
      <c r="U6192">
        <v>7</v>
      </c>
      <c r="V6192" t="s">
        <v>49909</v>
      </c>
      <c r="W6192" t="s">
        <v>32</v>
      </c>
    </row>
    <row r="6193" spans="1:23" x14ac:dyDescent="0.3">
      <c r="A6193" s="11">
        <v>235384992</v>
      </c>
      <c r="B6193">
        <v>44353431</v>
      </c>
      <c r="C6193" t="s">
        <v>34</v>
      </c>
      <c r="D6193" t="s">
        <v>24</v>
      </c>
      <c r="E6193" t="s">
        <v>41</v>
      </c>
      <c r="F6193" t="s">
        <v>26</v>
      </c>
      <c r="G6193">
        <v>6</v>
      </c>
      <c r="H6193" t="s">
        <v>80</v>
      </c>
      <c r="I6193">
        <v>42</v>
      </c>
      <c r="J6193" s="5">
        <v>1</v>
      </c>
      <c r="K6193" s="5">
        <v>0</v>
      </c>
      <c r="L6193">
        <v>30</v>
      </c>
      <c r="M6193">
        <v>0</v>
      </c>
      <c r="N6193">
        <v>0</v>
      </c>
      <c r="O6193">
        <v>2</v>
      </c>
      <c r="P6193" t="s">
        <v>62</v>
      </c>
      <c r="Q6193" t="s">
        <v>62</v>
      </c>
      <c r="R6193" t="s">
        <v>117</v>
      </c>
      <c r="S6193" t="s">
        <v>117</v>
      </c>
      <c r="T6193" t="s">
        <v>6711</v>
      </c>
      <c r="U6193">
        <v>9</v>
      </c>
      <c r="V6193" t="s">
        <v>49910</v>
      </c>
      <c r="W6193" t="s">
        <v>33</v>
      </c>
    </row>
    <row r="6194" spans="1:23" x14ac:dyDescent="0.3">
      <c r="A6194" s="11">
        <v>94026252</v>
      </c>
      <c r="B6194">
        <v>3762153</v>
      </c>
      <c r="C6194" t="s">
        <v>34</v>
      </c>
      <c r="D6194" t="s">
        <v>40</v>
      </c>
      <c r="E6194" t="s">
        <v>35</v>
      </c>
      <c r="F6194" t="s">
        <v>26</v>
      </c>
      <c r="G6194">
        <v>5</v>
      </c>
      <c r="H6194" t="s">
        <v>80</v>
      </c>
      <c r="I6194">
        <v>43</v>
      </c>
      <c r="J6194" s="5">
        <v>0</v>
      </c>
      <c r="K6194" s="5">
        <v>0</v>
      </c>
      <c r="L6194">
        <v>14</v>
      </c>
      <c r="M6194">
        <v>0</v>
      </c>
      <c r="N6194">
        <v>0</v>
      </c>
      <c r="O6194">
        <v>0</v>
      </c>
      <c r="P6194" t="s">
        <v>89</v>
      </c>
      <c r="Q6194" t="s">
        <v>77</v>
      </c>
      <c r="R6194" t="s">
        <v>59</v>
      </c>
      <c r="S6194" t="s">
        <v>59</v>
      </c>
      <c r="T6194" t="s">
        <v>6712</v>
      </c>
      <c r="U6194">
        <v>5</v>
      </c>
      <c r="V6194" t="s">
        <v>49909</v>
      </c>
      <c r="W6194" t="s">
        <v>33</v>
      </c>
    </row>
    <row r="6195" spans="1:23" x14ac:dyDescent="0.3">
      <c r="A6195" s="11">
        <v>258949578</v>
      </c>
      <c r="B6195">
        <v>86029605</v>
      </c>
      <c r="C6195" t="s">
        <v>34</v>
      </c>
      <c r="D6195" t="s">
        <v>24</v>
      </c>
      <c r="E6195" t="s">
        <v>35</v>
      </c>
      <c r="F6195" t="s">
        <v>26</v>
      </c>
      <c r="G6195">
        <v>13</v>
      </c>
      <c r="H6195" t="s">
        <v>47</v>
      </c>
      <c r="I6195">
        <v>64</v>
      </c>
      <c r="J6195" s="5">
        <v>6</v>
      </c>
      <c r="K6195" s="5">
        <v>0</v>
      </c>
      <c r="L6195">
        <v>37</v>
      </c>
      <c r="M6195">
        <v>4</v>
      </c>
      <c r="N6195">
        <v>0</v>
      </c>
      <c r="O6195">
        <v>0</v>
      </c>
      <c r="P6195" t="s">
        <v>43</v>
      </c>
      <c r="Q6195" t="s">
        <v>62</v>
      </c>
      <c r="R6195" t="s">
        <v>89</v>
      </c>
      <c r="S6195" t="s">
        <v>89</v>
      </c>
      <c r="T6195" t="s">
        <v>6713</v>
      </c>
      <c r="U6195">
        <v>9</v>
      </c>
      <c r="V6195" t="s">
        <v>49910</v>
      </c>
      <c r="W6195" t="s">
        <v>33</v>
      </c>
    </row>
    <row r="6196" spans="1:23" x14ac:dyDescent="0.3">
      <c r="A6196" s="11">
        <v>40565700</v>
      </c>
      <c r="B6196">
        <v>2764656</v>
      </c>
      <c r="C6196" t="s">
        <v>34</v>
      </c>
      <c r="D6196" t="s">
        <v>40</v>
      </c>
      <c r="E6196" t="s">
        <v>41</v>
      </c>
      <c r="F6196" t="s">
        <v>26</v>
      </c>
      <c r="G6196">
        <v>2</v>
      </c>
      <c r="H6196" t="s">
        <v>71</v>
      </c>
      <c r="I6196">
        <v>55</v>
      </c>
      <c r="J6196" s="5">
        <v>0</v>
      </c>
      <c r="K6196" s="5">
        <v>0</v>
      </c>
      <c r="L6196">
        <v>8</v>
      </c>
      <c r="M6196">
        <v>0</v>
      </c>
      <c r="N6196">
        <v>0</v>
      </c>
      <c r="O6196">
        <v>1</v>
      </c>
      <c r="P6196" t="s">
        <v>48</v>
      </c>
      <c r="Q6196" t="s">
        <v>294</v>
      </c>
      <c r="R6196" t="s">
        <v>109</v>
      </c>
      <c r="S6196" t="s">
        <v>109</v>
      </c>
      <c r="T6196" t="s">
        <v>6714</v>
      </c>
      <c r="U6196">
        <v>8</v>
      </c>
      <c r="V6196" t="s">
        <v>49909</v>
      </c>
      <c r="W6196" t="s">
        <v>33</v>
      </c>
    </row>
    <row r="6197" spans="1:23" x14ac:dyDescent="0.3">
      <c r="A6197" s="11">
        <v>141190392</v>
      </c>
      <c r="B6197">
        <v>25134705</v>
      </c>
      <c r="C6197" t="s">
        <v>45</v>
      </c>
      <c r="D6197" t="s">
        <v>40</v>
      </c>
      <c r="E6197" t="s">
        <v>35</v>
      </c>
      <c r="F6197" t="s">
        <v>26</v>
      </c>
      <c r="G6197">
        <v>5</v>
      </c>
      <c r="H6197" t="s">
        <v>42</v>
      </c>
      <c r="I6197">
        <v>39</v>
      </c>
      <c r="J6197" s="5">
        <v>5</v>
      </c>
      <c r="K6197" s="5">
        <v>0</v>
      </c>
      <c r="L6197">
        <v>27</v>
      </c>
      <c r="M6197">
        <v>0</v>
      </c>
      <c r="N6197">
        <v>0</v>
      </c>
      <c r="O6197">
        <v>0</v>
      </c>
      <c r="P6197" t="s">
        <v>59</v>
      </c>
      <c r="Q6197" t="s">
        <v>29</v>
      </c>
      <c r="R6197" t="s">
        <v>89</v>
      </c>
      <c r="S6197" t="s">
        <v>89</v>
      </c>
      <c r="T6197" t="s">
        <v>6715</v>
      </c>
      <c r="U6197">
        <v>9</v>
      </c>
      <c r="V6197" t="s">
        <v>49909</v>
      </c>
      <c r="W6197" t="s">
        <v>33</v>
      </c>
    </row>
    <row r="6198" spans="1:23" x14ac:dyDescent="0.3">
      <c r="A6198" s="11">
        <v>217795596</v>
      </c>
      <c r="B6198">
        <v>79548102</v>
      </c>
      <c r="C6198" t="s">
        <v>376</v>
      </c>
      <c r="D6198" t="s">
        <v>24</v>
      </c>
      <c r="E6198" t="s">
        <v>35</v>
      </c>
      <c r="F6198" t="s">
        <v>26</v>
      </c>
      <c r="G6198">
        <v>2</v>
      </c>
      <c r="H6198" t="s">
        <v>47</v>
      </c>
      <c r="I6198">
        <v>59</v>
      </c>
      <c r="J6198" s="5">
        <v>3</v>
      </c>
      <c r="K6198" s="5">
        <v>0</v>
      </c>
      <c r="L6198">
        <v>16</v>
      </c>
      <c r="M6198">
        <v>1</v>
      </c>
      <c r="N6198">
        <v>1</v>
      </c>
      <c r="O6198">
        <v>0</v>
      </c>
      <c r="P6198" t="s">
        <v>599</v>
      </c>
      <c r="Q6198" t="s">
        <v>68</v>
      </c>
      <c r="R6198" t="s">
        <v>89</v>
      </c>
      <c r="S6198" t="s">
        <v>89</v>
      </c>
      <c r="T6198" t="s">
        <v>6716</v>
      </c>
      <c r="U6198">
        <v>9</v>
      </c>
      <c r="V6198" t="s">
        <v>49909</v>
      </c>
      <c r="W6198" t="s">
        <v>33</v>
      </c>
    </row>
    <row r="6199" spans="1:23" x14ac:dyDescent="0.3">
      <c r="A6199" s="11">
        <v>256144752</v>
      </c>
      <c r="B6199">
        <v>105047586</v>
      </c>
      <c r="C6199" t="s">
        <v>34</v>
      </c>
      <c r="D6199" t="s">
        <v>24</v>
      </c>
      <c r="E6199" t="s">
        <v>46</v>
      </c>
      <c r="F6199" t="s">
        <v>26</v>
      </c>
      <c r="G6199">
        <v>3</v>
      </c>
      <c r="H6199" t="s">
        <v>27</v>
      </c>
      <c r="I6199">
        <v>53</v>
      </c>
      <c r="J6199" s="5">
        <v>0</v>
      </c>
      <c r="K6199" s="5">
        <v>0</v>
      </c>
      <c r="L6199">
        <v>16</v>
      </c>
      <c r="M6199">
        <v>0</v>
      </c>
      <c r="N6199">
        <v>1</v>
      </c>
      <c r="O6199">
        <v>0</v>
      </c>
      <c r="P6199" t="s">
        <v>118</v>
      </c>
      <c r="Q6199" t="s">
        <v>620</v>
      </c>
      <c r="R6199" t="s">
        <v>620</v>
      </c>
      <c r="S6199" t="s">
        <v>620</v>
      </c>
      <c r="T6199" t="s">
        <v>6717</v>
      </c>
      <c r="U6199">
        <v>9</v>
      </c>
      <c r="V6199" t="s">
        <v>49910</v>
      </c>
      <c r="W6199" t="s">
        <v>33</v>
      </c>
    </row>
    <row r="6200" spans="1:23" x14ac:dyDescent="0.3">
      <c r="A6200" s="11">
        <v>143248080</v>
      </c>
      <c r="B6200">
        <v>61735968</v>
      </c>
      <c r="C6200" t="s">
        <v>45</v>
      </c>
      <c r="D6200" t="s">
        <v>40</v>
      </c>
      <c r="E6200" t="s">
        <v>25</v>
      </c>
      <c r="F6200" t="s">
        <v>26</v>
      </c>
      <c r="G6200">
        <v>3</v>
      </c>
      <c r="H6200" t="s">
        <v>47</v>
      </c>
      <c r="I6200">
        <v>30</v>
      </c>
      <c r="J6200" s="5">
        <v>0</v>
      </c>
      <c r="K6200" s="5">
        <v>1</v>
      </c>
      <c r="L6200">
        <v>10</v>
      </c>
      <c r="M6200">
        <v>0</v>
      </c>
      <c r="N6200">
        <v>0</v>
      </c>
      <c r="O6200">
        <v>1</v>
      </c>
      <c r="P6200" t="s">
        <v>309</v>
      </c>
      <c r="Q6200" t="s">
        <v>2889</v>
      </c>
      <c r="R6200" t="s">
        <v>309</v>
      </c>
      <c r="S6200" t="s">
        <v>309</v>
      </c>
      <c r="T6200" t="s">
        <v>6718</v>
      </c>
      <c r="U6200">
        <v>9</v>
      </c>
      <c r="V6200" t="s">
        <v>49910</v>
      </c>
      <c r="W6200" t="s">
        <v>33</v>
      </c>
    </row>
    <row r="6201" spans="1:23" x14ac:dyDescent="0.3">
      <c r="A6201" s="11">
        <v>225749496</v>
      </c>
      <c r="B6201">
        <v>88487640</v>
      </c>
      <c r="C6201" t="s">
        <v>34</v>
      </c>
      <c r="D6201" t="s">
        <v>24</v>
      </c>
      <c r="E6201" t="s">
        <v>35</v>
      </c>
      <c r="F6201" t="s">
        <v>26</v>
      </c>
      <c r="G6201">
        <v>3</v>
      </c>
      <c r="H6201" t="s">
        <v>47</v>
      </c>
      <c r="I6201">
        <v>48</v>
      </c>
      <c r="J6201" s="5">
        <v>0</v>
      </c>
      <c r="K6201" s="5">
        <v>0</v>
      </c>
      <c r="L6201">
        <v>11</v>
      </c>
      <c r="M6201">
        <v>4</v>
      </c>
      <c r="N6201">
        <v>0</v>
      </c>
      <c r="O6201">
        <v>0</v>
      </c>
      <c r="P6201" t="s">
        <v>139</v>
      </c>
      <c r="Q6201" t="s">
        <v>53</v>
      </c>
      <c r="R6201" t="s">
        <v>732</v>
      </c>
      <c r="S6201" t="s">
        <v>732</v>
      </c>
      <c r="T6201" t="s">
        <v>733</v>
      </c>
      <c r="U6201">
        <v>9</v>
      </c>
      <c r="V6201" t="s">
        <v>49909</v>
      </c>
      <c r="W6201" t="s">
        <v>33</v>
      </c>
    </row>
    <row r="6202" spans="1:23" x14ac:dyDescent="0.3">
      <c r="A6202" s="11">
        <v>121868064</v>
      </c>
      <c r="B6202">
        <v>105631830</v>
      </c>
      <c r="C6202" t="s">
        <v>34</v>
      </c>
      <c r="D6202" t="s">
        <v>24</v>
      </c>
      <c r="E6202" t="s">
        <v>46</v>
      </c>
      <c r="F6202" t="s">
        <v>26</v>
      </c>
      <c r="G6202">
        <v>1</v>
      </c>
      <c r="H6202" t="s">
        <v>304</v>
      </c>
      <c r="I6202">
        <v>37</v>
      </c>
      <c r="J6202" s="5">
        <v>0</v>
      </c>
      <c r="K6202" s="5">
        <v>0</v>
      </c>
      <c r="L6202">
        <v>7</v>
      </c>
      <c r="M6202">
        <v>1</v>
      </c>
      <c r="N6202">
        <v>0</v>
      </c>
      <c r="O6202">
        <v>0</v>
      </c>
      <c r="P6202" t="s">
        <v>117</v>
      </c>
      <c r="Q6202" t="s">
        <v>2359</v>
      </c>
      <c r="R6202" t="s">
        <v>49</v>
      </c>
      <c r="S6202" t="s">
        <v>49</v>
      </c>
      <c r="T6202" t="s">
        <v>6719</v>
      </c>
      <c r="U6202">
        <v>5</v>
      </c>
      <c r="V6202" t="s">
        <v>49909</v>
      </c>
      <c r="W6202" t="s">
        <v>33</v>
      </c>
    </row>
    <row r="6203" spans="1:23" x14ac:dyDescent="0.3">
      <c r="A6203" s="11">
        <v>90339168</v>
      </c>
      <c r="B6203">
        <v>21106242</v>
      </c>
      <c r="C6203" t="s">
        <v>34</v>
      </c>
      <c r="D6203" t="s">
        <v>40</v>
      </c>
      <c r="E6203" t="s">
        <v>35</v>
      </c>
      <c r="F6203" t="s">
        <v>216</v>
      </c>
      <c r="G6203">
        <v>12</v>
      </c>
      <c r="H6203" t="s">
        <v>47</v>
      </c>
      <c r="I6203">
        <v>88</v>
      </c>
      <c r="J6203" s="5">
        <v>4</v>
      </c>
      <c r="K6203" s="5">
        <v>0</v>
      </c>
      <c r="L6203">
        <v>21</v>
      </c>
      <c r="M6203">
        <v>0</v>
      </c>
      <c r="N6203">
        <v>0</v>
      </c>
      <c r="O6203">
        <v>0</v>
      </c>
      <c r="P6203" t="s">
        <v>53</v>
      </c>
      <c r="Q6203" t="s">
        <v>1713</v>
      </c>
      <c r="R6203" t="s">
        <v>68</v>
      </c>
      <c r="S6203" t="s">
        <v>68</v>
      </c>
      <c r="T6203" t="s">
        <v>6720</v>
      </c>
      <c r="U6203">
        <v>9</v>
      </c>
      <c r="V6203" t="s">
        <v>49909</v>
      </c>
      <c r="W6203" t="s">
        <v>32</v>
      </c>
    </row>
    <row r="6204" spans="1:23" x14ac:dyDescent="0.3">
      <c r="A6204" s="11">
        <v>155088024</v>
      </c>
      <c r="B6204">
        <v>90238761</v>
      </c>
      <c r="C6204" t="s">
        <v>34</v>
      </c>
      <c r="D6204" t="s">
        <v>24</v>
      </c>
      <c r="E6204" t="s">
        <v>56</v>
      </c>
      <c r="F6204" t="s">
        <v>26</v>
      </c>
      <c r="G6204">
        <v>1</v>
      </c>
      <c r="H6204" t="s">
        <v>47</v>
      </c>
      <c r="I6204">
        <v>44</v>
      </c>
      <c r="J6204" s="5">
        <v>0</v>
      </c>
      <c r="K6204" s="5">
        <v>0</v>
      </c>
      <c r="L6204">
        <v>1</v>
      </c>
      <c r="M6204">
        <v>3</v>
      </c>
      <c r="N6204">
        <v>0</v>
      </c>
      <c r="O6204">
        <v>0</v>
      </c>
      <c r="P6204" t="s">
        <v>109</v>
      </c>
      <c r="Q6204" t="s">
        <v>49</v>
      </c>
      <c r="R6204" t="s">
        <v>48</v>
      </c>
      <c r="S6204" t="s">
        <v>48</v>
      </c>
      <c r="T6204" t="s">
        <v>2231</v>
      </c>
      <c r="U6204">
        <v>4</v>
      </c>
      <c r="V6204" t="s">
        <v>49909</v>
      </c>
      <c r="W6204" t="s">
        <v>32</v>
      </c>
    </row>
    <row r="6205" spans="1:23" x14ac:dyDescent="0.3">
      <c r="A6205" s="11">
        <v>7761210</v>
      </c>
      <c r="B6205">
        <v>2611548</v>
      </c>
      <c r="C6205" t="s">
        <v>34</v>
      </c>
      <c r="D6205" t="s">
        <v>24</v>
      </c>
      <c r="E6205" t="s">
        <v>56</v>
      </c>
      <c r="F6205" t="s">
        <v>26</v>
      </c>
      <c r="G6205">
        <v>4</v>
      </c>
      <c r="H6205" t="s">
        <v>71</v>
      </c>
      <c r="I6205">
        <v>67</v>
      </c>
      <c r="J6205" s="5">
        <v>1</v>
      </c>
      <c r="K6205" s="5">
        <v>1</v>
      </c>
      <c r="L6205">
        <v>18</v>
      </c>
      <c r="M6205">
        <v>0</v>
      </c>
      <c r="N6205">
        <v>0</v>
      </c>
      <c r="O6205">
        <v>0</v>
      </c>
      <c r="P6205" t="s">
        <v>124</v>
      </c>
      <c r="Q6205" t="s">
        <v>117</v>
      </c>
      <c r="R6205" t="s">
        <v>161</v>
      </c>
      <c r="S6205" t="s">
        <v>161</v>
      </c>
      <c r="T6205" t="s">
        <v>6721</v>
      </c>
      <c r="U6205">
        <v>9</v>
      </c>
      <c r="V6205" t="s">
        <v>49910</v>
      </c>
      <c r="W6205" t="s">
        <v>33</v>
      </c>
    </row>
    <row r="6206" spans="1:23" x14ac:dyDescent="0.3">
      <c r="A6206" s="11">
        <v>403741076</v>
      </c>
      <c r="B6206">
        <v>87977637</v>
      </c>
      <c r="C6206" t="s">
        <v>34</v>
      </c>
      <c r="D6206" t="s">
        <v>40</v>
      </c>
      <c r="E6206" t="s">
        <v>46</v>
      </c>
      <c r="F6206" t="s">
        <v>26</v>
      </c>
      <c r="G6206">
        <v>4</v>
      </c>
      <c r="H6206" t="s">
        <v>47</v>
      </c>
      <c r="I6206">
        <v>48</v>
      </c>
      <c r="J6206" s="5">
        <v>6</v>
      </c>
      <c r="K6206" s="5">
        <v>0</v>
      </c>
      <c r="L6206">
        <v>21</v>
      </c>
      <c r="M6206">
        <v>2</v>
      </c>
      <c r="N6206">
        <v>0</v>
      </c>
      <c r="O6206">
        <v>0</v>
      </c>
      <c r="P6206" t="s">
        <v>57</v>
      </c>
      <c r="Q6206" t="s">
        <v>59</v>
      </c>
      <c r="R6206" t="s">
        <v>780</v>
      </c>
      <c r="S6206" t="s">
        <v>780</v>
      </c>
      <c r="T6206" t="s">
        <v>6722</v>
      </c>
      <c r="U6206">
        <v>9</v>
      </c>
      <c r="V6206" t="s">
        <v>49909</v>
      </c>
      <c r="W6206" t="s">
        <v>32</v>
      </c>
    </row>
    <row r="6207" spans="1:23" x14ac:dyDescent="0.3">
      <c r="A6207" s="11">
        <v>83350194</v>
      </c>
      <c r="B6207">
        <v>1024812</v>
      </c>
      <c r="C6207" t="s">
        <v>45</v>
      </c>
      <c r="D6207" t="s">
        <v>24</v>
      </c>
      <c r="E6207" t="s">
        <v>25</v>
      </c>
      <c r="F6207" t="s">
        <v>26</v>
      </c>
      <c r="G6207">
        <v>3</v>
      </c>
      <c r="H6207" t="s">
        <v>71</v>
      </c>
      <c r="I6207">
        <v>46</v>
      </c>
      <c r="J6207" s="5">
        <v>0</v>
      </c>
      <c r="K6207" s="5">
        <v>0</v>
      </c>
      <c r="L6207">
        <v>13</v>
      </c>
      <c r="M6207">
        <v>0</v>
      </c>
      <c r="N6207">
        <v>0</v>
      </c>
      <c r="O6207">
        <v>0</v>
      </c>
      <c r="P6207" t="s">
        <v>89</v>
      </c>
      <c r="Q6207" t="s">
        <v>68</v>
      </c>
      <c r="R6207" t="s">
        <v>179</v>
      </c>
      <c r="S6207" t="s">
        <v>179</v>
      </c>
      <c r="T6207" t="s">
        <v>6723</v>
      </c>
      <c r="U6207">
        <v>5</v>
      </c>
      <c r="V6207" t="s">
        <v>49910</v>
      </c>
      <c r="W6207" t="s">
        <v>33</v>
      </c>
    </row>
    <row r="6208" spans="1:23" x14ac:dyDescent="0.3">
      <c r="A6208" s="11">
        <v>104224500</v>
      </c>
      <c r="B6208">
        <v>24572025</v>
      </c>
      <c r="C6208" t="s">
        <v>34</v>
      </c>
      <c r="D6208" t="s">
        <v>40</v>
      </c>
      <c r="E6208" t="s">
        <v>25</v>
      </c>
      <c r="F6208" t="s">
        <v>26</v>
      </c>
      <c r="G6208">
        <v>2</v>
      </c>
      <c r="H6208" t="s">
        <v>80</v>
      </c>
      <c r="I6208">
        <v>14</v>
      </c>
      <c r="J6208" s="5">
        <v>0</v>
      </c>
      <c r="K6208" s="5">
        <v>0</v>
      </c>
      <c r="L6208">
        <v>12</v>
      </c>
      <c r="M6208">
        <v>0</v>
      </c>
      <c r="N6208">
        <v>1</v>
      </c>
      <c r="O6208">
        <v>0</v>
      </c>
      <c r="P6208" t="s">
        <v>109</v>
      </c>
      <c r="Q6208" t="s">
        <v>59</v>
      </c>
      <c r="R6208" t="s">
        <v>49</v>
      </c>
      <c r="S6208" t="s">
        <v>49</v>
      </c>
      <c r="T6208" t="s">
        <v>6724</v>
      </c>
      <c r="U6208">
        <v>5</v>
      </c>
      <c r="V6208" t="s">
        <v>49909</v>
      </c>
      <c r="W6208" t="s">
        <v>33</v>
      </c>
    </row>
    <row r="6209" spans="1:23" x14ac:dyDescent="0.3">
      <c r="A6209" s="11">
        <v>162096186</v>
      </c>
      <c r="B6209">
        <v>96035814</v>
      </c>
      <c r="C6209" t="s">
        <v>34</v>
      </c>
      <c r="D6209" t="s">
        <v>40</v>
      </c>
      <c r="E6209" t="s">
        <v>46</v>
      </c>
      <c r="F6209" t="s">
        <v>26</v>
      </c>
      <c r="G6209">
        <v>9</v>
      </c>
      <c r="H6209" t="s">
        <v>47</v>
      </c>
      <c r="I6209">
        <v>39</v>
      </c>
      <c r="J6209" s="5">
        <v>0</v>
      </c>
      <c r="K6209" s="5">
        <v>1</v>
      </c>
      <c r="L6209">
        <v>16</v>
      </c>
      <c r="M6209">
        <v>0</v>
      </c>
      <c r="N6209">
        <v>0</v>
      </c>
      <c r="O6209">
        <v>0</v>
      </c>
      <c r="P6209" t="s">
        <v>1974</v>
      </c>
      <c r="Q6209" t="s">
        <v>77</v>
      </c>
      <c r="R6209" t="s">
        <v>58</v>
      </c>
      <c r="S6209" t="s">
        <v>58</v>
      </c>
      <c r="T6209" t="s">
        <v>6725</v>
      </c>
      <c r="U6209">
        <v>9</v>
      </c>
      <c r="V6209" t="s">
        <v>49910</v>
      </c>
      <c r="W6209" t="s">
        <v>33</v>
      </c>
    </row>
    <row r="6210" spans="1:23" x14ac:dyDescent="0.3">
      <c r="A6210" s="11">
        <v>134235798</v>
      </c>
      <c r="B6210">
        <v>25090416</v>
      </c>
      <c r="C6210" t="s">
        <v>34</v>
      </c>
      <c r="D6210" t="s">
        <v>40</v>
      </c>
      <c r="E6210" t="s">
        <v>35</v>
      </c>
      <c r="F6210" t="s">
        <v>26</v>
      </c>
      <c r="G6210">
        <v>3</v>
      </c>
      <c r="H6210" t="s">
        <v>304</v>
      </c>
      <c r="I6210">
        <v>29</v>
      </c>
      <c r="J6210" s="5">
        <v>1</v>
      </c>
      <c r="K6210" s="5">
        <v>0</v>
      </c>
      <c r="L6210">
        <v>27</v>
      </c>
      <c r="M6210">
        <v>0</v>
      </c>
      <c r="N6210">
        <v>0</v>
      </c>
      <c r="O6210">
        <v>0</v>
      </c>
      <c r="P6210" t="s">
        <v>103</v>
      </c>
      <c r="Q6210" t="s">
        <v>104</v>
      </c>
      <c r="R6210" t="s">
        <v>633</v>
      </c>
      <c r="S6210" t="s">
        <v>633</v>
      </c>
      <c r="T6210" t="s">
        <v>6726</v>
      </c>
      <c r="U6210">
        <v>5</v>
      </c>
      <c r="V6210" t="s">
        <v>49910</v>
      </c>
      <c r="W6210" t="s">
        <v>33</v>
      </c>
    </row>
    <row r="6211" spans="1:23" x14ac:dyDescent="0.3">
      <c r="A6211" s="11">
        <v>177074622</v>
      </c>
      <c r="B6211">
        <v>30815046</v>
      </c>
      <c r="C6211" t="s">
        <v>34</v>
      </c>
      <c r="D6211" t="s">
        <v>24</v>
      </c>
      <c r="E6211" t="s">
        <v>235</v>
      </c>
      <c r="F6211" t="s">
        <v>26</v>
      </c>
      <c r="G6211">
        <v>1</v>
      </c>
      <c r="H6211" t="s">
        <v>47</v>
      </c>
      <c r="I6211">
        <v>31</v>
      </c>
      <c r="J6211" s="5">
        <v>0</v>
      </c>
      <c r="K6211" s="5">
        <v>1</v>
      </c>
      <c r="L6211">
        <v>12</v>
      </c>
      <c r="M6211">
        <v>0</v>
      </c>
      <c r="N6211">
        <v>0</v>
      </c>
      <c r="O6211">
        <v>1</v>
      </c>
      <c r="P6211" t="s">
        <v>57</v>
      </c>
      <c r="Q6211" t="s">
        <v>68</v>
      </c>
      <c r="R6211" t="s">
        <v>37</v>
      </c>
      <c r="S6211" t="s">
        <v>37</v>
      </c>
      <c r="T6211" t="s">
        <v>6727</v>
      </c>
      <c r="U6211">
        <v>9</v>
      </c>
      <c r="V6211" t="s">
        <v>49909</v>
      </c>
      <c r="W6211" t="s">
        <v>32</v>
      </c>
    </row>
    <row r="6212" spans="1:23" x14ac:dyDescent="0.3">
      <c r="A6212" s="11">
        <v>41260638</v>
      </c>
      <c r="B6212">
        <v>85327722</v>
      </c>
      <c r="C6212" t="s">
        <v>376</v>
      </c>
      <c r="D6212" t="s">
        <v>40</v>
      </c>
      <c r="E6212" t="s">
        <v>25</v>
      </c>
      <c r="F6212" t="s">
        <v>26</v>
      </c>
      <c r="G6212">
        <v>4</v>
      </c>
      <c r="H6212" t="s">
        <v>47</v>
      </c>
      <c r="I6212">
        <v>77</v>
      </c>
      <c r="J6212" s="5">
        <v>0</v>
      </c>
      <c r="K6212" s="5">
        <v>1</v>
      </c>
      <c r="L6212">
        <v>9</v>
      </c>
      <c r="M6212">
        <v>3</v>
      </c>
      <c r="N6212">
        <v>0</v>
      </c>
      <c r="O6212">
        <v>0</v>
      </c>
      <c r="P6212" t="s">
        <v>89</v>
      </c>
      <c r="Q6212" t="s">
        <v>53</v>
      </c>
      <c r="R6212" t="s">
        <v>237</v>
      </c>
      <c r="S6212" t="s">
        <v>237</v>
      </c>
      <c r="T6212" t="s">
        <v>6728</v>
      </c>
      <c r="U6212">
        <v>9</v>
      </c>
      <c r="V6212" t="s">
        <v>49909</v>
      </c>
      <c r="W6212" t="s">
        <v>32</v>
      </c>
    </row>
    <row r="6213" spans="1:23" x14ac:dyDescent="0.3">
      <c r="A6213" s="11">
        <v>39723756</v>
      </c>
      <c r="B6213">
        <v>8648685</v>
      </c>
      <c r="C6213" t="s">
        <v>34</v>
      </c>
      <c r="D6213" t="s">
        <v>24</v>
      </c>
      <c r="E6213" t="s">
        <v>25</v>
      </c>
      <c r="F6213" t="s">
        <v>26</v>
      </c>
      <c r="G6213">
        <v>9</v>
      </c>
      <c r="H6213" t="s">
        <v>170</v>
      </c>
      <c r="I6213">
        <v>53</v>
      </c>
      <c r="J6213" s="5">
        <v>0</v>
      </c>
      <c r="K6213" s="5">
        <v>1</v>
      </c>
      <c r="L6213">
        <v>12</v>
      </c>
      <c r="M6213">
        <v>0</v>
      </c>
      <c r="N6213">
        <v>0</v>
      </c>
      <c r="O6213">
        <v>2</v>
      </c>
      <c r="P6213" t="s">
        <v>171</v>
      </c>
      <c r="Q6213" t="s">
        <v>236</v>
      </c>
      <c r="R6213" t="s">
        <v>77</v>
      </c>
      <c r="S6213" t="s">
        <v>77</v>
      </c>
      <c r="T6213" t="s">
        <v>361</v>
      </c>
      <c r="U6213">
        <v>9</v>
      </c>
      <c r="V6213" t="s">
        <v>49909</v>
      </c>
      <c r="W6213" t="s">
        <v>32</v>
      </c>
    </row>
    <row r="6214" spans="1:23" x14ac:dyDescent="0.3">
      <c r="A6214" s="11">
        <v>12132756</v>
      </c>
      <c r="B6214">
        <v>730935</v>
      </c>
      <c r="C6214" t="s">
        <v>34</v>
      </c>
      <c r="D6214" t="s">
        <v>24</v>
      </c>
      <c r="E6214" t="s">
        <v>41</v>
      </c>
      <c r="F6214" t="s">
        <v>26</v>
      </c>
      <c r="G6214">
        <v>10</v>
      </c>
      <c r="H6214" t="s">
        <v>71</v>
      </c>
      <c r="I6214">
        <v>37</v>
      </c>
      <c r="J6214" s="5">
        <v>2</v>
      </c>
      <c r="K6214" s="5">
        <v>1</v>
      </c>
      <c r="L6214">
        <v>23</v>
      </c>
      <c r="M6214">
        <v>0</v>
      </c>
      <c r="N6214">
        <v>0</v>
      </c>
      <c r="O6214">
        <v>1</v>
      </c>
      <c r="P6214" t="s">
        <v>158</v>
      </c>
      <c r="Q6214" t="s">
        <v>57</v>
      </c>
      <c r="R6214" t="s">
        <v>1339</v>
      </c>
      <c r="S6214" t="s">
        <v>1339</v>
      </c>
      <c r="T6214" t="s">
        <v>6729</v>
      </c>
      <c r="U6214">
        <v>9</v>
      </c>
      <c r="V6214" t="s">
        <v>49910</v>
      </c>
      <c r="W6214" t="s">
        <v>33</v>
      </c>
    </row>
    <row r="6215" spans="1:23" x14ac:dyDescent="0.3">
      <c r="A6215" s="11">
        <v>139631232</v>
      </c>
      <c r="B6215">
        <v>58222161</v>
      </c>
      <c r="C6215" t="s">
        <v>45</v>
      </c>
      <c r="D6215" t="s">
        <v>40</v>
      </c>
      <c r="E6215" t="s">
        <v>35</v>
      </c>
      <c r="F6215" t="s">
        <v>26</v>
      </c>
      <c r="G6215">
        <v>3</v>
      </c>
      <c r="H6215" t="s">
        <v>47</v>
      </c>
      <c r="I6215">
        <v>9</v>
      </c>
      <c r="J6215" s="5">
        <v>0</v>
      </c>
      <c r="K6215" s="5">
        <v>0</v>
      </c>
      <c r="L6215">
        <v>10</v>
      </c>
      <c r="M6215">
        <v>0</v>
      </c>
      <c r="N6215">
        <v>0</v>
      </c>
      <c r="O6215">
        <v>0</v>
      </c>
      <c r="P6215" t="s">
        <v>89</v>
      </c>
      <c r="Q6215" t="s">
        <v>68</v>
      </c>
      <c r="R6215" t="s">
        <v>59</v>
      </c>
      <c r="S6215" t="s">
        <v>59</v>
      </c>
      <c r="T6215" t="s">
        <v>6730</v>
      </c>
      <c r="U6215">
        <v>9</v>
      </c>
      <c r="V6215" t="s">
        <v>49909</v>
      </c>
      <c r="W6215" t="s">
        <v>32</v>
      </c>
    </row>
    <row r="6216" spans="1:23" x14ac:dyDescent="0.3">
      <c r="A6216" s="11">
        <v>7431366</v>
      </c>
      <c r="B6216">
        <v>760932</v>
      </c>
      <c r="C6216" t="s">
        <v>34</v>
      </c>
      <c r="D6216" t="s">
        <v>24</v>
      </c>
      <c r="E6216" t="s">
        <v>41</v>
      </c>
      <c r="F6216" t="s">
        <v>26</v>
      </c>
      <c r="G6216">
        <v>6</v>
      </c>
      <c r="H6216" t="s">
        <v>242</v>
      </c>
      <c r="I6216">
        <v>12</v>
      </c>
      <c r="J6216" s="5">
        <v>3</v>
      </c>
      <c r="K6216" s="5">
        <v>1</v>
      </c>
      <c r="L6216">
        <v>12</v>
      </c>
      <c r="M6216">
        <v>0</v>
      </c>
      <c r="N6216">
        <v>0</v>
      </c>
      <c r="O6216">
        <v>0</v>
      </c>
      <c r="P6216" t="s">
        <v>2022</v>
      </c>
      <c r="Q6216" t="s">
        <v>118</v>
      </c>
      <c r="R6216" t="s">
        <v>49</v>
      </c>
      <c r="S6216" t="s">
        <v>49</v>
      </c>
      <c r="T6216" t="s">
        <v>6731</v>
      </c>
      <c r="U6216">
        <v>4</v>
      </c>
      <c r="V6216" t="s">
        <v>49909</v>
      </c>
      <c r="W6216" t="s">
        <v>32</v>
      </c>
    </row>
    <row r="6217" spans="1:23" x14ac:dyDescent="0.3">
      <c r="A6217" s="11">
        <v>16732086</v>
      </c>
      <c r="B6217">
        <v>33368364</v>
      </c>
      <c r="C6217" t="s">
        <v>34</v>
      </c>
      <c r="D6217" t="s">
        <v>40</v>
      </c>
      <c r="E6217" t="s">
        <v>56</v>
      </c>
      <c r="F6217" t="s">
        <v>190</v>
      </c>
      <c r="G6217">
        <v>3</v>
      </c>
      <c r="H6217" t="s">
        <v>318</v>
      </c>
      <c r="I6217">
        <v>38</v>
      </c>
      <c r="J6217" s="5">
        <v>2</v>
      </c>
      <c r="K6217" s="5">
        <v>0</v>
      </c>
      <c r="L6217">
        <v>12</v>
      </c>
      <c r="M6217">
        <v>0</v>
      </c>
      <c r="N6217">
        <v>0</v>
      </c>
      <c r="O6217">
        <v>0</v>
      </c>
      <c r="P6217" t="s">
        <v>110</v>
      </c>
      <c r="Q6217" t="s">
        <v>305</v>
      </c>
      <c r="R6217" t="s">
        <v>103</v>
      </c>
      <c r="S6217" t="s">
        <v>103</v>
      </c>
      <c r="T6217" t="s">
        <v>6732</v>
      </c>
      <c r="U6217">
        <v>7</v>
      </c>
      <c r="V6217" t="s">
        <v>49910</v>
      </c>
      <c r="W6217" t="s">
        <v>33</v>
      </c>
    </row>
    <row r="6218" spans="1:23" x14ac:dyDescent="0.3">
      <c r="A6218" s="11">
        <v>92789124</v>
      </c>
      <c r="B6218">
        <v>12748167</v>
      </c>
      <c r="C6218" t="s">
        <v>45</v>
      </c>
      <c r="D6218" t="s">
        <v>24</v>
      </c>
      <c r="E6218" t="s">
        <v>46</v>
      </c>
      <c r="F6218" t="s">
        <v>26</v>
      </c>
      <c r="G6218">
        <v>5</v>
      </c>
      <c r="H6218" t="s">
        <v>67</v>
      </c>
      <c r="I6218">
        <v>70</v>
      </c>
      <c r="J6218" s="5">
        <v>0</v>
      </c>
      <c r="K6218" s="5">
        <v>0</v>
      </c>
      <c r="L6218">
        <v>7</v>
      </c>
      <c r="M6218">
        <v>0</v>
      </c>
      <c r="N6218">
        <v>0</v>
      </c>
      <c r="O6218">
        <v>0</v>
      </c>
      <c r="P6218" t="s">
        <v>158</v>
      </c>
      <c r="Q6218" t="s">
        <v>77</v>
      </c>
      <c r="R6218" t="s">
        <v>151</v>
      </c>
      <c r="S6218" t="s">
        <v>151</v>
      </c>
      <c r="T6218" t="s">
        <v>6733</v>
      </c>
      <c r="U6218">
        <v>5</v>
      </c>
      <c r="V6218" t="s">
        <v>49910</v>
      </c>
      <c r="W6218" t="s">
        <v>33</v>
      </c>
    </row>
    <row r="6219" spans="1:23" x14ac:dyDescent="0.3">
      <c r="A6219" s="11">
        <v>112764348</v>
      </c>
      <c r="B6219">
        <v>69727725</v>
      </c>
      <c r="C6219" t="s">
        <v>34</v>
      </c>
      <c r="D6219" t="s">
        <v>40</v>
      </c>
      <c r="E6219" t="s">
        <v>41</v>
      </c>
      <c r="F6219" t="s">
        <v>26</v>
      </c>
      <c r="G6219">
        <v>1</v>
      </c>
      <c r="H6219" t="s">
        <v>47</v>
      </c>
      <c r="I6219">
        <v>38</v>
      </c>
      <c r="J6219" s="5">
        <v>1</v>
      </c>
      <c r="K6219" s="5">
        <v>1</v>
      </c>
      <c r="L6219">
        <v>16</v>
      </c>
      <c r="M6219">
        <v>0</v>
      </c>
      <c r="N6219">
        <v>1</v>
      </c>
      <c r="O6219">
        <v>2</v>
      </c>
      <c r="P6219" t="s">
        <v>288</v>
      </c>
      <c r="Q6219" t="s">
        <v>2531</v>
      </c>
      <c r="R6219" t="s">
        <v>563</v>
      </c>
      <c r="S6219" t="s">
        <v>563</v>
      </c>
      <c r="T6219" t="s">
        <v>6734</v>
      </c>
      <c r="U6219">
        <v>9</v>
      </c>
      <c r="V6219" t="s">
        <v>49910</v>
      </c>
      <c r="W6219" t="s">
        <v>33</v>
      </c>
    </row>
    <row r="6220" spans="1:23" x14ac:dyDescent="0.3">
      <c r="A6220" s="11">
        <v>92059848</v>
      </c>
      <c r="B6220">
        <v>12039651</v>
      </c>
      <c r="C6220" t="s">
        <v>376</v>
      </c>
      <c r="D6220" t="s">
        <v>24</v>
      </c>
      <c r="E6220" t="s">
        <v>46</v>
      </c>
      <c r="F6220" t="s">
        <v>26</v>
      </c>
      <c r="G6220">
        <v>12</v>
      </c>
      <c r="H6220" t="s">
        <v>67</v>
      </c>
      <c r="I6220">
        <v>37</v>
      </c>
      <c r="J6220" s="5">
        <v>0</v>
      </c>
      <c r="K6220" s="5">
        <v>0</v>
      </c>
      <c r="L6220">
        <v>7</v>
      </c>
      <c r="M6220">
        <v>0</v>
      </c>
      <c r="N6220">
        <v>0</v>
      </c>
      <c r="O6220">
        <v>1</v>
      </c>
      <c r="P6220" t="s">
        <v>96</v>
      </c>
      <c r="Q6220" t="s">
        <v>68</v>
      </c>
      <c r="R6220" t="s">
        <v>49</v>
      </c>
      <c r="S6220" t="s">
        <v>49</v>
      </c>
      <c r="T6220" t="s">
        <v>6735</v>
      </c>
      <c r="U6220">
        <v>5</v>
      </c>
      <c r="V6220" t="s">
        <v>49910</v>
      </c>
      <c r="W6220" t="s">
        <v>33</v>
      </c>
    </row>
    <row r="6221" spans="1:23" x14ac:dyDescent="0.3">
      <c r="A6221" s="11">
        <v>429073430</v>
      </c>
      <c r="B6221">
        <v>70177707</v>
      </c>
      <c r="C6221" t="s">
        <v>34</v>
      </c>
      <c r="D6221" t="s">
        <v>40</v>
      </c>
      <c r="E6221" t="s">
        <v>46</v>
      </c>
      <c r="F6221" t="s">
        <v>26</v>
      </c>
      <c r="G6221">
        <v>4</v>
      </c>
      <c r="H6221" t="s">
        <v>47</v>
      </c>
      <c r="I6221">
        <v>35</v>
      </c>
      <c r="J6221" s="5">
        <v>0</v>
      </c>
      <c r="K6221" s="5">
        <v>0</v>
      </c>
      <c r="L6221">
        <v>15</v>
      </c>
      <c r="M6221">
        <v>0</v>
      </c>
      <c r="N6221">
        <v>0</v>
      </c>
      <c r="O6221">
        <v>1</v>
      </c>
      <c r="P6221" t="s">
        <v>118</v>
      </c>
      <c r="Q6221" t="s">
        <v>30</v>
      </c>
      <c r="R6221" t="s">
        <v>29</v>
      </c>
      <c r="S6221" t="s">
        <v>29</v>
      </c>
      <c r="T6221" t="s">
        <v>6736</v>
      </c>
      <c r="U6221">
        <v>9</v>
      </c>
      <c r="V6221" t="s">
        <v>49910</v>
      </c>
      <c r="W6221" t="s">
        <v>33</v>
      </c>
    </row>
    <row r="6222" spans="1:23" x14ac:dyDescent="0.3">
      <c r="A6222" s="11">
        <v>419589938</v>
      </c>
      <c r="B6222">
        <v>33896214</v>
      </c>
      <c r="C6222" t="s">
        <v>34</v>
      </c>
      <c r="D6222" t="s">
        <v>24</v>
      </c>
      <c r="E6222" t="s">
        <v>46</v>
      </c>
      <c r="F6222" t="s">
        <v>26</v>
      </c>
      <c r="G6222">
        <v>2</v>
      </c>
      <c r="H6222" t="s">
        <v>71</v>
      </c>
      <c r="I6222">
        <v>43</v>
      </c>
      <c r="J6222" s="5">
        <v>1</v>
      </c>
      <c r="K6222" s="5">
        <v>1</v>
      </c>
      <c r="L6222">
        <v>11</v>
      </c>
      <c r="M6222">
        <v>0</v>
      </c>
      <c r="N6222">
        <v>0</v>
      </c>
      <c r="O6222">
        <v>2</v>
      </c>
      <c r="P6222" t="s">
        <v>57</v>
      </c>
      <c r="Q6222" t="s">
        <v>452</v>
      </c>
      <c r="R6222" t="s">
        <v>59</v>
      </c>
      <c r="S6222" t="s">
        <v>59</v>
      </c>
      <c r="T6222" t="s">
        <v>6737</v>
      </c>
      <c r="U6222">
        <v>9</v>
      </c>
      <c r="V6222" t="s">
        <v>49910</v>
      </c>
      <c r="W6222" t="s">
        <v>33</v>
      </c>
    </row>
    <row r="6223" spans="1:23" x14ac:dyDescent="0.3">
      <c r="A6223" s="11">
        <v>147271062</v>
      </c>
      <c r="B6223">
        <v>59109894</v>
      </c>
      <c r="C6223" t="s">
        <v>45</v>
      </c>
      <c r="D6223" t="s">
        <v>40</v>
      </c>
      <c r="E6223" t="s">
        <v>56</v>
      </c>
      <c r="F6223" t="s">
        <v>26</v>
      </c>
      <c r="G6223">
        <v>2</v>
      </c>
      <c r="H6223" t="s">
        <v>42</v>
      </c>
      <c r="I6223">
        <v>32</v>
      </c>
      <c r="J6223" s="5">
        <v>0</v>
      </c>
      <c r="K6223" s="5">
        <v>0</v>
      </c>
      <c r="L6223">
        <v>8</v>
      </c>
      <c r="M6223">
        <v>2</v>
      </c>
      <c r="N6223">
        <v>0</v>
      </c>
      <c r="O6223">
        <v>0</v>
      </c>
      <c r="P6223" t="s">
        <v>420</v>
      </c>
      <c r="Q6223" t="s">
        <v>89</v>
      </c>
      <c r="R6223" t="s">
        <v>522</v>
      </c>
      <c r="S6223" t="s">
        <v>522</v>
      </c>
      <c r="T6223" t="s">
        <v>6738</v>
      </c>
      <c r="U6223">
        <v>9</v>
      </c>
      <c r="V6223" t="s">
        <v>49910</v>
      </c>
      <c r="W6223" t="s">
        <v>33</v>
      </c>
    </row>
    <row r="6224" spans="1:23" x14ac:dyDescent="0.3">
      <c r="A6224" s="11">
        <v>223096602</v>
      </c>
      <c r="B6224">
        <v>44248860</v>
      </c>
      <c r="C6224" t="s">
        <v>34</v>
      </c>
      <c r="D6224" t="s">
        <v>24</v>
      </c>
      <c r="E6224" t="s">
        <v>41</v>
      </c>
      <c r="F6224" t="s">
        <v>26</v>
      </c>
      <c r="G6224">
        <v>7</v>
      </c>
      <c r="H6224" t="s">
        <v>47</v>
      </c>
      <c r="I6224">
        <v>56</v>
      </c>
      <c r="J6224" s="5">
        <v>0</v>
      </c>
      <c r="K6224" s="5">
        <v>1</v>
      </c>
      <c r="L6224">
        <v>33</v>
      </c>
      <c r="M6224">
        <v>1</v>
      </c>
      <c r="N6224">
        <v>0</v>
      </c>
      <c r="O6224">
        <v>1</v>
      </c>
      <c r="P6224" t="s">
        <v>29</v>
      </c>
      <c r="Q6224" t="s">
        <v>30</v>
      </c>
      <c r="R6224" t="s">
        <v>53</v>
      </c>
      <c r="S6224" t="s">
        <v>53</v>
      </c>
      <c r="T6224" t="s">
        <v>6739</v>
      </c>
      <c r="U6224">
        <v>9</v>
      </c>
      <c r="V6224" t="s">
        <v>49910</v>
      </c>
      <c r="W6224" t="s">
        <v>33</v>
      </c>
    </row>
    <row r="6225" spans="1:23" x14ac:dyDescent="0.3">
      <c r="A6225" s="11">
        <v>102710058</v>
      </c>
      <c r="B6225">
        <v>110544948</v>
      </c>
      <c r="C6225" t="s">
        <v>34</v>
      </c>
      <c r="D6225" t="s">
        <v>24</v>
      </c>
      <c r="E6225" t="s">
        <v>35</v>
      </c>
      <c r="F6225" t="s">
        <v>26</v>
      </c>
      <c r="G6225">
        <v>2</v>
      </c>
      <c r="H6225" t="s">
        <v>71</v>
      </c>
      <c r="I6225">
        <v>48</v>
      </c>
      <c r="J6225" s="5">
        <v>4</v>
      </c>
      <c r="K6225" s="5">
        <v>0</v>
      </c>
      <c r="L6225">
        <v>24</v>
      </c>
      <c r="M6225">
        <v>1</v>
      </c>
      <c r="N6225">
        <v>0</v>
      </c>
      <c r="O6225">
        <v>0</v>
      </c>
      <c r="P6225" t="s">
        <v>59</v>
      </c>
      <c r="Q6225" t="s">
        <v>61</v>
      </c>
      <c r="R6225" t="s">
        <v>49</v>
      </c>
      <c r="S6225" t="s">
        <v>49</v>
      </c>
      <c r="T6225" t="s">
        <v>6740</v>
      </c>
      <c r="U6225">
        <v>6</v>
      </c>
      <c r="V6225" t="s">
        <v>49910</v>
      </c>
      <c r="W6225" t="s">
        <v>33</v>
      </c>
    </row>
    <row r="6226" spans="1:23" x14ac:dyDescent="0.3">
      <c r="A6226" s="11">
        <v>136989186</v>
      </c>
      <c r="B6226">
        <v>71005239</v>
      </c>
      <c r="C6226" t="s">
        <v>34</v>
      </c>
      <c r="D6226" t="s">
        <v>24</v>
      </c>
      <c r="E6226" t="s">
        <v>46</v>
      </c>
      <c r="F6226" t="s">
        <v>26</v>
      </c>
      <c r="G6226">
        <v>7</v>
      </c>
      <c r="H6226" t="s">
        <v>47</v>
      </c>
      <c r="I6226">
        <v>2</v>
      </c>
      <c r="J6226" s="5">
        <v>0</v>
      </c>
      <c r="K6226" s="5">
        <v>1</v>
      </c>
      <c r="L6226">
        <v>11</v>
      </c>
      <c r="M6226">
        <v>0</v>
      </c>
      <c r="N6226">
        <v>0</v>
      </c>
      <c r="O6226">
        <v>1</v>
      </c>
      <c r="P6226" t="s">
        <v>433</v>
      </c>
      <c r="Q6226" t="s">
        <v>95</v>
      </c>
      <c r="R6226" t="s">
        <v>58</v>
      </c>
      <c r="S6226" t="s">
        <v>58</v>
      </c>
      <c r="T6226" t="s">
        <v>6741</v>
      </c>
      <c r="U6226">
        <v>9</v>
      </c>
      <c r="V6226" t="s">
        <v>49909</v>
      </c>
      <c r="W6226" t="s">
        <v>33</v>
      </c>
    </row>
    <row r="6227" spans="1:23" x14ac:dyDescent="0.3">
      <c r="A6227" s="11">
        <v>183180624</v>
      </c>
      <c r="B6227">
        <v>75516066</v>
      </c>
      <c r="C6227" t="s">
        <v>34</v>
      </c>
      <c r="D6227" t="s">
        <v>40</v>
      </c>
      <c r="E6227" t="s">
        <v>41</v>
      </c>
      <c r="F6227" t="s">
        <v>26</v>
      </c>
      <c r="G6227">
        <v>1</v>
      </c>
      <c r="H6227" t="s">
        <v>67</v>
      </c>
      <c r="I6227">
        <v>54</v>
      </c>
      <c r="J6227" s="5">
        <v>0</v>
      </c>
      <c r="K6227" s="5">
        <v>1</v>
      </c>
      <c r="L6227">
        <v>18</v>
      </c>
      <c r="M6227">
        <v>0</v>
      </c>
      <c r="N6227">
        <v>0</v>
      </c>
      <c r="O6227">
        <v>1</v>
      </c>
      <c r="P6227" t="s">
        <v>89</v>
      </c>
      <c r="Q6227" t="s">
        <v>117</v>
      </c>
      <c r="R6227" t="s">
        <v>49</v>
      </c>
      <c r="S6227" t="s">
        <v>49</v>
      </c>
      <c r="T6227" t="s">
        <v>6742</v>
      </c>
      <c r="U6227">
        <v>8</v>
      </c>
      <c r="V6227" t="s">
        <v>49910</v>
      </c>
      <c r="W6227" t="s">
        <v>33</v>
      </c>
    </row>
    <row r="6228" spans="1:23" x14ac:dyDescent="0.3">
      <c r="A6228" s="11">
        <v>183817974</v>
      </c>
      <c r="B6228">
        <v>64936404</v>
      </c>
      <c r="C6228" t="s">
        <v>34</v>
      </c>
      <c r="D6228" t="s">
        <v>40</v>
      </c>
      <c r="E6228" t="s">
        <v>41</v>
      </c>
      <c r="F6228" t="s">
        <v>827</v>
      </c>
      <c r="G6228">
        <v>3</v>
      </c>
      <c r="H6228" t="s">
        <v>47</v>
      </c>
      <c r="I6228">
        <v>1</v>
      </c>
      <c r="J6228" s="5">
        <v>3</v>
      </c>
      <c r="K6228" s="5">
        <v>0</v>
      </c>
      <c r="L6228">
        <v>14</v>
      </c>
      <c r="M6228">
        <v>0</v>
      </c>
      <c r="N6228">
        <v>0</v>
      </c>
      <c r="O6228">
        <v>0</v>
      </c>
      <c r="P6228" t="s">
        <v>587</v>
      </c>
      <c r="Q6228" t="s">
        <v>226</v>
      </c>
      <c r="R6228" t="s">
        <v>48</v>
      </c>
      <c r="S6228" t="s">
        <v>48</v>
      </c>
      <c r="T6228" t="s">
        <v>6743</v>
      </c>
      <c r="U6228">
        <v>6</v>
      </c>
      <c r="V6228" t="s">
        <v>49909</v>
      </c>
      <c r="W6228" t="s">
        <v>33</v>
      </c>
    </row>
    <row r="6229" spans="1:23" x14ac:dyDescent="0.3">
      <c r="A6229" s="11">
        <v>39397854</v>
      </c>
      <c r="B6229">
        <v>22821318</v>
      </c>
      <c r="C6229" t="s">
        <v>34</v>
      </c>
      <c r="D6229" t="s">
        <v>24</v>
      </c>
      <c r="E6229" t="s">
        <v>41</v>
      </c>
      <c r="F6229" t="s">
        <v>26</v>
      </c>
      <c r="G6229">
        <v>1</v>
      </c>
      <c r="H6229" t="s">
        <v>47</v>
      </c>
      <c r="I6229">
        <v>23</v>
      </c>
      <c r="J6229" s="5">
        <v>1</v>
      </c>
      <c r="K6229" s="5">
        <v>0</v>
      </c>
      <c r="L6229">
        <v>20</v>
      </c>
      <c r="M6229">
        <v>0</v>
      </c>
      <c r="N6229">
        <v>0</v>
      </c>
      <c r="O6229">
        <v>0</v>
      </c>
      <c r="P6229" t="s">
        <v>257</v>
      </c>
      <c r="Q6229" t="s">
        <v>85</v>
      </c>
      <c r="R6229" t="s">
        <v>48</v>
      </c>
      <c r="S6229" t="s">
        <v>48</v>
      </c>
      <c r="T6229" t="s">
        <v>6744</v>
      </c>
      <c r="U6229">
        <v>8</v>
      </c>
      <c r="V6229" t="s">
        <v>49910</v>
      </c>
      <c r="W6229" t="s">
        <v>33</v>
      </c>
    </row>
    <row r="6230" spans="1:23" x14ac:dyDescent="0.3">
      <c r="A6230" s="11">
        <v>92693622</v>
      </c>
      <c r="B6230">
        <v>56246229</v>
      </c>
      <c r="C6230" t="s">
        <v>34</v>
      </c>
      <c r="D6230" t="s">
        <v>40</v>
      </c>
      <c r="E6230" t="s">
        <v>25</v>
      </c>
      <c r="F6230" t="s">
        <v>26</v>
      </c>
      <c r="G6230">
        <v>3</v>
      </c>
      <c r="H6230" t="s">
        <v>155</v>
      </c>
      <c r="I6230">
        <v>29</v>
      </c>
      <c r="J6230" s="5">
        <v>0</v>
      </c>
      <c r="K6230" s="5">
        <v>0</v>
      </c>
      <c r="L6230">
        <v>10</v>
      </c>
      <c r="M6230">
        <v>0</v>
      </c>
      <c r="N6230">
        <v>0</v>
      </c>
      <c r="O6230">
        <v>0</v>
      </c>
      <c r="P6230" t="s">
        <v>479</v>
      </c>
      <c r="Q6230" t="s">
        <v>104</v>
      </c>
      <c r="R6230" t="s">
        <v>49</v>
      </c>
      <c r="S6230" t="s">
        <v>49</v>
      </c>
      <c r="T6230" t="s">
        <v>6745</v>
      </c>
      <c r="U6230">
        <v>9</v>
      </c>
      <c r="V6230" t="s">
        <v>49909</v>
      </c>
      <c r="W6230" t="s">
        <v>33</v>
      </c>
    </row>
    <row r="6231" spans="1:23" x14ac:dyDescent="0.3">
      <c r="A6231" s="11">
        <v>170613612</v>
      </c>
      <c r="B6231">
        <v>39990528</v>
      </c>
      <c r="C6231" t="s">
        <v>34</v>
      </c>
      <c r="D6231" t="s">
        <v>40</v>
      </c>
      <c r="E6231" t="s">
        <v>25</v>
      </c>
      <c r="F6231" t="s">
        <v>26</v>
      </c>
      <c r="G6231">
        <v>2</v>
      </c>
      <c r="H6231" t="s">
        <v>27</v>
      </c>
      <c r="I6231">
        <v>59</v>
      </c>
      <c r="J6231" s="5">
        <v>0</v>
      </c>
      <c r="K6231" s="5">
        <v>0</v>
      </c>
      <c r="L6231">
        <v>2</v>
      </c>
      <c r="M6231">
        <v>0</v>
      </c>
      <c r="N6231">
        <v>1</v>
      </c>
      <c r="O6231">
        <v>0</v>
      </c>
      <c r="P6231" t="s">
        <v>53</v>
      </c>
      <c r="Q6231" t="s">
        <v>6746</v>
      </c>
      <c r="R6231" t="s">
        <v>347</v>
      </c>
      <c r="S6231" t="s">
        <v>347</v>
      </c>
      <c r="T6231" t="s">
        <v>6747</v>
      </c>
      <c r="U6231">
        <v>9</v>
      </c>
      <c r="V6231" t="s">
        <v>49909</v>
      </c>
      <c r="W6231" t="s">
        <v>32</v>
      </c>
    </row>
    <row r="6232" spans="1:23" x14ac:dyDescent="0.3">
      <c r="A6232" s="11">
        <v>242891598</v>
      </c>
      <c r="B6232">
        <v>97459389</v>
      </c>
      <c r="C6232" t="s">
        <v>34</v>
      </c>
      <c r="D6232" t="s">
        <v>24</v>
      </c>
      <c r="E6232" t="s">
        <v>46</v>
      </c>
      <c r="F6232" t="s">
        <v>26</v>
      </c>
      <c r="G6232">
        <v>11</v>
      </c>
      <c r="H6232" t="s">
        <v>27</v>
      </c>
      <c r="I6232">
        <v>72</v>
      </c>
      <c r="J6232" s="5">
        <v>0</v>
      </c>
      <c r="K6232" s="5">
        <v>0</v>
      </c>
      <c r="L6232">
        <v>18</v>
      </c>
      <c r="M6232">
        <v>0</v>
      </c>
      <c r="N6232">
        <v>1</v>
      </c>
      <c r="O6232">
        <v>0</v>
      </c>
      <c r="P6232" t="s">
        <v>127</v>
      </c>
      <c r="Q6232" t="s">
        <v>177</v>
      </c>
      <c r="R6232" t="s">
        <v>300</v>
      </c>
      <c r="S6232" t="s">
        <v>300</v>
      </c>
      <c r="T6232" t="s">
        <v>6748</v>
      </c>
      <c r="U6232">
        <v>9</v>
      </c>
      <c r="V6232" t="s">
        <v>49910</v>
      </c>
      <c r="W6232" t="s">
        <v>33</v>
      </c>
    </row>
    <row r="6233" spans="1:23" x14ac:dyDescent="0.3">
      <c r="A6233" s="11">
        <v>84711426</v>
      </c>
      <c r="B6233">
        <v>88453242</v>
      </c>
      <c r="C6233" t="s">
        <v>34</v>
      </c>
      <c r="D6233" t="s">
        <v>40</v>
      </c>
      <c r="E6233" t="s">
        <v>41</v>
      </c>
      <c r="F6233" t="s">
        <v>26</v>
      </c>
      <c r="G6233">
        <v>1</v>
      </c>
      <c r="H6233" t="s">
        <v>71</v>
      </c>
      <c r="I6233">
        <v>8</v>
      </c>
      <c r="J6233" s="5">
        <v>2</v>
      </c>
      <c r="K6233" s="5">
        <v>0</v>
      </c>
      <c r="L6233">
        <v>10</v>
      </c>
      <c r="M6233">
        <v>0</v>
      </c>
      <c r="N6233">
        <v>0</v>
      </c>
      <c r="O6233">
        <v>0</v>
      </c>
      <c r="P6233" t="s">
        <v>59</v>
      </c>
      <c r="Q6233" t="s">
        <v>137</v>
      </c>
      <c r="R6233" t="s">
        <v>49</v>
      </c>
      <c r="S6233" t="s">
        <v>49</v>
      </c>
      <c r="T6233" t="s">
        <v>6749</v>
      </c>
      <c r="U6233">
        <v>6</v>
      </c>
      <c r="V6233" t="s">
        <v>49909</v>
      </c>
      <c r="W6233" t="s">
        <v>33</v>
      </c>
    </row>
    <row r="6234" spans="1:23" x14ac:dyDescent="0.3">
      <c r="A6234" s="11">
        <v>308397566</v>
      </c>
      <c r="B6234">
        <v>42540786</v>
      </c>
      <c r="C6234" t="s">
        <v>34</v>
      </c>
      <c r="D6234" t="s">
        <v>24</v>
      </c>
      <c r="E6234" t="s">
        <v>35</v>
      </c>
      <c r="F6234" t="s">
        <v>26</v>
      </c>
      <c r="G6234">
        <v>3</v>
      </c>
      <c r="H6234" t="s">
        <v>47</v>
      </c>
      <c r="I6234">
        <v>48</v>
      </c>
      <c r="J6234" s="5">
        <v>0</v>
      </c>
      <c r="K6234" s="5">
        <v>0</v>
      </c>
      <c r="L6234">
        <v>13</v>
      </c>
      <c r="M6234">
        <v>0</v>
      </c>
      <c r="N6234">
        <v>0</v>
      </c>
      <c r="O6234">
        <v>0</v>
      </c>
      <c r="P6234" t="s">
        <v>61</v>
      </c>
      <c r="Q6234" t="s">
        <v>59</v>
      </c>
      <c r="R6234" t="s">
        <v>49</v>
      </c>
      <c r="S6234" t="s">
        <v>49</v>
      </c>
      <c r="T6234" t="s">
        <v>6750</v>
      </c>
      <c r="U6234">
        <v>6</v>
      </c>
      <c r="V6234" t="s">
        <v>49909</v>
      </c>
      <c r="W6234" t="s">
        <v>33</v>
      </c>
    </row>
    <row r="6235" spans="1:23" x14ac:dyDescent="0.3">
      <c r="A6235" s="11">
        <v>439709222</v>
      </c>
      <c r="B6235">
        <v>179930291</v>
      </c>
      <c r="C6235" t="s">
        <v>34</v>
      </c>
      <c r="D6235" t="s">
        <v>24</v>
      </c>
      <c r="E6235" t="s">
        <v>35</v>
      </c>
      <c r="F6235" t="s">
        <v>26</v>
      </c>
      <c r="G6235">
        <v>10</v>
      </c>
      <c r="H6235" t="s">
        <v>27</v>
      </c>
      <c r="I6235">
        <v>78</v>
      </c>
      <c r="J6235" s="5">
        <v>4</v>
      </c>
      <c r="K6235" s="5">
        <v>0</v>
      </c>
      <c r="L6235">
        <v>33</v>
      </c>
      <c r="M6235">
        <v>0</v>
      </c>
      <c r="N6235">
        <v>0</v>
      </c>
      <c r="O6235">
        <v>0</v>
      </c>
      <c r="P6235" t="s">
        <v>57</v>
      </c>
      <c r="Q6235" t="s">
        <v>158</v>
      </c>
      <c r="R6235" t="s">
        <v>89</v>
      </c>
      <c r="S6235" t="s">
        <v>89</v>
      </c>
      <c r="T6235" t="s">
        <v>6751</v>
      </c>
      <c r="U6235">
        <v>9</v>
      </c>
      <c r="V6235" t="s">
        <v>49910</v>
      </c>
      <c r="W6235" t="s">
        <v>33</v>
      </c>
    </row>
    <row r="6236" spans="1:23" x14ac:dyDescent="0.3">
      <c r="A6236" s="11">
        <v>95703594</v>
      </c>
      <c r="B6236">
        <v>23797161</v>
      </c>
      <c r="C6236" t="s">
        <v>34</v>
      </c>
      <c r="D6236" t="s">
        <v>40</v>
      </c>
      <c r="E6236" t="s">
        <v>46</v>
      </c>
      <c r="F6236" t="s">
        <v>26</v>
      </c>
      <c r="G6236">
        <v>4</v>
      </c>
      <c r="H6236" t="s">
        <v>47</v>
      </c>
      <c r="I6236">
        <v>16</v>
      </c>
      <c r="J6236" s="5">
        <v>0</v>
      </c>
      <c r="K6236" s="5">
        <v>0</v>
      </c>
      <c r="L6236">
        <v>18</v>
      </c>
      <c r="M6236">
        <v>0</v>
      </c>
      <c r="N6236">
        <v>0</v>
      </c>
      <c r="O6236">
        <v>1</v>
      </c>
      <c r="P6236" t="s">
        <v>158</v>
      </c>
      <c r="Q6236" t="s">
        <v>89</v>
      </c>
      <c r="R6236" t="s">
        <v>48</v>
      </c>
      <c r="S6236" t="s">
        <v>48</v>
      </c>
      <c r="T6236" t="s">
        <v>6752</v>
      </c>
      <c r="U6236">
        <v>6</v>
      </c>
      <c r="V6236" t="s">
        <v>49910</v>
      </c>
      <c r="W6236" t="s">
        <v>33</v>
      </c>
    </row>
    <row r="6237" spans="1:23" x14ac:dyDescent="0.3">
      <c r="A6237" s="11">
        <v>23755416</v>
      </c>
      <c r="B6237">
        <v>74591289</v>
      </c>
      <c r="C6237" t="s">
        <v>34</v>
      </c>
      <c r="D6237" t="s">
        <v>40</v>
      </c>
      <c r="E6237" t="s">
        <v>35</v>
      </c>
      <c r="F6237" t="s">
        <v>26</v>
      </c>
      <c r="G6237">
        <v>3</v>
      </c>
      <c r="H6237" t="s">
        <v>71</v>
      </c>
      <c r="I6237">
        <v>64</v>
      </c>
      <c r="J6237" s="5">
        <v>0</v>
      </c>
      <c r="K6237" s="5">
        <v>1</v>
      </c>
      <c r="L6237">
        <v>14</v>
      </c>
      <c r="M6237">
        <v>0</v>
      </c>
      <c r="N6237">
        <v>0</v>
      </c>
      <c r="O6237">
        <v>0</v>
      </c>
      <c r="P6237" t="s">
        <v>177</v>
      </c>
      <c r="Q6237" t="s">
        <v>127</v>
      </c>
      <c r="R6237" t="s">
        <v>58</v>
      </c>
      <c r="S6237" t="s">
        <v>58</v>
      </c>
      <c r="T6237" t="s">
        <v>6753</v>
      </c>
      <c r="U6237">
        <v>5</v>
      </c>
      <c r="V6237" t="s">
        <v>49910</v>
      </c>
      <c r="W6237" t="s">
        <v>33</v>
      </c>
    </row>
    <row r="6238" spans="1:23" x14ac:dyDescent="0.3">
      <c r="A6238" s="11">
        <v>31292364</v>
      </c>
      <c r="B6238">
        <v>18282690</v>
      </c>
      <c r="C6238" t="s">
        <v>34</v>
      </c>
      <c r="D6238" t="s">
        <v>40</v>
      </c>
      <c r="E6238" t="s">
        <v>46</v>
      </c>
      <c r="F6238" t="s">
        <v>26</v>
      </c>
      <c r="G6238">
        <v>2</v>
      </c>
      <c r="H6238" t="s">
        <v>47</v>
      </c>
      <c r="I6238">
        <v>11</v>
      </c>
      <c r="J6238" s="5">
        <v>5</v>
      </c>
      <c r="K6238" s="5">
        <v>1</v>
      </c>
      <c r="L6238">
        <v>16</v>
      </c>
      <c r="M6238">
        <v>0</v>
      </c>
      <c r="N6238">
        <v>0</v>
      </c>
      <c r="O6238">
        <v>0</v>
      </c>
      <c r="P6238" t="s">
        <v>59</v>
      </c>
      <c r="Q6238" t="s">
        <v>61</v>
      </c>
      <c r="R6238" t="s">
        <v>251</v>
      </c>
      <c r="S6238" t="s">
        <v>251</v>
      </c>
      <c r="T6238" t="s">
        <v>6754</v>
      </c>
      <c r="U6238">
        <v>7</v>
      </c>
      <c r="V6238" t="s">
        <v>49910</v>
      </c>
      <c r="W6238" t="s">
        <v>33</v>
      </c>
    </row>
    <row r="6239" spans="1:23" x14ac:dyDescent="0.3">
      <c r="A6239" s="11">
        <v>162377322</v>
      </c>
      <c r="B6239">
        <v>92508264</v>
      </c>
      <c r="C6239" t="s">
        <v>34</v>
      </c>
      <c r="D6239" t="s">
        <v>40</v>
      </c>
      <c r="E6239" t="s">
        <v>46</v>
      </c>
      <c r="F6239" t="s">
        <v>26</v>
      </c>
      <c r="G6239">
        <v>4</v>
      </c>
      <c r="H6239" t="s">
        <v>47</v>
      </c>
      <c r="I6239">
        <v>52</v>
      </c>
      <c r="J6239" s="5">
        <v>2</v>
      </c>
      <c r="K6239" s="5">
        <v>1</v>
      </c>
      <c r="L6239">
        <v>27</v>
      </c>
      <c r="M6239">
        <v>0</v>
      </c>
      <c r="N6239">
        <v>0</v>
      </c>
      <c r="O6239">
        <v>0</v>
      </c>
      <c r="P6239" t="s">
        <v>217</v>
      </c>
      <c r="Q6239" t="s">
        <v>38</v>
      </c>
      <c r="R6239" t="s">
        <v>53</v>
      </c>
      <c r="S6239" t="s">
        <v>53</v>
      </c>
      <c r="T6239" t="s">
        <v>6755</v>
      </c>
      <c r="U6239">
        <v>9</v>
      </c>
      <c r="V6239" t="s">
        <v>49909</v>
      </c>
      <c r="W6239" t="s">
        <v>32</v>
      </c>
    </row>
    <row r="6240" spans="1:23" x14ac:dyDescent="0.3">
      <c r="A6240" s="11">
        <v>154739622</v>
      </c>
      <c r="B6240">
        <v>57808350</v>
      </c>
      <c r="C6240" t="s">
        <v>34</v>
      </c>
      <c r="D6240" t="s">
        <v>40</v>
      </c>
      <c r="E6240" t="s">
        <v>46</v>
      </c>
      <c r="F6240" t="s">
        <v>26</v>
      </c>
      <c r="G6240">
        <v>4</v>
      </c>
      <c r="H6240" t="s">
        <v>47</v>
      </c>
      <c r="I6240">
        <v>1</v>
      </c>
      <c r="J6240" s="5">
        <v>0</v>
      </c>
      <c r="K6240" s="5">
        <v>1</v>
      </c>
      <c r="L6240">
        <v>5</v>
      </c>
      <c r="M6240">
        <v>0</v>
      </c>
      <c r="N6240">
        <v>0</v>
      </c>
      <c r="O6240">
        <v>0</v>
      </c>
      <c r="P6240" t="s">
        <v>68</v>
      </c>
      <c r="Q6240" t="s">
        <v>65</v>
      </c>
      <c r="R6240" t="s">
        <v>49</v>
      </c>
      <c r="S6240" t="s">
        <v>49</v>
      </c>
      <c r="T6240" t="s">
        <v>6756</v>
      </c>
      <c r="U6240">
        <v>9</v>
      </c>
      <c r="V6240" t="s">
        <v>49910</v>
      </c>
      <c r="W6240" t="s">
        <v>33</v>
      </c>
    </row>
    <row r="6241" spans="1:23" x14ac:dyDescent="0.3">
      <c r="A6241" s="11">
        <v>103208166</v>
      </c>
      <c r="B6241">
        <v>10789047</v>
      </c>
      <c r="C6241" t="s">
        <v>34</v>
      </c>
      <c r="D6241" t="s">
        <v>24</v>
      </c>
      <c r="E6241" t="s">
        <v>35</v>
      </c>
      <c r="F6241" t="s">
        <v>26</v>
      </c>
      <c r="G6241">
        <v>6</v>
      </c>
      <c r="H6241" t="s">
        <v>71</v>
      </c>
      <c r="I6241">
        <v>31</v>
      </c>
      <c r="J6241" s="5">
        <v>0</v>
      </c>
      <c r="K6241" s="5">
        <v>0</v>
      </c>
      <c r="L6241">
        <v>21</v>
      </c>
      <c r="M6241">
        <v>0</v>
      </c>
      <c r="N6241">
        <v>0</v>
      </c>
      <c r="O6241">
        <v>0</v>
      </c>
      <c r="P6241" t="s">
        <v>1974</v>
      </c>
      <c r="Q6241" t="s">
        <v>103</v>
      </c>
      <c r="R6241" t="s">
        <v>117</v>
      </c>
      <c r="S6241" t="s">
        <v>117</v>
      </c>
      <c r="T6241" t="s">
        <v>6757</v>
      </c>
      <c r="U6241">
        <v>5</v>
      </c>
      <c r="V6241" t="s">
        <v>49910</v>
      </c>
      <c r="W6241" t="s">
        <v>33</v>
      </c>
    </row>
    <row r="6242" spans="1:23" x14ac:dyDescent="0.3">
      <c r="A6242" s="11">
        <v>209992056</v>
      </c>
      <c r="B6242">
        <v>45751860</v>
      </c>
      <c r="C6242" t="s">
        <v>34</v>
      </c>
      <c r="D6242" t="s">
        <v>24</v>
      </c>
      <c r="E6242" t="s">
        <v>46</v>
      </c>
      <c r="F6242" t="s">
        <v>26</v>
      </c>
      <c r="G6242">
        <v>2</v>
      </c>
      <c r="H6242" t="s">
        <v>80</v>
      </c>
      <c r="I6242">
        <v>45</v>
      </c>
      <c r="J6242" s="5">
        <v>5</v>
      </c>
      <c r="K6242" s="5">
        <v>1</v>
      </c>
      <c r="L6242">
        <v>18</v>
      </c>
      <c r="M6242">
        <v>0</v>
      </c>
      <c r="N6242">
        <v>0</v>
      </c>
      <c r="O6242">
        <v>1</v>
      </c>
      <c r="P6242" t="s">
        <v>59</v>
      </c>
      <c r="Q6242" t="s">
        <v>61</v>
      </c>
      <c r="R6242" t="s">
        <v>175</v>
      </c>
      <c r="S6242" t="s">
        <v>175</v>
      </c>
      <c r="T6242" t="s">
        <v>6758</v>
      </c>
      <c r="U6242">
        <v>9</v>
      </c>
      <c r="V6242" t="s">
        <v>49910</v>
      </c>
      <c r="W6242" t="s">
        <v>33</v>
      </c>
    </row>
    <row r="6243" spans="1:23" x14ac:dyDescent="0.3">
      <c r="A6243" s="11">
        <v>60027540</v>
      </c>
      <c r="B6243">
        <v>384939</v>
      </c>
      <c r="C6243" t="s">
        <v>34</v>
      </c>
      <c r="D6243" t="s">
        <v>40</v>
      </c>
      <c r="E6243" t="s">
        <v>56</v>
      </c>
      <c r="F6243" t="s">
        <v>26</v>
      </c>
      <c r="G6243">
        <v>3</v>
      </c>
      <c r="H6243" t="s">
        <v>51</v>
      </c>
      <c r="I6243">
        <v>46</v>
      </c>
      <c r="J6243" s="5">
        <v>1</v>
      </c>
      <c r="K6243" s="5">
        <v>1</v>
      </c>
      <c r="L6243">
        <v>13</v>
      </c>
      <c r="M6243">
        <v>0</v>
      </c>
      <c r="N6243">
        <v>0</v>
      </c>
      <c r="O6243">
        <v>7</v>
      </c>
      <c r="P6243" t="s">
        <v>768</v>
      </c>
      <c r="Q6243" t="s">
        <v>77</v>
      </c>
      <c r="R6243" t="s">
        <v>2320</v>
      </c>
      <c r="S6243" t="s">
        <v>2320</v>
      </c>
      <c r="T6243" t="s">
        <v>6759</v>
      </c>
      <c r="U6243">
        <v>9</v>
      </c>
      <c r="V6243" t="s">
        <v>49909</v>
      </c>
      <c r="W6243" t="s">
        <v>32</v>
      </c>
    </row>
    <row r="6244" spans="1:23" x14ac:dyDescent="0.3">
      <c r="A6244" s="11">
        <v>13229772</v>
      </c>
      <c r="B6244">
        <v>5426343</v>
      </c>
      <c r="C6244" t="s">
        <v>45</v>
      </c>
      <c r="D6244" t="s">
        <v>40</v>
      </c>
      <c r="E6244" t="s">
        <v>25</v>
      </c>
      <c r="F6244" t="s">
        <v>26</v>
      </c>
      <c r="G6244">
        <v>9</v>
      </c>
      <c r="H6244" t="s">
        <v>80</v>
      </c>
      <c r="I6244">
        <v>55</v>
      </c>
      <c r="J6244" s="5">
        <v>0</v>
      </c>
      <c r="K6244" s="5">
        <v>1</v>
      </c>
      <c r="L6244">
        <v>15</v>
      </c>
      <c r="M6244">
        <v>0</v>
      </c>
      <c r="N6244">
        <v>0</v>
      </c>
      <c r="O6244">
        <v>0</v>
      </c>
      <c r="P6244" t="s">
        <v>89</v>
      </c>
      <c r="Q6244" t="s">
        <v>48</v>
      </c>
      <c r="R6244" t="s">
        <v>49</v>
      </c>
      <c r="S6244" t="s">
        <v>49</v>
      </c>
      <c r="T6244" t="s">
        <v>6760</v>
      </c>
      <c r="U6244">
        <v>8</v>
      </c>
      <c r="V6244" t="s">
        <v>49909</v>
      </c>
      <c r="W6244" t="s">
        <v>33</v>
      </c>
    </row>
    <row r="6245" spans="1:23" x14ac:dyDescent="0.3">
      <c r="A6245" s="11">
        <v>43558158</v>
      </c>
      <c r="B6245">
        <v>22423023</v>
      </c>
      <c r="C6245" t="s">
        <v>34</v>
      </c>
      <c r="D6245" t="s">
        <v>24</v>
      </c>
      <c r="E6245" t="s">
        <v>35</v>
      </c>
      <c r="F6245" t="s">
        <v>216</v>
      </c>
      <c r="G6245">
        <v>4</v>
      </c>
      <c r="H6245" t="s">
        <v>318</v>
      </c>
      <c r="I6245">
        <v>47</v>
      </c>
      <c r="J6245" s="5">
        <v>1</v>
      </c>
      <c r="K6245" s="5">
        <v>1</v>
      </c>
      <c r="L6245">
        <v>25</v>
      </c>
      <c r="M6245">
        <v>2</v>
      </c>
      <c r="N6245">
        <v>0</v>
      </c>
      <c r="O6245">
        <v>0</v>
      </c>
      <c r="P6245" t="s">
        <v>181</v>
      </c>
      <c r="Q6245" t="s">
        <v>214</v>
      </c>
      <c r="R6245" t="s">
        <v>6761</v>
      </c>
      <c r="S6245" t="s">
        <v>6761</v>
      </c>
      <c r="T6245" t="s">
        <v>6762</v>
      </c>
      <c r="U6245">
        <v>7</v>
      </c>
      <c r="V6245" t="s">
        <v>49910</v>
      </c>
      <c r="W6245" t="s">
        <v>33</v>
      </c>
    </row>
    <row r="6246" spans="1:23" x14ac:dyDescent="0.3">
      <c r="A6246" s="11">
        <v>119712222</v>
      </c>
      <c r="B6246">
        <v>94045113</v>
      </c>
      <c r="C6246" t="s">
        <v>34</v>
      </c>
      <c r="D6246" t="s">
        <v>24</v>
      </c>
      <c r="E6246" t="s">
        <v>46</v>
      </c>
      <c r="F6246" t="s">
        <v>26</v>
      </c>
      <c r="G6246">
        <v>3</v>
      </c>
      <c r="H6246" t="s">
        <v>27</v>
      </c>
      <c r="I6246">
        <v>2</v>
      </c>
      <c r="J6246" s="5">
        <v>2</v>
      </c>
      <c r="K6246" s="5">
        <v>1</v>
      </c>
      <c r="L6246">
        <v>10</v>
      </c>
      <c r="M6246">
        <v>0</v>
      </c>
      <c r="N6246">
        <v>0</v>
      </c>
      <c r="O6246">
        <v>0</v>
      </c>
      <c r="P6246" t="s">
        <v>338</v>
      </c>
      <c r="Q6246" t="s">
        <v>585</v>
      </c>
      <c r="R6246" t="s">
        <v>288</v>
      </c>
      <c r="S6246" t="s">
        <v>288</v>
      </c>
      <c r="T6246" t="s">
        <v>6763</v>
      </c>
      <c r="U6246">
        <v>9</v>
      </c>
      <c r="V6246" t="s">
        <v>49909</v>
      </c>
      <c r="W6246" t="s">
        <v>32</v>
      </c>
    </row>
    <row r="6247" spans="1:23" x14ac:dyDescent="0.3">
      <c r="A6247" s="11">
        <v>191888208</v>
      </c>
      <c r="B6247">
        <v>91666458</v>
      </c>
      <c r="C6247" t="s">
        <v>34</v>
      </c>
      <c r="D6247" t="s">
        <v>40</v>
      </c>
      <c r="E6247" t="s">
        <v>25</v>
      </c>
      <c r="F6247" t="s">
        <v>26</v>
      </c>
      <c r="G6247">
        <v>4</v>
      </c>
      <c r="H6247" t="s">
        <v>47</v>
      </c>
      <c r="I6247">
        <v>59</v>
      </c>
      <c r="J6247" s="5">
        <v>0</v>
      </c>
      <c r="K6247" s="5">
        <v>0</v>
      </c>
      <c r="L6247">
        <v>10</v>
      </c>
      <c r="M6247">
        <v>5</v>
      </c>
      <c r="N6247">
        <v>0</v>
      </c>
      <c r="O6247">
        <v>0</v>
      </c>
      <c r="P6247" t="s">
        <v>68</v>
      </c>
      <c r="Q6247" t="s">
        <v>214</v>
      </c>
      <c r="R6247" t="s">
        <v>68</v>
      </c>
      <c r="S6247" t="s">
        <v>68</v>
      </c>
      <c r="T6247" t="s">
        <v>1220</v>
      </c>
      <c r="U6247">
        <v>9</v>
      </c>
      <c r="V6247" t="s">
        <v>49909</v>
      </c>
      <c r="W6247" t="s">
        <v>33</v>
      </c>
    </row>
    <row r="6248" spans="1:23" x14ac:dyDescent="0.3">
      <c r="A6248" s="11">
        <v>81712428</v>
      </c>
      <c r="B6248">
        <v>62398962</v>
      </c>
      <c r="C6248" t="s">
        <v>34</v>
      </c>
      <c r="D6248" t="s">
        <v>40</v>
      </c>
      <c r="E6248" t="s">
        <v>41</v>
      </c>
      <c r="F6248" t="s">
        <v>26</v>
      </c>
      <c r="G6248">
        <v>4</v>
      </c>
      <c r="H6248" t="s">
        <v>67</v>
      </c>
      <c r="I6248">
        <v>64</v>
      </c>
      <c r="J6248" s="5">
        <v>0</v>
      </c>
      <c r="K6248" s="5">
        <v>1</v>
      </c>
      <c r="L6248">
        <v>12</v>
      </c>
      <c r="M6248">
        <v>0</v>
      </c>
      <c r="N6248">
        <v>0</v>
      </c>
      <c r="O6248">
        <v>1</v>
      </c>
      <c r="P6248" t="s">
        <v>100</v>
      </c>
      <c r="Q6248" t="s">
        <v>228</v>
      </c>
      <c r="R6248" t="s">
        <v>49</v>
      </c>
      <c r="S6248" t="s">
        <v>49</v>
      </c>
      <c r="T6248" t="s">
        <v>6764</v>
      </c>
      <c r="U6248">
        <v>9</v>
      </c>
      <c r="V6248" t="s">
        <v>49910</v>
      </c>
      <c r="W6248" t="s">
        <v>33</v>
      </c>
    </row>
    <row r="6249" spans="1:23" x14ac:dyDescent="0.3">
      <c r="A6249" s="11">
        <v>47603082</v>
      </c>
      <c r="B6249">
        <v>1237545</v>
      </c>
      <c r="C6249" t="s">
        <v>34</v>
      </c>
      <c r="D6249" t="s">
        <v>24</v>
      </c>
      <c r="E6249" t="s">
        <v>56</v>
      </c>
      <c r="F6249" t="s">
        <v>26</v>
      </c>
      <c r="G6249">
        <v>2</v>
      </c>
      <c r="H6249" t="s">
        <v>80</v>
      </c>
      <c r="I6249">
        <v>41</v>
      </c>
      <c r="J6249" s="5">
        <v>6</v>
      </c>
      <c r="K6249" s="5">
        <v>1</v>
      </c>
      <c r="L6249">
        <v>14</v>
      </c>
      <c r="M6249">
        <v>0</v>
      </c>
      <c r="N6249">
        <v>0</v>
      </c>
      <c r="O6249">
        <v>0</v>
      </c>
      <c r="P6249" t="s">
        <v>59</v>
      </c>
      <c r="Q6249" t="s">
        <v>61</v>
      </c>
      <c r="R6249" t="s">
        <v>49</v>
      </c>
      <c r="S6249" t="s">
        <v>49</v>
      </c>
      <c r="T6249" t="s">
        <v>6765</v>
      </c>
      <c r="U6249">
        <v>5</v>
      </c>
      <c r="V6249" t="s">
        <v>49909</v>
      </c>
      <c r="W6249" t="s">
        <v>33</v>
      </c>
    </row>
    <row r="6250" spans="1:23" x14ac:dyDescent="0.3">
      <c r="A6250" s="11">
        <v>219220548</v>
      </c>
      <c r="B6250">
        <v>58548969</v>
      </c>
      <c r="C6250" t="s">
        <v>45</v>
      </c>
      <c r="D6250" t="s">
        <v>24</v>
      </c>
      <c r="E6250" t="s">
        <v>56</v>
      </c>
      <c r="F6250" t="s">
        <v>26</v>
      </c>
      <c r="G6250">
        <v>1</v>
      </c>
      <c r="H6250" t="s">
        <v>47</v>
      </c>
      <c r="I6250">
        <v>4</v>
      </c>
      <c r="J6250" s="5">
        <v>1</v>
      </c>
      <c r="K6250" s="5">
        <v>1</v>
      </c>
      <c r="L6250">
        <v>10</v>
      </c>
      <c r="M6250">
        <v>0</v>
      </c>
      <c r="N6250">
        <v>0</v>
      </c>
      <c r="O6250">
        <v>0</v>
      </c>
      <c r="P6250" t="s">
        <v>29</v>
      </c>
      <c r="Q6250" t="s">
        <v>30</v>
      </c>
      <c r="R6250" t="s">
        <v>89</v>
      </c>
      <c r="S6250" t="s">
        <v>89</v>
      </c>
      <c r="T6250" t="s">
        <v>6766</v>
      </c>
      <c r="U6250">
        <v>9</v>
      </c>
      <c r="V6250" t="s">
        <v>49909</v>
      </c>
      <c r="W6250" t="s">
        <v>33</v>
      </c>
    </row>
    <row r="6251" spans="1:23" x14ac:dyDescent="0.3">
      <c r="A6251" s="11">
        <v>71591448</v>
      </c>
      <c r="B6251">
        <v>23640372</v>
      </c>
      <c r="C6251" t="s">
        <v>34</v>
      </c>
      <c r="D6251" t="s">
        <v>24</v>
      </c>
      <c r="E6251" t="s">
        <v>35</v>
      </c>
      <c r="F6251" t="s">
        <v>26</v>
      </c>
      <c r="G6251">
        <v>3</v>
      </c>
      <c r="H6251" t="s">
        <v>47</v>
      </c>
      <c r="I6251">
        <v>25</v>
      </c>
      <c r="J6251" s="5">
        <v>0</v>
      </c>
      <c r="K6251" s="5">
        <v>0</v>
      </c>
      <c r="L6251">
        <v>9</v>
      </c>
      <c r="M6251">
        <v>2</v>
      </c>
      <c r="N6251">
        <v>0</v>
      </c>
      <c r="O6251">
        <v>0</v>
      </c>
      <c r="P6251" t="s">
        <v>65</v>
      </c>
      <c r="Q6251" t="s">
        <v>53</v>
      </c>
      <c r="R6251" t="s">
        <v>3096</v>
      </c>
      <c r="S6251" t="s">
        <v>3096</v>
      </c>
      <c r="T6251" t="s">
        <v>5384</v>
      </c>
      <c r="U6251">
        <v>7</v>
      </c>
      <c r="V6251" t="s">
        <v>49910</v>
      </c>
      <c r="W6251" t="s">
        <v>33</v>
      </c>
    </row>
    <row r="6252" spans="1:23" x14ac:dyDescent="0.3">
      <c r="A6252" s="11">
        <v>224590002</v>
      </c>
      <c r="B6252">
        <v>100581894</v>
      </c>
      <c r="C6252" t="s">
        <v>34</v>
      </c>
      <c r="D6252" t="s">
        <v>40</v>
      </c>
      <c r="E6252" t="s">
        <v>25</v>
      </c>
      <c r="F6252" t="s">
        <v>26</v>
      </c>
      <c r="G6252">
        <v>3</v>
      </c>
      <c r="H6252" t="s">
        <v>47</v>
      </c>
      <c r="I6252">
        <v>64</v>
      </c>
      <c r="J6252" s="5">
        <v>0</v>
      </c>
      <c r="K6252" s="5">
        <v>1</v>
      </c>
      <c r="L6252">
        <v>17</v>
      </c>
      <c r="M6252">
        <v>0</v>
      </c>
      <c r="N6252">
        <v>0</v>
      </c>
      <c r="O6252">
        <v>0</v>
      </c>
      <c r="P6252" t="s">
        <v>117</v>
      </c>
      <c r="Q6252" t="s">
        <v>89</v>
      </c>
      <c r="R6252" t="s">
        <v>68</v>
      </c>
      <c r="S6252" t="s">
        <v>68</v>
      </c>
      <c r="T6252" t="s">
        <v>6767</v>
      </c>
      <c r="U6252">
        <v>9</v>
      </c>
      <c r="V6252" t="s">
        <v>49909</v>
      </c>
      <c r="W6252" t="s">
        <v>33</v>
      </c>
    </row>
    <row r="6253" spans="1:23" x14ac:dyDescent="0.3">
      <c r="A6253" s="11">
        <v>175420812</v>
      </c>
      <c r="B6253">
        <v>91562562</v>
      </c>
      <c r="C6253" t="s">
        <v>34</v>
      </c>
      <c r="D6253" t="s">
        <v>24</v>
      </c>
      <c r="E6253" t="s">
        <v>35</v>
      </c>
      <c r="F6253" t="s">
        <v>26</v>
      </c>
      <c r="G6253">
        <v>8</v>
      </c>
      <c r="H6253" t="s">
        <v>47</v>
      </c>
      <c r="I6253">
        <v>52</v>
      </c>
      <c r="J6253" s="5">
        <v>0</v>
      </c>
      <c r="K6253" s="5">
        <v>1</v>
      </c>
      <c r="L6253">
        <v>18</v>
      </c>
      <c r="M6253">
        <v>0</v>
      </c>
      <c r="N6253">
        <v>0</v>
      </c>
      <c r="O6253">
        <v>4</v>
      </c>
      <c r="P6253" t="s">
        <v>95</v>
      </c>
      <c r="Q6253" t="s">
        <v>177</v>
      </c>
      <c r="R6253" t="s">
        <v>58</v>
      </c>
      <c r="S6253" t="s">
        <v>58</v>
      </c>
      <c r="T6253" t="s">
        <v>6768</v>
      </c>
      <c r="U6253">
        <v>9</v>
      </c>
      <c r="V6253" t="s">
        <v>49910</v>
      </c>
      <c r="W6253" t="s">
        <v>33</v>
      </c>
    </row>
    <row r="6254" spans="1:23" x14ac:dyDescent="0.3">
      <c r="A6254" s="11">
        <v>397840820</v>
      </c>
      <c r="B6254">
        <v>138716861</v>
      </c>
      <c r="C6254" t="s">
        <v>34</v>
      </c>
      <c r="D6254" t="s">
        <v>40</v>
      </c>
      <c r="E6254" t="s">
        <v>35</v>
      </c>
      <c r="F6254" t="s">
        <v>26</v>
      </c>
      <c r="G6254">
        <v>4</v>
      </c>
      <c r="H6254" t="s">
        <v>47</v>
      </c>
      <c r="I6254">
        <v>55</v>
      </c>
      <c r="J6254" s="5">
        <v>5</v>
      </c>
      <c r="K6254" s="5">
        <v>0</v>
      </c>
      <c r="L6254">
        <v>25</v>
      </c>
      <c r="M6254">
        <v>0</v>
      </c>
      <c r="N6254">
        <v>0</v>
      </c>
      <c r="O6254">
        <v>0</v>
      </c>
      <c r="P6254" t="s">
        <v>43</v>
      </c>
      <c r="Q6254" t="s">
        <v>48</v>
      </c>
      <c r="R6254" t="s">
        <v>49</v>
      </c>
      <c r="S6254" t="s">
        <v>49</v>
      </c>
      <c r="T6254" t="s">
        <v>6769</v>
      </c>
      <c r="U6254">
        <v>6</v>
      </c>
      <c r="V6254" t="s">
        <v>49909</v>
      </c>
      <c r="W6254" t="s">
        <v>33</v>
      </c>
    </row>
    <row r="6255" spans="1:23" x14ac:dyDescent="0.3">
      <c r="A6255" s="11">
        <v>106586682</v>
      </c>
      <c r="B6255">
        <v>11651697</v>
      </c>
      <c r="C6255" t="s">
        <v>376</v>
      </c>
      <c r="D6255" t="s">
        <v>24</v>
      </c>
      <c r="E6255" t="s">
        <v>41</v>
      </c>
      <c r="F6255" t="s">
        <v>26</v>
      </c>
      <c r="G6255">
        <v>3</v>
      </c>
      <c r="H6255" t="s">
        <v>47</v>
      </c>
      <c r="I6255">
        <v>39</v>
      </c>
      <c r="J6255" s="5">
        <v>0</v>
      </c>
      <c r="K6255" s="5">
        <v>0</v>
      </c>
      <c r="L6255">
        <v>14</v>
      </c>
      <c r="M6255">
        <v>0</v>
      </c>
      <c r="N6255">
        <v>0</v>
      </c>
      <c r="O6255">
        <v>0</v>
      </c>
      <c r="P6255" t="s">
        <v>95</v>
      </c>
      <c r="Q6255" t="s">
        <v>59</v>
      </c>
      <c r="R6255" t="s">
        <v>175</v>
      </c>
      <c r="S6255" t="s">
        <v>175</v>
      </c>
      <c r="T6255" t="s">
        <v>6770</v>
      </c>
      <c r="U6255">
        <v>5</v>
      </c>
      <c r="V6255" t="s">
        <v>49910</v>
      </c>
      <c r="W6255" t="s">
        <v>33</v>
      </c>
    </row>
    <row r="6256" spans="1:23" x14ac:dyDescent="0.3">
      <c r="A6256" s="11">
        <v>48754338</v>
      </c>
      <c r="B6256">
        <v>92522637</v>
      </c>
      <c r="C6256" t="s">
        <v>45</v>
      </c>
      <c r="D6256" t="s">
        <v>40</v>
      </c>
      <c r="E6256" t="s">
        <v>35</v>
      </c>
      <c r="F6256" t="s">
        <v>26</v>
      </c>
      <c r="G6256">
        <v>2</v>
      </c>
      <c r="H6256" t="s">
        <v>71</v>
      </c>
      <c r="I6256">
        <v>66</v>
      </c>
      <c r="J6256" s="5">
        <v>0</v>
      </c>
      <c r="K6256" s="5">
        <v>1</v>
      </c>
      <c r="L6256">
        <v>21</v>
      </c>
      <c r="M6256">
        <v>0</v>
      </c>
      <c r="N6256">
        <v>0</v>
      </c>
      <c r="O6256">
        <v>4</v>
      </c>
      <c r="P6256" t="s">
        <v>109</v>
      </c>
      <c r="Q6256" t="s">
        <v>95</v>
      </c>
      <c r="R6256" t="s">
        <v>109</v>
      </c>
      <c r="S6256" t="s">
        <v>109</v>
      </c>
      <c r="T6256" t="s">
        <v>6771</v>
      </c>
      <c r="U6256">
        <v>9</v>
      </c>
      <c r="V6256" t="s">
        <v>49909</v>
      </c>
      <c r="W6256" t="s">
        <v>32</v>
      </c>
    </row>
    <row r="6257" spans="1:23" x14ac:dyDescent="0.3">
      <c r="A6257" s="11">
        <v>59119368</v>
      </c>
      <c r="B6257">
        <v>76759983</v>
      </c>
      <c r="C6257" t="s">
        <v>34</v>
      </c>
      <c r="D6257" t="s">
        <v>24</v>
      </c>
      <c r="E6257" t="s">
        <v>35</v>
      </c>
      <c r="F6257" t="s">
        <v>26</v>
      </c>
      <c r="G6257">
        <v>3</v>
      </c>
      <c r="H6257" t="s">
        <v>318</v>
      </c>
      <c r="I6257">
        <v>42</v>
      </c>
      <c r="J6257" s="5">
        <v>1</v>
      </c>
      <c r="K6257" s="5">
        <v>0</v>
      </c>
      <c r="L6257">
        <v>15</v>
      </c>
      <c r="M6257">
        <v>0</v>
      </c>
      <c r="N6257">
        <v>0</v>
      </c>
      <c r="O6257">
        <v>0</v>
      </c>
      <c r="P6257" t="s">
        <v>211</v>
      </c>
      <c r="Q6257" t="s">
        <v>362</v>
      </c>
      <c r="R6257" t="s">
        <v>49</v>
      </c>
      <c r="S6257" t="s">
        <v>49</v>
      </c>
      <c r="T6257" t="s">
        <v>6772</v>
      </c>
      <c r="U6257">
        <v>8</v>
      </c>
      <c r="V6257" t="s">
        <v>49910</v>
      </c>
      <c r="W6257" t="s">
        <v>33</v>
      </c>
    </row>
    <row r="6258" spans="1:23" x14ac:dyDescent="0.3">
      <c r="A6258" s="11">
        <v>48128010</v>
      </c>
      <c r="B6258">
        <v>25289379</v>
      </c>
      <c r="C6258" t="s">
        <v>34</v>
      </c>
      <c r="D6258" t="s">
        <v>24</v>
      </c>
      <c r="E6258" t="s">
        <v>46</v>
      </c>
      <c r="F6258" t="s">
        <v>26</v>
      </c>
      <c r="G6258">
        <v>3</v>
      </c>
      <c r="H6258" t="s">
        <v>47</v>
      </c>
      <c r="I6258">
        <v>19</v>
      </c>
      <c r="J6258" s="5">
        <v>0</v>
      </c>
      <c r="K6258" s="5">
        <v>0</v>
      </c>
      <c r="L6258">
        <v>7</v>
      </c>
      <c r="M6258">
        <v>0</v>
      </c>
      <c r="N6258">
        <v>0</v>
      </c>
      <c r="O6258">
        <v>0</v>
      </c>
      <c r="P6258" t="s">
        <v>616</v>
      </c>
      <c r="Q6258" t="s">
        <v>68</v>
      </c>
      <c r="R6258" t="s">
        <v>469</v>
      </c>
      <c r="S6258" t="s">
        <v>469</v>
      </c>
      <c r="T6258" t="s">
        <v>4058</v>
      </c>
      <c r="U6258">
        <v>6</v>
      </c>
      <c r="V6258" t="s">
        <v>49909</v>
      </c>
      <c r="W6258" t="s">
        <v>33</v>
      </c>
    </row>
    <row r="6259" spans="1:23" x14ac:dyDescent="0.3">
      <c r="A6259" s="11">
        <v>203520462</v>
      </c>
      <c r="B6259">
        <v>86382387</v>
      </c>
      <c r="C6259" t="s">
        <v>34</v>
      </c>
      <c r="D6259" t="s">
        <v>40</v>
      </c>
      <c r="E6259" t="s">
        <v>35</v>
      </c>
      <c r="F6259" t="s">
        <v>26</v>
      </c>
      <c r="G6259">
        <v>1</v>
      </c>
      <c r="H6259" t="s">
        <v>280</v>
      </c>
      <c r="I6259">
        <v>32</v>
      </c>
      <c r="J6259" s="5">
        <v>6</v>
      </c>
      <c r="K6259" s="5">
        <v>1</v>
      </c>
      <c r="L6259">
        <v>15</v>
      </c>
      <c r="M6259">
        <v>0</v>
      </c>
      <c r="N6259">
        <v>0</v>
      </c>
      <c r="O6259">
        <v>0</v>
      </c>
      <c r="P6259" t="s">
        <v>59</v>
      </c>
      <c r="Q6259" t="s">
        <v>780</v>
      </c>
      <c r="R6259" t="s">
        <v>48</v>
      </c>
      <c r="S6259" t="s">
        <v>48</v>
      </c>
      <c r="T6259" t="s">
        <v>6773</v>
      </c>
      <c r="U6259">
        <v>7</v>
      </c>
      <c r="V6259" t="s">
        <v>49909</v>
      </c>
      <c r="W6259" t="s">
        <v>33</v>
      </c>
    </row>
    <row r="6260" spans="1:23" x14ac:dyDescent="0.3">
      <c r="A6260" s="11">
        <v>266921286</v>
      </c>
      <c r="B6260">
        <v>105792714</v>
      </c>
      <c r="C6260" t="s">
        <v>376</v>
      </c>
      <c r="D6260" t="s">
        <v>24</v>
      </c>
      <c r="E6260" t="s">
        <v>25</v>
      </c>
      <c r="F6260" t="s">
        <v>26</v>
      </c>
      <c r="G6260">
        <v>5</v>
      </c>
      <c r="H6260" t="s">
        <v>47</v>
      </c>
      <c r="I6260">
        <v>69</v>
      </c>
      <c r="J6260" s="5">
        <v>0</v>
      </c>
      <c r="K6260" s="5">
        <v>0</v>
      </c>
      <c r="L6260">
        <v>24</v>
      </c>
      <c r="M6260">
        <v>0</v>
      </c>
      <c r="N6260">
        <v>0</v>
      </c>
      <c r="O6260">
        <v>0</v>
      </c>
      <c r="P6260" t="s">
        <v>49</v>
      </c>
      <c r="Q6260" t="s">
        <v>68</v>
      </c>
      <c r="R6260" t="s">
        <v>77</v>
      </c>
      <c r="S6260" t="s">
        <v>77</v>
      </c>
      <c r="T6260" t="s">
        <v>6774</v>
      </c>
      <c r="U6260">
        <v>7</v>
      </c>
      <c r="V6260" t="s">
        <v>49909</v>
      </c>
      <c r="W6260" t="s">
        <v>33</v>
      </c>
    </row>
    <row r="6261" spans="1:23" x14ac:dyDescent="0.3">
      <c r="A6261" s="11">
        <v>356751260</v>
      </c>
      <c r="B6261">
        <v>39133224</v>
      </c>
      <c r="C6261" t="s">
        <v>45</v>
      </c>
      <c r="D6261" t="s">
        <v>40</v>
      </c>
      <c r="E6261" t="s">
        <v>56</v>
      </c>
      <c r="F6261" t="s">
        <v>26</v>
      </c>
      <c r="G6261">
        <v>5</v>
      </c>
      <c r="H6261" t="s">
        <v>47</v>
      </c>
      <c r="I6261">
        <v>61</v>
      </c>
      <c r="J6261" s="5">
        <v>4</v>
      </c>
      <c r="K6261" s="5">
        <v>0</v>
      </c>
      <c r="L6261">
        <v>15</v>
      </c>
      <c r="M6261">
        <v>0</v>
      </c>
      <c r="N6261">
        <v>0</v>
      </c>
      <c r="O6261">
        <v>1</v>
      </c>
      <c r="P6261" t="s">
        <v>43</v>
      </c>
      <c r="Q6261" t="s">
        <v>219</v>
      </c>
      <c r="R6261" t="s">
        <v>49</v>
      </c>
      <c r="S6261" t="s">
        <v>49</v>
      </c>
      <c r="T6261" t="s">
        <v>6775</v>
      </c>
      <c r="U6261">
        <v>5</v>
      </c>
      <c r="V6261" t="s">
        <v>49909</v>
      </c>
      <c r="W6261" t="s">
        <v>33</v>
      </c>
    </row>
    <row r="6262" spans="1:23" x14ac:dyDescent="0.3">
      <c r="A6262" s="11">
        <v>282963198</v>
      </c>
      <c r="B6262">
        <v>33512202</v>
      </c>
      <c r="C6262" t="s">
        <v>34</v>
      </c>
      <c r="D6262" t="s">
        <v>40</v>
      </c>
      <c r="E6262" t="s">
        <v>46</v>
      </c>
      <c r="F6262" t="s">
        <v>26</v>
      </c>
      <c r="G6262">
        <v>11</v>
      </c>
      <c r="H6262" t="s">
        <v>280</v>
      </c>
      <c r="I6262">
        <v>71</v>
      </c>
      <c r="J6262" s="5">
        <v>0</v>
      </c>
      <c r="K6262" s="5">
        <v>0</v>
      </c>
      <c r="L6262">
        <v>33</v>
      </c>
      <c r="M6262">
        <v>0</v>
      </c>
      <c r="N6262">
        <v>0</v>
      </c>
      <c r="O6262">
        <v>1</v>
      </c>
      <c r="P6262" t="s">
        <v>57</v>
      </c>
      <c r="Q6262" t="s">
        <v>89</v>
      </c>
      <c r="R6262" t="s">
        <v>300</v>
      </c>
      <c r="S6262" t="s">
        <v>300</v>
      </c>
      <c r="T6262" t="s">
        <v>6776</v>
      </c>
      <c r="U6262">
        <v>9</v>
      </c>
      <c r="V6262" t="s">
        <v>49910</v>
      </c>
      <c r="W6262" t="s">
        <v>33</v>
      </c>
    </row>
    <row r="6263" spans="1:23" x14ac:dyDescent="0.3">
      <c r="A6263" s="11">
        <v>369078050</v>
      </c>
      <c r="B6263">
        <v>42327648</v>
      </c>
      <c r="C6263" t="s">
        <v>34</v>
      </c>
      <c r="D6263" t="s">
        <v>24</v>
      </c>
      <c r="E6263" t="s">
        <v>41</v>
      </c>
      <c r="F6263" t="s">
        <v>26</v>
      </c>
      <c r="G6263">
        <v>3</v>
      </c>
      <c r="H6263" t="s">
        <v>47</v>
      </c>
      <c r="I6263">
        <v>80</v>
      </c>
      <c r="J6263" s="5">
        <v>1</v>
      </c>
      <c r="K6263" s="5">
        <v>0</v>
      </c>
      <c r="L6263">
        <v>15</v>
      </c>
      <c r="M6263">
        <v>0</v>
      </c>
      <c r="N6263">
        <v>0</v>
      </c>
      <c r="O6263">
        <v>0</v>
      </c>
      <c r="P6263" t="s">
        <v>139</v>
      </c>
      <c r="Q6263" t="s">
        <v>104</v>
      </c>
      <c r="R6263" t="s">
        <v>335</v>
      </c>
      <c r="S6263" t="s">
        <v>335</v>
      </c>
      <c r="T6263" t="s">
        <v>6777</v>
      </c>
      <c r="U6263">
        <v>9</v>
      </c>
      <c r="V6263" t="s">
        <v>49909</v>
      </c>
      <c r="W6263" t="s">
        <v>32</v>
      </c>
    </row>
    <row r="6264" spans="1:23" x14ac:dyDescent="0.3">
      <c r="A6264" s="11">
        <v>145076526</v>
      </c>
      <c r="B6264">
        <v>99366975</v>
      </c>
      <c r="C6264" t="s">
        <v>45</v>
      </c>
      <c r="D6264" t="s">
        <v>24</v>
      </c>
      <c r="E6264" t="s">
        <v>41</v>
      </c>
      <c r="F6264" t="s">
        <v>26</v>
      </c>
      <c r="G6264">
        <v>3</v>
      </c>
      <c r="H6264" t="s">
        <v>155</v>
      </c>
      <c r="I6264">
        <v>29</v>
      </c>
      <c r="J6264" s="5">
        <v>1</v>
      </c>
      <c r="K6264" s="5">
        <v>0</v>
      </c>
      <c r="L6264">
        <v>21</v>
      </c>
      <c r="M6264">
        <v>0</v>
      </c>
      <c r="N6264">
        <v>0</v>
      </c>
      <c r="O6264">
        <v>0</v>
      </c>
      <c r="P6264" t="s">
        <v>174</v>
      </c>
      <c r="Q6264" t="s">
        <v>48</v>
      </c>
      <c r="R6264" t="s">
        <v>49</v>
      </c>
      <c r="S6264" t="s">
        <v>49</v>
      </c>
      <c r="T6264" t="s">
        <v>6778</v>
      </c>
      <c r="U6264">
        <v>8</v>
      </c>
      <c r="V6264" t="s">
        <v>49909</v>
      </c>
      <c r="W6264" t="s">
        <v>33</v>
      </c>
    </row>
    <row r="6265" spans="1:23" x14ac:dyDescent="0.3">
      <c r="A6265" s="11">
        <v>227930382</v>
      </c>
      <c r="B6265">
        <v>63682641</v>
      </c>
      <c r="C6265" t="s">
        <v>34</v>
      </c>
      <c r="D6265" t="s">
        <v>40</v>
      </c>
      <c r="E6265" t="s">
        <v>25</v>
      </c>
      <c r="F6265" t="s">
        <v>275</v>
      </c>
      <c r="G6265">
        <v>3</v>
      </c>
      <c r="H6265" t="s">
        <v>47</v>
      </c>
      <c r="I6265">
        <v>61</v>
      </c>
      <c r="J6265" s="5">
        <v>0</v>
      </c>
      <c r="K6265" s="5">
        <v>1</v>
      </c>
      <c r="L6265">
        <v>7</v>
      </c>
      <c r="M6265">
        <v>0</v>
      </c>
      <c r="N6265">
        <v>0</v>
      </c>
      <c r="O6265">
        <v>0</v>
      </c>
      <c r="P6265" t="s">
        <v>113</v>
      </c>
      <c r="Q6265" t="s">
        <v>53</v>
      </c>
      <c r="R6265" t="s">
        <v>53</v>
      </c>
      <c r="S6265" t="s">
        <v>53</v>
      </c>
      <c r="T6265" t="s">
        <v>6779</v>
      </c>
      <c r="U6265">
        <v>9</v>
      </c>
      <c r="V6265" t="s">
        <v>49909</v>
      </c>
      <c r="W6265" t="s">
        <v>33</v>
      </c>
    </row>
    <row r="6266" spans="1:23" x14ac:dyDescent="0.3">
      <c r="A6266" s="11">
        <v>13563012</v>
      </c>
      <c r="B6266">
        <v>1061811</v>
      </c>
      <c r="C6266" t="s">
        <v>45</v>
      </c>
      <c r="D6266" t="s">
        <v>40</v>
      </c>
      <c r="E6266" t="s">
        <v>35</v>
      </c>
      <c r="F6266" t="s">
        <v>26</v>
      </c>
      <c r="G6266">
        <v>4</v>
      </c>
      <c r="H6266" t="s">
        <v>80</v>
      </c>
      <c r="I6266">
        <v>49</v>
      </c>
      <c r="J6266" s="5">
        <v>0</v>
      </c>
      <c r="K6266" s="5">
        <v>1</v>
      </c>
      <c r="L6266">
        <v>17</v>
      </c>
      <c r="M6266">
        <v>0</v>
      </c>
      <c r="N6266">
        <v>0</v>
      </c>
      <c r="O6266">
        <v>2</v>
      </c>
      <c r="P6266" t="s">
        <v>89</v>
      </c>
      <c r="Q6266" t="s">
        <v>110</v>
      </c>
      <c r="R6266" t="s">
        <v>65</v>
      </c>
      <c r="S6266" t="s">
        <v>65</v>
      </c>
      <c r="T6266" t="s">
        <v>6780</v>
      </c>
      <c r="U6266">
        <v>8</v>
      </c>
      <c r="V6266" t="s">
        <v>49909</v>
      </c>
      <c r="W6266" t="s">
        <v>33</v>
      </c>
    </row>
    <row r="6267" spans="1:23" x14ac:dyDescent="0.3">
      <c r="A6267" s="11">
        <v>88740666</v>
      </c>
      <c r="B6267">
        <v>18596610</v>
      </c>
      <c r="C6267" t="s">
        <v>34</v>
      </c>
      <c r="D6267" t="s">
        <v>24</v>
      </c>
      <c r="E6267" t="s">
        <v>41</v>
      </c>
      <c r="F6267" t="s">
        <v>26</v>
      </c>
      <c r="G6267">
        <v>6</v>
      </c>
      <c r="H6267" t="s">
        <v>812</v>
      </c>
      <c r="I6267">
        <v>69</v>
      </c>
      <c r="J6267" s="5">
        <v>6</v>
      </c>
      <c r="K6267" s="5">
        <v>1</v>
      </c>
      <c r="L6267">
        <v>39</v>
      </c>
      <c r="M6267">
        <v>0</v>
      </c>
      <c r="N6267">
        <v>0</v>
      </c>
      <c r="O6267">
        <v>0</v>
      </c>
      <c r="P6267" t="s">
        <v>59</v>
      </c>
      <c r="Q6267" t="s">
        <v>86</v>
      </c>
      <c r="R6267" t="s">
        <v>61</v>
      </c>
      <c r="S6267" t="s">
        <v>61</v>
      </c>
      <c r="T6267" t="s">
        <v>6781</v>
      </c>
      <c r="U6267">
        <v>9</v>
      </c>
      <c r="V6267" t="s">
        <v>49910</v>
      </c>
      <c r="W6267" t="s">
        <v>33</v>
      </c>
    </row>
    <row r="6268" spans="1:23" x14ac:dyDescent="0.3">
      <c r="A6268" s="11">
        <v>30928944</v>
      </c>
      <c r="B6268">
        <v>23666049</v>
      </c>
      <c r="C6268" t="s">
        <v>34</v>
      </c>
      <c r="D6268" t="s">
        <v>40</v>
      </c>
      <c r="E6268" t="s">
        <v>35</v>
      </c>
      <c r="F6268" t="s">
        <v>26</v>
      </c>
      <c r="G6268">
        <v>5</v>
      </c>
      <c r="H6268" t="s">
        <v>80</v>
      </c>
      <c r="I6268">
        <v>27</v>
      </c>
      <c r="J6268" s="5">
        <v>2</v>
      </c>
      <c r="K6268" s="5">
        <v>0</v>
      </c>
      <c r="L6268">
        <v>15</v>
      </c>
      <c r="M6268">
        <v>0</v>
      </c>
      <c r="N6268">
        <v>0</v>
      </c>
      <c r="O6268">
        <v>0</v>
      </c>
      <c r="P6268" t="s">
        <v>3205</v>
      </c>
      <c r="Q6268" t="s">
        <v>53</v>
      </c>
      <c r="R6268" t="s">
        <v>337</v>
      </c>
      <c r="S6268" t="s">
        <v>337</v>
      </c>
      <c r="T6268" t="s">
        <v>6782</v>
      </c>
      <c r="U6268">
        <v>8</v>
      </c>
      <c r="V6268" t="s">
        <v>49909</v>
      </c>
      <c r="W6268" t="s">
        <v>33</v>
      </c>
    </row>
    <row r="6269" spans="1:23" x14ac:dyDescent="0.3">
      <c r="A6269" s="11">
        <v>250561572</v>
      </c>
      <c r="B6269">
        <v>43988706</v>
      </c>
      <c r="C6269" t="s">
        <v>34</v>
      </c>
      <c r="D6269" t="s">
        <v>40</v>
      </c>
      <c r="E6269" t="s">
        <v>46</v>
      </c>
      <c r="F6269" t="s">
        <v>26</v>
      </c>
      <c r="G6269">
        <v>3</v>
      </c>
      <c r="H6269" t="s">
        <v>47</v>
      </c>
      <c r="I6269">
        <v>44</v>
      </c>
      <c r="J6269" s="5">
        <v>1</v>
      </c>
      <c r="K6269" s="5">
        <v>0</v>
      </c>
      <c r="L6269">
        <v>15</v>
      </c>
      <c r="M6269">
        <v>0</v>
      </c>
      <c r="N6269">
        <v>0</v>
      </c>
      <c r="O6269">
        <v>2</v>
      </c>
      <c r="P6269" t="s">
        <v>217</v>
      </c>
      <c r="Q6269" t="s">
        <v>288</v>
      </c>
      <c r="R6269" t="s">
        <v>29</v>
      </c>
      <c r="S6269" t="s">
        <v>29</v>
      </c>
      <c r="T6269" t="s">
        <v>6783</v>
      </c>
      <c r="U6269">
        <v>7</v>
      </c>
      <c r="V6269" t="s">
        <v>49909</v>
      </c>
      <c r="W6269" t="s">
        <v>33</v>
      </c>
    </row>
    <row r="6270" spans="1:23" x14ac:dyDescent="0.3">
      <c r="A6270" s="11">
        <v>145381518</v>
      </c>
      <c r="B6270">
        <v>23933547</v>
      </c>
      <c r="C6270" t="s">
        <v>34</v>
      </c>
      <c r="D6270" t="s">
        <v>40</v>
      </c>
      <c r="E6270" t="s">
        <v>46</v>
      </c>
      <c r="F6270" t="s">
        <v>26</v>
      </c>
      <c r="G6270">
        <v>2</v>
      </c>
      <c r="H6270" t="s">
        <v>71</v>
      </c>
      <c r="I6270">
        <v>24</v>
      </c>
      <c r="J6270" s="5">
        <v>1</v>
      </c>
      <c r="K6270" s="5">
        <v>0</v>
      </c>
      <c r="L6270">
        <v>9</v>
      </c>
      <c r="M6270">
        <v>0</v>
      </c>
      <c r="N6270">
        <v>0</v>
      </c>
      <c r="O6270">
        <v>0</v>
      </c>
      <c r="P6270" t="s">
        <v>109</v>
      </c>
      <c r="Q6270" t="s">
        <v>277</v>
      </c>
      <c r="R6270" t="s">
        <v>49</v>
      </c>
      <c r="S6270" t="s">
        <v>49</v>
      </c>
      <c r="T6270" t="s">
        <v>6784</v>
      </c>
      <c r="U6270">
        <v>7</v>
      </c>
      <c r="V6270" t="s">
        <v>49909</v>
      </c>
      <c r="W6270" t="s">
        <v>32</v>
      </c>
    </row>
    <row r="6271" spans="1:23" x14ac:dyDescent="0.3">
      <c r="A6271" s="11">
        <v>97090926</v>
      </c>
      <c r="B6271">
        <v>24594678</v>
      </c>
      <c r="C6271" t="s">
        <v>34</v>
      </c>
      <c r="D6271" t="s">
        <v>40</v>
      </c>
      <c r="E6271" t="s">
        <v>56</v>
      </c>
      <c r="F6271" t="s">
        <v>26</v>
      </c>
      <c r="G6271">
        <v>4</v>
      </c>
      <c r="H6271" t="s">
        <v>318</v>
      </c>
      <c r="I6271">
        <v>35</v>
      </c>
      <c r="J6271" s="5">
        <v>1</v>
      </c>
      <c r="K6271" s="5">
        <v>0</v>
      </c>
      <c r="L6271">
        <v>21</v>
      </c>
      <c r="M6271">
        <v>0</v>
      </c>
      <c r="N6271">
        <v>0</v>
      </c>
      <c r="O6271">
        <v>0</v>
      </c>
      <c r="P6271" t="s">
        <v>780</v>
      </c>
      <c r="Q6271" t="s">
        <v>49</v>
      </c>
      <c r="R6271" t="s">
        <v>48</v>
      </c>
      <c r="S6271" t="s">
        <v>48</v>
      </c>
      <c r="T6271" t="s">
        <v>6785</v>
      </c>
      <c r="U6271">
        <v>6</v>
      </c>
      <c r="V6271" t="s">
        <v>49909</v>
      </c>
      <c r="W6271" t="s">
        <v>32</v>
      </c>
    </row>
    <row r="6272" spans="1:23" x14ac:dyDescent="0.3">
      <c r="A6272" s="11">
        <v>137177454</v>
      </c>
      <c r="B6272">
        <v>65228751</v>
      </c>
      <c r="C6272" t="s">
        <v>45</v>
      </c>
      <c r="D6272" t="s">
        <v>24</v>
      </c>
      <c r="E6272" t="s">
        <v>56</v>
      </c>
      <c r="F6272" t="s">
        <v>26</v>
      </c>
      <c r="G6272">
        <v>2</v>
      </c>
      <c r="H6272" t="s">
        <v>47</v>
      </c>
      <c r="I6272">
        <v>29</v>
      </c>
      <c r="J6272" s="5">
        <v>1</v>
      </c>
      <c r="K6272" s="5">
        <v>0</v>
      </c>
      <c r="L6272">
        <v>15</v>
      </c>
      <c r="M6272">
        <v>0</v>
      </c>
      <c r="N6272">
        <v>0</v>
      </c>
      <c r="O6272">
        <v>2</v>
      </c>
      <c r="P6272" t="s">
        <v>156</v>
      </c>
      <c r="Q6272" t="s">
        <v>4567</v>
      </c>
      <c r="R6272" t="s">
        <v>49</v>
      </c>
      <c r="S6272" t="s">
        <v>49</v>
      </c>
      <c r="T6272" t="s">
        <v>6786</v>
      </c>
      <c r="U6272">
        <v>4</v>
      </c>
      <c r="V6272" t="s">
        <v>49909</v>
      </c>
      <c r="W6272" t="s">
        <v>33</v>
      </c>
    </row>
    <row r="6273" spans="1:23" x14ac:dyDescent="0.3">
      <c r="A6273" s="11">
        <v>207550572</v>
      </c>
      <c r="B6273">
        <v>42719274</v>
      </c>
      <c r="C6273" t="s">
        <v>34</v>
      </c>
      <c r="D6273" t="s">
        <v>40</v>
      </c>
      <c r="E6273" t="s">
        <v>46</v>
      </c>
      <c r="F6273" t="s">
        <v>26</v>
      </c>
      <c r="G6273">
        <v>1</v>
      </c>
      <c r="H6273" t="s">
        <v>80</v>
      </c>
      <c r="I6273">
        <v>13</v>
      </c>
      <c r="J6273" s="5">
        <v>6</v>
      </c>
      <c r="K6273" s="5">
        <v>1</v>
      </c>
      <c r="L6273">
        <v>5</v>
      </c>
      <c r="M6273">
        <v>0</v>
      </c>
      <c r="N6273">
        <v>0</v>
      </c>
      <c r="O6273">
        <v>0</v>
      </c>
      <c r="P6273" t="s">
        <v>57</v>
      </c>
      <c r="Q6273" t="s">
        <v>59</v>
      </c>
      <c r="R6273" t="s">
        <v>175</v>
      </c>
      <c r="S6273" t="s">
        <v>175</v>
      </c>
      <c r="T6273" t="s">
        <v>6787</v>
      </c>
      <c r="U6273">
        <v>9</v>
      </c>
      <c r="V6273" t="s">
        <v>49909</v>
      </c>
      <c r="W6273" t="s">
        <v>32</v>
      </c>
    </row>
    <row r="6274" spans="1:23" x14ac:dyDescent="0.3">
      <c r="A6274" s="11">
        <v>92781084</v>
      </c>
      <c r="B6274">
        <v>2503233</v>
      </c>
      <c r="C6274" t="s">
        <v>45</v>
      </c>
      <c r="D6274" t="s">
        <v>24</v>
      </c>
      <c r="E6274" t="s">
        <v>56</v>
      </c>
      <c r="F6274" t="s">
        <v>26</v>
      </c>
      <c r="G6274">
        <v>6</v>
      </c>
      <c r="H6274" t="s">
        <v>71</v>
      </c>
      <c r="I6274">
        <v>71</v>
      </c>
      <c r="J6274" s="5">
        <v>0</v>
      </c>
      <c r="K6274" s="5">
        <v>1</v>
      </c>
      <c r="L6274">
        <v>9</v>
      </c>
      <c r="M6274">
        <v>0</v>
      </c>
      <c r="N6274">
        <v>0</v>
      </c>
      <c r="O6274">
        <v>0</v>
      </c>
      <c r="P6274" t="s">
        <v>141</v>
      </c>
      <c r="Q6274" t="s">
        <v>214</v>
      </c>
      <c r="R6274" t="s">
        <v>214</v>
      </c>
      <c r="S6274" t="s">
        <v>214</v>
      </c>
      <c r="T6274" t="s">
        <v>6788</v>
      </c>
      <c r="U6274">
        <v>5</v>
      </c>
      <c r="V6274" t="s">
        <v>49910</v>
      </c>
      <c r="W6274" t="s">
        <v>33</v>
      </c>
    </row>
    <row r="6275" spans="1:23" x14ac:dyDescent="0.3">
      <c r="A6275" s="11">
        <v>365524676</v>
      </c>
      <c r="B6275">
        <v>111917151</v>
      </c>
      <c r="C6275" t="s">
        <v>23</v>
      </c>
      <c r="D6275" t="s">
        <v>24</v>
      </c>
      <c r="E6275" t="s">
        <v>35</v>
      </c>
      <c r="F6275" t="s">
        <v>26</v>
      </c>
      <c r="G6275">
        <v>3</v>
      </c>
      <c r="H6275" t="s">
        <v>406</v>
      </c>
      <c r="I6275">
        <v>27</v>
      </c>
      <c r="J6275" s="5">
        <v>3</v>
      </c>
      <c r="K6275" s="5">
        <v>0</v>
      </c>
      <c r="L6275">
        <v>15</v>
      </c>
      <c r="M6275">
        <v>0</v>
      </c>
      <c r="N6275">
        <v>0</v>
      </c>
      <c r="O6275">
        <v>1</v>
      </c>
      <c r="P6275" t="s">
        <v>139</v>
      </c>
      <c r="Q6275" t="s">
        <v>53</v>
      </c>
      <c r="R6275" t="s">
        <v>184</v>
      </c>
      <c r="S6275" t="s">
        <v>184</v>
      </c>
      <c r="T6275" t="s">
        <v>6789</v>
      </c>
      <c r="U6275">
        <v>9</v>
      </c>
      <c r="V6275" t="s">
        <v>49909</v>
      </c>
      <c r="W6275" t="s">
        <v>32</v>
      </c>
    </row>
    <row r="6276" spans="1:23" x14ac:dyDescent="0.3">
      <c r="A6276" s="11">
        <v>369040820</v>
      </c>
      <c r="B6276">
        <v>42499107</v>
      </c>
      <c r="C6276" t="s">
        <v>34</v>
      </c>
      <c r="D6276" t="s">
        <v>40</v>
      </c>
      <c r="E6276" t="s">
        <v>35</v>
      </c>
      <c r="F6276" t="s">
        <v>26</v>
      </c>
      <c r="G6276">
        <v>4</v>
      </c>
      <c r="H6276" t="s">
        <v>47</v>
      </c>
      <c r="I6276">
        <v>49</v>
      </c>
      <c r="J6276" s="5">
        <v>1</v>
      </c>
      <c r="K6276" s="5">
        <v>0</v>
      </c>
      <c r="L6276">
        <v>14</v>
      </c>
      <c r="M6276">
        <v>0</v>
      </c>
      <c r="N6276">
        <v>0</v>
      </c>
      <c r="O6276">
        <v>0</v>
      </c>
      <c r="P6276" t="s">
        <v>200</v>
      </c>
      <c r="Q6276" t="s">
        <v>49</v>
      </c>
      <c r="R6276" t="s">
        <v>48</v>
      </c>
      <c r="S6276" t="s">
        <v>48</v>
      </c>
      <c r="T6276" t="s">
        <v>6790</v>
      </c>
      <c r="U6276">
        <v>4</v>
      </c>
      <c r="V6276" t="s">
        <v>49910</v>
      </c>
      <c r="W6276" t="s">
        <v>33</v>
      </c>
    </row>
    <row r="6277" spans="1:23" x14ac:dyDescent="0.3">
      <c r="A6277" s="11">
        <v>252803724</v>
      </c>
      <c r="B6277">
        <v>41723964</v>
      </c>
      <c r="C6277" t="s">
        <v>34</v>
      </c>
      <c r="D6277" t="s">
        <v>40</v>
      </c>
      <c r="E6277" t="s">
        <v>235</v>
      </c>
      <c r="F6277" t="s">
        <v>26</v>
      </c>
      <c r="G6277">
        <v>4</v>
      </c>
      <c r="H6277" t="s">
        <v>47</v>
      </c>
      <c r="I6277">
        <v>49</v>
      </c>
      <c r="J6277" s="5">
        <v>0</v>
      </c>
      <c r="K6277" s="5">
        <v>1</v>
      </c>
      <c r="L6277">
        <v>7</v>
      </c>
      <c r="M6277">
        <v>0</v>
      </c>
      <c r="N6277">
        <v>0</v>
      </c>
      <c r="O6277">
        <v>2</v>
      </c>
      <c r="P6277" t="s">
        <v>118</v>
      </c>
      <c r="Q6277" t="s">
        <v>53</v>
      </c>
      <c r="R6277" t="s">
        <v>251</v>
      </c>
      <c r="S6277" t="s">
        <v>251</v>
      </c>
      <c r="T6277" t="s">
        <v>6791</v>
      </c>
      <c r="U6277">
        <v>5</v>
      </c>
      <c r="V6277" t="s">
        <v>49909</v>
      </c>
      <c r="W6277" t="s">
        <v>32</v>
      </c>
    </row>
    <row r="6278" spans="1:23" x14ac:dyDescent="0.3">
      <c r="A6278" s="11">
        <v>142218492</v>
      </c>
      <c r="B6278">
        <v>87128253</v>
      </c>
      <c r="C6278" t="s">
        <v>34</v>
      </c>
      <c r="D6278" t="s">
        <v>40</v>
      </c>
      <c r="E6278" t="s">
        <v>56</v>
      </c>
      <c r="F6278" t="s">
        <v>26</v>
      </c>
      <c r="G6278">
        <v>9</v>
      </c>
      <c r="H6278" t="s">
        <v>47</v>
      </c>
      <c r="I6278">
        <v>46</v>
      </c>
      <c r="J6278" s="5">
        <v>0</v>
      </c>
      <c r="K6278" s="5">
        <v>0</v>
      </c>
      <c r="L6278">
        <v>34</v>
      </c>
      <c r="M6278">
        <v>0</v>
      </c>
      <c r="N6278">
        <v>0</v>
      </c>
      <c r="O6278">
        <v>0</v>
      </c>
      <c r="P6278" t="s">
        <v>117</v>
      </c>
      <c r="Q6278" t="s">
        <v>1974</v>
      </c>
      <c r="R6278" t="s">
        <v>58</v>
      </c>
      <c r="S6278" t="s">
        <v>58</v>
      </c>
      <c r="T6278" t="s">
        <v>6792</v>
      </c>
      <c r="U6278">
        <v>9</v>
      </c>
      <c r="V6278" t="s">
        <v>49910</v>
      </c>
      <c r="W6278" t="s">
        <v>33</v>
      </c>
    </row>
    <row r="6279" spans="1:23" x14ac:dyDescent="0.3">
      <c r="A6279" s="11">
        <v>152409024</v>
      </c>
      <c r="B6279">
        <v>101910600</v>
      </c>
      <c r="C6279" t="s">
        <v>34</v>
      </c>
      <c r="D6279" t="s">
        <v>40</v>
      </c>
      <c r="E6279" t="s">
        <v>46</v>
      </c>
      <c r="F6279" t="s">
        <v>26</v>
      </c>
      <c r="G6279">
        <v>2</v>
      </c>
      <c r="H6279" t="s">
        <v>47</v>
      </c>
      <c r="I6279">
        <v>64</v>
      </c>
      <c r="J6279" s="5">
        <v>2</v>
      </c>
      <c r="K6279" s="5">
        <v>0</v>
      </c>
      <c r="L6279">
        <v>15</v>
      </c>
      <c r="M6279">
        <v>1</v>
      </c>
      <c r="N6279">
        <v>0</v>
      </c>
      <c r="O6279">
        <v>1</v>
      </c>
      <c r="P6279" t="s">
        <v>89</v>
      </c>
      <c r="Q6279" t="s">
        <v>68</v>
      </c>
      <c r="R6279" t="s">
        <v>118</v>
      </c>
      <c r="S6279" t="s">
        <v>118</v>
      </c>
      <c r="T6279" t="s">
        <v>6793</v>
      </c>
      <c r="U6279">
        <v>9</v>
      </c>
      <c r="V6279" t="s">
        <v>49909</v>
      </c>
      <c r="W6279" t="s">
        <v>33</v>
      </c>
    </row>
    <row r="6280" spans="1:23" x14ac:dyDescent="0.3">
      <c r="A6280" s="11">
        <v>163782882</v>
      </c>
      <c r="B6280">
        <v>105543405</v>
      </c>
      <c r="C6280" t="s">
        <v>34</v>
      </c>
      <c r="D6280" t="s">
        <v>24</v>
      </c>
      <c r="E6280" t="s">
        <v>46</v>
      </c>
      <c r="F6280" t="s">
        <v>26</v>
      </c>
      <c r="G6280">
        <v>4</v>
      </c>
      <c r="H6280" t="s">
        <v>242</v>
      </c>
      <c r="I6280">
        <v>34</v>
      </c>
      <c r="J6280" s="5">
        <v>2</v>
      </c>
      <c r="K6280" s="5">
        <v>1</v>
      </c>
      <c r="L6280">
        <v>18</v>
      </c>
      <c r="M6280">
        <v>0</v>
      </c>
      <c r="N6280">
        <v>0</v>
      </c>
      <c r="O6280">
        <v>0</v>
      </c>
      <c r="P6280" t="s">
        <v>685</v>
      </c>
      <c r="Q6280" t="s">
        <v>1139</v>
      </c>
      <c r="R6280" t="s">
        <v>2463</v>
      </c>
      <c r="S6280" t="s">
        <v>2463</v>
      </c>
      <c r="T6280" t="s">
        <v>6794</v>
      </c>
      <c r="U6280">
        <v>9</v>
      </c>
      <c r="V6280" t="s">
        <v>49910</v>
      </c>
      <c r="W6280" t="s">
        <v>33</v>
      </c>
    </row>
    <row r="6281" spans="1:23" x14ac:dyDescent="0.3">
      <c r="A6281" s="11">
        <v>312583424</v>
      </c>
      <c r="B6281">
        <v>141502793</v>
      </c>
      <c r="C6281" t="s">
        <v>45</v>
      </c>
      <c r="D6281" t="s">
        <v>40</v>
      </c>
      <c r="E6281" t="s">
        <v>160</v>
      </c>
      <c r="F6281" t="s">
        <v>26</v>
      </c>
      <c r="G6281">
        <v>2</v>
      </c>
      <c r="H6281" t="s">
        <v>47</v>
      </c>
      <c r="I6281">
        <v>10</v>
      </c>
      <c r="J6281" s="5">
        <v>0</v>
      </c>
      <c r="K6281" s="5">
        <v>1</v>
      </c>
      <c r="L6281">
        <v>7</v>
      </c>
      <c r="M6281">
        <v>0</v>
      </c>
      <c r="N6281">
        <v>0</v>
      </c>
      <c r="O6281">
        <v>0</v>
      </c>
      <c r="P6281" t="s">
        <v>232</v>
      </c>
      <c r="Q6281" t="s">
        <v>118</v>
      </c>
      <c r="R6281" t="s">
        <v>156</v>
      </c>
      <c r="S6281" t="s">
        <v>156</v>
      </c>
      <c r="T6281" t="s">
        <v>6795</v>
      </c>
      <c r="U6281">
        <v>4</v>
      </c>
      <c r="V6281" t="s">
        <v>49910</v>
      </c>
      <c r="W6281" t="s">
        <v>33</v>
      </c>
    </row>
    <row r="6282" spans="1:23" x14ac:dyDescent="0.3">
      <c r="A6282" s="11">
        <v>189538470</v>
      </c>
      <c r="B6282">
        <v>45649341</v>
      </c>
      <c r="C6282" t="s">
        <v>34</v>
      </c>
      <c r="D6282" t="s">
        <v>24</v>
      </c>
      <c r="E6282" t="s">
        <v>46</v>
      </c>
      <c r="F6282" t="s">
        <v>26</v>
      </c>
      <c r="G6282">
        <v>3</v>
      </c>
      <c r="H6282" t="s">
        <v>67</v>
      </c>
      <c r="I6282">
        <v>48</v>
      </c>
      <c r="J6282" s="5">
        <v>0</v>
      </c>
      <c r="K6282" s="5">
        <v>0</v>
      </c>
      <c r="L6282">
        <v>16</v>
      </c>
      <c r="M6282">
        <v>0</v>
      </c>
      <c r="N6282">
        <v>0</v>
      </c>
      <c r="O6282">
        <v>4</v>
      </c>
      <c r="P6282" t="s">
        <v>65</v>
      </c>
      <c r="Q6282" t="s">
        <v>290</v>
      </c>
      <c r="R6282" t="s">
        <v>89</v>
      </c>
      <c r="S6282" t="s">
        <v>89</v>
      </c>
      <c r="T6282" t="s">
        <v>6796</v>
      </c>
      <c r="U6282">
        <v>9</v>
      </c>
      <c r="V6282" t="s">
        <v>49910</v>
      </c>
      <c r="W6282" t="s">
        <v>33</v>
      </c>
    </row>
    <row r="6283" spans="1:23" x14ac:dyDescent="0.3">
      <c r="A6283" s="11">
        <v>157715496</v>
      </c>
      <c r="B6283">
        <v>97388136</v>
      </c>
      <c r="C6283" t="s">
        <v>34</v>
      </c>
      <c r="D6283" t="s">
        <v>40</v>
      </c>
      <c r="E6283" t="s">
        <v>35</v>
      </c>
      <c r="F6283" t="s">
        <v>26</v>
      </c>
      <c r="G6283">
        <v>5</v>
      </c>
      <c r="H6283" t="s">
        <v>47</v>
      </c>
      <c r="I6283">
        <v>48</v>
      </c>
      <c r="J6283" s="5">
        <v>1</v>
      </c>
      <c r="K6283" s="5">
        <v>1</v>
      </c>
      <c r="L6283">
        <v>13</v>
      </c>
      <c r="M6283">
        <v>0</v>
      </c>
      <c r="N6283">
        <v>1</v>
      </c>
      <c r="O6283">
        <v>0</v>
      </c>
      <c r="P6283" t="s">
        <v>211</v>
      </c>
      <c r="Q6283" t="s">
        <v>124</v>
      </c>
      <c r="R6283" t="s">
        <v>419</v>
      </c>
      <c r="S6283" t="s">
        <v>419</v>
      </c>
      <c r="T6283" t="s">
        <v>6797</v>
      </c>
      <c r="U6283">
        <v>9</v>
      </c>
      <c r="V6283" t="s">
        <v>49909</v>
      </c>
      <c r="W6283" t="s">
        <v>32</v>
      </c>
    </row>
    <row r="6284" spans="1:23" x14ac:dyDescent="0.3">
      <c r="A6284" s="11">
        <v>106495566</v>
      </c>
      <c r="B6284">
        <v>46117926</v>
      </c>
      <c r="C6284" t="s">
        <v>34</v>
      </c>
      <c r="D6284" t="s">
        <v>24</v>
      </c>
      <c r="E6284" t="s">
        <v>56</v>
      </c>
      <c r="F6284" t="s">
        <v>26</v>
      </c>
      <c r="G6284">
        <v>12</v>
      </c>
      <c r="H6284" t="s">
        <v>67</v>
      </c>
      <c r="I6284">
        <v>101</v>
      </c>
      <c r="J6284" s="5">
        <v>0</v>
      </c>
      <c r="K6284" s="5">
        <v>1</v>
      </c>
      <c r="L6284">
        <v>26</v>
      </c>
      <c r="M6284">
        <v>0</v>
      </c>
      <c r="N6284">
        <v>1</v>
      </c>
      <c r="O6284">
        <v>0</v>
      </c>
      <c r="P6284" t="s">
        <v>2214</v>
      </c>
      <c r="Q6284" t="s">
        <v>851</v>
      </c>
      <c r="R6284" t="s">
        <v>89</v>
      </c>
      <c r="S6284" t="s">
        <v>89</v>
      </c>
      <c r="T6284" t="s">
        <v>6798</v>
      </c>
      <c r="U6284">
        <v>9</v>
      </c>
      <c r="V6284" t="s">
        <v>49910</v>
      </c>
      <c r="W6284" t="s">
        <v>33</v>
      </c>
    </row>
    <row r="6285" spans="1:23" x14ac:dyDescent="0.3">
      <c r="A6285" s="11">
        <v>221585604</v>
      </c>
      <c r="B6285">
        <v>93758967</v>
      </c>
      <c r="C6285" t="s">
        <v>34</v>
      </c>
      <c r="D6285" t="s">
        <v>40</v>
      </c>
      <c r="E6285" t="s">
        <v>25</v>
      </c>
      <c r="F6285" t="s">
        <v>26</v>
      </c>
      <c r="G6285">
        <v>1</v>
      </c>
      <c r="H6285" t="s">
        <v>47</v>
      </c>
      <c r="I6285">
        <v>35</v>
      </c>
      <c r="J6285" s="5">
        <v>0</v>
      </c>
      <c r="K6285" s="5">
        <v>0</v>
      </c>
      <c r="L6285">
        <v>8</v>
      </c>
      <c r="M6285">
        <v>1</v>
      </c>
      <c r="N6285">
        <v>0</v>
      </c>
      <c r="O6285">
        <v>0</v>
      </c>
      <c r="P6285" t="s">
        <v>59</v>
      </c>
      <c r="Q6285" t="s">
        <v>61</v>
      </c>
      <c r="R6285" t="s">
        <v>86</v>
      </c>
      <c r="S6285" t="s">
        <v>86</v>
      </c>
      <c r="T6285" t="s">
        <v>910</v>
      </c>
      <c r="U6285">
        <v>9</v>
      </c>
      <c r="V6285" t="s">
        <v>49909</v>
      </c>
      <c r="W6285" t="s">
        <v>32</v>
      </c>
    </row>
    <row r="6286" spans="1:23" x14ac:dyDescent="0.3">
      <c r="A6286" s="11">
        <v>389685920</v>
      </c>
      <c r="B6286">
        <v>105384060</v>
      </c>
      <c r="C6286" t="s">
        <v>34</v>
      </c>
      <c r="D6286" t="s">
        <v>24</v>
      </c>
      <c r="E6286" t="s">
        <v>25</v>
      </c>
      <c r="F6286" t="s">
        <v>26</v>
      </c>
      <c r="G6286">
        <v>5</v>
      </c>
      <c r="H6286" t="s">
        <v>47</v>
      </c>
      <c r="I6286">
        <v>76</v>
      </c>
      <c r="J6286" s="5">
        <v>0</v>
      </c>
      <c r="K6286" s="5">
        <v>0</v>
      </c>
      <c r="L6286">
        <v>14</v>
      </c>
      <c r="M6286">
        <v>0</v>
      </c>
      <c r="N6286">
        <v>1</v>
      </c>
      <c r="O6286">
        <v>1</v>
      </c>
      <c r="P6286" t="s">
        <v>57</v>
      </c>
      <c r="Q6286" t="s">
        <v>104</v>
      </c>
      <c r="R6286" t="s">
        <v>147</v>
      </c>
      <c r="S6286" t="s">
        <v>147</v>
      </c>
      <c r="T6286" t="s">
        <v>6799</v>
      </c>
      <c r="U6286">
        <v>9</v>
      </c>
      <c r="V6286" t="s">
        <v>49909</v>
      </c>
      <c r="W6286" t="s">
        <v>33</v>
      </c>
    </row>
    <row r="6287" spans="1:23" x14ac:dyDescent="0.3">
      <c r="A6287" s="11">
        <v>127631802</v>
      </c>
      <c r="B6287">
        <v>24169518</v>
      </c>
      <c r="C6287" t="s">
        <v>34</v>
      </c>
      <c r="D6287" t="s">
        <v>24</v>
      </c>
      <c r="E6287" t="s">
        <v>46</v>
      </c>
      <c r="F6287" t="s">
        <v>26</v>
      </c>
      <c r="G6287">
        <v>3</v>
      </c>
      <c r="H6287" t="s">
        <v>67</v>
      </c>
      <c r="I6287">
        <v>38</v>
      </c>
      <c r="J6287" s="5">
        <v>1</v>
      </c>
      <c r="K6287" s="5">
        <v>1</v>
      </c>
      <c r="L6287">
        <v>18</v>
      </c>
      <c r="M6287">
        <v>0</v>
      </c>
      <c r="N6287">
        <v>1</v>
      </c>
      <c r="O6287">
        <v>1</v>
      </c>
      <c r="P6287" t="s">
        <v>196</v>
      </c>
      <c r="Q6287" t="s">
        <v>177</v>
      </c>
      <c r="R6287" t="s">
        <v>49</v>
      </c>
      <c r="S6287" t="s">
        <v>49</v>
      </c>
      <c r="T6287" t="s">
        <v>6800</v>
      </c>
      <c r="U6287">
        <v>4</v>
      </c>
      <c r="V6287" t="s">
        <v>49910</v>
      </c>
      <c r="W6287" t="s">
        <v>33</v>
      </c>
    </row>
    <row r="6288" spans="1:23" x14ac:dyDescent="0.3">
      <c r="A6288" s="11">
        <v>397289330</v>
      </c>
      <c r="B6288">
        <v>46338435</v>
      </c>
      <c r="C6288" t="s">
        <v>34</v>
      </c>
      <c r="D6288" t="s">
        <v>40</v>
      </c>
      <c r="E6288" t="s">
        <v>41</v>
      </c>
      <c r="F6288" t="s">
        <v>26</v>
      </c>
      <c r="G6288">
        <v>4</v>
      </c>
      <c r="H6288" t="s">
        <v>47</v>
      </c>
      <c r="I6288">
        <v>17</v>
      </c>
      <c r="J6288" s="5">
        <v>0</v>
      </c>
      <c r="K6288" s="5">
        <v>1</v>
      </c>
      <c r="L6288">
        <v>16</v>
      </c>
      <c r="M6288">
        <v>0</v>
      </c>
      <c r="N6288">
        <v>0</v>
      </c>
      <c r="O6288">
        <v>1</v>
      </c>
      <c r="P6288" t="s">
        <v>69</v>
      </c>
      <c r="Q6288" t="s">
        <v>780</v>
      </c>
      <c r="R6288" t="s">
        <v>110</v>
      </c>
      <c r="S6288" t="s">
        <v>110</v>
      </c>
      <c r="T6288" t="s">
        <v>6801</v>
      </c>
      <c r="U6288">
        <v>9</v>
      </c>
      <c r="V6288" t="s">
        <v>49910</v>
      </c>
      <c r="W6288" t="s">
        <v>33</v>
      </c>
    </row>
    <row r="6289" spans="1:23" x14ac:dyDescent="0.3">
      <c r="A6289" s="11">
        <v>293396316</v>
      </c>
      <c r="B6289">
        <v>45844101</v>
      </c>
      <c r="C6289" t="s">
        <v>34</v>
      </c>
      <c r="D6289" t="s">
        <v>24</v>
      </c>
      <c r="E6289" t="s">
        <v>35</v>
      </c>
      <c r="F6289" t="s">
        <v>26</v>
      </c>
      <c r="G6289">
        <v>2</v>
      </c>
      <c r="H6289" t="s">
        <v>280</v>
      </c>
      <c r="I6289">
        <v>13</v>
      </c>
      <c r="J6289" s="5">
        <v>1</v>
      </c>
      <c r="K6289" s="5">
        <v>0</v>
      </c>
      <c r="L6289">
        <v>14</v>
      </c>
      <c r="M6289">
        <v>0</v>
      </c>
      <c r="N6289">
        <v>1</v>
      </c>
      <c r="O6289">
        <v>1</v>
      </c>
      <c r="P6289" t="s">
        <v>68</v>
      </c>
      <c r="Q6289" t="s">
        <v>68</v>
      </c>
      <c r="R6289" t="s">
        <v>68</v>
      </c>
      <c r="S6289" t="s">
        <v>68</v>
      </c>
      <c r="T6289" t="s">
        <v>6802</v>
      </c>
      <c r="U6289">
        <v>9</v>
      </c>
      <c r="V6289" t="s">
        <v>49910</v>
      </c>
      <c r="W6289" t="s">
        <v>33</v>
      </c>
    </row>
    <row r="6290" spans="1:23" x14ac:dyDescent="0.3">
      <c r="A6290" s="11">
        <v>104966916</v>
      </c>
      <c r="B6290">
        <v>111882528</v>
      </c>
      <c r="C6290" t="s">
        <v>34</v>
      </c>
      <c r="D6290" t="s">
        <v>24</v>
      </c>
      <c r="E6290" t="s">
        <v>235</v>
      </c>
      <c r="F6290" t="s">
        <v>216</v>
      </c>
      <c r="G6290">
        <v>6</v>
      </c>
      <c r="H6290" t="s">
        <v>47</v>
      </c>
      <c r="I6290">
        <v>83</v>
      </c>
      <c r="J6290" s="5">
        <v>0</v>
      </c>
      <c r="K6290" s="5">
        <v>1</v>
      </c>
      <c r="L6290">
        <v>16</v>
      </c>
      <c r="M6290">
        <v>1</v>
      </c>
      <c r="N6290">
        <v>0</v>
      </c>
      <c r="O6290">
        <v>1</v>
      </c>
      <c r="P6290" t="s">
        <v>117</v>
      </c>
      <c r="Q6290" t="s">
        <v>48</v>
      </c>
      <c r="R6290" t="s">
        <v>49</v>
      </c>
      <c r="S6290" t="s">
        <v>49</v>
      </c>
      <c r="T6290" t="s">
        <v>6803</v>
      </c>
      <c r="U6290">
        <v>9</v>
      </c>
      <c r="V6290" t="s">
        <v>49909</v>
      </c>
      <c r="W6290" t="s">
        <v>32</v>
      </c>
    </row>
    <row r="6291" spans="1:23" x14ac:dyDescent="0.3">
      <c r="A6291" s="11">
        <v>37800672</v>
      </c>
      <c r="B6291">
        <v>63414342</v>
      </c>
      <c r="C6291" t="s">
        <v>34</v>
      </c>
      <c r="D6291" t="s">
        <v>40</v>
      </c>
      <c r="E6291" t="s">
        <v>25</v>
      </c>
      <c r="F6291" t="s">
        <v>26</v>
      </c>
      <c r="G6291">
        <v>1</v>
      </c>
      <c r="H6291" t="s">
        <v>71</v>
      </c>
      <c r="I6291">
        <v>61</v>
      </c>
      <c r="J6291" s="5">
        <v>0</v>
      </c>
      <c r="K6291" s="5">
        <v>1</v>
      </c>
      <c r="L6291">
        <v>6</v>
      </c>
      <c r="M6291">
        <v>0</v>
      </c>
      <c r="N6291">
        <v>0</v>
      </c>
      <c r="O6291">
        <v>0</v>
      </c>
      <c r="P6291" t="s">
        <v>115</v>
      </c>
      <c r="Q6291" t="s">
        <v>53</v>
      </c>
      <c r="R6291" t="s">
        <v>65</v>
      </c>
      <c r="S6291" t="s">
        <v>65</v>
      </c>
      <c r="T6291" t="s">
        <v>3689</v>
      </c>
      <c r="U6291">
        <v>7</v>
      </c>
      <c r="V6291" t="s">
        <v>49910</v>
      </c>
      <c r="W6291" t="s">
        <v>33</v>
      </c>
    </row>
    <row r="6292" spans="1:23" x14ac:dyDescent="0.3">
      <c r="A6292" s="11">
        <v>164977200</v>
      </c>
      <c r="B6292">
        <v>104623506</v>
      </c>
      <c r="C6292" t="s">
        <v>34</v>
      </c>
      <c r="D6292" t="s">
        <v>40</v>
      </c>
      <c r="E6292" t="s">
        <v>46</v>
      </c>
      <c r="F6292" t="s">
        <v>26</v>
      </c>
      <c r="G6292">
        <v>13</v>
      </c>
      <c r="H6292" t="s">
        <v>280</v>
      </c>
      <c r="I6292">
        <v>1</v>
      </c>
      <c r="J6292" s="5">
        <v>0</v>
      </c>
      <c r="K6292" s="5">
        <v>1</v>
      </c>
      <c r="L6292">
        <v>10</v>
      </c>
      <c r="M6292">
        <v>0</v>
      </c>
      <c r="N6292">
        <v>0</v>
      </c>
      <c r="O6292">
        <v>0</v>
      </c>
      <c r="P6292" t="s">
        <v>955</v>
      </c>
      <c r="Q6292" t="s">
        <v>49</v>
      </c>
      <c r="R6292" t="s">
        <v>48</v>
      </c>
      <c r="S6292" t="s">
        <v>48</v>
      </c>
      <c r="T6292" t="s">
        <v>6804</v>
      </c>
      <c r="U6292">
        <v>8</v>
      </c>
      <c r="V6292" t="s">
        <v>49909</v>
      </c>
      <c r="W6292" t="s">
        <v>32</v>
      </c>
    </row>
    <row r="6293" spans="1:23" x14ac:dyDescent="0.3">
      <c r="A6293" s="11">
        <v>157291014</v>
      </c>
      <c r="B6293">
        <v>104790456</v>
      </c>
      <c r="C6293" t="s">
        <v>34</v>
      </c>
      <c r="D6293" t="s">
        <v>40</v>
      </c>
      <c r="E6293" t="s">
        <v>35</v>
      </c>
      <c r="F6293" t="s">
        <v>26</v>
      </c>
      <c r="G6293">
        <v>9</v>
      </c>
      <c r="H6293" t="s">
        <v>47</v>
      </c>
      <c r="I6293">
        <v>39</v>
      </c>
      <c r="J6293" s="5">
        <v>6</v>
      </c>
      <c r="K6293" s="5">
        <v>1</v>
      </c>
      <c r="L6293">
        <v>28</v>
      </c>
      <c r="M6293">
        <v>2</v>
      </c>
      <c r="N6293">
        <v>1</v>
      </c>
      <c r="O6293">
        <v>1</v>
      </c>
      <c r="P6293" t="s">
        <v>1139</v>
      </c>
      <c r="Q6293" t="s">
        <v>58</v>
      </c>
      <c r="R6293" t="s">
        <v>53</v>
      </c>
      <c r="S6293" t="s">
        <v>53</v>
      </c>
      <c r="T6293" t="s">
        <v>6805</v>
      </c>
      <c r="U6293">
        <v>9</v>
      </c>
      <c r="V6293" t="s">
        <v>49909</v>
      </c>
      <c r="W6293" t="s">
        <v>32</v>
      </c>
    </row>
    <row r="6294" spans="1:23" x14ac:dyDescent="0.3">
      <c r="A6294" s="11">
        <v>99633552</v>
      </c>
      <c r="B6294">
        <v>23379786</v>
      </c>
      <c r="C6294" t="s">
        <v>34</v>
      </c>
      <c r="D6294" t="s">
        <v>40</v>
      </c>
      <c r="E6294" t="s">
        <v>46</v>
      </c>
      <c r="F6294" t="s">
        <v>26</v>
      </c>
      <c r="G6294">
        <v>3</v>
      </c>
      <c r="H6294" t="s">
        <v>318</v>
      </c>
      <c r="I6294">
        <v>6</v>
      </c>
      <c r="J6294" s="5">
        <v>2</v>
      </c>
      <c r="K6294" s="5">
        <v>0</v>
      </c>
      <c r="L6294">
        <v>18</v>
      </c>
      <c r="M6294">
        <v>4</v>
      </c>
      <c r="N6294">
        <v>0</v>
      </c>
      <c r="O6294">
        <v>0</v>
      </c>
      <c r="P6294" t="s">
        <v>43</v>
      </c>
      <c r="Q6294" t="s">
        <v>118</v>
      </c>
      <c r="R6294" t="s">
        <v>1062</v>
      </c>
      <c r="S6294" t="s">
        <v>1062</v>
      </c>
      <c r="T6294" t="s">
        <v>6806</v>
      </c>
      <c r="U6294">
        <v>8</v>
      </c>
      <c r="V6294" t="s">
        <v>49910</v>
      </c>
      <c r="W6294" t="s">
        <v>33</v>
      </c>
    </row>
    <row r="6295" spans="1:23" x14ac:dyDescent="0.3">
      <c r="A6295" s="11">
        <v>22850580</v>
      </c>
      <c r="B6295">
        <v>17671806</v>
      </c>
      <c r="C6295" t="s">
        <v>34</v>
      </c>
      <c r="D6295" t="s">
        <v>24</v>
      </c>
      <c r="E6295" t="s">
        <v>35</v>
      </c>
      <c r="F6295" t="s">
        <v>26</v>
      </c>
      <c r="G6295">
        <v>2</v>
      </c>
      <c r="H6295" t="s">
        <v>27</v>
      </c>
      <c r="I6295">
        <v>25</v>
      </c>
      <c r="J6295" s="5">
        <v>3</v>
      </c>
      <c r="K6295" s="5">
        <v>0</v>
      </c>
      <c r="L6295">
        <v>15</v>
      </c>
      <c r="M6295">
        <v>0</v>
      </c>
      <c r="N6295">
        <v>0</v>
      </c>
      <c r="O6295">
        <v>0</v>
      </c>
      <c r="P6295" t="s">
        <v>109</v>
      </c>
      <c r="Q6295" t="s">
        <v>48</v>
      </c>
      <c r="R6295" t="s">
        <v>49</v>
      </c>
      <c r="S6295" t="s">
        <v>49</v>
      </c>
      <c r="T6295" t="s">
        <v>6807</v>
      </c>
      <c r="U6295">
        <v>4</v>
      </c>
      <c r="V6295" t="s">
        <v>49909</v>
      </c>
      <c r="W6295" t="s">
        <v>33</v>
      </c>
    </row>
    <row r="6296" spans="1:23" x14ac:dyDescent="0.3">
      <c r="A6296" s="11">
        <v>337813856</v>
      </c>
      <c r="B6296">
        <v>38398293</v>
      </c>
      <c r="C6296" t="s">
        <v>34</v>
      </c>
      <c r="D6296" t="s">
        <v>40</v>
      </c>
      <c r="E6296" t="s">
        <v>25</v>
      </c>
      <c r="F6296" t="s">
        <v>26</v>
      </c>
      <c r="G6296">
        <v>2</v>
      </c>
      <c r="H6296" t="s">
        <v>47</v>
      </c>
      <c r="I6296">
        <v>23</v>
      </c>
      <c r="J6296" s="5">
        <v>0</v>
      </c>
      <c r="K6296" s="5">
        <v>0</v>
      </c>
      <c r="L6296">
        <v>9</v>
      </c>
      <c r="M6296">
        <v>3</v>
      </c>
      <c r="N6296">
        <v>2</v>
      </c>
      <c r="O6296">
        <v>0</v>
      </c>
      <c r="P6296" t="s">
        <v>158</v>
      </c>
      <c r="Q6296" t="s">
        <v>49</v>
      </c>
      <c r="R6296" t="s">
        <v>48</v>
      </c>
      <c r="S6296" t="s">
        <v>48</v>
      </c>
      <c r="T6296" t="s">
        <v>6808</v>
      </c>
      <c r="U6296">
        <v>8</v>
      </c>
      <c r="V6296" t="s">
        <v>49910</v>
      </c>
      <c r="W6296" t="s">
        <v>33</v>
      </c>
    </row>
    <row r="6297" spans="1:23" x14ac:dyDescent="0.3">
      <c r="A6297" s="11">
        <v>130503972</v>
      </c>
      <c r="B6297">
        <v>21738204</v>
      </c>
      <c r="C6297" t="s">
        <v>34</v>
      </c>
      <c r="D6297" t="s">
        <v>40</v>
      </c>
      <c r="E6297" t="s">
        <v>235</v>
      </c>
      <c r="F6297" t="s">
        <v>26</v>
      </c>
      <c r="G6297">
        <v>4</v>
      </c>
      <c r="H6297" t="s">
        <v>47</v>
      </c>
      <c r="I6297">
        <v>27</v>
      </c>
      <c r="J6297" s="5">
        <v>1</v>
      </c>
      <c r="K6297" s="5">
        <v>0</v>
      </c>
      <c r="L6297">
        <v>13</v>
      </c>
      <c r="M6297">
        <v>0</v>
      </c>
      <c r="N6297">
        <v>0</v>
      </c>
      <c r="O6297">
        <v>0</v>
      </c>
      <c r="P6297" t="s">
        <v>43</v>
      </c>
      <c r="Q6297" t="s">
        <v>68</v>
      </c>
      <c r="R6297" t="s">
        <v>49</v>
      </c>
      <c r="S6297" t="s">
        <v>49</v>
      </c>
      <c r="T6297" t="s">
        <v>6809</v>
      </c>
      <c r="U6297">
        <v>9</v>
      </c>
      <c r="V6297" t="s">
        <v>49909</v>
      </c>
      <c r="W6297" t="s">
        <v>33</v>
      </c>
    </row>
    <row r="6298" spans="1:23" x14ac:dyDescent="0.3">
      <c r="A6298" s="11">
        <v>147102438</v>
      </c>
      <c r="B6298">
        <v>63233271</v>
      </c>
      <c r="C6298" t="s">
        <v>34</v>
      </c>
      <c r="D6298" t="s">
        <v>40</v>
      </c>
      <c r="E6298" t="s">
        <v>41</v>
      </c>
      <c r="F6298" t="s">
        <v>26</v>
      </c>
      <c r="G6298">
        <v>7</v>
      </c>
      <c r="H6298" t="s">
        <v>47</v>
      </c>
      <c r="I6298">
        <v>51</v>
      </c>
      <c r="J6298" s="5">
        <v>3</v>
      </c>
      <c r="K6298" s="5">
        <v>0</v>
      </c>
      <c r="L6298">
        <v>28</v>
      </c>
      <c r="M6298">
        <v>0</v>
      </c>
      <c r="N6298">
        <v>0</v>
      </c>
      <c r="O6298">
        <v>0</v>
      </c>
      <c r="P6298" t="s">
        <v>654</v>
      </c>
      <c r="Q6298" t="s">
        <v>616</v>
      </c>
      <c r="R6298" t="s">
        <v>58</v>
      </c>
      <c r="S6298" t="s">
        <v>58</v>
      </c>
      <c r="T6298" t="s">
        <v>6810</v>
      </c>
      <c r="U6298">
        <v>9</v>
      </c>
      <c r="V6298" t="s">
        <v>49910</v>
      </c>
      <c r="W6298" t="s">
        <v>33</v>
      </c>
    </row>
    <row r="6299" spans="1:23" x14ac:dyDescent="0.3">
      <c r="A6299" s="11">
        <v>257695524</v>
      </c>
      <c r="B6299">
        <v>82656540</v>
      </c>
      <c r="C6299" t="s">
        <v>376</v>
      </c>
      <c r="D6299" t="s">
        <v>24</v>
      </c>
      <c r="E6299" t="s">
        <v>46</v>
      </c>
      <c r="F6299" t="s">
        <v>26</v>
      </c>
      <c r="G6299">
        <v>4</v>
      </c>
      <c r="H6299" t="s">
        <v>67</v>
      </c>
      <c r="I6299">
        <v>60</v>
      </c>
      <c r="J6299" s="5">
        <v>0</v>
      </c>
      <c r="K6299" s="5">
        <v>0</v>
      </c>
      <c r="L6299">
        <v>11</v>
      </c>
      <c r="M6299">
        <v>0</v>
      </c>
      <c r="N6299">
        <v>0</v>
      </c>
      <c r="O6299">
        <v>0</v>
      </c>
      <c r="P6299" t="s">
        <v>158</v>
      </c>
      <c r="Q6299" t="s">
        <v>69</v>
      </c>
      <c r="R6299" t="s">
        <v>452</v>
      </c>
      <c r="S6299" t="s">
        <v>452</v>
      </c>
      <c r="T6299" t="s">
        <v>6811</v>
      </c>
      <c r="U6299">
        <v>9</v>
      </c>
      <c r="V6299" t="s">
        <v>49909</v>
      </c>
      <c r="W6299" t="s">
        <v>32</v>
      </c>
    </row>
    <row r="6300" spans="1:23" x14ac:dyDescent="0.3">
      <c r="A6300" s="11">
        <v>170252610</v>
      </c>
      <c r="B6300">
        <v>55423125</v>
      </c>
      <c r="C6300" t="s">
        <v>34</v>
      </c>
      <c r="D6300" t="s">
        <v>24</v>
      </c>
      <c r="E6300" t="s">
        <v>46</v>
      </c>
      <c r="F6300" t="s">
        <v>26</v>
      </c>
      <c r="G6300">
        <v>4</v>
      </c>
      <c r="H6300" t="s">
        <v>47</v>
      </c>
      <c r="I6300">
        <v>42</v>
      </c>
      <c r="J6300" s="5">
        <v>6</v>
      </c>
      <c r="K6300" s="5">
        <v>0</v>
      </c>
      <c r="L6300">
        <v>11</v>
      </c>
      <c r="M6300">
        <v>0</v>
      </c>
      <c r="N6300">
        <v>0</v>
      </c>
      <c r="O6300">
        <v>0</v>
      </c>
      <c r="P6300" t="s">
        <v>59</v>
      </c>
      <c r="Q6300" t="s">
        <v>89</v>
      </c>
      <c r="R6300" t="s">
        <v>61</v>
      </c>
      <c r="S6300" t="s">
        <v>61</v>
      </c>
      <c r="T6300" t="s">
        <v>6812</v>
      </c>
      <c r="U6300">
        <v>9</v>
      </c>
      <c r="V6300" t="s">
        <v>49910</v>
      </c>
      <c r="W6300" t="s">
        <v>33</v>
      </c>
    </row>
    <row r="6301" spans="1:23" x14ac:dyDescent="0.3">
      <c r="A6301" s="11">
        <v>56232624</v>
      </c>
      <c r="B6301">
        <v>23382099</v>
      </c>
      <c r="C6301" t="s">
        <v>34</v>
      </c>
      <c r="D6301" t="s">
        <v>24</v>
      </c>
      <c r="E6301" t="s">
        <v>41</v>
      </c>
      <c r="F6301" t="s">
        <v>26</v>
      </c>
      <c r="G6301">
        <v>2</v>
      </c>
      <c r="H6301" t="s">
        <v>67</v>
      </c>
      <c r="I6301">
        <v>25</v>
      </c>
      <c r="J6301" s="5">
        <v>1</v>
      </c>
      <c r="K6301" s="5">
        <v>0</v>
      </c>
      <c r="L6301">
        <v>17</v>
      </c>
      <c r="M6301">
        <v>0</v>
      </c>
      <c r="N6301">
        <v>0</v>
      </c>
      <c r="O6301">
        <v>0</v>
      </c>
      <c r="P6301" t="s">
        <v>616</v>
      </c>
      <c r="Q6301" t="s">
        <v>124</v>
      </c>
      <c r="R6301" t="s">
        <v>53</v>
      </c>
      <c r="S6301" t="s">
        <v>53</v>
      </c>
      <c r="T6301" t="s">
        <v>6813</v>
      </c>
      <c r="U6301">
        <v>8</v>
      </c>
      <c r="V6301" t="s">
        <v>49909</v>
      </c>
      <c r="W6301" t="s">
        <v>32</v>
      </c>
    </row>
    <row r="6302" spans="1:23" x14ac:dyDescent="0.3">
      <c r="A6302" s="11">
        <v>10718838</v>
      </c>
      <c r="B6302">
        <v>980820</v>
      </c>
      <c r="C6302" t="s">
        <v>34</v>
      </c>
      <c r="D6302" t="s">
        <v>24</v>
      </c>
      <c r="E6302" t="s">
        <v>235</v>
      </c>
      <c r="F6302" t="s">
        <v>26</v>
      </c>
      <c r="G6302">
        <v>4</v>
      </c>
      <c r="H6302" t="s">
        <v>71</v>
      </c>
      <c r="I6302">
        <v>60</v>
      </c>
      <c r="J6302" s="5">
        <v>0</v>
      </c>
      <c r="K6302" s="5">
        <v>1</v>
      </c>
      <c r="L6302">
        <v>7</v>
      </c>
      <c r="M6302">
        <v>0</v>
      </c>
      <c r="N6302">
        <v>0</v>
      </c>
      <c r="O6302">
        <v>0</v>
      </c>
      <c r="P6302" t="s">
        <v>43</v>
      </c>
      <c r="Q6302" t="s">
        <v>68</v>
      </c>
      <c r="R6302" t="s">
        <v>563</v>
      </c>
      <c r="S6302" t="s">
        <v>563</v>
      </c>
      <c r="T6302" t="s">
        <v>6814</v>
      </c>
      <c r="U6302">
        <v>5</v>
      </c>
      <c r="V6302" t="s">
        <v>49909</v>
      </c>
      <c r="W6302" t="s">
        <v>32</v>
      </c>
    </row>
    <row r="6303" spans="1:23" x14ac:dyDescent="0.3">
      <c r="A6303" s="11">
        <v>179658960</v>
      </c>
      <c r="B6303">
        <v>85057974</v>
      </c>
      <c r="C6303" t="s">
        <v>34</v>
      </c>
      <c r="D6303" t="s">
        <v>24</v>
      </c>
      <c r="E6303" t="s">
        <v>56</v>
      </c>
      <c r="F6303" t="s">
        <v>26</v>
      </c>
      <c r="G6303">
        <v>2</v>
      </c>
      <c r="H6303" t="s">
        <v>47</v>
      </c>
      <c r="I6303">
        <v>22</v>
      </c>
      <c r="J6303" s="5">
        <v>0</v>
      </c>
      <c r="K6303" s="5">
        <v>1</v>
      </c>
      <c r="L6303">
        <v>8</v>
      </c>
      <c r="M6303">
        <v>0</v>
      </c>
      <c r="N6303">
        <v>0</v>
      </c>
      <c r="O6303">
        <v>0</v>
      </c>
      <c r="P6303" t="s">
        <v>65</v>
      </c>
      <c r="Q6303" t="s">
        <v>49</v>
      </c>
      <c r="R6303" t="s">
        <v>48</v>
      </c>
      <c r="S6303" t="s">
        <v>48</v>
      </c>
      <c r="T6303" t="s">
        <v>6815</v>
      </c>
      <c r="U6303">
        <v>7</v>
      </c>
      <c r="V6303" t="s">
        <v>49910</v>
      </c>
      <c r="W6303" t="s">
        <v>33</v>
      </c>
    </row>
    <row r="6304" spans="1:23" x14ac:dyDescent="0.3">
      <c r="A6304" s="11">
        <v>149776032</v>
      </c>
      <c r="B6304">
        <v>87039684</v>
      </c>
      <c r="C6304" t="s">
        <v>34</v>
      </c>
      <c r="D6304" t="s">
        <v>40</v>
      </c>
      <c r="E6304" t="s">
        <v>46</v>
      </c>
      <c r="F6304" t="s">
        <v>26</v>
      </c>
      <c r="G6304">
        <v>7</v>
      </c>
      <c r="H6304" t="s">
        <v>47</v>
      </c>
      <c r="I6304">
        <v>48</v>
      </c>
      <c r="J6304" s="5">
        <v>2</v>
      </c>
      <c r="K6304" s="5">
        <v>0</v>
      </c>
      <c r="L6304">
        <v>13</v>
      </c>
      <c r="M6304">
        <v>0</v>
      </c>
      <c r="N6304">
        <v>1</v>
      </c>
      <c r="O6304">
        <v>0</v>
      </c>
      <c r="P6304" t="s">
        <v>151</v>
      </c>
      <c r="Q6304" t="s">
        <v>89</v>
      </c>
      <c r="R6304" t="s">
        <v>68</v>
      </c>
      <c r="S6304" t="s">
        <v>68</v>
      </c>
      <c r="T6304" t="s">
        <v>6816</v>
      </c>
      <c r="U6304">
        <v>9</v>
      </c>
      <c r="V6304" t="s">
        <v>49909</v>
      </c>
      <c r="W6304" t="s">
        <v>32</v>
      </c>
    </row>
    <row r="6305" spans="1:23" x14ac:dyDescent="0.3">
      <c r="A6305" s="11">
        <v>199766700</v>
      </c>
      <c r="B6305">
        <v>97483941</v>
      </c>
      <c r="C6305" t="s">
        <v>34</v>
      </c>
      <c r="D6305" t="s">
        <v>40</v>
      </c>
      <c r="E6305" t="s">
        <v>46</v>
      </c>
      <c r="F6305" t="s">
        <v>26</v>
      </c>
      <c r="G6305">
        <v>7</v>
      </c>
      <c r="H6305" t="s">
        <v>47</v>
      </c>
      <c r="I6305">
        <v>44</v>
      </c>
      <c r="J6305" s="5">
        <v>1</v>
      </c>
      <c r="K6305" s="5">
        <v>1</v>
      </c>
      <c r="L6305">
        <v>33</v>
      </c>
      <c r="M6305">
        <v>1</v>
      </c>
      <c r="N6305">
        <v>1</v>
      </c>
      <c r="O6305">
        <v>1</v>
      </c>
      <c r="P6305" t="s">
        <v>236</v>
      </c>
      <c r="Q6305" t="s">
        <v>226</v>
      </c>
      <c r="R6305" t="s">
        <v>104</v>
      </c>
      <c r="S6305" t="s">
        <v>104</v>
      </c>
      <c r="T6305" t="s">
        <v>6817</v>
      </c>
      <c r="U6305">
        <v>9</v>
      </c>
      <c r="V6305" t="s">
        <v>49909</v>
      </c>
      <c r="W6305" t="s">
        <v>32</v>
      </c>
    </row>
    <row r="6306" spans="1:23" x14ac:dyDescent="0.3">
      <c r="A6306" s="11">
        <v>417234338</v>
      </c>
      <c r="B6306">
        <v>44299152</v>
      </c>
      <c r="C6306" t="s">
        <v>34</v>
      </c>
      <c r="D6306" t="s">
        <v>40</v>
      </c>
      <c r="E6306" t="s">
        <v>35</v>
      </c>
      <c r="F6306" t="s">
        <v>26</v>
      </c>
      <c r="G6306">
        <v>2</v>
      </c>
      <c r="H6306" t="s">
        <v>47</v>
      </c>
      <c r="I6306">
        <v>48</v>
      </c>
      <c r="J6306" s="5">
        <v>0</v>
      </c>
      <c r="K6306" s="5">
        <v>1</v>
      </c>
      <c r="L6306">
        <v>13</v>
      </c>
      <c r="M6306">
        <v>0</v>
      </c>
      <c r="N6306">
        <v>0</v>
      </c>
      <c r="O6306">
        <v>3</v>
      </c>
      <c r="P6306" t="s">
        <v>96</v>
      </c>
      <c r="Q6306" t="s">
        <v>86</v>
      </c>
      <c r="R6306" t="s">
        <v>48</v>
      </c>
      <c r="S6306" t="s">
        <v>48</v>
      </c>
      <c r="T6306" t="s">
        <v>6818</v>
      </c>
      <c r="U6306">
        <v>6</v>
      </c>
      <c r="V6306" t="s">
        <v>49909</v>
      </c>
      <c r="W6306" t="s">
        <v>33</v>
      </c>
    </row>
    <row r="6307" spans="1:23" x14ac:dyDescent="0.3">
      <c r="A6307" s="11">
        <v>130823124</v>
      </c>
      <c r="B6307">
        <v>87121494</v>
      </c>
      <c r="C6307" t="s">
        <v>34</v>
      </c>
      <c r="D6307" t="s">
        <v>24</v>
      </c>
      <c r="E6307" t="s">
        <v>41</v>
      </c>
      <c r="F6307" t="s">
        <v>26</v>
      </c>
      <c r="G6307">
        <v>3</v>
      </c>
      <c r="H6307" t="s">
        <v>304</v>
      </c>
      <c r="I6307">
        <v>11</v>
      </c>
      <c r="J6307" s="5">
        <v>1</v>
      </c>
      <c r="K6307" s="5">
        <v>1</v>
      </c>
      <c r="L6307">
        <v>19</v>
      </c>
      <c r="M6307">
        <v>0</v>
      </c>
      <c r="N6307">
        <v>0</v>
      </c>
      <c r="O6307">
        <v>0</v>
      </c>
      <c r="P6307" t="s">
        <v>174</v>
      </c>
      <c r="Q6307" t="s">
        <v>49</v>
      </c>
      <c r="R6307" t="s">
        <v>156</v>
      </c>
      <c r="S6307" t="s">
        <v>156</v>
      </c>
      <c r="T6307" t="s">
        <v>6819</v>
      </c>
      <c r="U6307">
        <v>7</v>
      </c>
      <c r="V6307" t="s">
        <v>49910</v>
      </c>
      <c r="W6307" t="s">
        <v>33</v>
      </c>
    </row>
    <row r="6308" spans="1:23" x14ac:dyDescent="0.3">
      <c r="A6308" s="11">
        <v>146698314</v>
      </c>
      <c r="B6308">
        <v>91707192</v>
      </c>
      <c r="C6308" t="s">
        <v>45</v>
      </c>
      <c r="D6308" t="s">
        <v>24</v>
      </c>
      <c r="E6308" t="s">
        <v>35</v>
      </c>
      <c r="F6308" t="s">
        <v>26</v>
      </c>
      <c r="G6308">
        <v>3</v>
      </c>
      <c r="H6308" t="s">
        <v>47</v>
      </c>
      <c r="I6308">
        <v>52</v>
      </c>
      <c r="J6308" s="5">
        <v>2</v>
      </c>
      <c r="K6308" s="5">
        <v>1</v>
      </c>
      <c r="L6308">
        <v>21</v>
      </c>
      <c r="M6308">
        <v>0</v>
      </c>
      <c r="N6308">
        <v>0</v>
      </c>
      <c r="O6308">
        <v>0</v>
      </c>
      <c r="P6308" t="s">
        <v>43</v>
      </c>
      <c r="Q6308" t="s">
        <v>68</v>
      </c>
      <c r="R6308" t="s">
        <v>49</v>
      </c>
      <c r="S6308" t="s">
        <v>49</v>
      </c>
      <c r="T6308" t="s">
        <v>6820</v>
      </c>
      <c r="U6308">
        <v>9</v>
      </c>
      <c r="V6308" t="s">
        <v>49909</v>
      </c>
      <c r="W6308" t="s">
        <v>33</v>
      </c>
    </row>
    <row r="6309" spans="1:23" x14ac:dyDescent="0.3">
      <c r="A6309" s="11">
        <v>157236348</v>
      </c>
      <c r="B6309">
        <v>51341661</v>
      </c>
      <c r="C6309" t="s">
        <v>45</v>
      </c>
      <c r="D6309" t="s">
        <v>24</v>
      </c>
      <c r="E6309" t="s">
        <v>56</v>
      </c>
      <c r="F6309" t="s">
        <v>26</v>
      </c>
      <c r="G6309">
        <v>2</v>
      </c>
      <c r="H6309" t="s">
        <v>80</v>
      </c>
      <c r="I6309">
        <v>10</v>
      </c>
      <c r="J6309" s="5">
        <v>0</v>
      </c>
      <c r="K6309" s="5">
        <v>1</v>
      </c>
      <c r="L6309">
        <v>7</v>
      </c>
      <c r="M6309">
        <v>0</v>
      </c>
      <c r="N6309">
        <v>0</v>
      </c>
      <c r="O6309">
        <v>0</v>
      </c>
      <c r="P6309" t="s">
        <v>89</v>
      </c>
      <c r="Q6309" t="s">
        <v>313</v>
      </c>
      <c r="R6309" t="s">
        <v>294</v>
      </c>
      <c r="S6309" t="s">
        <v>294</v>
      </c>
      <c r="T6309" t="s">
        <v>6821</v>
      </c>
      <c r="U6309">
        <v>7</v>
      </c>
      <c r="V6309" t="s">
        <v>49909</v>
      </c>
      <c r="W6309" t="s">
        <v>32</v>
      </c>
    </row>
    <row r="6310" spans="1:23" x14ac:dyDescent="0.3">
      <c r="A6310" s="11">
        <v>320693198</v>
      </c>
      <c r="B6310">
        <v>95863248</v>
      </c>
      <c r="C6310" t="s">
        <v>45</v>
      </c>
      <c r="D6310" t="s">
        <v>24</v>
      </c>
      <c r="E6310" t="s">
        <v>46</v>
      </c>
      <c r="F6310" t="s">
        <v>26</v>
      </c>
      <c r="G6310">
        <v>7</v>
      </c>
      <c r="H6310" t="s">
        <v>47</v>
      </c>
      <c r="I6310">
        <v>30</v>
      </c>
      <c r="J6310" s="5">
        <v>0</v>
      </c>
      <c r="K6310" s="5">
        <v>0</v>
      </c>
      <c r="L6310">
        <v>24</v>
      </c>
      <c r="M6310">
        <v>2</v>
      </c>
      <c r="N6310">
        <v>1</v>
      </c>
      <c r="O6310">
        <v>0</v>
      </c>
      <c r="P6310" t="s">
        <v>85</v>
      </c>
      <c r="Q6310" t="s">
        <v>58</v>
      </c>
      <c r="R6310" t="s">
        <v>48</v>
      </c>
      <c r="S6310" t="s">
        <v>48</v>
      </c>
      <c r="T6310" t="s">
        <v>6822</v>
      </c>
      <c r="U6310">
        <v>6</v>
      </c>
      <c r="V6310" t="s">
        <v>49909</v>
      </c>
      <c r="W6310" t="s">
        <v>33</v>
      </c>
    </row>
    <row r="6311" spans="1:23" x14ac:dyDescent="0.3">
      <c r="A6311" s="11">
        <v>73040736</v>
      </c>
      <c r="B6311">
        <v>19942533</v>
      </c>
      <c r="C6311" t="s">
        <v>45</v>
      </c>
      <c r="D6311" t="s">
        <v>40</v>
      </c>
      <c r="E6311" t="s">
        <v>35</v>
      </c>
      <c r="F6311" t="s">
        <v>26</v>
      </c>
      <c r="G6311">
        <v>5</v>
      </c>
      <c r="H6311" t="s">
        <v>170</v>
      </c>
      <c r="I6311">
        <v>40</v>
      </c>
      <c r="J6311" s="5">
        <v>0</v>
      </c>
      <c r="K6311" s="5">
        <v>0</v>
      </c>
      <c r="L6311">
        <v>6</v>
      </c>
      <c r="M6311">
        <v>0</v>
      </c>
      <c r="N6311">
        <v>0</v>
      </c>
      <c r="O6311">
        <v>0</v>
      </c>
      <c r="P6311" t="s">
        <v>171</v>
      </c>
      <c r="Q6311" t="s">
        <v>228</v>
      </c>
      <c r="R6311" t="s">
        <v>430</v>
      </c>
      <c r="S6311" t="s">
        <v>430</v>
      </c>
      <c r="T6311" t="s">
        <v>6823</v>
      </c>
      <c r="U6311">
        <v>5</v>
      </c>
      <c r="V6311" t="s">
        <v>49909</v>
      </c>
      <c r="W6311" t="s">
        <v>32</v>
      </c>
    </row>
    <row r="6312" spans="1:23" x14ac:dyDescent="0.3">
      <c r="A6312" s="11">
        <v>127648902</v>
      </c>
      <c r="B6312">
        <v>100908189</v>
      </c>
      <c r="C6312" t="s">
        <v>34</v>
      </c>
      <c r="D6312" t="s">
        <v>24</v>
      </c>
      <c r="E6312" t="s">
        <v>35</v>
      </c>
      <c r="F6312" t="s">
        <v>26</v>
      </c>
      <c r="G6312">
        <v>4</v>
      </c>
      <c r="H6312" t="s">
        <v>1418</v>
      </c>
      <c r="I6312">
        <v>34</v>
      </c>
      <c r="J6312" s="5">
        <v>0</v>
      </c>
      <c r="K6312" s="5">
        <v>0</v>
      </c>
      <c r="L6312">
        <v>18</v>
      </c>
      <c r="M6312">
        <v>0</v>
      </c>
      <c r="N6312">
        <v>0</v>
      </c>
      <c r="O6312">
        <v>1</v>
      </c>
      <c r="P6312" t="s">
        <v>396</v>
      </c>
      <c r="Q6312" t="s">
        <v>62</v>
      </c>
      <c r="R6312" t="s">
        <v>62</v>
      </c>
      <c r="S6312" t="s">
        <v>62</v>
      </c>
      <c r="T6312" t="s">
        <v>6824</v>
      </c>
      <c r="U6312">
        <v>9</v>
      </c>
      <c r="V6312" t="s">
        <v>49910</v>
      </c>
      <c r="W6312" t="s">
        <v>33</v>
      </c>
    </row>
    <row r="6313" spans="1:23" x14ac:dyDescent="0.3">
      <c r="A6313" s="11">
        <v>349119278</v>
      </c>
      <c r="B6313">
        <v>30802707</v>
      </c>
      <c r="C6313" t="s">
        <v>34</v>
      </c>
      <c r="D6313" t="s">
        <v>24</v>
      </c>
      <c r="E6313" t="s">
        <v>35</v>
      </c>
      <c r="F6313" t="s">
        <v>26</v>
      </c>
      <c r="G6313">
        <v>3</v>
      </c>
      <c r="H6313" t="s">
        <v>47</v>
      </c>
      <c r="I6313">
        <v>49</v>
      </c>
      <c r="J6313" s="5">
        <v>2</v>
      </c>
      <c r="K6313" s="5">
        <v>0</v>
      </c>
      <c r="L6313">
        <v>29</v>
      </c>
      <c r="M6313">
        <v>0</v>
      </c>
      <c r="N6313">
        <v>0</v>
      </c>
      <c r="O6313">
        <v>0</v>
      </c>
      <c r="P6313" t="s">
        <v>174</v>
      </c>
      <c r="Q6313" t="s">
        <v>48</v>
      </c>
      <c r="R6313" t="s">
        <v>49</v>
      </c>
      <c r="S6313" t="s">
        <v>49</v>
      </c>
      <c r="T6313" t="s">
        <v>6825</v>
      </c>
      <c r="U6313">
        <v>8</v>
      </c>
      <c r="V6313" t="s">
        <v>49910</v>
      </c>
      <c r="W6313" t="s">
        <v>33</v>
      </c>
    </row>
    <row r="6314" spans="1:23" x14ac:dyDescent="0.3">
      <c r="A6314" s="11">
        <v>168572142</v>
      </c>
      <c r="B6314">
        <v>71784873</v>
      </c>
      <c r="C6314" t="s">
        <v>34</v>
      </c>
      <c r="D6314" t="s">
        <v>24</v>
      </c>
      <c r="E6314" t="s">
        <v>41</v>
      </c>
      <c r="F6314" t="s">
        <v>26</v>
      </c>
      <c r="G6314">
        <v>2</v>
      </c>
      <c r="H6314" t="s">
        <v>280</v>
      </c>
      <c r="I6314">
        <v>37</v>
      </c>
      <c r="J6314" s="5">
        <v>6</v>
      </c>
      <c r="K6314" s="5">
        <v>1</v>
      </c>
      <c r="L6314">
        <v>24</v>
      </c>
      <c r="M6314">
        <v>0</v>
      </c>
      <c r="N6314">
        <v>0</v>
      </c>
      <c r="O6314">
        <v>0</v>
      </c>
      <c r="P6314" t="s">
        <v>59</v>
      </c>
      <c r="Q6314" t="s">
        <v>61</v>
      </c>
      <c r="R6314" t="s">
        <v>110</v>
      </c>
      <c r="S6314" t="s">
        <v>110</v>
      </c>
      <c r="T6314" t="s">
        <v>6826</v>
      </c>
      <c r="U6314">
        <v>9</v>
      </c>
      <c r="V6314" t="s">
        <v>49910</v>
      </c>
      <c r="W6314" t="s">
        <v>33</v>
      </c>
    </row>
    <row r="6315" spans="1:23" x14ac:dyDescent="0.3">
      <c r="A6315" s="11">
        <v>37852296</v>
      </c>
      <c r="B6315">
        <v>3986748</v>
      </c>
      <c r="C6315" t="s">
        <v>34</v>
      </c>
      <c r="D6315" t="s">
        <v>40</v>
      </c>
      <c r="E6315" t="s">
        <v>41</v>
      </c>
      <c r="F6315" t="s">
        <v>26</v>
      </c>
      <c r="G6315">
        <v>3</v>
      </c>
      <c r="H6315" t="s">
        <v>67</v>
      </c>
      <c r="I6315">
        <v>51</v>
      </c>
      <c r="J6315" s="5">
        <v>0</v>
      </c>
      <c r="K6315" s="5">
        <v>0</v>
      </c>
      <c r="L6315">
        <v>12</v>
      </c>
      <c r="M6315">
        <v>0</v>
      </c>
      <c r="N6315">
        <v>0</v>
      </c>
      <c r="O6315">
        <v>0</v>
      </c>
      <c r="P6315" t="s">
        <v>109</v>
      </c>
      <c r="Q6315" t="s">
        <v>58</v>
      </c>
      <c r="R6315" t="s">
        <v>109</v>
      </c>
      <c r="S6315" t="s">
        <v>109</v>
      </c>
      <c r="T6315" t="s">
        <v>6827</v>
      </c>
      <c r="U6315">
        <v>9</v>
      </c>
      <c r="V6315" t="s">
        <v>49909</v>
      </c>
      <c r="W6315" t="s">
        <v>33</v>
      </c>
    </row>
    <row r="6316" spans="1:23" x14ac:dyDescent="0.3">
      <c r="A6316" s="11">
        <v>339102482</v>
      </c>
      <c r="B6316">
        <v>38231730</v>
      </c>
      <c r="C6316" t="s">
        <v>34</v>
      </c>
      <c r="D6316" t="s">
        <v>40</v>
      </c>
      <c r="E6316" t="s">
        <v>35</v>
      </c>
      <c r="F6316" t="s">
        <v>26</v>
      </c>
      <c r="G6316">
        <v>6</v>
      </c>
      <c r="H6316" t="s">
        <v>47</v>
      </c>
      <c r="I6316">
        <v>52</v>
      </c>
      <c r="J6316" s="5">
        <v>0</v>
      </c>
      <c r="K6316" s="5">
        <v>1</v>
      </c>
      <c r="L6316">
        <v>20</v>
      </c>
      <c r="M6316">
        <v>0</v>
      </c>
      <c r="N6316">
        <v>0</v>
      </c>
      <c r="O6316">
        <v>2</v>
      </c>
      <c r="P6316" t="s">
        <v>113</v>
      </c>
      <c r="Q6316" t="s">
        <v>77</v>
      </c>
      <c r="R6316" t="s">
        <v>396</v>
      </c>
      <c r="S6316" t="s">
        <v>396</v>
      </c>
      <c r="T6316" t="s">
        <v>4201</v>
      </c>
      <c r="U6316">
        <v>7</v>
      </c>
      <c r="V6316" t="s">
        <v>49909</v>
      </c>
      <c r="W6316" t="s">
        <v>33</v>
      </c>
    </row>
    <row r="6317" spans="1:23" x14ac:dyDescent="0.3">
      <c r="A6317" s="11">
        <v>205144674</v>
      </c>
      <c r="B6317">
        <v>43021629</v>
      </c>
      <c r="C6317" t="s">
        <v>34</v>
      </c>
      <c r="D6317" t="s">
        <v>24</v>
      </c>
      <c r="E6317" t="s">
        <v>41</v>
      </c>
      <c r="F6317" t="s">
        <v>26</v>
      </c>
      <c r="G6317">
        <v>6</v>
      </c>
      <c r="H6317" t="s">
        <v>318</v>
      </c>
      <c r="I6317">
        <v>35</v>
      </c>
      <c r="J6317" s="5">
        <v>4</v>
      </c>
      <c r="K6317" s="5">
        <v>0</v>
      </c>
      <c r="L6317">
        <v>26</v>
      </c>
      <c r="M6317">
        <v>0</v>
      </c>
      <c r="N6317">
        <v>0</v>
      </c>
      <c r="O6317">
        <v>7</v>
      </c>
      <c r="P6317" t="s">
        <v>103</v>
      </c>
      <c r="Q6317" t="s">
        <v>104</v>
      </c>
      <c r="R6317" t="s">
        <v>206</v>
      </c>
      <c r="S6317" t="s">
        <v>206</v>
      </c>
      <c r="T6317" t="s">
        <v>6828</v>
      </c>
      <c r="U6317">
        <v>9</v>
      </c>
      <c r="V6317" t="s">
        <v>49910</v>
      </c>
      <c r="W6317" t="s">
        <v>33</v>
      </c>
    </row>
    <row r="6318" spans="1:23" x14ac:dyDescent="0.3">
      <c r="A6318" s="11">
        <v>167295378</v>
      </c>
      <c r="B6318">
        <v>54651636</v>
      </c>
      <c r="C6318" t="s">
        <v>34</v>
      </c>
      <c r="D6318" t="s">
        <v>24</v>
      </c>
      <c r="E6318" t="s">
        <v>46</v>
      </c>
      <c r="F6318" t="s">
        <v>26</v>
      </c>
      <c r="G6318">
        <v>4</v>
      </c>
      <c r="H6318" t="s">
        <v>318</v>
      </c>
      <c r="I6318">
        <v>42</v>
      </c>
      <c r="J6318" s="5">
        <v>2</v>
      </c>
      <c r="K6318" s="5">
        <v>1</v>
      </c>
      <c r="L6318">
        <v>16</v>
      </c>
      <c r="M6318">
        <v>2</v>
      </c>
      <c r="N6318">
        <v>1</v>
      </c>
      <c r="O6318">
        <v>1</v>
      </c>
      <c r="P6318" t="s">
        <v>804</v>
      </c>
      <c r="Q6318" t="s">
        <v>162</v>
      </c>
      <c r="R6318" t="s">
        <v>89</v>
      </c>
      <c r="S6318" t="s">
        <v>89</v>
      </c>
      <c r="T6318" t="s">
        <v>6829</v>
      </c>
      <c r="U6318">
        <v>9</v>
      </c>
      <c r="V6318" t="s">
        <v>49909</v>
      </c>
      <c r="W6318" t="s">
        <v>33</v>
      </c>
    </row>
    <row r="6319" spans="1:23" x14ac:dyDescent="0.3">
      <c r="A6319" s="11">
        <v>157626990</v>
      </c>
      <c r="B6319">
        <v>25179525</v>
      </c>
      <c r="C6319" t="s">
        <v>34</v>
      </c>
      <c r="D6319" t="s">
        <v>24</v>
      </c>
      <c r="E6319" t="s">
        <v>46</v>
      </c>
      <c r="F6319" t="s">
        <v>26</v>
      </c>
      <c r="G6319">
        <v>1</v>
      </c>
      <c r="H6319" t="s">
        <v>518</v>
      </c>
      <c r="I6319">
        <v>38</v>
      </c>
      <c r="J6319" s="5">
        <v>1</v>
      </c>
      <c r="K6319" s="5">
        <v>0</v>
      </c>
      <c r="L6319">
        <v>24</v>
      </c>
      <c r="M6319">
        <v>0</v>
      </c>
      <c r="N6319">
        <v>0</v>
      </c>
      <c r="O6319">
        <v>1</v>
      </c>
      <c r="P6319" t="s">
        <v>452</v>
      </c>
      <c r="Q6319" t="s">
        <v>65</v>
      </c>
      <c r="R6319" t="s">
        <v>49</v>
      </c>
      <c r="S6319" t="s">
        <v>49</v>
      </c>
      <c r="T6319" t="s">
        <v>6830</v>
      </c>
      <c r="U6319">
        <v>3</v>
      </c>
      <c r="V6319" t="s">
        <v>49910</v>
      </c>
      <c r="W6319" t="s">
        <v>33</v>
      </c>
    </row>
    <row r="6320" spans="1:23" x14ac:dyDescent="0.3">
      <c r="A6320" s="11">
        <v>40790382</v>
      </c>
      <c r="B6320">
        <v>96236622</v>
      </c>
      <c r="C6320" t="s">
        <v>34</v>
      </c>
      <c r="D6320" t="s">
        <v>40</v>
      </c>
      <c r="E6320" t="s">
        <v>41</v>
      </c>
      <c r="F6320" t="s">
        <v>216</v>
      </c>
      <c r="G6320">
        <v>8</v>
      </c>
      <c r="H6320" t="s">
        <v>318</v>
      </c>
      <c r="I6320">
        <v>47</v>
      </c>
      <c r="J6320" s="5">
        <v>3</v>
      </c>
      <c r="K6320" s="5">
        <v>0</v>
      </c>
      <c r="L6320">
        <v>24</v>
      </c>
      <c r="M6320">
        <v>0</v>
      </c>
      <c r="N6320">
        <v>0</v>
      </c>
      <c r="O6320">
        <v>0</v>
      </c>
      <c r="P6320" t="s">
        <v>1484</v>
      </c>
      <c r="Q6320" t="s">
        <v>1028</v>
      </c>
      <c r="R6320" t="s">
        <v>68</v>
      </c>
      <c r="S6320" t="s">
        <v>68</v>
      </c>
      <c r="T6320" t="s">
        <v>6831</v>
      </c>
      <c r="U6320">
        <v>7</v>
      </c>
      <c r="V6320" t="s">
        <v>49909</v>
      </c>
      <c r="W6320" t="s">
        <v>33</v>
      </c>
    </row>
    <row r="6321" spans="1:23" x14ac:dyDescent="0.3">
      <c r="A6321" s="11">
        <v>236905026</v>
      </c>
      <c r="B6321">
        <v>44412210</v>
      </c>
      <c r="C6321" t="s">
        <v>34</v>
      </c>
      <c r="D6321" t="s">
        <v>24</v>
      </c>
      <c r="E6321" t="s">
        <v>35</v>
      </c>
      <c r="F6321" t="s">
        <v>26</v>
      </c>
      <c r="G6321">
        <v>1</v>
      </c>
      <c r="H6321" t="s">
        <v>80</v>
      </c>
      <c r="I6321">
        <v>40</v>
      </c>
      <c r="J6321" s="5">
        <v>4</v>
      </c>
      <c r="K6321" s="5">
        <v>0</v>
      </c>
      <c r="L6321">
        <v>14</v>
      </c>
      <c r="M6321">
        <v>0</v>
      </c>
      <c r="N6321">
        <v>0</v>
      </c>
      <c r="O6321">
        <v>1</v>
      </c>
      <c r="P6321" t="s">
        <v>59</v>
      </c>
      <c r="Q6321" t="s">
        <v>48</v>
      </c>
      <c r="R6321" t="s">
        <v>175</v>
      </c>
      <c r="S6321" t="s">
        <v>175</v>
      </c>
      <c r="T6321" t="s">
        <v>6832</v>
      </c>
      <c r="U6321">
        <v>5</v>
      </c>
      <c r="V6321" t="s">
        <v>49909</v>
      </c>
      <c r="W6321" t="s">
        <v>33</v>
      </c>
    </row>
    <row r="6322" spans="1:23" x14ac:dyDescent="0.3">
      <c r="A6322" s="11">
        <v>170065110</v>
      </c>
      <c r="B6322">
        <v>107734131</v>
      </c>
      <c r="C6322" t="s">
        <v>45</v>
      </c>
      <c r="D6322" t="s">
        <v>40</v>
      </c>
      <c r="E6322" t="s">
        <v>56</v>
      </c>
      <c r="F6322" t="s">
        <v>26</v>
      </c>
      <c r="G6322">
        <v>5</v>
      </c>
      <c r="H6322" t="s">
        <v>318</v>
      </c>
      <c r="I6322">
        <v>64</v>
      </c>
      <c r="J6322" s="5">
        <v>0</v>
      </c>
      <c r="K6322" s="5">
        <v>1</v>
      </c>
      <c r="L6322">
        <v>10</v>
      </c>
      <c r="M6322">
        <v>0</v>
      </c>
      <c r="N6322">
        <v>0</v>
      </c>
      <c r="O6322">
        <v>0</v>
      </c>
      <c r="P6322" t="s">
        <v>141</v>
      </c>
      <c r="Q6322" t="s">
        <v>337</v>
      </c>
      <c r="R6322" t="s">
        <v>369</v>
      </c>
      <c r="S6322" t="s">
        <v>369</v>
      </c>
      <c r="T6322" t="s">
        <v>6833</v>
      </c>
      <c r="U6322">
        <v>9</v>
      </c>
      <c r="V6322" t="s">
        <v>49910</v>
      </c>
      <c r="W6322" t="s">
        <v>33</v>
      </c>
    </row>
    <row r="6323" spans="1:23" x14ac:dyDescent="0.3">
      <c r="A6323" s="11">
        <v>67729428</v>
      </c>
      <c r="B6323">
        <v>54950652</v>
      </c>
      <c r="C6323" t="s">
        <v>34</v>
      </c>
      <c r="D6323" t="s">
        <v>40</v>
      </c>
      <c r="E6323" t="s">
        <v>235</v>
      </c>
      <c r="F6323" t="s">
        <v>216</v>
      </c>
      <c r="G6323">
        <v>5</v>
      </c>
      <c r="H6323" t="s">
        <v>71</v>
      </c>
      <c r="I6323">
        <v>69</v>
      </c>
      <c r="J6323" s="5">
        <v>0</v>
      </c>
      <c r="K6323" s="5">
        <v>0</v>
      </c>
      <c r="L6323">
        <v>10</v>
      </c>
      <c r="M6323">
        <v>0</v>
      </c>
      <c r="N6323">
        <v>0</v>
      </c>
      <c r="O6323">
        <v>0</v>
      </c>
      <c r="P6323" t="s">
        <v>520</v>
      </c>
      <c r="Q6323" t="s">
        <v>290</v>
      </c>
      <c r="R6323" t="s">
        <v>139</v>
      </c>
      <c r="S6323" t="s">
        <v>139</v>
      </c>
      <c r="T6323" t="s">
        <v>6834</v>
      </c>
      <c r="U6323">
        <v>9</v>
      </c>
      <c r="V6323" t="s">
        <v>49909</v>
      </c>
      <c r="W6323" t="s">
        <v>33</v>
      </c>
    </row>
    <row r="6324" spans="1:23" x14ac:dyDescent="0.3">
      <c r="A6324" s="11">
        <v>105118770</v>
      </c>
      <c r="B6324">
        <v>72451638</v>
      </c>
      <c r="C6324" t="s">
        <v>34</v>
      </c>
      <c r="D6324" t="s">
        <v>40</v>
      </c>
      <c r="E6324" t="s">
        <v>35</v>
      </c>
      <c r="F6324" t="s">
        <v>26</v>
      </c>
      <c r="G6324">
        <v>6</v>
      </c>
      <c r="H6324" t="s">
        <v>80</v>
      </c>
      <c r="I6324">
        <v>52</v>
      </c>
      <c r="J6324" s="5">
        <v>6</v>
      </c>
      <c r="K6324" s="5">
        <v>1</v>
      </c>
      <c r="L6324">
        <v>30</v>
      </c>
      <c r="M6324">
        <v>1</v>
      </c>
      <c r="N6324">
        <v>0</v>
      </c>
      <c r="O6324">
        <v>2</v>
      </c>
      <c r="P6324" t="s">
        <v>265</v>
      </c>
      <c r="Q6324" t="s">
        <v>265</v>
      </c>
      <c r="R6324" t="s">
        <v>175</v>
      </c>
      <c r="S6324" t="s">
        <v>175</v>
      </c>
      <c r="T6324" t="s">
        <v>6835</v>
      </c>
      <c r="U6324">
        <v>9</v>
      </c>
      <c r="V6324" t="s">
        <v>49910</v>
      </c>
      <c r="W6324" t="s">
        <v>33</v>
      </c>
    </row>
    <row r="6325" spans="1:23" x14ac:dyDescent="0.3">
      <c r="A6325" s="11">
        <v>114373770</v>
      </c>
      <c r="B6325">
        <v>98594235</v>
      </c>
      <c r="C6325" t="s">
        <v>45</v>
      </c>
      <c r="D6325" t="s">
        <v>24</v>
      </c>
      <c r="E6325" t="s">
        <v>35</v>
      </c>
      <c r="F6325" t="s">
        <v>26</v>
      </c>
      <c r="G6325">
        <v>5</v>
      </c>
      <c r="H6325" t="s">
        <v>27</v>
      </c>
      <c r="I6325">
        <v>25</v>
      </c>
      <c r="J6325" s="5">
        <v>0</v>
      </c>
      <c r="K6325" s="5">
        <v>1</v>
      </c>
      <c r="L6325">
        <v>17</v>
      </c>
      <c r="M6325">
        <v>0</v>
      </c>
      <c r="N6325">
        <v>0</v>
      </c>
      <c r="O6325">
        <v>1</v>
      </c>
      <c r="P6325" t="s">
        <v>85</v>
      </c>
      <c r="Q6325" t="s">
        <v>139</v>
      </c>
      <c r="R6325" t="s">
        <v>721</v>
      </c>
      <c r="S6325" t="s">
        <v>721</v>
      </c>
      <c r="T6325" t="s">
        <v>6836</v>
      </c>
      <c r="U6325">
        <v>9</v>
      </c>
      <c r="V6325" t="s">
        <v>49910</v>
      </c>
      <c r="W6325" t="s">
        <v>33</v>
      </c>
    </row>
    <row r="6326" spans="1:23" x14ac:dyDescent="0.3">
      <c r="A6326" s="11">
        <v>141288348</v>
      </c>
      <c r="B6326">
        <v>24461352</v>
      </c>
      <c r="C6326" t="s">
        <v>34</v>
      </c>
      <c r="D6326" t="s">
        <v>24</v>
      </c>
      <c r="E6326" t="s">
        <v>46</v>
      </c>
      <c r="F6326" t="s">
        <v>26</v>
      </c>
      <c r="G6326">
        <v>7</v>
      </c>
      <c r="H6326" t="s">
        <v>42</v>
      </c>
      <c r="I6326">
        <v>43</v>
      </c>
      <c r="J6326" s="5">
        <v>2</v>
      </c>
      <c r="K6326" s="5">
        <v>1</v>
      </c>
      <c r="L6326">
        <v>27</v>
      </c>
      <c r="M6326">
        <v>0</v>
      </c>
      <c r="N6326">
        <v>0</v>
      </c>
      <c r="O6326">
        <v>1</v>
      </c>
      <c r="P6326" t="s">
        <v>211</v>
      </c>
      <c r="Q6326" t="s">
        <v>95</v>
      </c>
      <c r="R6326" t="s">
        <v>29</v>
      </c>
      <c r="S6326" t="s">
        <v>29</v>
      </c>
      <c r="T6326" t="s">
        <v>6837</v>
      </c>
      <c r="U6326">
        <v>9</v>
      </c>
      <c r="V6326" t="s">
        <v>49910</v>
      </c>
      <c r="W6326" t="s">
        <v>33</v>
      </c>
    </row>
    <row r="6327" spans="1:23" x14ac:dyDescent="0.3">
      <c r="A6327" s="11">
        <v>103542786</v>
      </c>
      <c r="B6327">
        <v>23256576</v>
      </c>
      <c r="C6327" t="s">
        <v>45</v>
      </c>
      <c r="D6327" t="s">
        <v>40</v>
      </c>
      <c r="E6327" t="s">
        <v>160</v>
      </c>
      <c r="F6327" t="s">
        <v>26</v>
      </c>
      <c r="G6327">
        <v>1</v>
      </c>
      <c r="H6327" t="s">
        <v>75</v>
      </c>
      <c r="I6327">
        <v>35</v>
      </c>
      <c r="J6327" s="5">
        <v>0</v>
      </c>
      <c r="K6327" s="5">
        <v>1</v>
      </c>
      <c r="L6327">
        <v>4</v>
      </c>
      <c r="M6327">
        <v>0</v>
      </c>
      <c r="N6327">
        <v>0</v>
      </c>
      <c r="O6327">
        <v>0</v>
      </c>
      <c r="P6327" t="s">
        <v>357</v>
      </c>
      <c r="Q6327" t="s">
        <v>115</v>
      </c>
      <c r="R6327" t="s">
        <v>53</v>
      </c>
      <c r="S6327" t="s">
        <v>53</v>
      </c>
      <c r="T6327" t="s">
        <v>6838</v>
      </c>
      <c r="U6327">
        <v>4</v>
      </c>
      <c r="V6327" t="s">
        <v>49909</v>
      </c>
      <c r="W6327" t="s">
        <v>33</v>
      </c>
    </row>
    <row r="6328" spans="1:23" x14ac:dyDescent="0.3">
      <c r="A6328" s="11">
        <v>316107092</v>
      </c>
      <c r="B6328">
        <v>130698482</v>
      </c>
      <c r="C6328" t="s">
        <v>45</v>
      </c>
      <c r="D6328" t="s">
        <v>40</v>
      </c>
      <c r="E6328" t="s">
        <v>35</v>
      </c>
      <c r="F6328" t="s">
        <v>26</v>
      </c>
      <c r="G6328">
        <v>5</v>
      </c>
      <c r="H6328" t="s">
        <v>71</v>
      </c>
      <c r="I6328">
        <v>50</v>
      </c>
      <c r="J6328" s="5">
        <v>2</v>
      </c>
      <c r="K6328" s="5">
        <v>1</v>
      </c>
      <c r="L6328">
        <v>13</v>
      </c>
      <c r="M6328">
        <v>0</v>
      </c>
      <c r="N6328">
        <v>0</v>
      </c>
      <c r="O6328">
        <v>0</v>
      </c>
      <c r="P6328" t="s">
        <v>369</v>
      </c>
      <c r="Q6328" t="s">
        <v>335</v>
      </c>
      <c r="R6328" t="s">
        <v>99</v>
      </c>
      <c r="S6328" t="s">
        <v>99</v>
      </c>
      <c r="T6328" t="s">
        <v>6839</v>
      </c>
      <c r="U6328">
        <v>9</v>
      </c>
      <c r="V6328" t="s">
        <v>49909</v>
      </c>
      <c r="W6328" t="s">
        <v>32</v>
      </c>
    </row>
    <row r="6329" spans="1:23" x14ac:dyDescent="0.3">
      <c r="A6329" s="11">
        <v>224403858</v>
      </c>
      <c r="B6329">
        <v>76753782</v>
      </c>
      <c r="C6329" t="s">
        <v>34</v>
      </c>
      <c r="D6329" t="s">
        <v>40</v>
      </c>
      <c r="E6329" t="s">
        <v>56</v>
      </c>
      <c r="F6329" t="s">
        <v>26</v>
      </c>
      <c r="G6329">
        <v>5</v>
      </c>
      <c r="H6329" t="s">
        <v>71</v>
      </c>
      <c r="I6329">
        <v>78</v>
      </c>
      <c r="J6329" s="5">
        <v>0</v>
      </c>
      <c r="K6329" s="5">
        <v>0</v>
      </c>
      <c r="L6329">
        <v>15</v>
      </c>
      <c r="M6329">
        <v>0</v>
      </c>
      <c r="N6329">
        <v>0</v>
      </c>
      <c r="O6329">
        <v>0</v>
      </c>
      <c r="P6329" t="s">
        <v>5315</v>
      </c>
      <c r="Q6329" t="s">
        <v>85</v>
      </c>
      <c r="R6329" t="s">
        <v>420</v>
      </c>
      <c r="S6329" t="s">
        <v>420</v>
      </c>
      <c r="T6329" t="s">
        <v>6840</v>
      </c>
      <c r="U6329">
        <v>9</v>
      </c>
      <c r="V6329" t="s">
        <v>49910</v>
      </c>
      <c r="W6329" t="s">
        <v>33</v>
      </c>
    </row>
    <row r="6330" spans="1:23" x14ac:dyDescent="0.3">
      <c r="A6330" s="11">
        <v>346738496</v>
      </c>
      <c r="B6330">
        <v>51834987</v>
      </c>
      <c r="C6330" t="s">
        <v>34</v>
      </c>
      <c r="D6330" t="s">
        <v>40</v>
      </c>
      <c r="E6330" t="s">
        <v>25</v>
      </c>
      <c r="F6330" t="s">
        <v>26</v>
      </c>
      <c r="G6330">
        <v>5</v>
      </c>
      <c r="H6330" t="s">
        <v>27</v>
      </c>
      <c r="I6330">
        <v>60</v>
      </c>
      <c r="J6330" s="5">
        <v>0</v>
      </c>
      <c r="K6330" s="5">
        <v>0</v>
      </c>
      <c r="L6330">
        <v>18</v>
      </c>
      <c r="M6330">
        <v>0</v>
      </c>
      <c r="N6330">
        <v>1</v>
      </c>
      <c r="O6330">
        <v>0</v>
      </c>
      <c r="P6330" t="s">
        <v>59</v>
      </c>
      <c r="Q6330" t="s">
        <v>61</v>
      </c>
      <c r="R6330" t="s">
        <v>344</v>
      </c>
      <c r="S6330" t="s">
        <v>344</v>
      </c>
      <c r="T6330" t="s">
        <v>6841</v>
      </c>
      <c r="U6330">
        <v>9</v>
      </c>
      <c r="V6330" t="s">
        <v>49909</v>
      </c>
      <c r="W6330" t="s">
        <v>33</v>
      </c>
    </row>
    <row r="6331" spans="1:23" x14ac:dyDescent="0.3">
      <c r="A6331" s="11">
        <v>108671082</v>
      </c>
      <c r="B6331">
        <v>6172785</v>
      </c>
      <c r="C6331" t="s">
        <v>45</v>
      </c>
      <c r="D6331" t="s">
        <v>24</v>
      </c>
      <c r="E6331" t="s">
        <v>35</v>
      </c>
      <c r="F6331" t="s">
        <v>26</v>
      </c>
      <c r="G6331">
        <v>14</v>
      </c>
      <c r="H6331" t="s">
        <v>42</v>
      </c>
      <c r="I6331">
        <v>65</v>
      </c>
      <c r="J6331" s="5">
        <v>2</v>
      </c>
      <c r="K6331" s="5">
        <v>0</v>
      </c>
      <c r="L6331">
        <v>30</v>
      </c>
      <c r="M6331">
        <v>0</v>
      </c>
      <c r="N6331">
        <v>0</v>
      </c>
      <c r="O6331">
        <v>1</v>
      </c>
      <c r="P6331" t="s">
        <v>29</v>
      </c>
      <c r="Q6331" t="s">
        <v>59</v>
      </c>
      <c r="R6331" t="s">
        <v>110</v>
      </c>
      <c r="S6331" t="s">
        <v>110</v>
      </c>
      <c r="T6331" t="s">
        <v>6842</v>
      </c>
      <c r="U6331">
        <v>5</v>
      </c>
      <c r="V6331" t="s">
        <v>49909</v>
      </c>
      <c r="W6331" t="s">
        <v>33</v>
      </c>
    </row>
    <row r="6332" spans="1:23" x14ac:dyDescent="0.3">
      <c r="A6332" s="11">
        <v>149372940</v>
      </c>
      <c r="B6332">
        <v>103578120</v>
      </c>
      <c r="C6332" t="s">
        <v>45</v>
      </c>
      <c r="D6332" t="s">
        <v>24</v>
      </c>
      <c r="E6332" t="s">
        <v>46</v>
      </c>
      <c r="F6332" t="s">
        <v>26</v>
      </c>
      <c r="G6332">
        <v>10</v>
      </c>
      <c r="H6332" t="s">
        <v>71</v>
      </c>
      <c r="I6332">
        <v>53</v>
      </c>
      <c r="J6332" s="5">
        <v>3</v>
      </c>
      <c r="K6332" s="5">
        <v>1</v>
      </c>
      <c r="L6332">
        <v>27</v>
      </c>
      <c r="M6332">
        <v>0</v>
      </c>
      <c r="N6332">
        <v>0</v>
      </c>
      <c r="O6332">
        <v>1</v>
      </c>
      <c r="P6332" t="s">
        <v>161</v>
      </c>
      <c r="Q6332" t="s">
        <v>29</v>
      </c>
      <c r="R6332" t="s">
        <v>206</v>
      </c>
      <c r="S6332" t="s">
        <v>206</v>
      </c>
      <c r="T6332" t="s">
        <v>6843</v>
      </c>
      <c r="U6332">
        <v>5</v>
      </c>
      <c r="V6332" t="s">
        <v>49910</v>
      </c>
      <c r="W6332" t="s">
        <v>33</v>
      </c>
    </row>
    <row r="6333" spans="1:23" x14ac:dyDescent="0.3">
      <c r="A6333" s="11">
        <v>236151792</v>
      </c>
      <c r="B6333">
        <v>41288580</v>
      </c>
      <c r="C6333" t="s">
        <v>34</v>
      </c>
      <c r="D6333" t="s">
        <v>40</v>
      </c>
      <c r="E6333" t="s">
        <v>25</v>
      </c>
      <c r="F6333" t="s">
        <v>26</v>
      </c>
      <c r="G6333">
        <v>5</v>
      </c>
      <c r="H6333" t="s">
        <v>27</v>
      </c>
      <c r="I6333">
        <v>46</v>
      </c>
      <c r="J6333" s="5">
        <v>1</v>
      </c>
      <c r="K6333" s="5">
        <v>1</v>
      </c>
      <c r="L6333">
        <v>27</v>
      </c>
      <c r="M6333">
        <v>0</v>
      </c>
      <c r="N6333">
        <v>0</v>
      </c>
      <c r="O6333">
        <v>1</v>
      </c>
      <c r="P6333" t="s">
        <v>203</v>
      </c>
      <c r="Q6333" t="s">
        <v>82</v>
      </c>
      <c r="R6333" t="s">
        <v>53</v>
      </c>
      <c r="S6333" t="s">
        <v>53</v>
      </c>
      <c r="T6333" t="s">
        <v>6844</v>
      </c>
      <c r="U6333">
        <v>9</v>
      </c>
      <c r="V6333" t="s">
        <v>49909</v>
      </c>
      <c r="W6333" t="s">
        <v>33</v>
      </c>
    </row>
    <row r="6334" spans="1:23" x14ac:dyDescent="0.3">
      <c r="A6334" s="11">
        <v>128466054</v>
      </c>
      <c r="B6334">
        <v>56461167</v>
      </c>
      <c r="C6334" t="s">
        <v>34</v>
      </c>
      <c r="D6334" t="s">
        <v>24</v>
      </c>
      <c r="E6334" t="s">
        <v>46</v>
      </c>
      <c r="F6334" t="s">
        <v>26</v>
      </c>
      <c r="G6334">
        <v>3</v>
      </c>
      <c r="H6334" t="s">
        <v>47</v>
      </c>
      <c r="I6334">
        <v>71</v>
      </c>
      <c r="J6334" s="5">
        <v>0</v>
      </c>
      <c r="K6334" s="5">
        <v>1</v>
      </c>
      <c r="L6334">
        <v>18</v>
      </c>
      <c r="M6334">
        <v>0</v>
      </c>
      <c r="N6334">
        <v>0</v>
      </c>
      <c r="O6334">
        <v>0</v>
      </c>
      <c r="P6334" t="s">
        <v>89</v>
      </c>
      <c r="Q6334" t="s">
        <v>29</v>
      </c>
      <c r="R6334" t="s">
        <v>59</v>
      </c>
      <c r="S6334" t="s">
        <v>59</v>
      </c>
      <c r="T6334" t="s">
        <v>6845</v>
      </c>
      <c r="U6334">
        <v>9</v>
      </c>
      <c r="V6334" t="s">
        <v>49910</v>
      </c>
      <c r="W6334" t="s">
        <v>33</v>
      </c>
    </row>
    <row r="6335" spans="1:23" x14ac:dyDescent="0.3">
      <c r="A6335" s="11">
        <v>349622306</v>
      </c>
      <c r="B6335">
        <v>57140451</v>
      </c>
      <c r="C6335" t="s">
        <v>34</v>
      </c>
      <c r="D6335" t="s">
        <v>24</v>
      </c>
      <c r="E6335" t="s">
        <v>35</v>
      </c>
      <c r="F6335" t="s">
        <v>26</v>
      </c>
      <c r="G6335">
        <v>4</v>
      </c>
      <c r="H6335" t="s">
        <v>47</v>
      </c>
      <c r="I6335">
        <v>34</v>
      </c>
      <c r="J6335" s="5">
        <v>4</v>
      </c>
      <c r="K6335" s="5">
        <v>0</v>
      </c>
      <c r="L6335">
        <v>25</v>
      </c>
      <c r="M6335">
        <v>0</v>
      </c>
      <c r="N6335">
        <v>0</v>
      </c>
      <c r="O6335">
        <v>1</v>
      </c>
      <c r="P6335" t="s">
        <v>214</v>
      </c>
      <c r="Q6335" t="s">
        <v>520</v>
      </c>
      <c r="R6335" t="s">
        <v>59</v>
      </c>
      <c r="S6335" t="s">
        <v>59</v>
      </c>
      <c r="T6335" t="s">
        <v>6846</v>
      </c>
      <c r="U6335">
        <v>9</v>
      </c>
      <c r="V6335" t="s">
        <v>49910</v>
      </c>
      <c r="W6335" t="s">
        <v>33</v>
      </c>
    </row>
    <row r="6336" spans="1:23" x14ac:dyDescent="0.3">
      <c r="A6336" s="11">
        <v>248389932</v>
      </c>
      <c r="B6336">
        <v>33469875</v>
      </c>
      <c r="C6336" t="s">
        <v>34</v>
      </c>
      <c r="D6336" t="s">
        <v>24</v>
      </c>
      <c r="E6336" t="s">
        <v>25</v>
      </c>
      <c r="F6336" t="s">
        <v>26</v>
      </c>
      <c r="G6336">
        <v>5</v>
      </c>
      <c r="H6336" t="s">
        <v>47</v>
      </c>
      <c r="I6336">
        <v>26</v>
      </c>
      <c r="J6336" s="5">
        <v>0</v>
      </c>
      <c r="K6336" s="5">
        <v>0</v>
      </c>
      <c r="L6336">
        <v>13</v>
      </c>
      <c r="M6336">
        <v>0</v>
      </c>
      <c r="N6336">
        <v>0</v>
      </c>
      <c r="O6336">
        <v>0</v>
      </c>
      <c r="P6336" t="s">
        <v>144</v>
      </c>
      <c r="Q6336" t="s">
        <v>3502</v>
      </c>
      <c r="R6336" t="s">
        <v>174</v>
      </c>
      <c r="S6336" t="s">
        <v>174</v>
      </c>
      <c r="T6336" t="s">
        <v>6847</v>
      </c>
      <c r="U6336">
        <v>9</v>
      </c>
      <c r="V6336" t="s">
        <v>49910</v>
      </c>
      <c r="W6336" t="s">
        <v>33</v>
      </c>
    </row>
    <row r="6337" spans="1:23" x14ac:dyDescent="0.3">
      <c r="A6337" s="11">
        <v>44969874</v>
      </c>
      <c r="B6337">
        <v>18793692</v>
      </c>
      <c r="C6337" t="s">
        <v>34</v>
      </c>
      <c r="D6337" t="s">
        <v>40</v>
      </c>
      <c r="E6337" t="s">
        <v>160</v>
      </c>
      <c r="F6337" t="s">
        <v>26</v>
      </c>
      <c r="G6337">
        <v>1</v>
      </c>
      <c r="H6337" t="s">
        <v>71</v>
      </c>
      <c r="I6337">
        <v>36</v>
      </c>
      <c r="J6337" s="5">
        <v>0</v>
      </c>
      <c r="K6337" s="5">
        <v>0</v>
      </c>
      <c r="L6337">
        <v>2</v>
      </c>
      <c r="M6337">
        <v>0</v>
      </c>
      <c r="N6337">
        <v>0</v>
      </c>
      <c r="O6337">
        <v>0</v>
      </c>
      <c r="P6337" t="s">
        <v>93</v>
      </c>
      <c r="Q6337" t="s">
        <v>891</v>
      </c>
      <c r="R6337" t="s">
        <v>3502</v>
      </c>
      <c r="S6337" t="s">
        <v>3502</v>
      </c>
      <c r="T6337" t="s">
        <v>6848</v>
      </c>
      <c r="U6337">
        <v>3</v>
      </c>
      <c r="V6337" t="s">
        <v>49909</v>
      </c>
      <c r="W6337" t="s">
        <v>32</v>
      </c>
    </row>
    <row r="6338" spans="1:23" x14ac:dyDescent="0.3">
      <c r="A6338" s="11">
        <v>202377528</v>
      </c>
      <c r="B6338">
        <v>41203386</v>
      </c>
      <c r="C6338" t="s">
        <v>45</v>
      </c>
      <c r="D6338" t="s">
        <v>40</v>
      </c>
      <c r="E6338" t="s">
        <v>46</v>
      </c>
      <c r="F6338" t="s">
        <v>26</v>
      </c>
      <c r="G6338">
        <v>7</v>
      </c>
      <c r="H6338" t="s">
        <v>47</v>
      </c>
      <c r="I6338">
        <v>64</v>
      </c>
      <c r="J6338" s="5">
        <v>1</v>
      </c>
      <c r="K6338" s="5">
        <v>0</v>
      </c>
      <c r="L6338">
        <v>25</v>
      </c>
      <c r="M6338">
        <v>0</v>
      </c>
      <c r="N6338">
        <v>0</v>
      </c>
      <c r="O6338">
        <v>1</v>
      </c>
      <c r="P6338" t="s">
        <v>64</v>
      </c>
      <c r="Q6338" t="s">
        <v>53</v>
      </c>
      <c r="R6338" t="s">
        <v>77</v>
      </c>
      <c r="S6338" t="s">
        <v>77</v>
      </c>
      <c r="T6338" t="s">
        <v>6849</v>
      </c>
      <c r="U6338">
        <v>8</v>
      </c>
      <c r="V6338" t="s">
        <v>49910</v>
      </c>
      <c r="W6338" t="s">
        <v>33</v>
      </c>
    </row>
    <row r="6339" spans="1:23" x14ac:dyDescent="0.3">
      <c r="A6339" s="11">
        <v>65267286</v>
      </c>
      <c r="B6339">
        <v>77598225</v>
      </c>
      <c r="C6339" t="s">
        <v>23</v>
      </c>
      <c r="D6339" t="s">
        <v>24</v>
      </c>
      <c r="E6339" t="s">
        <v>46</v>
      </c>
      <c r="F6339" t="s">
        <v>26</v>
      </c>
      <c r="G6339">
        <v>6</v>
      </c>
      <c r="H6339" t="s">
        <v>318</v>
      </c>
      <c r="I6339">
        <v>74</v>
      </c>
      <c r="J6339" s="5">
        <v>3</v>
      </c>
      <c r="K6339" s="5">
        <v>1</v>
      </c>
      <c r="L6339">
        <v>48</v>
      </c>
      <c r="M6339">
        <v>0</v>
      </c>
      <c r="N6339">
        <v>0</v>
      </c>
      <c r="O6339">
        <v>0</v>
      </c>
      <c r="P6339" t="s">
        <v>59</v>
      </c>
      <c r="Q6339" t="s">
        <v>61</v>
      </c>
      <c r="R6339" t="s">
        <v>29</v>
      </c>
      <c r="S6339" t="s">
        <v>29</v>
      </c>
      <c r="T6339" t="s">
        <v>6850</v>
      </c>
      <c r="U6339">
        <v>8</v>
      </c>
      <c r="V6339" t="s">
        <v>49910</v>
      </c>
      <c r="W6339" t="s">
        <v>33</v>
      </c>
    </row>
    <row r="6340" spans="1:23" x14ac:dyDescent="0.3">
      <c r="A6340" s="11">
        <v>353717768</v>
      </c>
      <c r="B6340">
        <v>42311844</v>
      </c>
      <c r="C6340" t="s">
        <v>34</v>
      </c>
      <c r="D6340" t="s">
        <v>40</v>
      </c>
      <c r="E6340" t="s">
        <v>25</v>
      </c>
      <c r="F6340" t="s">
        <v>26</v>
      </c>
      <c r="G6340">
        <v>6</v>
      </c>
      <c r="H6340" t="s">
        <v>47</v>
      </c>
      <c r="I6340">
        <v>45</v>
      </c>
      <c r="J6340" s="5">
        <v>2</v>
      </c>
      <c r="K6340" s="5">
        <v>0</v>
      </c>
      <c r="L6340">
        <v>21</v>
      </c>
      <c r="M6340">
        <v>0</v>
      </c>
      <c r="N6340">
        <v>0</v>
      </c>
      <c r="O6340">
        <v>0</v>
      </c>
      <c r="P6340" t="s">
        <v>236</v>
      </c>
      <c r="Q6340" t="s">
        <v>430</v>
      </c>
      <c r="R6340" t="s">
        <v>48</v>
      </c>
      <c r="S6340" t="s">
        <v>48</v>
      </c>
      <c r="T6340" t="s">
        <v>6851</v>
      </c>
      <c r="U6340">
        <v>9</v>
      </c>
      <c r="V6340" t="s">
        <v>49909</v>
      </c>
      <c r="W6340" t="s">
        <v>32</v>
      </c>
    </row>
    <row r="6341" spans="1:23" x14ac:dyDescent="0.3">
      <c r="A6341" s="11">
        <v>262171116</v>
      </c>
      <c r="B6341">
        <v>90081945</v>
      </c>
      <c r="C6341" t="s">
        <v>34</v>
      </c>
      <c r="D6341" t="s">
        <v>24</v>
      </c>
      <c r="E6341" t="s">
        <v>56</v>
      </c>
      <c r="F6341" t="s">
        <v>26</v>
      </c>
      <c r="G6341">
        <v>1</v>
      </c>
      <c r="H6341" t="s">
        <v>27</v>
      </c>
      <c r="I6341">
        <v>52</v>
      </c>
      <c r="J6341" s="5">
        <v>3</v>
      </c>
      <c r="K6341" s="5">
        <v>0</v>
      </c>
      <c r="L6341">
        <v>14</v>
      </c>
      <c r="M6341">
        <v>0</v>
      </c>
      <c r="N6341">
        <v>0</v>
      </c>
      <c r="O6341">
        <v>0</v>
      </c>
      <c r="P6341" t="s">
        <v>109</v>
      </c>
      <c r="Q6341" t="s">
        <v>49</v>
      </c>
      <c r="R6341" t="s">
        <v>48</v>
      </c>
      <c r="S6341" t="s">
        <v>48</v>
      </c>
      <c r="T6341" t="s">
        <v>6852</v>
      </c>
      <c r="U6341">
        <v>4</v>
      </c>
      <c r="V6341" t="s">
        <v>49910</v>
      </c>
      <c r="W6341" t="s">
        <v>33</v>
      </c>
    </row>
    <row r="6342" spans="1:23" x14ac:dyDescent="0.3">
      <c r="A6342" s="11">
        <v>225006906</v>
      </c>
      <c r="B6342">
        <v>53026362</v>
      </c>
      <c r="C6342" t="s">
        <v>376</v>
      </c>
      <c r="D6342" t="s">
        <v>40</v>
      </c>
      <c r="E6342" t="s">
        <v>35</v>
      </c>
      <c r="F6342" t="s">
        <v>26</v>
      </c>
      <c r="G6342">
        <v>5</v>
      </c>
      <c r="H6342" t="s">
        <v>47</v>
      </c>
      <c r="I6342">
        <v>58</v>
      </c>
      <c r="J6342" s="5">
        <v>6</v>
      </c>
      <c r="K6342" s="5">
        <v>0</v>
      </c>
      <c r="L6342">
        <v>21</v>
      </c>
      <c r="M6342">
        <v>0</v>
      </c>
      <c r="N6342">
        <v>0</v>
      </c>
      <c r="O6342">
        <v>0</v>
      </c>
      <c r="P6342" t="s">
        <v>344</v>
      </c>
      <c r="Q6342" t="s">
        <v>89</v>
      </c>
      <c r="R6342" t="s">
        <v>59</v>
      </c>
      <c r="S6342" t="s">
        <v>59</v>
      </c>
      <c r="T6342" t="s">
        <v>6853</v>
      </c>
      <c r="U6342">
        <v>7</v>
      </c>
      <c r="V6342" t="s">
        <v>49910</v>
      </c>
      <c r="W6342" t="s">
        <v>33</v>
      </c>
    </row>
    <row r="6343" spans="1:23" x14ac:dyDescent="0.3">
      <c r="A6343" s="11">
        <v>417273836</v>
      </c>
      <c r="B6343">
        <v>121750529</v>
      </c>
      <c r="C6343" t="s">
        <v>34</v>
      </c>
      <c r="D6343" t="s">
        <v>24</v>
      </c>
      <c r="E6343" t="s">
        <v>56</v>
      </c>
      <c r="F6343" t="s">
        <v>26</v>
      </c>
      <c r="G6343">
        <v>3</v>
      </c>
      <c r="H6343" t="s">
        <v>47</v>
      </c>
      <c r="I6343">
        <v>47</v>
      </c>
      <c r="J6343" s="5">
        <v>1</v>
      </c>
      <c r="K6343" s="5">
        <v>1</v>
      </c>
      <c r="L6343">
        <v>19</v>
      </c>
      <c r="M6343">
        <v>0</v>
      </c>
      <c r="N6343">
        <v>0</v>
      </c>
      <c r="O6343">
        <v>0</v>
      </c>
      <c r="P6343" t="s">
        <v>732</v>
      </c>
      <c r="Q6343" t="s">
        <v>53</v>
      </c>
      <c r="R6343" t="s">
        <v>396</v>
      </c>
      <c r="S6343" t="s">
        <v>396</v>
      </c>
      <c r="T6343" t="s">
        <v>6854</v>
      </c>
      <c r="U6343">
        <v>8</v>
      </c>
      <c r="V6343" t="s">
        <v>49910</v>
      </c>
      <c r="W6343" t="s">
        <v>33</v>
      </c>
    </row>
    <row r="6344" spans="1:23" x14ac:dyDescent="0.3">
      <c r="A6344" s="11">
        <v>93831630</v>
      </c>
      <c r="B6344">
        <v>25665030</v>
      </c>
      <c r="C6344" t="s">
        <v>34</v>
      </c>
      <c r="D6344" t="s">
        <v>40</v>
      </c>
      <c r="E6344" t="s">
        <v>25</v>
      </c>
      <c r="F6344" t="s">
        <v>26</v>
      </c>
      <c r="G6344">
        <v>3</v>
      </c>
      <c r="H6344" t="s">
        <v>47</v>
      </c>
      <c r="I6344">
        <v>17</v>
      </c>
      <c r="J6344" s="5">
        <v>0</v>
      </c>
      <c r="K6344" s="5">
        <v>1</v>
      </c>
      <c r="L6344">
        <v>12</v>
      </c>
      <c r="M6344">
        <v>0</v>
      </c>
      <c r="N6344">
        <v>1</v>
      </c>
      <c r="O6344">
        <v>3</v>
      </c>
      <c r="P6344" t="s">
        <v>1215</v>
      </c>
      <c r="Q6344" t="s">
        <v>5440</v>
      </c>
      <c r="R6344" t="s">
        <v>65</v>
      </c>
      <c r="S6344" t="s">
        <v>65</v>
      </c>
      <c r="T6344" t="s">
        <v>6855</v>
      </c>
      <c r="U6344">
        <v>9</v>
      </c>
      <c r="V6344" t="s">
        <v>49909</v>
      </c>
      <c r="W6344" t="s">
        <v>33</v>
      </c>
    </row>
    <row r="6345" spans="1:23" x14ac:dyDescent="0.3">
      <c r="A6345" s="11">
        <v>59090352</v>
      </c>
      <c r="B6345">
        <v>20051289</v>
      </c>
      <c r="C6345" t="s">
        <v>34</v>
      </c>
      <c r="D6345" t="s">
        <v>24</v>
      </c>
      <c r="E6345" t="s">
        <v>35</v>
      </c>
      <c r="F6345" t="s">
        <v>26</v>
      </c>
      <c r="G6345">
        <v>3</v>
      </c>
      <c r="H6345" t="s">
        <v>47</v>
      </c>
      <c r="I6345">
        <v>23</v>
      </c>
      <c r="J6345" s="5">
        <v>3</v>
      </c>
      <c r="K6345" s="5">
        <v>0</v>
      </c>
      <c r="L6345">
        <v>13</v>
      </c>
      <c r="M6345">
        <v>0</v>
      </c>
      <c r="N6345">
        <v>0</v>
      </c>
      <c r="O6345">
        <v>0</v>
      </c>
      <c r="P6345" t="s">
        <v>59</v>
      </c>
      <c r="Q6345" t="s">
        <v>49</v>
      </c>
      <c r="R6345" t="s">
        <v>48</v>
      </c>
      <c r="S6345" t="s">
        <v>48</v>
      </c>
      <c r="T6345" t="s">
        <v>6856</v>
      </c>
      <c r="U6345">
        <v>5</v>
      </c>
      <c r="V6345" t="s">
        <v>49910</v>
      </c>
      <c r="W6345" t="s">
        <v>33</v>
      </c>
    </row>
    <row r="6346" spans="1:23" x14ac:dyDescent="0.3">
      <c r="A6346" s="11">
        <v>168775140</v>
      </c>
      <c r="B6346">
        <v>32151564</v>
      </c>
      <c r="C6346" t="s">
        <v>34</v>
      </c>
      <c r="D6346" t="s">
        <v>24</v>
      </c>
      <c r="E6346" t="s">
        <v>46</v>
      </c>
      <c r="F6346" t="s">
        <v>26</v>
      </c>
      <c r="G6346">
        <v>6</v>
      </c>
      <c r="H6346" t="s">
        <v>47</v>
      </c>
      <c r="I6346">
        <v>56</v>
      </c>
      <c r="J6346" s="5">
        <v>0</v>
      </c>
      <c r="K6346" s="5">
        <v>0</v>
      </c>
      <c r="L6346">
        <v>4</v>
      </c>
      <c r="M6346">
        <v>0</v>
      </c>
      <c r="N6346">
        <v>0</v>
      </c>
      <c r="O6346">
        <v>0</v>
      </c>
      <c r="P6346" t="s">
        <v>95</v>
      </c>
      <c r="Q6346" t="s">
        <v>53</v>
      </c>
      <c r="R6346" t="s">
        <v>288</v>
      </c>
      <c r="S6346" t="s">
        <v>288</v>
      </c>
      <c r="T6346" t="s">
        <v>6857</v>
      </c>
      <c r="U6346">
        <v>9</v>
      </c>
      <c r="V6346" t="s">
        <v>49909</v>
      </c>
      <c r="W6346" t="s">
        <v>32</v>
      </c>
    </row>
    <row r="6347" spans="1:23" x14ac:dyDescent="0.3">
      <c r="A6347" s="11">
        <v>129113310</v>
      </c>
      <c r="B6347">
        <v>86115060</v>
      </c>
      <c r="C6347" t="s">
        <v>45</v>
      </c>
      <c r="D6347" t="s">
        <v>40</v>
      </c>
      <c r="E6347" t="s">
        <v>169</v>
      </c>
      <c r="F6347" t="s">
        <v>26</v>
      </c>
      <c r="G6347">
        <v>4</v>
      </c>
      <c r="H6347" t="s">
        <v>71</v>
      </c>
      <c r="I6347">
        <v>1</v>
      </c>
      <c r="J6347" s="5">
        <v>0</v>
      </c>
      <c r="K6347" s="5">
        <v>1</v>
      </c>
      <c r="L6347">
        <v>13</v>
      </c>
      <c r="M6347">
        <v>0</v>
      </c>
      <c r="N6347">
        <v>0</v>
      </c>
      <c r="O6347">
        <v>1</v>
      </c>
      <c r="P6347" t="s">
        <v>1383</v>
      </c>
      <c r="Q6347" t="s">
        <v>2498</v>
      </c>
      <c r="R6347" t="s">
        <v>110</v>
      </c>
      <c r="S6347" t="s">
        <v>110</v>
      </c>
      <c r="T6347" t="s">
        <v>6635</v>
      </c>
      <c r="U6347">
        <v>6</v>
      </c>
      <c r="V6347" t="s">
        <v>49909</v>
      </c>
      <c r="W6347" t="s">
        <v>33</v>
      </c>
    </row>
    <row r="6348" spans="1:23" x14ac:dyDescent="0.3">
      <c r="A6348" s="11">
        <v>65963652</v>
      </c>
      <c r="B6348">
        <v>125460</v>
      </c>
      <c r="C6348" t="s">
        <v>45</v>
      </c>
      <c r="D6348" t="s">
        <v>24</v>
      </c>
      <c r="E6348" t="s">
        <v>46</v>
      </c>
      <c r="F6348" t="s">
        <v>26</v>
      </c>
      <c r="G6348">
        <v>8</v>
      </c>
      <c r="H6348" t="s">
        <v>47</v>
      </c>
      <c r="I6348">
        <v>43</v>
      </c>
      <c r="J6348" s="5">
        <v>2</v>
      </c>
      <c r="K6348" s="5">
        <v>1</v>
      </c>
      <c r="L6348">
        <v>22</v>
      </c>
      <c r="M6348">
        <v>0</v>
      </c>
      <c r="N6348">
        <v>0</v>
      </c>
      <c r="O6348">
        <v>3</v>
      </c>
      <c r="P6348" t="s">
        <v>161</v>
      </c>
      <c r="Q6348" t="s">
        <v>104</v>
      </c>
      <c r="R6348" t="s">
        <v>30</v>
      </c>
      <c r="S6348" t="s">
        <v>30</v>
      </c>
      <c r="T6348" t="s">
        <v>6858</v>
      </c>
      <c r="U6348">
        <v>7</v>
      </c>
      <c r="V6348" t="s">
        <v>49909</v>
      </c>
      <c r="W6348" t="s">
        <v>32</v>
      </c>
    </row>
    <row r="6349" spans="1:23" x14ac:dyDescent="0.3">
      <c r="A6349" s="11">
        <v>106441176</v>
      </c>
      <c r="B6349">
        <v>23497524</v>
      </c>
      <c r="C6349" t="s">
        <v>34</v>
      </c>
      <c r="D6349" t="s">
        <v>40</v>
      </c>
      <c r="E6349" t="s">
        <v>25</v>
      </c>
      <c r="F6349" t="s">
        <v>26</v>
      </c>
      <c r="G6349">
        <v>5</v>
      </c>
      <c r="H6349" t="s">
        <v>67</v>
      </c>
      <c r="I6349">
        <v>17</v>
      </c>
      <c r="J6349" s="5">
        <v>0</v>
      </c>
      <c r="K6349" s="5">
        <v>0</v>
      </c>
      <c r="L6349">
        <v>16</v>
      </c>
      <c r="M6349">
        <v>0</v>
      </c>
      <c r="N6349">
        <v>1</v>
      </c>
      <c r="O6349">
        <v>0</v>
      </c>
      <c r="P6349" t="s">
        <v>57</v>
      </c>
      <c r="Q6349" t="s">
        <v>89</v>
      </c>
      <c r="R6349" t="s">
        <v>68</v>
      </c>
      <c r="S6349" t="s">
        <v>68</v>
      </c>
      <c r="T6349" t="s">
        <v>6859</v>
      </c>
      <c r="U6349">
        <v>8</v>
      </c>
      <c r="V6349" t="s">
        <v>49909</v>
      </c>
      <c r="W6349" t="s">
        <v>33</v>
      </c>
    </row>
    <row r="6350" spans="1:23" x14ac:dyDescent="0.3">
      <c r="A6350" s="11">
        <v>202831722</v>
      </c>
      <c r="B6350">
        <v>67381308</v>
      </c>
      <c r="C6350" t="s">
        <v>34</v>
      </c>
      <c r="D6350" t="s">
        <v>24</v>
      </c>
      <c r="E6350" t="s">
        <v>41</v>
      </c>
      <c r="F6350" t="s">
        <v>26</v>
      </c>
      <c r="G6350">
        <v>4</v>
      </c>
      <c r="H6350" t="s">
        <v>47</v>
      </c>
      <c r="I6350">
        <v>48</v>
      </c>
      <c r="J6350" s="5">
        <v>1</v>
      </c>
      <c r="K6350" s="5">
        <v>0</v>
      </c>
      <c r="L6350">
        <v>16</v>
      </c>
      <c r="M6350">
        <v>0</v>
      </c>
      <c r="N6350">
        <v>0</v>
      </c>
      <c r="O6350">
        <v>0</v>
      </c>
      <c r="P6350" t="s">
        <v>236</v>
      </c>
      <c r="Q6350" t="s">
        <v>6326</v>
      </c>
      <c r="R6350" t="s">
        <v>2857</v>
      </c>
      <c r="S6350" t="s">
        <v>2857</v>
      </c>
      <c r="T6350" t="s">
        <v>6860</v>
      </c>
      <c r="U6350">
        <v>9</v>
      </c>
      <c r="V6350" t="s">
        <v>49910</v>
      </c>
      <c r="W6350" t="s">
        <v>33</v>
      </c>
    </row>
    <row r="6351" spans="1:23" x14ac:dyDescent="0.3">
      <c r="A6351" s="11">
        <v>296098802</v>
      </c>
      <c r="B6351">
        <v>127014998</v>
      </c>
      <c r="C6351" t="s">
        <v>34</v>
      </c>
      <c r="D6351" t="s">
        <v>40</v>
      </c>
      <c r="E6351" t="s">
        <v>25</v>
      </c>
      <c r="F6351" t="s">
        <v>26</v>
      </c>
      <c r="G6351">
        <v>12</v>
      </c>
      <c r="H6351" t="s">
        <v>71</v>
      </c>
      <c r="I6351">
        <v>43</v>
      </c>
      <c r="J6351" s="5">
        <v>3</v>
      </c>
      <c r="K6351" s="5">
        <v>0</v>
      </c>
      <c r="L6351">
        <v>27</v>
      </c>
      <c r="M6351">
        <v>0</v>
      </c>
      <c r="N6351">
        <v>0</v>
      </c>
      <c r="O6351">
        <v>0</v>
      </c>
      <c r="P6351" t="s">
        <v>479</v>
      </c>
      <c r="Q6351" t="s">
        <v>226</v>
      </c>
      <c r="R6351" t="s">
        <v>2857</v>
      </c>
      <c r="S6351" t="s">
        <v>2857</v>
      </c>
      <c r="T6351" t="s">
        <v>6861</v>
      </c>
      <c r="U6351">
        <v>9</v>
      </c>
      <c r="V6351" t="s">
        <v>49910</v>
      </c>
      <c r="W6351" t="s">
        <v>33</v>
      </c>
    </row>
    <row r="6352" spans="1:23" x14ac:dyDescent="0.3">
      <c r="A6352" s="11">
        <v>282932646</v>
      </c>
      <c r="B6352">
        <v>34765119</v>
      </c>
      <c r="C6352" t="s">
        <v>34</v>
      </c>
      <c r="D6352" t="s">
        <v>40</v>
      </c>
      <c r="E6352" t="s">
        <v>25</v>
      </c>
      <c r="F6352" t="s">
        <v>26</v>
      </c>
      <c r="G6352">
        <v>5</v>
      </c>
      <c r="H6352" t="s">
        <v>47</v>
      </c>
      <c r="I6352">
        <v>90</v>
      </c>
      <c r="J6352" s="5">
        <v>1</v>
      </c>
      <c r="K6352" s="5">
        <v>0</v>
      </c>
      <c r="L6352">
        <v>17</v>
      </c>
      <c r="M6352">
        <v>0</v>
      </c>
      <c r="N6352">
        <v>0</v>
      </c>
      <c r="O6352">
        <v>0</v>
      </c>
      <c r="P6352" t="s">
        <v>53</v>
      </c>
      <c r="Q6352" t="s">
        <v>104</v>
      </c>
      <c r="R6352" t="s">
        <v>118</v>
      </c>
      <c r="S6352" t="s">
        <v>118</v>
      </c>
      <c r="T6352" t="s">
        <v>6862</v>
      </c>
      <c r="U6352">
        <v>9</v>
      </c>
      <c r="V6352" t="s">
        <v>49909</v>
      </c>
      <c r="W6352" t="s">
        <v>32</v>
      </c>
    </row>
    <row r="6353" spans="1:23" x14ac:dyDescent="0.3">
      <c r="A6353" s="11">
        <v>79370196</v>
      </c>
      <c r="B6353">
        <v>5813577</v>
      </c>
      <c r="C6353" t="s">
        <v>34</v>
      </c>
      <c r="D6353" t="s">
        <v>24</v>
      </c>
      <c r="E6353" t="s">
        <v>35</v>
      </c>
      <c r="F6353" t="s">
        <v>26</v>
      </c>
      <c r="G6353">
        <v>3</v>
      </c>
      <c r="H6353" t="s">
        <v>47</v>
      </c>
      <c r="I6353">
        <v>36</v>
      </c>
      <c r="J6353" s="5">
        <v>3</v>
      </c>
      <c r="K6353" s="5">
        <v>0</v>
      </c>
      <c r="L6353">
        <v>12</v>
      </c>
      <c r="M6353">
        <v>0</v>
      </c>
      <c r="N6353">
        <v>0</v>
      </c>
      <c r="O6353">
        <v>0</v>
      </c>
      <c r="P6353" t="s">
        <v>59</v>
      </c>
      <c r="Q6353" t="s">
        <v>122</v>
      </c>
      <c r="R6353" t="s">
        <v>30</v>
      </c>
      <c r="S6353" t="s">
        <v>30</v>
      </c>
      <c r="T6353" t="s">
        <v>6863</v>
      </c>
      <c r="U6353">
        <v>9</v>
      </c>
      <c r="V6353" t="s">
        <v>49909</v>
      </c>
      <c r="W6353" t="s">
        <v>33</v>
      </c>
    </row>
    <row r="6354" spans="1:23" x14ac:dyDescent="0.3">
      <c r="A6354" s="11">
        <v>99703140</v>
      </c>
      <c r="B6354">
        <v>40732533</v>
      </c>
      <c r="C6354" t="s">
        <v>34</v>
      </c>
      <c r="D6354" t="s">
        <v>24</v>
      </c>
      <c r="E6354" t="s">
        <v>35</v>
      </c>
      <c r="F6354" t="s">
        <v>26</v>
      </c>
      <c r="G6354">
        <v>4</v>
      </c>
      <c r="H6354" t="s">
        <v>71</v>
      </c>
      <c r="I6354">
        <v>28</v>
      </c>
      <c r="J6354" s="5">
        <v>0</v>
      </c>
      <c r="K6354" s="5">
        <v>1</v>
      </c>
      <c r="L6354">
        <v>15</v>
      </c>
      <c r="M6354">
        <v>0</v>
      </c>
      <c r="N6354">
        <v>0</v>
      </c>
      <c r="O6354">
        <v>1</v>
      </c>
      <c r="P6354" t="s">
        <v>68</v>
      </c>
      <c r="Q6354" t="s">
        <v>89</v>
      </c>
      <c r="R6354" t="s">
        <v>313</v>
      </c>
      <c r="S6354" t="s">
        <v>313</v>
      </c>
      <c r="T6354" t="s">
        <v>6864</v>
      </c>
      <c r="U6354">
        <v>9</v>
      </c>
      <c r="V6354" t="s">
        <v>49909</v>
      </c>
      <c r="W6354" t="s">
        <v>32</v>
      </c>
    </row>
    <row r="6355" spans="1:23" x14ac:dyDescent="0.3">
      <c r="A6355" s="11">
        <v>237643218</v>
      </c>
      <c r="B6355">
        <v>38504484</v>
      </c>
      <c r="C6355" t="s">
        <v>34</v>
      </c>
      <c r="D6355" t="s">
        <v>40</v>
      </c>
      <c r="E6355" t="s">
        <v>46</v>
      </c>
      <c r="F6355" t="s">
        <v>26</v>
      </c>
      <c r="G6355">
        <v>1</v>
      </c>
      <c r="H6355" t="s">
        <v>406</v>
      </c>
      <c r="I6355">
        <v>50</v>
      </c>
      <c r="J6355" s="5">
        <v>1</v>
      </c>
      <c r="K6355" s="5">
        <v>1</v>
      </c>
      <c r="L6355">
        <v>13</v>
      </c>
      <c r="M6355">
        <v>0</v>
      </c>
      <c r="N6355">
        <v>0</v>
      </c>
      <c r="O6355">
        <v>1</v>
      </c>
      <c r="P6355" t="s">
        <v>344</v>
      </c>
      <c r="Q6355" t="s">
        <v>88</v>
      </c>
      <c r="R6355" t="s">
        <v>30</v>
      </c>
      <c r="S6355" t="s">
        <v>30</v>
      </c>
      <c r="T6355" t="s">
        <v>1580</v>
      </c>
      <c r="U6355">
        <v>8</v>
      </c>
      <c r="V6355" t="s">
        <v>49909</v>
      </c>
      <c r="W6355" t="s">
        <v>32</v>
      </c>
    </row>
    <row r="6356" spans="1:23" x14ac:dyDescent="0.3">
      <c r="A6356" s="11">
        <v>41999898</v>
      </c>
      <c r="B6356">
        <v>2073456</v>
      </c>
      <c r="C6356" t="s">
        <v>34</v>
      </c>
      <c r="D6356" t="s">
        <v>24</v>
      </c>
      <c r="E6356" t="s">
        <v>56</v>
      </c>
      <c r="F6356" t="s">
        <v>26</v>
      </c>
      <c r="G6356">
        <v>3</v>
      </c>
      <c r="H6356" t="s">
        <v>47</v>
      </c>
      <c r="I6356">
        <v>55</v>
      </c>
      <c r="J6356" s="5">
        <v>0</v>
      </c>
      <c r="K6356" s="5">
        <v>1</v>
      </c>
      <c r="L6356">
        <v>20</v>
      </c>
      <c r="M6356">
        <v>1</v>
      </c>
      <c r="N6356">
        <v>0</v>
      </c>
      <c r="O6356">
        <v>2</v>
      </c>
      <c r="P6356" t="s">
        <v>109</v>
      </c>
      <c r="Q6356" t="s">
        <v>122</v>
      </c>
      <c r="R6356" t="s">
        <v>396</v>
      </c>
      <c r="S6356" t="s">
        <v>396</v>
      </c>
      <c r="T6356" t="s">
        <v>6865</v>
      </c>
      <c r="U6356">
        <v>9</v>
      </c>
      <c r="V6356" t="s">
        <v>49909</v>
      </c>
      <c r="W6356" t="s">
        <v>33</v>
      </c>
    </row>
    <row r="6357" spans="1:23" x14ac:dyDescent="0.3">
      <c r="A6357" s="11">
        <v>125238744</v>
      </c>
      <c r="B6357">
        <v>24998229</v>
      </c>
      <c r="C6357" t="s">
        <v>45</v>
      </c>
      <c r="D6357" t="s">
        <v>24</v>
      </c>
      <c r="E6357" t="s">
        <v>35</v>
      </c>
      <c r="F6357" t="s">
        <v>26</v>
      </c>
      <c r="G6357">
        <v>1</v>
      </c>
      <c r="H6357" t="s">
        <v>80</v>
      </c>
      <c r="I6357">
        <v>29</v>
      </c>
      <c r="J6357" s="5">
        <v>3</v>
      </c>
      <c r="K6357" s="5">
        <v>0</v>
      </c>
      <c r="L6357">
        <v>19</v>
      </c>
      <c r="M6357">
        <v>0</v>
      </c>
      <c r="N6357">
        <v>0</v>
      </c>
      <c r="O6357">
        <v>0</v>
      </c>
      <c r="P6357" t="s">
        <v>59</v>
      </c>
      <c r="Q6357" t="s">
        <v>61</v>
      </c>
      <c r="R6357" t="s">
        <v>48</v>
      </c>
      <c r="S6357" t="s">
        <v>48</v>
      </c>
      <c r="T6357" t="s">
        <v>6866</v>
      </c>
      <c r="U6357">
        <v>9</v>
      </c>
      <c r="V6357" t="s">
        <v>49909</v>
      </c>
      <c r="W6357" t="s">
        <v>33</v>
      </c>
    </row>
    <row r="6358" spans="1:23" x14ac:dyDescent="0.3">
      <c r="A6358" s="11">
        <v>107951160</v>
      </c>
      <c r="B6358">
        <v>14112954</v>
      </c>
      <c r="C6358" t="s">
        <v>376</v>
      </c>
      <c r="D6358" t="s">
        <v>40</v>
      </c>
      <c r="E6358" t="s">
        <v>41</v>
      </c>
      <c r="F6358" t="s">
        <v>26</v>
      </c>
      <c r="G6358">
        <v>4</v>
      </c>
      <c r="H6358" t="s">
        <v>47</v>
      </c>
      <c r="I6358">
        <v>55</v>
      </c>
      <c r="J6358" s="5">
        <v>0</v>
      </c>
      <c r="K6358" s="5">
        <v>1</v>
      </c>
      <c r="L6358">
        <v>13</v>
      </c>
      <c r="M6358">
        <v>0</v>
      </c>
      <c r="N6358">
        <v>0</v>
      </c>
      <c r="O6358">
        <v>0</v>
      </c>
      <c r="P6358" t="s">
        <v>95</v>
      </c>
      <c r="Q6358" t="s">
        <v>237</v>
      </c>
      <c r="R6358" t="s">
        <v>85</v>
      </c>
      <c r="S6358" t="s">
        <v>85</v>
      </c>
      <c r="T6358" t="s">
        <v>6867</v>
      </c>
      <c r="U6358">
        <v>5</v>
      </c>
      <c r="V6358" t="s">
        <v>49909</v>
      </c>
      <c r="W6358" t="s">
        <v>33</v>
      </c>
    </row>
    <row r="6359" spans="1:23" x14ac:dyDescent="0.3">
      <c r="A6359" s="11">
        <v>175078368</v>
      </c>
      <c r="B6359">
        <v>101473128</v>
      </c>
      <c r="C6359" t="s">
        <v>34</v>
      </c>
      <c r="D6359" t="s">
        <v>40</v>
      </c>
      <c r="E6359" t="s">
        <v>46</v>
      </c>
      <c r="F6359" t="s">
        <v>26</v>
      </c>
      <c r="G6359">
        <v>8</v>
      </c>
      <c r="H6359" t="s">
        <v>47</v>
      </c>
      <c r="I6359">
        <v>77</v>
      </c>
      <c r="J6359" s="5">
        <v>0</v>
      </c>
      <c r="K6359" s="5">
        <v>1</v>
      </c>
      <c r="L6359">
        <v>11</v>
      </c>
      <c r="M6359">
        <v>2</v>
      </c>
      <c r="N6359">
        <v>1</v>
      </c>
      <c r="O6359">
        <v>1</v>
      </c>
      <c r="P6359" t="s">
        <v>65</v>
      </c>
      <c r="Q6359" t="s">
        <v>68</v>
      </c>
      <c r="R6359" t="s">
        <v>30</v>
      </c>
      <c r="S6359" t="s">
        <v>30</v>
      </c>
      <c r="T6359" t="s">
        <v>6868</v>
      </c>
      <c r="U6359">
        <v>7</v>
      </c>
      <c r="V6359" t="s">
        <v>49909</v>
      </c>
      <c r="W6359" t="s">
        <v>32</v>
      </c>
    </row>
    <row r="6360" spans="1:23" x14ac:dyDescent="0.3">
      <c r="A6360" s="11">
        <v>232123530</v>
      </c>
      <c r="B6360">
        <v>58856085</v>
      </c>
      <c r="C6360" t="s">
        <v>45</v>
      </c>
      <c r="D6360" t="s">
        <v>40</v>
      </c>
      <c r="E6360" t="s">
        <v>25</v>
      </c>
      <c r="F6360" t="s">
        <v>26</v>
      </c>
      <c r="G6360">
        <v>2</v>
      </c>
      <c r="H6360" t="s">
        <v>47</v>
      </c>
      <c r="I6360">
        <v>49</v>
      </c>
      <c r="J6360" s="5">
        <v>0</v>
      </c>
      <c r="K6360" s="5">
        <v>1</v>
      </c>
      <c r="L6360">
        <v>10</v>
      </c>
      <c r="M6360">
        <v>0</v>
      </c>
      <c r="N6360">
        <v>0</v>
      </c>
      <c r="O6360">
        <v>0</v>
      </c>
      <c r="P6360" t="s">
        <v>53</v>
      </c>
      <c r="Q6360" t="s">
        <v>89</v>
      </c>
      <c r="R6360" t="s">
        <v>48</v>
      </c>
      <c r="S6360" t="s">
        <v>48</v>
      </c>
      <c r="T6360" t="s">
        <v>6869</v>
      </c>
      <c r="U6360">
        <v>6</v>
      </c>
      <c r="V6360" t="s">
        <v>49910</v>
      </c>
      <c r="W6360" t="s">
        <v>33</v>
      </c>
    </row>
    <row r="6361" spans="1:23" x14ac:dyDescent="0.3">
      <c r="A6361" s="11">
        <v>175949214</v>
      </c>
      <c r="B6361">
        <v>25391826</v>
      </c>
      <c r="C6361" t="s">
        <v>45</v>
      </c>
      <c r="D6361" t="s">
        <v>40</v>
      </c>
      <c r="E6361" t="s">
        <v>46</v>
      </c>
      <c r="F6361" t="s">
        <v>26</v>
      </c>
      <c r="G6361">
        <v>2</v>
      </c>
      <c r="H6361" t="s">
        <v>1136</v>
      </c>
      <c r="I6361">
        <v>38</v>
      </c>
      <c r="J6361" s="5">
        <v>2</v>
      </c>
      <c r="K6361" s="5">
        <v>0</v>
      </c>
      <c r="L6361">
        <v>22</v>
      </c>
      <c r="M6361">
        <v>1</v>
      </c>
      <c r="N6361">
        <v>0</v>
      </c>
      <c r="O6361">
        <v>0</v>
      </c>
      <c r="P6361" t="s">
        <v>4773</v>
      </c>
      <c r="Q6361" t="s">
        <v>48</v>
      </c>
      <c r="R6361" t="s">
        <v>49</v>
      </c>
      <c r="S6361" t="s">
        <v>49</v>
      </c>
      <c r="T6361" t="s">
        <v>6870</v>
      </c>
      <c r="U6361">
        <v>6</v>
      </c>
      <c r="V6361" t="s">
        <v>49909</v>
      </c>
      <c r="W6361" t="s">
        <v>32</v>
      </c>
    </row>
    <row r="6362" spans="1:23" x14ac:dyDescent="0.3">
      <c r="A6362" s="11">
        <v>157169736</v>
      </c>
      <c r="B6362">
        <v>58264470</v>
      </c>
      <c r="C6362" t="s">
        <v>34</v>
      </c>
      <c r="D6362" t="s">
        <v>24</v>
      </c>
      <c r="E6362" t="s">
        <v>41</v>
      </c>
      <c r="F6362" t="s">
        <v>26</v>
      </c>
      <c r="G6362">
        <v>3</v>
      </c>
      <c r="H6362" t="s">
        <v>47</v>
      </c>
      <c r="I6362">
        <v>30</v>
      </c>
      <c r="J6362" s="5">
        <v>1</v>
      </c>
      <c r="K6362" s="5">
        <v>1</v>
      </c>
      <c r="L6362">
        <v>7</v>
      </c>
      <c r="M6362">
        <v>1</v>
      </c>
      <c r="N6362">
        <v>0</v>
      </c>
      <c r="O6362">
        <v>1</v>
      </c>
      <c r="P6362" t="s">
        <v>369</v>
      </c>
      <c r="Q6362" t="s">
        <v>369</v>
      </c>
      <c r="R6362" t="s">
        <v>196</v>
      </c>
      <c r="S6362" t="s">
        <v>196</v>
      </c>
      <c r="T6362" t="s">
        <v>3110</v>
      </c>
      <c r="U6362">
        <v>7</v>
      </c>
      <c r="V6362" t="s">
        <v>49909</v>
      </c>
      <c r="W6362" t="s">
        <v>33</v>
      </c>
    </row>
    <row r="6363" spans="1:23" x14ac:dyDescent="0.3">
      <c r="A6363" s="11">
        <v>157151490</v>
      </c>
      <c r="B6363">
        <v>23943177</v>
      </c>
      <c r="C6363" t="s">
        <v>45</v>
      </c>
      <c r="D6363" t="s">
        <v>40</v>
      </c>
      <c r="E6363" t="s">
        <v>35</v>
      </c>
      <c r="F6363" t="s">
        <v>26</v>
      </c>
      <c r="G6363">
        <v>2</v>
      </c>
      <c r="H6363" t="s">
        <v>71</v>
      </c>
      <c r="I6363">
        <v>45</v>
      </c>
      <c r="J6363" s="5">
        <v>0</v>
      </c>
      <c r="K6363" s="5">
        <v>0</v>
      </c>
      <c r="L6363">
        <v>18</v>
      </c>
      <c r="M6363">
        <v>0</v>
      </c>
      <c r="N6363">
        <v>0</v>
      </c>
      <c r="O6363">
        <v>0</v>
      </c>
      <c r="P6363" t="s">
        <v>118</v>
      </c>
      <c r="Q6363" t="s">
        <v>53</v>
      </c>
      <c r="R6363" t="s">
        <v>48</v>
      </c>
      <c r="S6363" t="s">
        <v>48</v>
      </c>
      <c r="T6363" t="s">
        <v>6871</v>
      </c>
      <c r="U6363">
        <v>6</v>
      </c>
      <c r="V6363" t="s">
        <v>49910</v>
      </c>
      <c r="W6363" t="s">
        <v>33</v>
      </c>
    </row>
    <row r="6364" spans="1:23" x14ac:dyDescent="0.3">
      <c r="A6364" s="11">
        <v>108184236</v>
      </c>
      <c r="B6364">
        <v>23733009</v>
      </c>
      <c r="C6364" t="s">
        <v>45</v>
      </c>
      <c r="D6364" t="s">
        <v>24</v>
      </c>
      <c r="E6364" t="s">
        <v>35</v>
      </c>
      <c r="F6364" t="s">
        <v>26</v>
      </c>
      <c r="G6364">
        <v>4</v>
      </c>
      <c r="H6364" t="s">
        <v>71</v>
      </c>
      <c r="I6364">
        <v>43</v>
      </c>
      <c r="J6364" s="5">
        <v>1</v>
      </c>
      <c r="K6364" s="5">
        <v>1</v>
      </c>
      <c r="L6364">
        <v>21</v>
      </c>
      <c r="M6364">
        <v>0</v>
      </c>
      <c r="N6364">
        <v>2</v>
      </c>
      <c r="O6364">
        <v>5</v>
      </c>
      <c r="P6364" t="s">
        <v>89</v>
      </c>
      <c r="Q6364" t="s">
        <v>29</v>
      </c>
      <c r="R6364" t="s">
        <v>206</v>
      </c>
      <c r="S6364" t="s">
        <v>206</v>
      </c>
      <c r="T6364" t="s">
        <v>6872</v>
      </c>
      <c r="U6364">
        <v>8</v>
      </c>
      <c r="V6364" t="s">
        <v>49909</v>
      </c>
      <c r="W6364" t="s">
        <v>33</v>
      </c>
    </row>
    <row r="6365" spans="1:23" x14ac:dyDescent="0.3">
      <c r="A6365" s="11">
        <v>180076824</v>
      </c>
      <c r="B6365">
        <v>113982246</v>
      </c>
      <c r="C6365" t="s">
        <v>34</v>
      </c>
      <c r="D6365" t="s">
        <v>24</v>
      </c>
      <c r="E6365" t="s">
        <v>41</v>
      </c>
      <c r="F6365" t="s">
        <v>26</v>
      </c>
      <c r="G6365">
        <v>3</v>
      </c>
      <c r="H6365" t="s">
        <v>47</v>
      </c>
      <c r="I6365">
        <v>3</v>
      </c>
      <c r="J6365" s="5">
        <v>2</v>
      </c>
      <c r="K6365" s="5">
        <v>0</v>
      </c>
      <c r="L6365">
        <v>12</v>
      </c>
      <c r="M6365">
        <v>0</v>
      </c>
      <c r="N6365">
        <v>0</v>
      </c>
      <c r="O6365">
        <v>0</v>
      </c>
      <c r="P6365" t="s">
        <v>780</v>
      </c>
      <c r="Q6365" t="s">
        <v>48</v>
      </c>
      <c r="R6365" t="s">
        <v>175</v>
      </c>
      <c r="S6365" t="s">
        <v>175</v>
      </c>
      <c r="T6365" t="s">
        <v>6873</v>
      </c>
      <c r="U6365">
        <v>9</v>
      </c>
      <c r="V6365" t="s">
        <v>49909</v>
      </c>
      <c r="W6365" t="s">
        <v>32</v>
      </c>
    </row>
    <row r="6366" spans="1:23" x14ac:dyDescent="0.3">
      <c r="A6366" s="11">
        <v>91559442</v>
      </c>
      <c r="B6366">
        <v>23869152</v>
      </c>
      <c r="C6366" t="s">
        <v>34</v>
      </c>
      <c r="D6366" t="s">
        <v>40</v>
      </c>
      <c r="E6366" t="s">
        <v>25</v>
      </c>
      <c r="F6366" t="s">
        <v>26</v>
      </c>
      <c r="G6366">
        <v>8</v>
      </c>
      <c r="H6366" t="s">
        <v>47</v>
      </c>
      <c r="I6366">
        <v>18</v>
      </c>
      <c r="J6366" s="5">
        <v>0</v>
      </c>
      <c r="K6366" s="5">
        <v>0</v>
      </c>
      <c r="L6366">
        <v>25</v>
      </c>
      <c r="M6366">
        <v>0</v>
      </c>
      <c r="N6366">
        <v>0</v>
      </c>
      <c r="O6366">
        <v>1</v>
      </c>
      <c r="P6366" t="s">
        <v>68</v>
      </c>
      <c r="Q6366" t="s">
        <v>183</v>
      </c>
      <c r="R6366" t="s">
        <v>214</v>
      </c>
      <c r="S6366" t="s">
        <v>214</v>
      </c>
      <c r="T6366" t="s">
        <v>6874</v>
      </c>
      <c r="U6366">
        <v>9</v>
      </c>
      <c r="V6366" t="s">
        <v>49910</v>
      </c>
      <c r="W6366" t="s">
        <v>33</v>
      </c>
    </row>
    <row r="6367" spans="1:23" x14ac:dyDescent="0.3">
      <c r="A6367" s="11">
        <v>82712376</v>
      </c>
      <c r="B6367">
        <v>537768</v>
      </c>
      <c r="C6367" t="s">
        <v>45</v>
      </c>
      <c r="D6367" t="s">
        <v>40</v>
      </c>
      <c r="E6367" t="s">
        <v>169</v>
      </c>
      <c r="F6367" t="s">
        <v>26</v>
      </c>
      <c r="G6367">
        <v>3</v>
      </c>
      <c r="H6367" t="s">
        <v>71</v>
      </c>
      <c r="I6367">
        <v>51</v>
      </c>
      <c r="J6367" s="5">
        <v>0</v>
      </c>
      <c r="K6367" s="5">
        <v>0</v>
      </c>
      <c r="L6367">
        <v>14</v>
      </c>
      <c r="M6367">
        <v>0</v>
      </c>
      <c r="N6367">
        <v>0</v>
      </c>
      <c r="O6367">
        <v>0</v>
      </c>
      <c r="P6367" t="s">
        <v>58</v>
      </c>
      <c r="Q6367" t="s">
        <v>53</v>
      </c>
      <c r="R6367" t="s">
        <v>1314</v>
      </c>
      <c r="S6367" t="s">
        <v>1314</v>
      </c>
      <c r="T6367" t="s">
        <v>6875</v>
      </c>
      <c r="U6367">
        <v>6</v>
      </c>
      <c r="V6367" t="s">
        <v>49910</v>
      </c>
      <c r="W6367" t="s">
        <v>33</v>
      </c>
    </row>
    <row r="6368" spans="1:23" x14ac:dyDescent="0.3">
      <c r="A6368" s="11">
        <v>64414614</v>
      </c>
      <c r="B6368">
        <v>9681453</v>
      </c>
      <c r="C6368" t="s">
        <v>34</v>
      </c>
      <c r="D6368" t="s">
        <v>24</v>
      </c>
      <c r="E6368" t="s">
        <v>46</v>
      </c>
      <c r="F6368" t="s">
        <v>26</v>
      </c>
      <c r="G6368">
        <v>6</v>
      </c>
      <c r="H6368" t="s">
        <v>67</v>
      </c>
      <c r="I6368">
        <v>45</v>
      </c>
      <c r="J6368" s="5">
        <v>0</v>
      </c>
      <c r="K6368" s="5">
        <v>1</v>
      </c>
      <c r="L6368">
        <v>16</v>
      </c>
      <c r="M6368">
        <v>0</v>
      </c>
      <c r="N6368">
        <v>0</v>
      </c>
      <c r="O6368">
        <v>0</v>
      </c>
      <c r="P6368" t="s">
        <v>177</v>
      </c>
      <c r="Q6368" t="s">
        <v>95</v>
      </c>
      <c r="R6368" t="s">
        <v>68</v>
      </c>
      <c r="S6368" t="s">
        <v>68</v>
      </c>
      <c r="T6368" t="s">
        <v>6876</v>
      </c>
      <c r="U6368">
        <v>9</v>
      </c>
      <c r="V6368" t="s">
        <v>49909</v>
      </c>
      <c r="W6368" t="s">
        <v>32</v>
      </c>
    </row>
    <row r="6369" spans="1:23" x14ac:dyDescent="0.3">
      <c r="A6369" s="11">
        <v>103155624</v>
      </c>
      <c r="B6369">
        <v>6619194</v>
      </c>
      <c r="C6369" t="s">
        <v>376</v>
      </c>
      <c r="D6369" t="s">
        <v>40</v>
      </c>
      <c r="E6369" t="s">
        <v>35</v>
      </c>
      <c r="F6369" t="s">
        <v>26</v>
      </c>
      <c r="G6369">
        <v>5</v>
      </c>
      <c r="H6369" t="s">
        <v>812</v>
      </c>
      <c r="I6369">
        <v>48</v>
      </c>
      <c r="J6369" s="5">
        <v>5</v>
      </c>
      <c r="K6369" s="5">
        <v>1</v>
      </c>
      <c r="L6369">
        <v>29</v>
      </c>
      <c r="M6369">
        <v>0</v>
      </c>
      <c r="N6369">
        <v>0</v>
      </c>
      <c r="O6369">
        <v>1</v>
      </c>
      <c r="P6369" t="s">
        <v>59</v>
      </c>
      <c r="Q6369" t="s">
        <v>61</v>
      </c>
      <c r="R6369" t="s">
        <v>96</v>
      </c>
      <c r="S6369" t="s">
        <v>96</v>
      </c>
      <c r="T6369" t="s">
        <v>6877</v>
      </c>
      <c r="U6369">
        <v>5</v>
      </c>
      <c r="V6369" t="s">
        <v>49910</v>
      </c>
      <c r="W6369" t="s">
        <v>33</v>
      </c>
    </row>
    <row r="6370" spans="1:23" x14ac:dyDescent="0.3">
      <c r="A6370" s="11">
        <v>160348404</v>
      </c>
      <c r="B6370">
        <v>60094494</v>
      </c>
      <c r="C6370" t="s">
        <v>45</v>
      </c>
      <c r="D6370" t="s">
        <v>40</v>
      </c>
      <c r="E6370" t="s">
        <v>169</v>
      </c>
      <c r="F6370" t="s">
        <v>26</v>
      </c>
      <c r="G6370">
        <v>10</v>
      </c>
      <c r="H6370" t="s">
        <v>47</v>
      </c>
      <c r="I6370">
        <v>46</v>
      </c>
      <c r="J6370" s="5">
        <v>3</v>
      </c>
      <c r="K6370" s="5">
        <v>1</v>
      </c>
      <c r="L6370">
        <v>41</v>
      </c>
      <c r="M6370">
        <v>0</v>
      </c>
      <c r="N6370">
        <v>1</v>
      </c>
      <c r="O6370">
        <v>0</v>
      </c>
      <c r="P6370" t="s">
        <v>211</v>
      </c>
      <c r="Q6370" t="s">
        <v>124</v>
      </c>
      <c r="R6370" t="s">
        <v>419</v>
      </c>
      <c r="S6370" t="s">
        <v>419</v>
      </c>
      <c r="T6370" t="s">
        <v>6878</v>
      </c>
      <c r="U6370">
        <v>9</v>
      </c>
      <c r="V6370" t="s">
        <v>49910</v>
      </c>
      <c r="W6370" t="s">
        <v>33</v>
      </c>
    </row>
    <row r="6371" spans="1:23" x14ac:dyDescent="0.3">
      <c r="A6371" s="11">
        <v>151404870</v>
      </c>
      <c r="B6371">
        <v>91751121</v>
      </c>
      <c r="C6371" t="s">
        <v>34</v>
      </c>
      <c r="D6371" t="s">
        <v>24</v>
      </c>
      <c r="E6371" t="s">
        <v>35</v>
      </c>
      <c r="F6371" t="s">
        <v>26</v>
      </c>
      <c r="G6371">
        <v>3</v>
      </c>
      <c r="H6371" t="s">
        <v>47</v>
      </c>
      <c r="I6371">
        <v>47</v>
      </c>
      <c r="J6371" s="5">
        <v>0</v>
      </c>
      <c r="K6371" s="5">
        <v>1</v>
      </c>
      <c r="L6371">
        <v>23</v>
      </c>
      <c r="M6371">
        <v>0</v>
      </c>
      <c r="N6371">
        <v>1</v>
      </c>
      <c r="O6371">
        <v>5</v>
      </c>
      <c r="P6371" t="s">
        <v>177</v>
      </c>
      <c r="Q6371" t="s">
        <v>53</v>
      </c>
      <c r="R6371" t="s">
        <v>65</v>
      </c>
      <c r="S6371" t="s">
        <v>65</v>
      </c>
      <c r="T6371" t="s">
        <v>6879</v>
      </c>
      <c r="U6371">
        <v>9</v>
      </c>
      <c r="V6371" t="s">
        <v>49910</v>
      </c>
      <c r="W6371" t="s">
        <v>33</v>
      </c>
    </row>
    <row r="6372" spans="1:23" x14ac:dyDescent="0.3">
      <c r="A6372" s="11">
        <v>159952308</v>
      </c>
      <c r="B6372">
        <v>45660402</v>
      </c>
      <c r="C6372" t="s">
        <v>34</v>
      </c>
      <c r="D6372" t="s">
        <v>24</v>
      </c>
      <c r="E6372" t="s">
        <v>25</v>
      </c>
      <c r="F6372" t="s">
        <v>26</v>
      </c>
      <c r="G6372">
        <v>3</v>
      </c>
      <c r="H6372" t="s">
        <v>71</v>
      </c>
      <c r="I6372">
        <v>48</v>
      </c>
      <c r="J6372" s="5">
        <v>1</v>
      </c>
      <c r="K6372" s="5">
        <v>0</v>
      </c>
      <c r="L6372">
        <v>11</v>
      </c>
      <c r="M6372">
        <v>0</v>
      </c>
      <c r="N6372">
        <v>0</v>
      </c>
      <c r="O6372">
        <v>0</v>
      </c>
      <c r="P6372" t="s">
        <v>344</v>
      </c>
      <c r="Q6372" t="s">
        <v>196</v>
      </c>
      <c r="R6372" t="s">
        <v>68</v>
      </c>
      <c r="S6372" t="s">
        <v>68</v>
      </c>
      <c r="T6372" t="s">
        <v>6880</v>
      </c>
      <c r="U6372">
        <v>9</v>
      </c>
      <c r="V6372" t="s">
        <v>49909</v>
      </c>
      <c r="W6372" t="s">
        <v>33</v>
      </c>
    </row>
    <row r="6373" spans="1:23" x14ac:dyDescent="0.3">
      <c r="A6373" s="11">
        <v>40517988</v>
      </c>
      <c r="B6373">
        <v>96694794</v>
      </c>
      <c r="C6373" t="s">
        <v>34</v>
      </c>
      <c r="D6373" t="s">
        <v>24</v>
      </c>
      <c r="E6373" t="s">
        <v>41</v>
      </c>
      <c r="F6373" t="s">
        <v>26</v>
      </c>
      <c r="G6373">
        <v>8</v>
      </c>
      <c r="H6373" t="s">
        <v>47</v>
      </c>
      <c r="I6373">
        <v>75</v>
      </c>
      <c r="J6373" s="5">
        <v>0</v>
      </c>
      <c r="K6373" s="5">
        <v>1</v>
      </c>
      <c r="L6373">
        <v>12</v>
      </c>
      <c r="M6373">
        <v>0</v>
      </c>
      <c r="N6373">
        <v>0</v>
      </c>
      <c r="O6373">
        <v>0</v>
      </c>
      <c r="P6373" t="s">
        <v>382</v>
      </c>
      <c r="Q6373" t="s">
        <v>49</v>
      </c>
      <c r="R6373" t="s">
        <v>85</v>
      </c>
      <c r="S6373" t="s">
        <v>85</v>
      </c>
      <c r="T6373" t="s">
        <v>6881</v>
      </c>
      <c r="U6373">
        <v>9</v>
      </c>
      <c r="V6373" t="s">
        <v>49909</v>
      </c>
      <c r="W6373" t="s">
        <v>33</v>
      </c>
    </row>
    <row r="6374" spans="1:23" x14ac:dyDescent="0.3">
      <c r="A6374" s="11">
        <v>58224612</v>
      </c>
      <c r="B6374">
        <v>24746013</v>
      </c>
      <c r="C6374" t="s">
        <v>34</v>
      </c>
      <c r="D6374" t="s">
        <v>40</v>
      </c>
      <c r="E6374" t="s">
        <v>25</v>
      </c>
      <c r="F6374" t="s">
        <v>26</v>
      </c>
      <c r="G6374">
        <v>12</v>
      </c>
      <c r="H6374" t="s">
        <v>47</v>
      </c>
      <c r="I6374">
        <v>25</v>
      </c>
      <c r="J6374" s="5">
        <v>1</v>
      </c>
      <c r="K6374" s="5">
        <v>1</v>
      </c>
      <c r="L6374">
        <v>24</v>
      </c>
      <c r="M6374">
        <v>0</v>
      </c>
      <c r="N6374">
        <v>0</v>
      </c>
      <c r="O6374">
        <v>0</v>
      </c>
      <c r="P6374" t="s">
        <v>141</v>
      </c>
      <c r="Q6374" t="s">
        <v>118</v>
      </c>
      <c r="R6374" t="s">
        <v>95</v>
      </c>
      <c r="S6374" t="s">
        <v>95</v>
      </c>
      <c r="T6374" t="s">
        <v>6882</v>
      </c>
      <c r="U6374">
        <v>8</v>
      </c>
      <c r="V6374" t="s">
        <v>49910</v>
      </c>
      <c r="W6374" t="s">
        <v>33</v>
      </c>
    </row>
    <row r="6375" spans="1:23" x14ac:dyDescent="0.3">
      <c r="A6375" s="11">
        <v>44374344</v>
      </c>
      <c r="B6375">
        <v>5498919</v>
      </c>
      <c r="C6375" t="s">
        <v>34</v>
      </c>
      <c r="D6375" t="s">
        <v>40</v>
      </c>
      <c r="E6375" t="s">
        <v>41</v>
      </c>
      <c r="F6375" t="s">
        <v>26</v>
      </c>
      <c r="G6375">
        <v>2</v>
      </c>
      <c r="H6375" t="s">
        <v>67</v>
      </c>
      <c r="I6375">
        <v>39</v>
      </c>
      <c r="J6375" s="5">
        <v>0</v>
      </c>
      <c r="K6375" s="5">
        <v>0</v>
      </c>
      <c r="L6375">
        <v>12</v>
      </c>
      <c r="M6375">
        <v>0</v>
      </c>
      <c r="N6375">
        <v>0</v>
      </c>
      <c r="O6375">
        <v>0</v>
      </c>
      <c r="P6375" t="s">
        <v>158</v>
      </c>
      <c r="Q6375" t="s">
        <v>228</v>
      </c>
      <c r="R6375" t="s">
        <v>48</v>
      </c>
      <c r="S6375" t="s">
        <v>48</v>
      </c>
      <c r="T6375" t="s">
        <v>6883</v>
      </c>
      <c r="U6375">
        <v>5</v>
      </c>
      <c r="V6375" t="s">
        <v>49910</v>
      </c>
      <c r="W6375" t="s">
        <v>33</v>
      </c>
    </row>
    <row r="6376" spans="1:23" x14ac:dyDescent="0.3">
      <c r="A6376" s="11">
        <v>54397632</v>
      </c>
      <c r="B6376">
        <v>80179515</v>
      </c>
      <c r="C6376" t="s">
        <v>34</v>
      </c>
      <c r="D6376" t="s">
        <v>40</v>
      </c>
      <c r="E6376" t="s">
        <v>35</v>
      </c>
      <c r="F6376" t="s">
        <v>26</v>
      </c>
      <c r="G6376">
        <v>1</v>
      </c>
      <c r="H6376" t="s">
        <v>47</v>
      </c>
      <c r="I6376">
        <v>49</v>
      </c>
      <c r="J6376" s="5">
        <v>0</v>
      </c>
      <c r="K6376" s="5">
        <v>1</v>
      </c>
      <c r="L6376">
        <v>12</v>
      </c>
      <c r="M6376">
        <v>1</v>
      </c>
      <c r="N6376">
        <v>0</v>
      </c>
      <c r="O6376">
        <v>0</v>
      </c>
      <c r="P6376" t="s">
        <v>48</v>
      </c>
      <c r="Q6376" t="s">
        <v>122</v>
      </c>
      <c r="R6376" t="s">
        <v>49</v>
      </c>
      <c r="S6376" t="s">
        <v>49</v>
      </c>
      <c r="T6376" t="s">
        <v>6884</v>
      </c>
      <c r="U6376">
        <v>6</v>
      </c>
      <c r="V6376" t="s">
        <v>49909</v>
      </c>
      <c r="W6376" t="s">
        <v>32</v>
      </c>
    </row>
    <row r="6377" spans="1:23" x14ac:dyDescent="0.3">
      <c r="A6377" s="11">
        <v>117235704</v>
      </c>
      <c r="B6377">
        <v>77841360</v>
      </c>
      <c r="C6377" t="s">
        <v>34</v>
      </c>
      <c r="D6377" t="s">
        <v>40</v>
      </c>
      <c r="E6377" t="s">
        <v>41</v>
      </c>
      <c r="F6377" t="s">
        <v>216</v>
      </c>
      <c r="G6377">
        <v>6</v>
      </c>
      <c r="H6377" t="s">
        <v>318</v>
      </c>
      <c r="I6377">
        <v>29</v>
      </c>
      <c r="J6377" s="5">
        <v>3</v>
      </c>
      <c r="K6377" s="5">
        <v>0</v>
      </c>
      <c r="L6377">
        <v>17</v>
      </c>
      <c r="M6377">
        <v>2</v>
      </c>
      <c r="N6377">
        <v>0</v>
      </c>
      <c r="O6377">
        <v>0</v>
      </c>
      <c r="P6377" t="s">
        <v>6885</v>
      </c>
      <c r="Q6377" t="s">
        <v>64</v>
      </c>
      <c r="R6377" t="s">
        <v>226</v>
      </c>
      <c r="S6377" t="s">
        <v>226</v>
      </c>
      <c r="T6377" t="s">
        <v>6886</v>
      </c>
      <c r="U6377">
        <v>9</v>
      </c>
      <c r="V6377" t="s">
        <v>49909</v>
      </c>
      <c r="W6377" t="s">
        <v>32</v>
      </c>
    </row>
    <row r="6378" spans="1:23" x14ac:dyDescent="0.3">
      <c r="A6378" s="11">
        <v>57827964</v>
      </c>
      <c r="B6378">
        <v>5772267</v>
      </c>
      <c r="C6378" t="s">
        <v>411</v>
      </c>
      <c r="D6378" t="s">
        <v>24</v>
      </c>
      <c r="E6378" t="s">
        <v>41</v>
      </c>
      <c r="F6378" t="s">
        <v>26</v>
      </c>
      <c r="G6378">
        <v>3</v>
      </c>
      <c r="H6378" t="s">
        <v>47</v>
      </c>
      <c r="I6378">
        <v>40</v>
      </c>
      <c r="J6378" s="5">
        <v>3</v>
      </c>
      <c r="K6378" s="5">
        <v>0</v>
      </c>
      <c r="L6378">
        <v>20</v>
      </c>
      <c r="M6378">
        <v>0</v>
      </c>
      <c r="N6378">
        <v>0</v>
      </c>
      <c r="O6378">
        <v>0</v>
      </c>
      <c r="P6378" t="s">
        <v>59</v>
      </c>
      <c r="Q6378" t="s">
        <v>61</v>
      </c>
      <c r="R6378" t="s">
        <v>206</v>
      </c>
      <c r="S6378" t="s">
        <v>206</v>
      </c>
      <c r="T6378" t="s">
        <v>6887</v>
      </c>
      <c r="U6378">
        <v>5</v>
      </c>
      <c r="V6378" t="s">
        <v>49910</v>
      </c>
      <c r="W6378" t="s">
        <v>33</v>
      </c>
    </row>
    <row r="6379" spans="1:23" x14ac:dyDescent="0.3">
      <c r="A6379" s="11">
        <v>131125524</v>
      </c>
      <c r="B6379">
        <v>25059546</v>
      </c>
      <c r="C6379" t="s">
        <v>45</v>
      </c>
      <c r="D6379" t="s">
        <v>40</v>
      </c>
      <c r="E6379" t="s">
        <v>25</v>
      </c>
      <c r="F6379" t="s">
        <v>26</v>
      </c>
      <c r="G6379">
        <v>1</v>
      </c>
      <c r="H6379" t="s">
        <v>71</v>
      </c>
      <c r="I6379">
        <v>43</v>
      </c>
      <c r="J6379" s="5">
        <v>0</v>
      </c>
      <c r="K6379" s="5">
        <v>0</v>
      </c>
      <c r="L6379">
        <v>3</v>
      </c>
      <c r="M6379">
        <v>0</v>
      </c>
      <c r="N6379">
        <v>0</v>
      </c>
      <c r="O6379">
        <v>0</v>
      </c>
      <c r="P6379" t="s">
        <v>103</v>
      </c>
      <c r="Q6379" t="s">
        <v>382</v>
      </c>
      <c r="R6379" t="s">
        <v>48</v>
      </c>
      <c r="S6379" t="s">
        <v>48</v>
      </c>
      <c r="T6379" t="s">
        <v>6888</v>
      </c>
      <c r="U6379">
        <v>7</v>
      </c>
      <c r="V6379" t="s">
        <v>49909</v>
      </c>
      <c r="W6379" t="s">
        <v>33</v>
      </c>
    </row>
    <row r="6380" spans="1:23" x14ac:dyDescent="0.3">
      <c r="A6380" s="11">
        <v>87764472</v>
      </c>
      <c r="B6380">
        <v>111785310</v>
      </c>
      <c r="C6380" t="s">
        <v>45</v>
      </c>
      <c r="D6380" t="s">
        <v>24</v>
      </c>
      <c r="E6380" t="s">
        <v>46</v>
      </c>
      <c r="F6380" t="s">
        <v>26</v>
      </c>
      <c r="G6380">
        <v>10</v>
      </c>
      <c r="H6380" t="s">
        <v>47</v>
      </c>
      <c r="I6380">
        <v>61</v>
      </c>
      <c r="J6380" s="5">
        <v>0</v>
      </c>
      <c r="K6380" s="5">
        <v>0</v>
      </c>
      <c r="L6380">
        <v>9</v>
      </c>
      <c r="M6380">
        <v>0</v>
      </c>
      <c r="N6380">
        <v>0</v>
      </c>
      <c r="O6380">
        <v>0</v>
      </c>
      <c r="P6380" t="s">
        <v>563</v>
      </c>
      <c r="Q6380" t="s">
        <v>104</v>
      </c>
      <c r="R6380" t="s">
        <v>228</v>
      </c>
      <c r="S6380" t="s">
        <v>228</v>
      </c>
      <c r="T6380" t="s">
        <v>6889</v>
      </c>
      <c r="U6380">
        <v>8</v>
      </c>
      <c r="V6380" t="s">
        <v>49909</v>
      </c>
      <c r="W6380" t="s">
        <v>32</v>
      </c>
    </row>
    <row r="6381" spans="1:23" x14ac:dyDescent="0.3">
      <c r="A6381" s="11">
        <v>285778284</v>
      </c>
      <c r="B6381">
        <v>91776843</v>
      </c>
      <c r="C6381" t="s">
        <v>34</v>
      </c>
      <c r="D6381" t="s">
        <v>24</v>
      </c>
      <c r="E6381" t="s">
        <v>41</v>
      </c>
      <c r="F6381" t="s">
        <v>26</v>
      </c>
      <c r="G6381">
        <v>3</v>
      </c>
      <c r="H6381" t="s">
        <v>47</v>
      </c>
      <c r="I6381">
        <v>48</v>
      </c>
      <c r="J6381" s="5">
        <v>1</v>
      </c>
      <c r="K6381" s="5">
        <v>1</v>
      </c>
      <c r="L6381">
        <v>22</v>
      </c>
      <c r="M6381">
        <v>0</v>
      </c>
      <c r="N6381">
        <v>0</v>
      </c>
      <c r="O6381">
        <v>8</v>
      </c>
      <c r="P6381" t="s">
        <v>89</v>
      </c>
      <c r="Q6381" t="s">
        <v>30</v>
      </c>
      <c r="R6381" t="s">
        <v>177</v>
      </c>
      <c r="S6381" t="s">
        <v>177</v>
      </c>
      <c r="T6381" t="s">
        <v>4425</v>
      </c>
      <c r="U6381">
        <v>9</v>
      </c>
      <c r="V6381" t="s">
        <v>49909</v>
      </c>
      <c r="W6381" t="s">
        <v>32</v>
      </c>
    </row>
    <row r="6382" spans="1:23" x14ac:dyDescent="0.3">
      <c r="A6382" s="11">
        <v>31284180</v>
      </c>
      <c r="B6382">
        <v>23464044</v>
      </c>
      <c r="C6382" t="s">
        <v>34</v>
      </c>
      <c r="D6382" t="s">
        <v>40</v>
      </c>
      <c r="E6382" t="s">
        <v>46</v>
      </c>
      <c r="F6382" t="s">
        <v>26</v>
      </c>
      <c r="G6382">
        <v>2</v>
      </c>
      <c r="H6382" t="s">
        <v>80</v>
      </c>
      <c r="I6382">
        <v>21</v>
      </c>
      <c r="J6382" s="5">
        <v>0</v>
      </c>
      <c r="K6382" s="5">
        <v>1</v>
      </c>
      <c r="L6382">
        <v>9</v>
      </c>
      <c r="M6382">
        <v>1</v>
      </c>
      <c r="N6382">
        <v>0</v>
      </c>
      <c r="O6382">
        <v>0</v>
      </c>
      <c r="P6382" t="s">
        <v>59</v>
      </c>
      <c r="Q6382" t="s">
        <v>61</v>
      </c>
      <c r="R6382" t="s">
        <v>49</v>
      </c>
      <c r="S6382" t="s">
        <v>49</v>
      </c>
      <c r="T6382" t="s">
        <v>6890</v>
      </c>
      <c r="U6382">
        <v>7</v>
      </c>
      <c r="V6382" t="s">
        <v>49909</v>
      </c>
      <c r="W6382" t="s">
        <v>33</v>
      </c>
    </row>
    <row r="6383" spans="1:23" x14ac:dyDescent="0.3">
      <c r="A6383" s="11">
        <v>274168938</v>
      </c>
      <c r="B6383">
        <v>71723628</v>
      </c>
      <c r="C6383" t="s">
        <v>34</v>
      </c>
      <c r="D6383" t="s">
        <v>40</v>
      </c>
      <c r="E6383" t="s">
        <v>46</v>
      </c>
      <c r="F6383" t="s">
        <v>26</v>
      </c>
      <c r="G6383">
        <v>5</v>
      </c>
      <c r="H6383" t="s">
        <v>47</v>
      </c>
      <c r="I6383">
        <v>55</v>
      </c>
      <c r="J6383" s="5">
        <v>1</v>
      </c>
      <c r="K6383" s="5">
        <v>1</v>
      </c>
      <c r="L6383">
        <v>23</v>
      </c>
      <c r="M6383">
        <v>0</v>
      </c>
      <c r="N6383">
        <v>0</v>
      </c>
      <c r="O6383">
        <v>1</v>
      </c>
      <c r="P6383" t="s">
        <v>183</v>
      </c>
      <c r="Q6383" t="s">
        <v>118</v>
      </c>
      <c r="R6383" t="s">
        <v>183</v>
      </c>
      <c r="S6383" t="s">
        <v>183</v>
      </c>
      <c r="T6383" t="s">
        <v>6891</v>
      </c>
      <c r="U6383">
        <v>9</v>
      </c>
      <c r="V6383" t="s">
        <v>49910</v>
      </c>
      <c r="W6383" t="s">
        <v>33</v>
      </c>
    </row>
    <row r="6384" spans="1:23" x14ac:dyDescent="0.3">
      <c r="A6384" s="11">
        <v>152799534</v>
      </c>
      <c r="B6384">
        <v>96317541</v>
      </c>
      <c r="C6384" t="s">
        <v>34</v>
      </c>
      <c r="D6384" t="s">
        <v>24</v>
      </c>
      <c r="E6384" t="s">
        <v>35</v>
      </c>
      <c r="F6384" t="s">
        <v>26</v>
      </c>
      <c r="G6384">
        <v>13</v>
      </c>
      <c r="H6384" t="s">
        <v>27</v>
      </c>
      <c r="I6384">
        <v>54</v>
      </c>
      <c r="J6384" s="5">
        <v>0</v>
      </c>
      <c r="K6384" s="5">
        <v>1</v>
      </c>
      <c r="L6384">
        <v>35</v>
      </c>
      <c r="M6384">
        <v>0</v>
      </c>
      <c r="N6384">
        <v>0</v>
      </c>
      <c r="O6384">
        <v>1</v>
      </c>
      <c r="P6384" t="s">
        <v>89</v>
      </c>
      <c r="Q6384" t="s">
        <v>86</v>
      </c>
      <c r="R6384" t="s">
        <v>95</v>
      </c>
      <c r="S6384" t="s">
        <v>95</v>
      </c>
      <c r="T6384" t="s">
        <v>6892</v>
      </c>
      <c r="U6384">
        <v>9</v>
      </c>
      <c r="V6384" t="s">
        <v>49910</v>
      </c>
      <c r="W6384" t="s">
        <v>33</v>
      </c>
    </row>
    <row r="6385" spans="1:23" x14ac:dyDescent="0.3">
      <c r="A6385" s="11">
        <v>212751048</v>
      </c>
      <c r="B6385">
        <v>89578980</v>
      </c>
      <c r="C6385" t="s">
        <v>34</v>
      </c>
      <c r="D6385" t="s">
        <v>40</v>
      </c>
      <c r="E6385" t="s">
        <v>41</v>
      </c>
      <c r="F6385" t="s">
        <v>764</v>
      </c>
      <c r="G6385">
        <v>5</v>
      </c>
      <c r="H6385" t="s">
        <v>67</v>
      </c>
      <c r="I6385">
        <v>53</v>
      </c>
      <c r="J6385" s="5">
        <v>0</v>
      </c>
      <c r="K6385" s="5">
        <v>0</v>
      </c>
      <c r="L6385">
        <v>18</v>
      </c>
      <c r="M6385">
        <v>1</v>
      </c>
      <c r="N6385">
        <v>3</v>
      </c>
      <c r="O6385">
        <v>0</v>
      </c>
      <c r="P6385" t="s">
        <v>89</v>
      </c>
      <c r="Q6385" t="s">
        <v>77</v>
      </c>
      <c r="R6385" t="s">
        <v>53</v>
      </c>
      <c r="S6385" t="s">
        <v>53</v>
      </c>
      <c r="T6385" t="s">
        <v>6893</v>
      </c>
      <c r="U6385">
        <v>9</v>
      </c>
      <c r="V6385" t="s">
        <v>49910</v>
      </c>
      <c r="W6385" t="s">
        <v>33</v>
      </c>
    </row>
    <row r="6386" spans="1:23" x14ac:dyDescent="0.3">
      <c r="A6386" s="11">
        <v>212700480</v>
      </c>
      <c r="B6386">
        <v>93038076</v>
      </c>
      <c r="C6386" t="s">
        <v>34</v>
      </c>
      <c r="D6386" t="s">
        <v>24</v>
      </c>
      <c r="E6386" t="s">
        <v>46</v>
      </c>
      <c r="F6386" t="s">
        <v>26</v>
      </c>
      <c r="G6386">
        <v>5</v>
      </c>
      <c r="H6386" t="s">
        <v>27</v>
      </c>
      <c r="I6386">
        <v>63</v>
      </c>
      <c r="J6386" s="5">
        <v>0</v>
      </c>
      <c r="K6386" s="5">
        <v>0</v>
      </c>
      <c r="L6386">
        <v>23</v>
      </c>
      <c r="M6386">
        <v>2</v>
      </c>
      <c r="N6386">
        <v>0</v>
      </c>
      <c r="O6386">
        <v>0</v>
      </c>
      <c r="P6386" t="s">
        <v>95</v>
      </c>
      <c r="Q6386" t="s">
        <v>351</v>
      </c>
      <c r="R6386" t="s">
        <v>177</v>
      </c>
      <c r="S6386" t="s">
        <v>177</v>
      </c>
      <c r="T6386" t="s">
        <v>6894</v>
      </c>
      <c r="U6386">
        <v>9</v>
      </c>
      <c r="V6386" t="s">
        <v>49910</v>
      </c>
      <c r="W6386" t="s">
        <v>33</v>
      </c>
    </row>
    <row r="6387" spans="1:23" x14ac:dyDescent="0.3">
      <c r="A6387" s="11">
        <v>300716036</v>
      </c>
      <c r="B6387">
        <v>103549365</v>
      </c>
      <c r="C6387" t="s">
        <v>34</v>
      </c>
      <c r="D6387" t="s">
        <v>24</v>
      </c>
      <c r="E6387" t="s">
        <v>46</v>
      </c>
      <c r="F6387" t="s">
        <v>26</v>
      </c>
      <c r="G6387">
        <v>6</v>
      </c>
      <c r="H6387" t="s">
        <v>280</v>
      </c>
      <c r="I6387">
        <v>35</v>
      </c>
      <c r="J6387" s="5">
        <v>2</v>
      </c>
      <c r="K6387" s="5">
        <v>1</v>
      </c>
      <c r="L6387">
        <v>28</v>
      </c>
      <c r="M6387">
        <v>3</v>
      </c>
      <c r="N6387">
        <v>0</v>
      </c>
      <c r="O6387">
        <v>1</v>
      </c>
      <c r="P6387" t="s">
        <v>211</v>
      </c>
      <c r="Q6387" t="s">
        <v>139</v>
      </c>
      <c r="R6387" t="s">
        <v>226</v>
      </c>
      <c r="S6387" t="s">
        <v>226</v>
      </c>
      <c r="T6387" t="s">
        <v>6895</v>
      </c>
      <c r="U6387">
        <v>9</v>
      </c>
      <c r="V6387" t="s">
        <v>49909</v>
      </c>
      <c r="W6387" t="s">
        <v>33</v>
      </c>
    </row>
    <row r="6388" spans="1:23" x14ac:dyDescent="0.3">
      <c r="A6388" s="11">
        <v>113909622</v>
      </c>
      <c r="B6388">
        <v>110497536</v>
      </c>
      <c r="C6388" t="s">
        <v>34</v>
      </c>
      <c r="D6388" t="s">
        <v>24</v>
      </c>
      <c r="E6388" t="s">
        <v>35</v>
      </c>
      <c r="F6388" t="s">
        <v>26</v>
      </c>
      <c r="G6388">
        <v>1</v>
      </c>
      <c r="H6388" t="s">
        <v>80</v>
      </c>
      <c r="I6388">
        <v>45</v>
      </c>
      <c r="J6388" s="5">
        <v>0</v>
      </c>
      <c r="K6388" s="5">
        <v>1</v>
      </c>
      <c r="L6388">
        <v>8</v>
      </c>
      <c r="M6388">
        <v>3</v>
      </c>
      <c r="N6388">
        <v>3</v>
      </c>
      <c r="O6388">
        <v>3</v>
      </c>
      <c r="P6388" t="s">
        <v>109</v>
      </c>
      <c r="Q6388" t="s">
        <v>59</v>
      </c>
      <c r="R6388" t="s">
        <v>206</v>
      </c>
      <c r="S6388" t="s">
        <v>206</v>
      </c>
      <c r="T6388" t="s">
        <v>6896</v>
      </c>
      <c r="U6388">
        <v>8</v>
      </c>
      <c r="V6388" t="s">
        <v>49909</v>
      </c>
      <c r="W6388" t="s">
        <v>33</v>
      </c>
    </row>
    <row r="6389" spans="1:23" x14ac:dyDescent="0.3">
      <c r="A6389" s="11">
        <v>257332998</v>
      </c>
      <c r="B6389">
        <v>45863523</v>
      </c>
      <c r="C6389" t="s">
        <v>34</v>
      </c>
      <c r="D6389" t="s">
        <v>24</v>
      </c>
      <c r="E6389" t="s">
        <v>35</v>
      </c>
      <c r="F6389" t="s">
        <v>26</v>
      </c>
      <c r="G6389">
        <v>12</v>
      </c>
      <c r="H6389" t="s">
        <v>47</v>
      </c>
      <c r="I6389">
        <v>39</v>
      </c>
      <c r="J6389" s="5">
        <v>1</v>
      </c>
      <c r="K6389" s="5">
        <v>1</v>
      </c>
      <c r="L6389">
        <v>20</v>
      </c>
      <c r="M6389">
        <v>2</v>
      </c>
      <c r="N6389">
        <v>0</v>
      </c>
      <c r="O6389">
        <v>0</v>
      </c>
      <c r="P6389" t="s">
        <v>117</v>
      </c>
      <c r="Q6389" t="s">
        <v>780</v>
      </c>
      <c r="R6389" t="s">
        <v>49</v>
      </c>
      <c r="S6389" t="s">
        <v>49</v>
      </c>
      <c r="T6389" t="s">
        <v>6897</v>
      </c>
      <c r="U6389">
        <v>9</v>
      </c>
      <c r="V6389" t="s">
        <v>49910</v>
      </c>
      <c r="W6389" t="s">
        <v>33</v>
      </c>
    </row>
    <row r="6390" spans="1:23" x14ac:dyDescent="0.3">
      <c r="A6390" s="11">
        <v>182065974</v>
      </c>
      <c r="B6390">
        <v>41322456</v>
      </c>
      <c r="C6390" t="s">
        <v>34</v>
      </c>
      <c r="D6390" t="s">
        <v>40</v>
      </c>
      <c r="E6390" t="s">
        <v>41</v>
      </c>
      <c r="F6390" t="s">
        <v>26</v>
      </c>
      <c r="G6390">
        <v>3</v>
      </c>
      <c r="H6390" t="s">
        <v>47</v>
      </c>
      <c r="I6390">
        <v>40</v>
      </c>
      <c r="J6390" s="5">
        <v>0</v>
      </c>
      <c r="K6390" s="5">
        <v>1</v>
      </c>
      <c r="L6390">
        <v>10</v>
      </c>
      <c r="M6390">
        <v>3</v>
      </c>
      <c r="N6390">
        <v>3</v>
      </c>
      <c r="O6390">
        <v>1</v>
      </c>
      <c r="P6390" t="s">
        <v>96</v>
      </c>
      <c r="Q6390" t="s">
        <v>49</v>
      </c>
      <c r="R6390" t="s">
        <v>48</v>
      </c>
      <c r="S6390" t="s">
        <v>48</v>
      </c>
      <c r="T6390" t="s">
        <v>6898</v>
      </c>
      <c r="U6390">
        <v>6</v>
      </c>
      <c r="V6390" t="s">
        <v>49909</v>
      </c>
      <c r="W6390" t="s">
        <v>33</v>
      </c>
    </row>
    <row r="6391" spans="1:23" x14ac:dyDescent="0.3">
      <c r="A6391" s="11">
        <v>88725948</v>
      </c>
      <c r="B6391">
        <v>1137501</v>
      </c>
      <c r="C6391" t="s">
        <v>45</v>
      </c>
      <c r="D6391" t="s">
        <v>40</v>
      </c>
      <c r="E6391" t="s">
        <v>46</v>
      </c>
      <c r="F6391" t="s">
        <v>26</v>
      </c>
      <c r="G6391">
        <v>3</v>
      </c>
      <c r="H6391" t="s">
        <v>47</v>
      </c>
      <c r="I6391">
        <v>1</v>
      </c>
      <c r="J6391" s="5">
        <v>0</v>
      </c>
      <c r="K6391" s="5">
        <v>0</v>
      </c>
      <c r="L6391">
        <v>12</v>
      </c>
      <c r="M6391">
        <v>0</v>
      </c>
      <c r="N6391">
        <v>0</v>
      </c>
      <c r="O6391">
        <v>0</v>
      </c>
      <c r="P6391" t="s">
        <v>139</v>
      </c>
      <c r="Q6391" t="s">
        <v>29</v>
      </c>
      <c r="R6391" t="s">
        <v>77</v>
      </c>
      <c r="S6391" t="s">
        <v>77</v>
      </c>
      <c r="T6391" t="s">
        <v>6899</v>
      </c>
      <c r="U6391">
        <v>9</v>
      </c>
      <c r="V6391" t="s">
        <v>49909</v>
      </c>
      <c r="W6391" t="s">
        <v>32</v>
      </c>
    </row>
    <row r="6392" spans="1:23" x14ac:dyDescent="0.3">
      <c r="A6392" s="11">
        <v>110034732</v>
      </c>
      <c r="B6392">
        <v>24773589</v>
      </c>
      <c r="C6392" t="s">
        <v>45</v>
      </c>
      <c r="D6392" t="s">
        <v>24</v>
      </c>
      <c r="E6392" t="s">
        <v>46</v>
      </c>
      <c r="F6392" t="s">
        <v>26</v>
      </c>
      <c r="G6392">
        <v>12</v>
      </c>
      <c r="H6392" t="s">
        <v>67</v>
      </c>
      <c r="I6392">
        <v>50</v>
      </c>
      <c r="J6392" s="5">
        <v>3</v>
      </c>
      <c r="K6392" s="5">
        <v>0</v>
      </c>
      <c r="L6392">
        <v>12</v>
      </c>
      <c r="M6392">
        <v>0</v>
      </c>
      <c r="N6392">
        <v>0</v>
      </c>
      <c r="O6392">
        <v>0</v>
      </c>
      <c r="P6392" t="s">
        <v>139</v>
      </c>
      <c r="Q6392" t="s">
        <v>53</v>
      </c>
      <c r="R6392" t="s">
        <v>488</v>
      </c>
      <c r="S6392" t="s">
        <v>488</v>
      </c>
      <c r="T6392" t="s">
        <v>6900</v>
      </c>
      <c r="U6392">
        <v>9</v>
      </c>
      <c r="V6392" t="s">
        <v>49909</v>
      </c>
      <c r="W6392" t="s">
        <v>33</v>
      </c>
    </row>
    <row r="6393" spans="1:23" x14ac:dyDescent="0.3">
      <c r="A6393" s="11">
        <v>162396834</v>
      </c>
      <c r="B6393">
        <v>87359697</v>
      </c>
      <c r="C6393" t="s">
        <v>34</v>
      </c>
      <c r="D6393" t="s">
        <v>40</v>
      </c>
      <c r="E6393" t="s">
        <v>25</v>
      </c>
      <c r="F6393" t="s">
        <v>26</v>
      </c>
      <c r="G6393">
        <v>4</v>
      </c>
      <c r="H6393" t="s">
        <v>47</v>
      </c>
      <c r="I6393">
        <v>64</v>
      </c>
      <c r="J6393" s="5">
        <v>3</v>
      </c>
      <c r="K6393" s="5">
        <v>1</v>
      </c>
      <c r="L6393">
        <v>18</v>
      </c>
      <c r="M6393">
        <v>3</v>
      </c>
      <c r="N6393">
        <v>0</v>
      </c>
      <c r="O6393">
        <v>0</v>
      </c>
      <c r="P6393" t="s">
        <v>43</v>
      </c>
      <c r="Q6393" t="s">
        <v>53</v>
      </c>
      <c r="R6393" t="s">
        <v>30</v>
      </c>
      <c r="S6393" t="s">
        <v>30</v>
      </c>
      <c r="T6393" t="s">
        <v>6901</v>
      </c>
      <c r="U6393">
        <v>9</v>
      </c>
      <c r="V6393" t="s">
        <v>49910</v>
      </c>
      <c r="W6393" t="s">
        <v>33</v>
      </c>
    </row>
    <row r="6394" spans="1:23" x14ac:dyDescent="0.3">
      <c r="A6394" s="11">
        <v>63891942</v>
      </c>
      <c r="B6394">
        <v>2135970</v>
      </c>
      <c r="C6394" t="s">
        <v>34</v>
      </c>
      <c r="D6394" t="s">
        <v>40</v>
      </c>
      <c r="E6394" t="s">
        <v>46</v>
      </c>
      <c r="F6394" t="s">
        <v>26</v>
      </c>
      <c r="G6394">
        <v>2</v>
      </c>
      <c r="H6394" t="s">
        <v>47</v>
      </c>
      <c r="I6394">
        <v>50</v>
      </c>
      <c r="J6394" s="5">
        <v>0</v>
      </c>
      <c r="K6394" s="5">
        <v>0</v>
      </c>
      <c r="L6394">
        <v>3</v>
      </c>
      <c r="M6394">
        <v>0</v>
      </c>
      <c r="N6394">
        <v>0</v>
      </c>
      <c r="O6394">
        <v>0</v>
      </c>
      <c r="P6394" t="s">
        <v>109</v>
      </c>
      <c r="Q6394" t="s">
        <v>49</v>
      </c>
      <c r="R6394" t="s">
        <v>48</v>
      </c>
      <c r="S6394" t="s">
        <v>48</v>
      </c>
      <c r="T6394" t="s">
        <v>6902</v>
      </c>
      <c r="U6394">
        <v>3</v>
      </c>
      <c r="V6394" t="s">
        <v>49910</v>
      </c>
      <c r="W6394" t="s">
        <v>33</v>
      </c>
    </row>
    <row r="6395" spans="1:23" x14ac:dyDescent="0.3">
      <c r="A6395" s="11">
        <v>97934532</v>
      </c>
      <c r="B6395">
        <v>17823546</v>
      </c>
      <c r="C6395" t="s">
        <v>34</v>
      </c>
      <c r="D6395" t="s">
        <v>24</v>
      </c>
      <c r="E6395" t="s">
        <v>35</v>
      </c>
      <c r="F6395" t="s">
        <v>26</v>
      </c>
      <c r="G6395">
        <v>14</v>
      </c>
      <c r="H6395" t="s">
        <v>71</v>
      </c>
      <c r="I6395">
        <v>62</v>
      </c>
      <c r="J6395" s="5">
        <v>3</v>
      </c>
      <c r="K6395" s="5">
        <v>0</v>
      </c>
      <c r="L6395">
        <v>21</v>
      </c>
      <c r="M6395">
        <v>0</v>
      </c>
      <c r="N6395">
        <v>0</v>
      </c>
      <c r="O6395">
        <v>0</v>
      </c>
      <c r="P6395" t="s">
        <v>1139</v>
      </c>
      <c r="Q6395" t="s">
        <v>65</v>
      </c>
      <c r="R6395" t="s">
        <v>226</v>
      </c>
      <c r="S6395" t="s">
        <v>226</v>
      </c>
      <c r="T6395" t="s">
        <v>6903</v>
      </c>
      <c r="U6395">
        <v>5</v>
      </c>
      <c r="V6395" t="s">
        <v>49910</v>
      </c>
      <c r="W6395" t="s">
        <v>33</v>
      </c>
    </row>
    <row r="6396" spans="1:23" x14ac:dyDescent="0.3">
      <c r="A6396" s="11">
        <v>204449508</v>
      </c>
      <c r="B6396">
        <v>100185615</v>
      </c>
      <c r="C6396" t="s">
        <v>34</v>
      </c>
      <c r="D6396" t="s">
        <v>24</v>
      </c>
      <c r="E6396" t="s">
        <v>41</v>
      </c>
      <c r="F6396" t="s">
        <v>26</v>
      </c>
      <c r="G6396">
        <v>3</v>
      </c>
      <c r="H6396" t="s">
        <v>67</v>
      </c>
      <c r="I6396">
        <v>47</v>
      </c>
      <c r="J6396" s="5">
        <v>0</v>
      </c>
      <c r="K6396" s="5">
        <v>0</v>
      </c>
      <c r="L6396">
        <v>14</v>
      </c>
      <c r="M6396">
        <v>0</v>
      </c>
      <c r="N6396">
        <v>0</v>
      </c>
      <c r="O6396">
        <v>1</v>
      </c>
      <c r="P6396" t="s">
        <v>89</v>
      </c>
      <c r="Q6396" t="s">
        <v>104</v>
      </c>
      <c r="R6396" t="s">
        <v>49</v>
      </c>
      <c r="S6396" t="s">
        <v>49</v>
      </c>
      <c r="T6396" t="s">
        <v>4893</v>
      </c>
      <c r="U6396">
        <v>9</v>
      </c>
      <c r="V6396" t="s">
        <v>49910</v>
      </c>
      <c r="W6396" t="s">
        <v>33</v>
      </c>
    </row>
    <row r="6397" spans="1:23" x14ac:dyDescent="0.3">
      <c r="A6397" s="11">
        <v>75698712</v>
      </c>
      <c r="B6397">
        <v>112490676</v>
      </c>
      <c r="C6397" t="s">
        <v>34</v>
      </c>
      <c r="D6397" t="s">
        <v>24</v>
      </c>
      <c r="E6397" t="s">
        <v>35</v>
      </c>
      <c r="F6397" t="s">
        <v>216</v>
      </c>
      <c r="G6397">
        <v>5</v>
      </c>
      <c r="H6397" t="s">
        <v>318</v>
      </c>
      <c r="I6397">
        <v>45</v>
      </c>
      <c r="J6397" s="5">
        <v>5</v>
      </c>
      <c r="K6397" s="5">
        <v>1</v>
      </c>
      <c r="L6397">
        <v>18</v>
      </c>
      <c r="M6397">
        <v>3</v>
      </c>
      <c r="N6397">
        <v>1</v>
      </c>
      <c r="O6397">
        <v>1</v>
      </c>
      <c r="P6397" t="s">
        <v>181</v>
      </c>
      <c r="Q6397" t="s">
        <v>48</v>
      </c>
      <c r="R6397" t="s">
        <v>49</v>
      </c>
      <c r="S6397" t="s">
        <v>49</v>
      </c>
      <c r="T6397" t="s">
        <v>6904</v>
      </c>
      <c r="U6397">
        <v>6</v>
      </c>
      <c r="V6397" t="s">
        <v>49909</v>
      </c>
      <c r="W6397" t="s">
        <v>32</v>
      </c>
    </row>
    <row r="6398" spans="1:23" x14ac:dyDescent="0.3">
      <c r="A6398" s="11">
        <v>166358598</v>
      </c>
      <c r="B6398">
        <v>23908356</v>
      </c>
      <c r="C6398" t="s">
        <v>45</v>
      </c>
      <c r="D6398" t="s">
        <v>24</v>
      </c>
      <c r="E6398" t="s">
        <v>41</v>
      </c>
      <c r="F6398" t="s">
        <v>26</v>
      </c>
      <c r="G6398">
        <v>3</v>
      </c>
      <c r="H6398" t="s">
        <v>67</v>
      </c>
      <c r="I6398">
        <v>38</v>
      </c>
      <c r="J6398" s="5">
        <v>0</v>
      </c>
      <c r="K6398" s="5">
        <v>0</v>
      </c>
      <c r="L6398">
        <v>13</v>
      </c>
      <c r="M6398">
        <v>0</v>
      </c>
      <c r="N6398">
        <v>3</v>
      </c>
      <c r="O6398">
        <v>4</v>
      </c>
      <c r="P6398" t="s">
        <v>113</v>
      </c>
      <c r="Q6398" t="s">
        <v>126</v>
      </c>
      <c r="R6398" t="s">
        <v>53</v>
      </c>
      <c r="S6398" t="s">
        <v>53</v>
      </c>
      <c r="T6398" t="s">
        <v>6905</v>
      </c>
      <c r="U6398">
        <v>8</v>
      </c>
      <c r="V6398" t="s">
        <v>49909</v>
      </c>
      <c r="W6398" t="s">
        <v>33</v>
      </c>
    </row>
    <row r="6399" spans="1:23" x14ac:dyDescent="0.3">
      <c r="A6399" s="11">
        <v>51486498</v>
      </c>
      <c r="B6399">
        <v>22768425</v>
      </c>
      <c r="C6399" t="s">
        <v>34</v>
      </c>
      <c r="D6399" t="s">
        <v>40</v>
      </c>
      <c r="E6399" t="s">
        <v>35</v>
      </c>
      <c r="F6399" t="s">
        <v>26</v>
      </c>
      <c r="G6399">
        <v>14</v>
      </c>
      <c r="H6399" t="s">
        <v>47</v>
      </c>
      <c r="I6399">
        <v>75</v>
      </c>
      <c r="J6399" s="5">
        <v>6</v>
      </c>
      <c r="K6399" s="5">
        <v>0</v>
      </c>
      <c r="L6399">
        <v>53</v>
      </c>
      <c r="M6399">
        <v>0</v>
      </c>
      <c r="N6399">
        <v>0</v>
      </c>
      <c r="O6399">
        <v>0</v>
      </c>
      <c r="P6399" t="s">
        <v>57</v>
      </c>
      <c r="Q6399" t="s">
        <v>139</v>
      </c>
      <c r="R6399" t="s">
        <v>85</v>
      </c>
      <c r="S6399" t="s">
        <v>85</v>
      </c>
      <c r="T6399" t="s">
        <v>6906</v>
      </c>
      <c r="U6399">
        <v>9</v>
      </c>
      <c r="V6399" t="s">
        <v>49910</v>
      </c>
      <c r="W6399" t="s">
        <v>33</v>
      </c>
    </row>
    <row r="6400" spans="1:23" x14ac:dyDescent="0.3">
      <c r="A6400" s="11">
        <v>95094066</v>
      </c>
      <c r="B6400">
        <v>57457944</v>
      </c>
      <c r="C6400" t="s">
        <v>23</v>
      </c>
      <c r="D6400" t="s">
        <v>24</v>
      </c>
      <c r="E6400" t="s">
        <v>35</v>
      </c>
      <c r="F6400" t="s">
        <v>26</v>
      </c>
      <c r="G6400">
        <v>10</v>
      </c>
      <c r="H6400" t="s">
        <v>67</v>
      </c>
      <c r="I6400">
        <v>20</v>
      </c>
      <c r="J6400" s="5">
        <v>0</v>
      </c>
      <c r="K6400" s="5">
        <v>1</v>
      </c>
      <c r="L6400">
        <v>17</v>
      </c>
      <c r="M6400">
        <v>0</v>
      </c>
      <c r="N6400">
        <v>0</v>
      </c>
      <c r="O6400">
        <v>2</v>
      </c>
      <c r="P6400" t="s">
        <v>171</v>
      </c>
      <c r="Q6400" t="s">
        <v>29</v>
      </c>
      <c r="R6400" t="s">
        <v>313</v>
      </c>
      <c r="S6400" t="s">
        <v>313</v>
      </c>
      <c r="T6400" t="s">
        <v>6907</v>
      </c>
      <c r="U6400">
        <v>9</v>
      </c>
      <c r="V6400" t="s">
        <v>49909</v>
      </c>
      <c r="W6400" t="s">
        <v>32</v>
      </c>
    </row>
    <row r="6401" spans="1:23" x14ac:dyDescent="0.3">
      <c r="A6401" s="11">
        <v>174600654</v>
      </c>
      <c r="B6401">
        <v>89029494</v>
      </c>
      <c r="C6401" t="s">
        <v>34</v>
      </c>
      <c r="D6401" t="s">
        <v>24</v>
      </c>
      <c r="E6401" t="s">
        <v>41</v>
      </c>
      <c r="F6401" t="s">
        <v>26</v>
      </c>
      <c r="G6401">
        <v>6</v>
      </c>
      <c r="H6401" t="s">
        <v>47</v>
      </c>
      <c r="I6401">
        <v>73</v>
      </c>
      <c r="J6401" s="5">
        <v>1</v>
      </c>
      <c r="K6401" s="5">
        <v>1</v>
      </c>
      <c r="L6401">
        <v>14</v>
      </c>
      <c r="M6401">
        <v>2</v>
      </c>
      <c r="N6401">
        <v>0</v>
      </c>
      <c r="O6401">
        <v>1</v>
      </c>
      <c r="P6401" t="s">
        <v>103</v>
      </c>
      <c r="Q6401" t="s">
        <v>117</v>
      </c>
      <c r="R6401" t="s">
        <v>89</v>
      </c>
      <c r="S6401" t="s">
        <v>89</v>
      </c>
      <c r="T6401" t="s">
        <v>6908</v>
      </c>
      <c r="U6401">
        <v>9</v>
      </c>
      <c r="V6401" t="s">
        <v>49910</v>
      </c>
      <c r="W6401" t="s">
        <v>33</v>
      </c>
    </row>
    <row r="6402" spans="1:23" x14ac:dyDescent="0.3">
      <c r="A6402" s="11">
        <v>156536460</v>
      </c>
      <c r="B6402">
        <v>43822935</v>
      </c>
      <c r="C6402" t="s">
        <v>34</v>
      </c>
      <c r="D6402" t="s">
        <v>40</v>
      </c>
      <c r="E6402" t="s">
        <v>25</v>
      </c>
      <c r="F6402" t="s">
        <v>26</v>
      </c>
      <c r="G6402">
        <v>4</v>
      </c>
      <c r="H6402" t="s">
        <v>47</v>
      </c>
      <c r="I6402">
        <v>57</v>
      </c>
      <c r="J6402" s="5">
        <v>0</v>
      </c>
      <c r="K6402" s="5">
        <v>1</v>
      </c>
      <c r="L6402">
        <v>17</v>
      </c>
      <c r="M6402">
        <v>0</v>
      </c>
      <c r="N6402">
        <v>0</v>
      </c>
      <c r="O6402">
        <v>0</v>
      </c>
      <c r="P6402" t="s">
        <v>464</v>
      </c>
      <c r="Q6402" t="s">
        <v>37</v>
      </c>
      <c r="R6402" t="s">
        <v>464</v>
      </c>
      <c r="S6402" t="s">
        <v>464</v>
      </c>
      <c r="T6402" t="s">
        <v>6909</v>
      </c>
      <c r="U6402">
        <v>9</v>
      </c>
      <c r="V6402" t="s">
        <v>49909</v>
      </c>
      <c r="W6402" t="s">
        <v>33</v>
      </c>
    </row>
    <row r="6403" spans="1:23" x14ac:dyDescent="0.3">
      <c r="A6403" s="11">
        <v>104876376</v>
      </c>
      <c r="B6403">
        <v>1927368</v>
      </c>
      <c r="C6403" t="s">
        <v>34</v>
      </c>
      <c r="D6403" t="s">
        <v>40</v>
      </c>
      <c r="E6403" t="s">
        <v>35</v>
      </c>
      <c r="F6403" t="s">
        <v>26</v>
      </c>
      <c r="G6403">
        <v>4</v>
      </c>
      <c r="H6403" t="s">
        <v>47</v>
      </c>
      <c r="I6403">
        <v>53</v>
      </c>
      <c r="J6403" s="5">
        <v>2</v>
      </c>
      <c r="K6403" s="5">
        <v>0</v>
      </c>
      <c r="L6403">
        <v>22</v>
      </c>
      <c r="M6403">
        <v>0</v>
      </c>
      <c r="N6403">
        <v>0</v>
      </c>
      <c r="O6403">
        <v>0</v>
      </c>
      <c r="P6403" t="s">
        <v>89</v>
      </c>
      <c r="Q6403" t="s">
        <v>177</v>
      </c>
      <c r="R6403" t="s">
        <v>1691</v>
      </c>
      <c r="S6403" t="s">
        <v>1691</v>
      </c>
      <c r="T6403" t="s">
        <v>6910</v>
      </c>
      <c r="U6403">
        <v>9</v>
      </c>
      <c r="V6403" t="s">
        <v>49910</v>
      </c>
      <c r="W6403" t="s">
        <v>33</v>
      </c>
    </row>
    <row r="6404" spans="1:23" x14ac:dyDescent="0.3">
      <c r="A6404" s="11">
        <v>150478248</v>
      </c>
      <c r="B6404">
        <v>88966710</v>
      </c>
      <c r="C6404" t="s">
        <v>45</v>
      </c>
      <c r="D6404" t="s">
        <v>24</v>
      </c>
      <c r="E6404" t="s">
        <v>41</v>
      </c>
      <c r="F6404" t="s">
        <v>26</v>
      </c>
      <c r="G6404">
        <v>1</v>
      </c>
      <c r="H6404" t="s">
        <v>47</v>
      </c>
      <c r="I6404">
        <v>41</v>
      </c>
      <c r="J6404" s="5">
        <v>0</v>
      </c>
      <c r="K6404" s="5">
        <v>1</v>
      </c>
      <c r="L6404">
        <v>5</v>
      </c>
      <c r="M6404">
        <v>0</v>
      </c>
      <c r="N6404">
        <v>1</v>
      </c>
      <c r="O6404">
        <v>1</v>
      </c>
      <c r="P6404" t="s">
        <v>151</v>
      </c>
      <c r="Q6404" t="s">
        <v>362</v>
      </c>
      <c r="R6404" t="s">
        <v>294</v>
      </c>
      <c r="S6404" t="s">
        <v>294</v>
      </c>
      <c r="T6404" t="s">
        <v>6911</v>
      </c>
      <c r="U6404">
        <v>5</v>
      </c>
      <c r="V6404" t="s">
        <v>49909</v>
      </c>
      <c r="W6404" t="s">
        <v>32</v>
      </c>
    </row>
    <row r="6405" spans="1:23" x14ac:dyDescent="0.3">
      <c r="A6405" s="11">
        <v>68041866</v>
      </c>
      <c r="B6405">
        <v>4609350</v>
      </c>
      <c r="C6405" t="s">
        <v>45</v>
      </c>
      <c r="D6405" t="s">
        <v>24</v>
      </c>
      <c r="E6405" t="s">
        <v>46</v>
      </c>
      <c r="F6405" t="s">
        <v>26</v>
      </c>
      <c r="G6405">
        <v>4</v>
      </c>
      <c r="H6405" t="s">
        <v>406</v>
      </c>
      <c r="I6405">
        <v>40</v>
      </c>
      <c r="J6405" s="5">
        <v>0</v>
      </c>
      <c r="K6405" s="5">
        <v>0</v>
      </c>
      <c r="L6405">
        <v>13</v>
      </c>
      <c r="M6405">
        <v>0</v>
      </c>
      <c r="N6405">
        <v>0</v>
      </c>
      <c r="O6405">
        <v>0</v>
      </c>
      <c r="P6405" t="s">
        <v>96</v>
      </c>
      <c r="Q6405" t="s">
        <v>313</v>
      </c>
      <c r="R6405" t="s">
        <v>49</v>
      </c>
      <c r="S6405" t="s">
        <v>49</v>
      </c>
      <c r="T6405" t="s">
        <v>6912</v>
      </c>
      <c r="U6405">
        <v>9</v>
      </c>
      <c r="V6405" t="s">
        <v>49909</v>
      </c>
      <c r="W6405" t="s">
        <v>32</v>
      </c>
    </row>
    <row r="6406" spans="1:23" x14ac:dyDescent="0.3">
      <c r="A6406" s="11">
        <v>214537962</v>
      </c>
      <c r="B6406">
        <v>78101163</v>
      </c>
      <c r="C6406" t="s">
        <v>34</v>
      </c>
      <c r="D6406" t="s">
        <v>24</v>
      </c>
      <c r="E6406" t="s">
        <v>56</v>
      </c>
      <c r="F6406" t="s">
        <v>26</v>
      </c>
      <c r="G6406">
        <v>3</v>
      </c>
      <c r="H6406" t="s">
        <v>47</v>
      </c>
      <c r="I6406">
        <v>51</v>
      </c>
      <c r="J6406" s="5">
        <v>6</v>
      </c>
      <c r="K6406" s="5">
        <v>0</v>
      </c>
      <c r="L6406">
        <v>24</v>
      </c>
      <c r="M6406">
        <v>0</v>
      </c>
      <c r="N6406">
        <v>0</v>
      </c>
      <c r="O6406">
        <v>0</v>
      </c>
      <c r="P6406" t="s">
        <v>57</v>
      </c>
      <c r="Q6406" t="s">
        <v>53</v>
      </c>
      <c r="R6406" t="s">
        <v>351</v>
      </c>
      <c r="S6406" t="s">
        <v>351</v>
      </c>
      <c r="T6406" t="s">
        <v>6913</v>
      </c>
      <c r="U6406">
        <v>9</v>
      </c>
      <c r="V6406" t="s">
        <v>49909</v>
      </c>
      <c r="W6406" t="s">
        <v>33</v>
      </c>
    </row>
    <row r="6407" spans="1:23" x14ac:dyDescent="0.3">
      <c r="A6407" s="11">
        <v>65763414</v>
      </c>
      <c r="B6407">
        <v>5348367</v>
      </c>
      <c r="C6407" t="s">
        <v>34</v>
      </c>
      <c r="D6407" t="s">
        <v>24</v>
      </c>
      <c r="E6407" t="s">
        <v>25</v>
      </c>
      <c r="F6407" t="s">
        <v>26</v>
      </c>
      <c r="G6407">
        <v>7</v>
      </c>
      <c r="H6407" t="s">
        <v>47</v>
      </c>
      <c r="I6407">
        <v>66</v>
      </c>
      <c r="J6407" s="5">
        <v>0</v>
      </c>
      <c r="K6407" s="5">
        <v>1</v>
      </c>
      <c r="L6407">
        <v>18</v>
      </c>
      <c r="M6407">
        <v>0</v>
      </c>
      <c r="N6407">
        <v>0</v>
      </c>
      <c r="O6407">
        <v>0</v>
      </c>
      <c r="P6407" t="s">
        <v>117</v>
      </c>
      <c r="Q6407" t="s">
        <v>89</v>
      </c>
      <c r="R6407" t="s">
        <v>65</v>
      </c>
      <c r="S6407" t="s">
        <v>65</v>
      </c>
      <c r="T6407" t="s">
        <v>6914</v>
      </c>
      <c r="U6407">
        <v>9</v>
      </c>
      <c r="V6407" t="s">
        <v>49909</v>
      </c>
      <c r="W6407" t="s">
        <v>32</v>
      </c>
    </row>
    <row r="6408" spans="1:23" x14ac:dyDescent="0.3">
      <c r="A6408" s="11">
        <v>331310528</v>
      </c>
      <c r="B6408">
        <v>92660706</v>
      </c>
      <c r="C6408" t="s">
        <v>23</v>
      </c>
      <c r="D6408" t="s">
        <v>40</v>
      </c>
      <c r="E6408" t="s">
        <v>46</v>
      </c>
      <c r="F6408" t="s">
        <v>26</v>
      </c>
      <c r="G6408">
        <v>1</v>
      </c>
      <c r="H6408" t="s">
        <v>47</v>
      </c>
      <c r="I6408">
        <v>28</v>
      </c>
      <c r="J6408" s="5">
        <v>5</v>
      </c>
      <c r="K6408" s="5">
        <v>0</v>
      </c>
      <c r="L6408">
        <v>18</v>
      </c>
      <c r="M6408">
        <v>1</v>
      </c>
      <c r="N6408">
        <v>0</v>
      </c>
      <c r="O6408">
        <v>0</v>
      </c>
      <c r="P6408" t="s">
        <v>181</v>
      </c>
      <c r="Q6408" t="s">
        <v>30</v>
      </c>
      <c r="R6408" t="s">
        <v>29</v>
      </c>
      <c r="S6408" t="s">
        <v>29</v>
      </c>
      <c r="T6408" t="s">
        <v>6915</v>
      </c>
      <c r="U6408">
        <v>9</v>
      </c>
      <c r="V6408" t="s">
        <v>49909</v>
      </c>
      <c r="W6408" t="s">
        <v>33</v>
      </c>
    </row>
    <row r="6409" spans="1:23" x14ac:dyDescent="0.3">
      <c r="A6409" s="11">
        <v>38204196</v>
      </c>
      <c r="B6409">
        <v>3437415</v>
      </c>
      <c r="C6409" t="s">
        <v>34</v>
      </c>
      <c r="D6409" t="s">
        <v>24</v>
      </c>
      <c r="E6409" t="s">
        <v>35</v>
      </c>
      <c r="F6409" t="s">
        <v>26</v>
      </c>
      <c r="G6409">
        <v>8</v>
      </c>
      <c r="H6409" t="s">
        <v>47</v>
      </c>
      <c r="I6409">
        <v>57</v>
      </c>
      <c r="J6409" s="5">
        <v>5</v>
      </c>
      <c r="K6409" s="5">
        <v>0</v>
      </c>
      <c r="L6409">
        <v>15</v>
      </c>
      <c r="M6409">
        <v>0</v>
      </c>
      <c r="N6409">
        <v>0</v>
      </c>
      <c r="O6409">
        <v>2</v>
      </c>
      <c r="P6409" t="s">
        <v>103</v>
      </c>
      <c r="Q6409" t="s">
        <v>117</v>
      </c>
      <c r="R6409" t="s">
        <v>104</v>
      </c>
      <c r="S6409" t="s">
        <v>104</v>
      </c>
      <c r="T6409" t="s">
        <v>6916</v>
      </c>
      <c r="U6409">
        <v>9</v>
      </c>
      <c r="V6409" t="s">
        <v>49909</v>
      </c>
      <c r="W6409" t="s">
        <v>32</v>
      </c>
    </row>
    <row r="6410" spans="1:23" x14ac:dyDescent="0.3">
      <c r="A6410" s="11">
        <v>46400328</v>
      </c>
      <c r="B6410">
        <v>757440</v>
      </c>
      <c r="C6410" t="s">
        <v>45</v>
      </c>
      <c r="D6410" t="s">
        <v>24</v>
      </c>
      <c r="E6410" t="s">
        <v>35</v>
      </c>
      <c r="F6410" t="s">
        <v>26</v>
      </c>
      <c r="G6410">
        <v>6</v>
      </c>
      <c r="H6410" t="s">
        <v>42</v>
      </c>
      <c r="I6410">
        <v>61</v>
      </c>
      <c r="J6410" s="5">
        <v>2</v>
      </c>
      <c r="K6410" s="5">
        <v>1</v>
      </c>
      <c r="L6410">
        <v>16</v>
      </c>
      <c r="M6410">
        <v>0</v>
      </c>
      <c r="N6410">
        <v>0</v>
      </c>
      <c r="O6410">
        <v>0</v>
      </c>
      <c r="P6410" t="s">
        <v>53</v>
      </c>
      <c r="Q6410" t="s">
        <v>325</v>
      </c>
      <c r="R6410" t="s">
        <v>162</v>
      </c>
      <c r="S6410" t="s">
        <v>162</v>
      </c>
      <c r="T6410" t="s">
        <v>6917</v>
      </c>
      <c r="U6410">
        <v>9</v>
      </c>
      <c r="V6410" t="s">
        <v>49909</v>
      </c>
      <c r="W6410" t="s">
        <v>33</v>
      </c>
    </row>
    <row r="6411" spans="1:23" x14ac:dyDescent="0.3">
      <c r="A6411" s="11">
        <v>102150108</v>
      </c>
      <c r="B6411">
        <v>6936948</v>
      </c>
      <c r="C6411" t="s">
        <v>376</v>
      </c>
      <c r="D6411" t="s">
        <v>24</v>
      </c>
      <c r="E6411" t="s">
        <v>25</v>
      </c>
      <c r="F6411" t="s">
        <v>26</v>
      </c>
      <c r="G6411">
        <v>1</v>
      </c>
      <c r="H6411" t="s">
        <v>71</v>
      </c>
      <c r="I6411">
        <v>37</v>
      </c>
      <c r="J6411" s="5">
        <v>0</v>
      </c>
      <c r="K6411" s="5">
        <v>1</v>
      </c>
      <c r="L6411">
        <v>4</v>
      </c>
      <c r="M6411">
        <v>0</v>
      </c>
      <c r="N6411">
        <v>0</v>
      </c>
      <c r="O6411">
        <v>0</v>
      </c>
      <c r="P6411" t="s">
        <v>323</v>
      </c>
      <c r="Q6411" t="s">
        <v>48</v>
      </c>
      <c r="R6411" t="s">
        <v>49</v>
      </c>
      <c r="S6411" t="s">
        <v>49</v>
      </c>
      <c r="T6411" t="s">
        <v>6918</v>
      </c>
      <c r="U6411">
        <v>5</v>
      </c>
      <c r="V6411" t="s">
        <v>49909</v>
      </c>
      <c r="W6411" t="s">
        <v>32</v>
      </c>
    </row>
    <row r="6412" spans="1:23" x14ac:dyDescent="0.3">
      <c r="A6412" s="11">
        <v>169665624</v>
      </c>
      <c r="B6412">
        <v>49365153</v>
      </c>
      <c r="C6412" t="s">
        <v>34</v>
      </c>
      <c r="D6412" t="s">
        <v>40</v>
      </c>
      <c r="E6412" t="s">
        <v>46</v>
      </c>
      <c r="F6412" t="s">
        <v>26</v>
      </c>
      <c r="G6412">
        <v>2</v>
      </c>
      <c r="H6412" t="s">
        <v>47</v>
      </c>
      <c r="I6412">
        <v>1</v>
      </c>
      <c r="J6412" s="5">
        <v>0</v>
      </c>
      <c r="K6412" s="5">
        <v>0</v>
      </c>
      <c r="L6412">
        <v>11</v>
      </c>
      <c r="M6412">
        <v>0</v>
      </c>
      <c r="N6412">
        <v>0</v>
      </c>
      <c r="O6412">
        <v>0</v>
      </c>
      <c r="P6412" t="s">
        <v>3114</v>
      </c>
      <c r="Q6412" t="s">
        <v>328</v>
      </c>
      <c r="R6412" t="s">
        <v>2592</v>
      </c>
      <c r="S6412" t="s">
        <v>2592</v>
      </c>
      <c r="T6412" t="s">
        <v>6919</v>
      </c>
      <c r="U6412">
        <v>9</v>
      </c>
      <c r="V6412" t="s">
        <v>49909</v>
      </c>
      <c r="W6412" t="s">
        <v>33</v>
      </c>
    </row>
    <row r="6413" spans="1:23" x14ac:dyDescent="0.3">
      <c r="A6413" s="11">
        <v>92870364</v>
      </c>
      <c r="B6413">
        <v>17010387</v>
      </c>
      <c r="C6413" t="s">
        <v>34</v>
      </c>
      <c r="D6413" t="s">
        <v>24</v>
      </c>
      <c r="E6413" t="s">
        <v>169</v>
      </c>
      <c r="F6413" t="s">
        <v>26</v>
      </c>
      <c r="G6413">
        <v>4</v>
      </c>
      <c r="H6413" t="s">
        <v>42</v>
      </c>
      <c r="I6413">
        <v>77</v>
      </c>
      <c r="J6413" s="5">
        <v>2</v>
      </c>
      <c r="K6413" s="5">
        <v>0</v>
      </c>
      <c r="L6413">
        <v>25</v>
      </c>
      <c r="M6413">
        <v>0</v>
      </c>
      <c r="N6413">
        <v>0</v>
      </c>
      <c r="O6413">
        <v>0</v>
      </c>
      <c r="P6413" t="s">
        <v>286</v>
      </c>
      <c r="Q6413" t="s">
        <v>29</v>
      </c>
      <c r="R6413" t="s">
        <v>88</v>
      </c>
      <c r="S6413" t="s">
        <v>88</v>
      </c>
      <c r="T6413" t="s">
        <v>6920</v>
      </c>
      <c r="U6413">
        <v>5</v>
      </c>
      <c r="V6413" t="s">
        <v>49910</v>
      </c>
      <c r="W6413" t="s">
        <v>33</v>
      </c>
    </row>
    <row r="6414" spans="1:23" x14ac:dyDescent="0.3">
      <c r="A6414" s="11">
        <v>191099574</v>
      </c>
      <c r="B6414">
        <v>42977250</v>
      </c>
      <c r="C6414" t="s">
        <v>34</v>
      </c>
      <c r="D6414" t="s">
        <v>40</v>
      </c>
      <c r="E6414" t="s">
        <v>46</v>
      </c>
      <c r="F6414" t="s">
        <v>26</v>
      </c>
      <c r="G6414">
        <v>4</v>
      </c>
      <c r="H6414" t="s">
        <v>47</v>
      </c>
      <c r="I6414">
        <v>50</v>
      </c>
      <c r="J6414" s="5">
        <v>0</v>
      </c>
      <c r="K6414" s="5">
        <v>1</v>
      </c>
      <c r="L6414">
        <v>22</v>
      </c>
      <c r="M6414">
        <v>0</v>
      </c>
      <c r="N6414">
        <v>0</v>
      </c>
      <c r="O6414">
        <v>1</v>
      </c>
      <c r="P6414" t="s">
        <v>1823</v>
      </c>
      <c r="Q6414" t="s">
        <v>109</v>
      </c>
      <c r="R6414" t="s">
        <v>142</v>
      </c>
      <c r="S6414" t="s">
        <v>142</v>
      </c>
      <c r="T6414" t="s">
        <v>6921</v>
      </c>
      <c r="U6414">
        <v>4</v>
      </c>
      <c r="V6414" t="s">
        <v>49910</v>
      </c>
      <c r="W6414" t="s">
        <v>33</v>
      </c>
    </row>
    <row r="6415" spans="1:23" x14ac:dyDescent="0.3">
      <c r="A6415" s="11">
        <v>85323888</v>
      </c>
      <c r="B6415">
        <v>25537518</v>
      </c>
      <c r="C6415" t="s">
        <v>34</v>
      </c>
      <c r="D6415" t="s">
        <v>24</v>
      </c>
      <c r="E6415" t="s">
        <v>35</v>
      </c>
      <c r="F6415" t="s">
        <v>26</v>
      </c>
      <c r="G6415">
        <v>9</v>
      </c>
      <c r="H6415" t="s">
        <v>318</v>
      </c>
      <c r="I6415">
        <v>23</v>
      </c>
      <c r="J6415" s="5">
        <v>2</v>
      </c>
      <c r="K6415" s="5">
        <v>0</v>
      </c>
      <c r="L6415">
        <v>15</v>
      </c>
      <c r="M6415">
        <v>1</v>
      </c>
      <c r="N6415">
        <v>0</v>
      </c>
      <c r="O6415">
        <v>1</v>
      </c>
      <c r="P6415" t="s">
        <v>286</v>
      </c>
      <c r="Q6415" t="s">
        <v>104</v>
      </c>
      <c r="R6415" t="s">
        <v>978</v>
      </c>
      <c r="S6415" t="s">
        <v>978</v>
      </c>
      <c r="T6415" t="s">
        <v>6922</v>
      </c>
      <c r="U6415">
        <v>5</v>
      </c>
      <c r="V6415" t="s">
        <v>49910</v>
      </c>
      <c r="W6415" t="s">
        <v>33</v>
      </c>
    </row>
    <row r="6416" spans="1:23" x14ac:dyDescent="0.3">
      <c r="A6416" s="11">
        <v>28175706</v>
      </c>
      <c r="B6416">
        <v>91163880</v>
      </c>
      <c r="C6416" t="s">
        <v>411</v>
      </c>
      <c r="D6416" t="s">
        <v>40</v>
      </c>
      <c r="E6416" t="s">
        <v>35</v>
      </c>
      <c r="F6416" t="s">
        <v>26</v>
      </c>
      <c r="G6416">
        <v>4</v>
      </c>
      <c r="H6416" t="s">
        <v>47</v>
      </c>
      <c r="I6416">
        <v>56</v>
      </c>
      <c r="J6416" s="5">
        <v>1</v>
      </c>
      <c r="K6416" s="5">
        <v>1</v>
      </c>
      <c r="L6416">
        <v>16</v>
      </c>
      <c r="M6416">
        <v>0</v>
      </c>
      <c r="N6416">
        <v>0</v>
      </c>
      <c r="O6416">
        <v>0</v>
      </c>
      <c r="P6416" t="s">
        <v>337</v>
      </c>
      <c r="Q6416" t="s">
        <v>667</v>
      </c>
      <c r="R6416" t="s">
        <v>627</v>
      </c>
      <c r="S6416" t="s">
        <v>627</v>
      </c>
      <c r="T6416" t="s">
        <v>6923</v>
      </c>
      <c r="U6416">
        <v>5</v>
      </c>
      <c r="V6416" t="s">
        <v>49909</v>
      </c>
      <c r="W6416" t="s">
        <v>33</v>
      </c>
    </row>
    <row r="6417" spans="1:23" x14ac:dyDescent="0.3">
      <c r="A6417" s="11">
        <v>189748704</v>
      </c>
      <c r="B6417">
        <v>77537466</v>
      </c>
      <c r="C6417" t="s">
        <v>34</v>
      </c>
      <c r="D6417" t="s">
        <v>24</v>
      </c>
      <c r="E6417" t="s">
        <v>35</v>
      </c>
      <c r="F6417" t="s">
        <v>26</v>
      </c>
      <c r="G6417">
        <v>6</v>
      </c>
      <c r="H6417" t="s">
        <v>47</v>
      </c>
      <c r="I6417">
        <v>24</v>
      </c>
      <c r="J6417" s="5">
        <v>1</v>
      </c>
      <c r="K6417" s="5">
        <v>0</v>
      </c>
      <c r="L6417">
        <v>27</v>
      </c>
      <c r="M6417">
        <v>0</v>
      </c>
      <c r="N6417">
        <v>0</v>
      </c>
      <c r="O6417">
        <v>1</v>
      </c>
      <c r="P6417" t="s">
        <v>95</v>
      </c>
      <c r="Q6417" t="s">
        <v>81</v>
      </c>
      <c r="R6417" t="s">
        <v>89</v>
      </c>
      <c r="S6417" t="s">
        <v>89</v>
      </c>
      <c r="T6417" t="s">
        <v>6924</v>
      </c>
      <c r="U6417">
        <v>9</v>
      </c>
      <c r="V6417" t="s">
        <v>49910</v>
      </c>
      <c r="W6417" t="s">
        <v>33</v>
      </c>
    </row>
    <row r="6418" spans="1:23" x14ac:dyDescent="0.3">
      <c r="A6418" s="11">
        <v>115767900</v>
      </c>
      <c r="B6418">
        <v>38337930</v>
      </c>
      <c r="C6418" t="s">
        <v>34</v>
      </c>
      <c r="D6418" t="s">
        <v>40</v>
      </c>
      <c r="E6418" t="s">
        <v>46</v>
      </c>
      <c r="F6418" t="s">
        <v>26</v>
      </c>
      <c r="G6418">
        <v>12</v>
      </c>
      <c r="H6418" t="s">
        <v>47</v>
      </c>
      <c r="I6418">
        <v>46</v>
      </c>
      <c r="J6418" s="5">
        <v>3</v>
      </c>
      <c r="K6418" s="5">
        <v>1</v>
      </c>
      <c r="L6418">
        <v>33</v>
      </c>
      <c r="M6418">
        <v>1</v>
      </c>
      <c r="N6418">
        <v>0</v>
      </c>
      <c r="O6418">
        <v>2</v>
      </c>
      <c r="P6418" t="s">
        <v>85</v>
      </c>
      <c r="Q6418" t="s">
        <v>68</v>
      </c>
      <c r="R6418" t="s">
        <v>89</v>
      </c>
      <c r="S6418" t="s">
        <v>89</v>
      </c>
      <c r="T6418" t="s">
        <v>6925</v>
      </c>
      <c r="U6418">
        <v>9</v>
      </c>
      <c r="V6418" t="s">
        <v>49910</v>
      </c>
      <c r="W6418" t="s">
        <v>33</v>
      </c>
    </row>
    <row r="6419" spans="1:23" x14ac:dyDescent="0.3">
      <c r="A6419" s="11">
        <v>220836258</v>
      </c>
      <c r="B6419">
        <v>110294865</v>
      </c>
      <c r="C6419" t="s">
        <v>34</v>
      </c>
      <c r="D6419" t="s">
        <v>24</v>
      </c>
      <c r="E6419" t="s">
        <v>41</v>
      </c>
      <c r="F6419" t="s">
        <v>26</v>
      </c>
      <c r="G6419">
        <v>13</v>
      </c>
      <c r="H6419" t="s">
        <v>71</v>
      </c>
      <c r="I6419">
        <v>86</v>
      </c>
      <c r="J6419" s="5">
        <v>3</v>
      </c>
      <c r="K6419" s="5">
        <v>0</v>
      </c>
      <c r="L6419">
        <v>29</v>
      </c>
      <c r="M6419">
        <v>0</v>
      </c>
      <c r="N6419">
        <v>0</v>
      </c>
      <c r="O6419">
        <v>0</v>
      </c>
      <c r="P6419" t="s">
        <v>103</v>
      </c>
      <c r="Q6419" t="s">
        <v>104</v>
      </c>
      <c r="R6419" t="s">
        <v>117</v>
      </c>
      <c r="S6419" t="s">
        <v>117</v>
      </c>
      <c r="T6419" t="s">
        <v>6926</v>
      </c>
      <c r="U6419">
        <v>5</v>
      </c>
      <c r="V6419" t="s">
        <v>49910</v>
      </c>
      <c r="W6419" t="s">
        <v>33</v>
      </c>
    </row>
    <row r="6420" spans="1:23" x14ac:dyDescent="0.3">
      <c r="A6420" s="11">
        <v>327843608</v>
      </c>
      <c r="B6420">
        <v>135000185</v>
      </c>
      <c r="C6420" t="s">
        <v>45</v>
      </c>
      <c r="D6420" t="s">
        <v>40</v>
      </c>
      <c r="E6420" t="s">
        <v>56</v>
      </c>
      <c r="F6420" t="s">
        <v>26</v>
      </c>
      <c r="G6420">
        <v>3</v>
      </c>
      <c r="H6420" t="s">
        <v>47</v>
      </c>
      <c r="I6420">
        <v>9</v>
      </c>
      <c r="J6420" s="5">
        <v>1</v>
      </c>
      <c r="K6420" s="5">
        <v>0</v>
      </c>
      <c r="L6420">
        <v>11</v>
      </c>
      <c r="M6420">
        <v>0</v>
      </c>
      <c r="N6420">
        <v>0</v>
      </c>
      <c r="O6420">
        <v>1</v>
      </c>
      <c r="P6420" t="s">
        <v>62</v>
      </c>
      <c r="Q6420" t="s">
        <v>206</v>
      </c>
      <c r="R6420" t="s">
        <v>48</v>
      </c>
      <c r="S6420" t="s">
        <v>48</v>
      </c>
      <c r="T6420" t="s">
        <v>6927</v>
      </c>
      <c r="U6420">
        <v>4</v>
      </c>
      <c r="V6420" t="s">
        <v>49909</v>
      </c>
      <c r="W6420" t="s">
        <v>33</v>
      </c>
    </row>
    <row r="6421" spans="1:23" x14ac:dyDescent="0.3">
      <c r="A6421" s="11">
        <v>258474552</v>
      </c>
      <c r="B6421">
        <v>103554054</v>
      </c>
      <c r="C6421" t="s">
        <v>411</v>
      </c>
      <c r="D6421" t="s">
        <v>24</v>
      </c>
      <c r="E6421" t="s">
        <v>169</v>
      </c>
      <c r="F6421" t="s">
        <v>26</v>
      </c>
      <c r="G6421">
        <v>2</v>
      </c>
      <c r="H6421" t="s">
        <v>27</v>
      </c>
      <c r="I6421">
        <v>53</v>
      </c>
      <c r="J6421" s="5">
        <v>1</v>
      </c>
      <c r="K6421" s="5">
        <v>0</v>
      </c>
      <c r="L6421">
        <v>28</v>
      </c>
      <c r="M6421">
        <v>0</v>
      </c>
      <c r="N6421">
        <v>2</v>
      </c>
      <c r="O6421">
        <v>0</v>
      </c>
      <c r="P6421" t="s">
        <v>144</v>
      </c>
      <c r="Q6421" t="s">
        <v>48</v>
      </c>
      <c r="R6421" t="s">
        <v>49</v>
      </c>
      <c r="S6421" t="s">
        <v>49</v>
      </c>
      <c r="T6421" t="s">
        <v>6928</v>
      </c>
      <c r="U6421">
        <v>3</v>
      </c>
      <c r="V6421" t="s">
        <v>49910</v>
      </c>
      <c r="W6421" t="s">
        <v>33</v>
      </c>
    </row>
    <row r="6422" spans="1:23" x14ac:dyDescent="0.3">
      <c r="A6422" s="11">
        <v>87600324</v>
      </c>
      <c r="B6422">
        <v>23478084</v>
      </c>
      <c r="C6422" t="s">
        <v>34</v>
      </c>
      <c r="D6422" t="s">
        <v>24</v>
      </c>
      <c r="E6422" t="s">
        <v>25</v>
      </c>
      <c r="F6422" t="s">
        <v>26</v>
      </c>
      <c r="G6422">
        <v>5</v>
      </c>
      <c r="H6422" t="s">
        <v>293</v>
      </c>
      <c r="I6422">
        <v>9</v>
      </c>
      <c r="J6422" s="5">
        <v>1</v>
      </c>
      <c r="K6422" s="5">
        <v>0</v>
      </c>
      <c r="L6422">
        <v>16</v>
      </c>
      <c r="M6422">
        <v>1</v>
      </c>
      <c r="N6422">
        <v>0</v>
      </c>
      <c r="O6422">
        <v>0</v>
      </c>
      <c r="P6422" t="s">
        <v>127</v>
      </c>
      <c r="Q6422" t="s">
        <v>196</v>
      </c>
      <c r="R6422" t="s">
        <v>1934</v>
      </c>
      <c r="S6422" t="s">
        <v>1934</v>
      </c>
      <c r="T6422" t="s">
        <v>6929</v>
      </c>
      <c r="U6422">
        <v>9</v>
      </c>
      <c r="V6422" t="s">
        <v>49909</v>
      </c>
      <c r="W6422" t="s">
        <v>32</v>
      </c>
    </row>
    <row r="6423" spans="1:23" x14ac:dyDescent="0.3">
      <c r="A6423" s="11">
        <v>248942556</v>
      </c>
      <c r="B6423">
        <v>81554742</v>
      </c>
      <c r="C6423" t="s">
        <v>34</v>
      </c>
      <c r="D6423" t="s">
        <v>40</v>
      </c>
      <c r="E6423" t="s">
        <v>46</v>
      </c>
      <c r="F6423" t="s">
        <v>26</v>
      </c>
      <c r="G6423">
        <v>2</v>
      </c>
      <c r="H6423" t="s">
        <v>47</v>
      </c>
      <c r="I6423">
        <v>36</v>
      </c>
      <c r="J6423" s="5">
        <v>0</v>
      </c>
      <c r="K6423" s="5">
        <v>1</v>
      </c>
      <c r="L6423">
        <v>8</v>
      </c>
      <c r="M6423">
        <v>0</v>
      </c>
      <c r="N6423">
        <v>0</v>
      </c>
      <c r="O6423">
        <v>1</v>
      </c>
      <c r="P6423" t="s">
        <v>89</v>
      </c>
      <c r="Q6423" t="s">
        <v>313</v>
      </c>
      <c r="R6423" t="s">
        <v>68</v>
      </c>
      <c r="S6423" t="s">
        <v>68</v>
      </c>
      <c r="T6423" t="s">
        <v>6930</v>
      </c>
      <c r="U6423">
        <v>9</v>
      </c>
      <c r="V6423" t="s">
        <v>49910</v>
      </c>
      <c r="W6423" t="s">
        <v>33</v>
      </c>
    </row>
    <row r="6424" spans="1:23" x14ac:dyDescent="0.3">
      <c r="A6424" s="11">
        <v>104572356</v>
      </c>
      <c r="B6424">
        <v>23515839</v>
      </c>
      <c r="C6424" t="s">
        <v>45</v>
      </c>
      <c r="D6424" t="s">
        <v>40</v>
      </c>
      <c r="E6424" t="s">
        <v>46</v>
      </c>
      <c r="F6424" t="s">
        <v>26</v>
      </c>
      <c r="G6424">
        <v>10</v>
      </c>
      <c r="H6424" t="s">
        <v>47</v>
      </c>
      <c r="I6424">
        <v>19</v>
      </c>
      <c r="J6424" s="5">
        <v>2</v>
      </c>
      <c r="K6424" s="5">
        <v>0</v>
      </c>
      <c r="L6424">
        <v>24</v>
      </c>
      <c r="M6424">
        <v>0</v>
      </c>
      <c r="N6424">
        <v>0</v>
      </c>
      <c r="O6424">
        <v>2</v>
      </c>
      <c r="P6424" t="s">
        <v>139</v>
      </c>
      <c r="Q6424" t="s">
        <v>118</v>
      </c>
      <c r="R6424" t="s">
        <v>88</v>
      </c>
      <c r="S6424" t="s">
        <v>88</v>
      </c>
      <c r="T6424" t="s">
        <v>6931</v>
      </c>
      <c r="U6424">
        <v>9</v>
      </c>
      <c r="V6424" t="s">
        <v>49910</v>
      </c>
      <c r="W6424" t="s">
        <v>33</v>
      </c>
    </row>
    <row r="6425" spans="1:23" x14ac:dyDescent="0.3">
      <c r="A6425" s="11">
        <v>165727368</v>
      </c>
      <c r="B6425">
        <v>59138883</v>
      </c>
      <c r="C6425" t="s">
        <v>34</v>
      </c>
      <c r="D6425" t="s">
        <v>40</v>
      </c>
      <c r="E6425" t="s">
        <v>41</v>
      </c>
      <c r="F6425" t="s">
        <v>26</v>
      </c>
      <c r="G6425">
        <v>5</v>
      </c>
      <c r="H6425" t="s">
        <v>47</v>
      </c>
      <c r="I6425">
        <v>72</v>
      </c>
      <c r="J6425" s="5">
        <v>1</v>
      </c>
      <c r="K6425" s="5">
        <v>1</v>
      </c>
      <c r="L6425">
        <v>20</v>
      </c>
      <c r="M6425">
        <v>0</v>
      </c>
      <c r="N6425">
        <v>0</v>
      </c>
      <c r="O6425">
        <v>1</v>
      </c>
      <c r="P6425" t="s">
        <v>89</v>
      </c>
      <c r="Q6425" t="s">
        <v>68</v>
      </c>
      <c r="R6425" t="s">
        <v>139</v>
      </c>
      <c r="S6425" t="s">
        <v>139</v>
      </c>
      <c r="T6425" t="s">
        <v>6932</v>
      </c>
      <c r="U6425">
        <v>9</v>
      </c>
      <c r="V6425" t="s">
        <v>49909</v>
      </c>
      <c r="W6425" t="s">
        <v>33</v>
      </c>
    </row>
    <row r="6426" spans="1:23" x14ac:dyDescent="0.3">
      <c r="A6426" s="11">
        <v>355497026</v>
      </c>
      <c r="B6426">
        <v>134687435</v>
      </c>
      <c r="C6426" t="s">
        <v>34</v>
      </c>
      <c r="D6426" t="s">
        <v>24</v>
      </c>
      <c r="E6426" t="s">
        <v>46</v>
      </c>
      <c r="F6426" t="s">
        <v>26</v>
      </c>
      <c r="G6426">
        <v>2</v>
      </c>
      <c r="H6426" t="s">
        <v>47</v>
      </c>
      <c r="I6426">
        <v>30</v>
      </c>
      <c r="J6426" s="5">
        <v>0</v>
      </c>
      <c r="K6426" s="5">
        <v>1</v>
      </c>
      <c r="L6426">
        <v>15</v>
      </c>
      <c r="M6426">
        <v>0</v>
      </c>
      <c r="N6426">
        <v>0</v>
      </c>
      <c r="O6426">
        <v>0</v>
      </c>
      <c r="P6426" t="s">
        <v>68</v>
      </c>
      <c r="Q6426" t="s">
        <v>49</v>
      </c>
      <c r="R6426" t="s">
        <v>206</v>
      </c>
      <c r="S6426" t="s">
        <v>206</v>
      </c>
      <c r="T6426" t="s">
        <v>4911</v>
      </c>
      <c r="U6426">
        <v>6</v>
      </c>
      <c r="V6426" t="s">
        <v>49910</v>
      </c>
      <c r="W6426" t="s">
        <v>33</v>
      </c>
    </row>
    <row r="6427" spans="1:23" x14ac:dyDescent="0.3">
      <c r="A6427" s="11">
        <v>195275346</v>
      </c>
      <c r="B6427">
        <v>68506596</v>
      </c>
      <c r="C6427" t="s">
        <v>45</v>
      </c>
      <c r="D6427" t="s">
        <v>24</v>
      </c>
      <c r="E6427" t="s">
        <v>56</v>
      </c>
      <c r="F6427" t="s">
        <v>26</v>
      </c>
      <c r="G6427">
        <v>2</v>
      </c>
      <c r="H6427" t="s">
        <v>80</v>
      </c>
      <c r="I6427">
        <v>38</v>
      </c>
      <c r="J6427" s="5">
        <v>6</v>
      </c>
      <c r="K6427" s="5">
        <v>1</v>
      </c>
      <c r="L6427">
        <v>18</v>
      </c>
      <c r="M6427">
        <v>0</v>
      </c>
      <c r="N6427">
        <v>0</v>
      </c>
      <c r="O6427">
        <v>0</v>
      </c>
      <c r="P6427" t="s">
        <v>59</v>
      </c>
      <c r="Q6427" t="s">
        <v>122</v>
      </c>
      <c r="R6427" t="s">
        <v>48</v>
      </c>
      <c r="S6427" t="s">
        <v>48</v>
      </c>
      <c r="T6427" t="s">
        <v>6933</v>
      </c>
      <c r="U6427">
        <v>7</v>
      </c>
      <c r="V6427" t="s">
        <v>49909</v>
      </c>
      <c r="W6427" t="s">
        <v>32</v>
      </c>
    </row>
    <row r="6428" spans="1:23" x14ac:dyDescent="0.3">
      <c r="A6428" s="11">
        <v>344254142</v>
      </c>
      <c r="B6428">
        <v>162754457</v>
      </c>
      <c r="C6428" t="s">
        <v>45</v>
      </c>
      <c r="D6428" t="s">
        <v>24</v>
      </c>
      <c r="E6428" t="s">
        <v>25</v>
      </c>
      <c r="F6428" t="s">
        <v>26</v>
      </c>
      <c r="G6428">
        <v>11</v>
      </c>
      <c r="H6428" t="s">
        <v>47</v>
      </c>
      <c r="I6428">
        <v>40</v>
      </c>
      <c r="J6428" s="5">
        <v>0</v>
      </c>
      <c r="K6428" s="5">
        <v>1</v>
      </c>
      <c r="L6428">
        <v>16</v>
      </c>
      <c r="M6428">
        <v>0</v>
      </c>
      <c r="N6428">
        <v>0</v>
      </c>
      <c r="O6428">
        <v>1</v>
      </c>
      <c r="P6428" t="s">
        <v>65</v>
      </c>
      <c r="Q6428" t="s">
        <v>57</v>
      </c>
      <c r="R6428" t="s">
        <v>89</v>
      </c>
      <c r="S6428" t="s">
        <v>89</v>
      </c>
      <c r="T6428" t="s">
        <v>6934</v>
      </c>
      <c r="U6428">
        <v>9</v>
      </c>
      <c r="V6428" t="s">
        <v>49909</v>
      </c>
      <c r="W6428" t="s">
        <v>33</v>
      </c>
    </row>
    <row r="6429" spans="1:23" x14ac:dyDescent="0.3">
      <c r="A6429" s="11">
        <v>389039672</v>
      </c>
      <c r="B6429">
        <v>139111763</v>
      </c>
      <c r="C6429" t="s">
        <v>34</v>
      </c>
      <c r="D6429" t="s">
        <v>40</v>
      </c>
      <c r="E6429" t="s">
        <v>46</v>
      </c>
      <c r="F6429" t="s">
        <v>26</v>
      </c>
      <c r="G6429">
        <v>3</v>
      </c>
      <c r="H6429" t="s">
        <v>80</v>
      </c>
      <c r="I6429">
        <v>40</v>
      </c>
      <c r="J6429" s="5">
        <v>5</v>
      </c>
      <c r="K6429" s="5">
        <v>0</v>
      </c>
      <c r="L6429">
        <v>13</v>
      </c>
      <c r="M6429">
        <v>0</v>
      </c>
      <c r="N6429">
        <v>0</v>
      </c>
      <c r="O6429">
        <v>0</v>
      </c>
      <c r="P6429" t="s">
        <v>181</v>
      </c>
      <c r="Q6429" t="s">
        <v>139</v>
      </c>
      <c r="R6429" t="s">
        <v>117</v>
      </c>
      <c r="S6429" t="s">
        <v>117</v>
      </c>
      <c r="T6429" t="s">
        <v>6935</v>
      </c>
      <c r="U6429">
        <v>9</v>
      </c>
      <c r="V6429" t="s">
        <v>49910</v>
      </c>
      <c r="W6429" t="s">
        <v>33</v>
      </c>
    </row>
    <row r="6430" spans="1:23" x14ac:dyDescent="0.3">
      <c r="A6430" s="11">
        <v>27604164</v>
      </c>
      <c r="B6430">
        <v>3601404</v>
      </c>
      <c r="C6430" t="s">
        <v>45</v>
      </c>
      <c r="D6430" t="s">
        <v>40</v>
      </c>
      <c r="E6430" t="s">
        <v>46</v>
      </c>
      <c r="F6430" t="s">
        <v>26</v>
      </c>
      <c r="G6430">
        <v>5</v>
      </c>
      <c r="H6430" t="s">
        <v>42</v>
      </c>
      <c r="I6430">
        <v>53</v>
      </c>
      <c r="J6430" s="5">
        <v>0</v>
      </c>
      <c r="K6430" s="5">
        <v>1</v>
      </c>
      <c r="L6430">
        <v>9</v>
      </c>
      <c r="M6430">
        <v>0</v>
      </c>
      <c r="N6430">
        <v>0</v>
      </c>
      <c r="O6430">
        <v>0</v>
      </c>
      <c r="P6430" t="s">
        <v>29</v>
      </c>
      <c r="Q6430" t="s">
        <v>53</v>
      </c>
      <c r="R6430" t="s">
        <v>206</v>
      </c>
      <c r="S6430" t="s">
        <v>206</v>
      </c>
      <c r="T6430" t="s">
        <v>6936</v>
      </c>
      <c r="U6430">
        <v>9</v>
      </c>
      <c r="V6430" t="s">
        <v>49909</v>
      </c>
      <c r="W6430" t="s">
        <v>32</v>
      </c>
    </row>
    <row r="6431" spans="1:23" x14ac:dyDescent="0.3">
      <c r="A6431" s="11">
        <v>58056570</v>
      </c>
      <c r="B6431">
        <v>18091827</v>
      </c>
      <c r="C6431" t="s">
        <v>23</v>
      </c>
      <c r="D6431" t="s">
        <v>40</v>
      </c>
      <c r="E6431" t="s">
        <v>169</v>
      </c>
      <c r="F6431" t="s">
        <v>26</v>
      </c>
      <c r="G6431">
        <v>3</v>
      </c>
      <c r="H6431" t="s">
        <v>318</v>
      </c>
      <c r="I6431">
        <v>58</v>
      </c>
      <c r="J6431" s="5">
        <v>2</v>
      </c>
      <c r="K6431" s="5">
        <v>0</v>
      </c>
      <c r="L6431">
        <v>11</v>
      </c>
      <c r="M6431">
        <v>0</v>
      </c>
      <c r="N6431">
        <v>0</v>
      </c>
      <c r="O6431">
        <v>0</v>
      </c>
      <c r="P6431" t="s">
        <v>43</v>
      </c>
      <c r="Q6431" t="s">
        <v>230</v>
      </c>
      <c r="R6431" t="s">
        <v>49</v>
      </c>
      <c r="S6431" t="s">
        <v>49</v>
      </c>
      <c r="T6431" t="s">
        <v>6937</v>
      </c>
      <c r="U6431">
        <v>5</v>
      </c>
      <c r="V6431" t="s">
        <v>49909</v>
      </c>
      <c r="W6431" t="s">
        <v>32</v>
      </c>
    </row>
    <row r="6432" spans="1:23" x14ac:dyDescent="0.3">
      <c r="A6432" s="11">
        <v>263893572</v>
      </c>
      <c r="B6432">
        <v>90493983</v>
      </c>
      <c r="C6432" t="s">
        <v>34</v>
      </c>
      <c r="D6432" t="s">
        <v>24</v>
      </c>
      <c r="E6432" t="s">
        <v>35</v>
      </c>
      <c r="F6432" t="s">
        <v>26</v>
      </c>
      <c r="G6432">
        <v>2</v>
      </c>
      <c r="H6432" t="s">
        <v>47</v>
      </c>
      <c r="I6432">
        <v>36</v>
      </c>
      <c r="J6432" s="5">
        <v>1</v>
      </c>
      <c r="K6432" s="5">
        <v>0</v>
      </c>
      <c r="L6432">
        <v>25</v>
      </c>
      <c r="M6432">
        <v>1</v>
      </c>
      <c r="N6432">
        <v>0</v>
      </c>
      <c r="O6432">
        <v>0</v>
      </c>
      <c r="P6432" t="s">
        <v>135</v>
      </c>
      <c r="Q6432" t="s">
        <v>95</v>
      </c>
      <c r="R6432" t="s">
        <v>177</v>
      </c>
      <c r="S6432" t="s">
        <v>177</v>
      </c>
      <c r="T6432" t="s">
        <v>6938</v>
      </c>
      <c r="U6432">
        <v>9</v>
      </c>
      <c r="V6432" t="s">
        <v>49909</v>
      </c>
      <c r="W6432" t="s">
        <v>32</v>
      </c>
    </row>
    <row r="6433" spans="1:23" x14ac:dyDescent="0.3">
      <c r="A6433" s="11">
        <v>142100208</v>
      </c>
      <c r="B6433">
        <v>41832675</v>
      </c>
      <c r="C6433" t="s">
        <v>45</v>
      </c>
      <c r="D6433" t="s">
        <v>40</v>
      </c>
      <c r="E6433" t="s">
        <v>56</v>
      </c>
      <c r="F6433" t="s">
        <v>26</v>
      </c>
      <c r="G6433">
        <v>8</v>
      </c>
      <c r="H6433" t="s">
        <v>47</v>
      </c>
      <c r="I6433">
        <v>43</v>
      </c>
      <c r="J6433" s="5">
        <v>2</v>
      </c>
      <c r="K6433" s="5">
        <v>0</v>
      </c>
      <c r="L6433">
        <v>18</v>
      </c>
      <c r="M6433">
        <v>0</v>
      </c>
      <c r="N6433">
        <v>0</v>
      </c>
      <c r="O6433">
        <v>0</v>
      </c>
      <c r="P6433" t="s">
        <v>211</v>
      </c>
      <c r="Q6433" t="s">
        <v>294</v>
      </c>
      <c r="R6433" t="s">
        <v>599</v>
      </c>
      <c r="S6433" t="s">
        <v>599</v>
      </c>
      <c r="T6433" t="s">
        <v>6939</v>
      </c>
      <c r="U6433">
        <v>6</v>
      </c>
      <c r="V6433" t="s">
        <v>49909</v>
      </c>
      <c r="W6433" t="s">
        <v>32</v>
      </c>
    </row>
    <row r="6434" spans="1:23" x14ac:dyDescent="0.3">
      <c r="A6434" s="11">
        <v>184038660</v>
      </c>
      <c r="B6434">
        <v>51637320</v>
      </c>
      <c r="C6434" t="s">
        <v>34</v>
      </c>
      <c r="D6434" t="s">
        <v>40</v>
      </c>
      <c r="E6434" t="s">
        <v>46</v>
      </c>
      <c r="F6434" t="s">
        <v>26</v>
      </c>
      <c r="G6434">
        <v>4</v>
      </c>
      <c r="H6434" t="s">
        <v>47</v>
      </c>
      <c r="I6434">
        <v>38</v>
      </c>
      <c r="J6434" s="5">
        <v>0</v>
      </c>
      <c r="K6434" s="5">
        <v>1</v>
      </c>
      <c r="L6434">
        <v>24</v>
      </c>
      <c r="M6434">
        <v>0</v>
      </c>
      <c r="N6434">
        <v>0</v>
      </c>
      <c r="O6434">
        <v>1</v>
      </c>
      <c r="P6434" t="s">
        <v>89</v>
      </c>
      <c r="Q6434" t="s">
        <v>300</v>
      </c>
      <c r="R6434" t="s">
        <v>58</v>
      </c>
      <c r="S6434" t="s">
        <v>58</v>
      </c>
      <c r="T6434" t="s">
        <v>6940</v>
      </c>
      <c r="U6434">
        <v>9</v>
      </c>
      <c r="V6434" t="s">
        <v>49910</v>
      </c>
      <c r="W6434" t="s">
        <v>33</v>
      </c>
    </row>
    <row r="6435" spans="1:23" x14ac:dyDescent="0.3">
      <c r="A6435" s="11">
        <v>159537558</v>
      </c>
      <c r="B6435">
        <v>105230772</v>
      </c>
      <c r="C6435" t="s">
        <v>34</v>
      </c>
      <c r="D6435" t="s">
        <v>40</v>
      </c>
      <c r="E6435" t="s">
        <v>41</v>
      </c>
      <c r="F6435" t="s">
        <v>26</v>
      </c>
      <c r="G6435">
        <v>5</v>
      </c>
      <c r="H6435" t="s">
        <v>47</v>
      </c>
      <c r="I6435">
        <v>28</v>
      </c>
      <c r="J6435" s="5">
        <v>2</v>
      </c>
      <c r="K6435" s="5">
        <v>1</v>
      </c>
      <c r="L6435">
        <v>26</v>
      </c>
      <c r="M6435">
        <v>0</v>
      </c>
      <c r="N6435">
        <v>0</v>
      </c>
      <c r="O6435">
        <v>0</v>
      </c>
      <c r="P6435" t="s">
        <v>257</v>
      </c>
      <c r="Q6435" t="s">
        <v>86</v>
      </c>
      <c r="R6435" t="s">
        <v>565</v>
      </c>
      <c r="S6435" t="s">
        <v>565</v>
      </c>
      <c r="T6435" t="s">
        <v>6941</v>
      </c>
      <c r="U6435">
        <v>7</v>
      </c>
      <c r="V6435" t="s">
        <v>49909</v>
      </c>
      <c r="W6435" t="s">
        <v>32</v>
      </c>
    </row>
    <row r="6436" spans="1:23" x14ac:dyDescent="0.3">
      <c r="A6436" s="11">
        <v>123907932</v>
      </c>
      <c r="B6436">
        <v>91110465</v>
      </c>
      <c r="C6436" t="s">
        <v>23</v>
      </c>
      <c r="D6436" t="s">
        <v>40</v>
      </c>
      <c r="E6436" t="s">
        <v>25</v>
      </c>
      <c r="F6436" t="s">
        <v>26</v>
      </c>
      <c r="G6436">
        <v>4</v>
      </c>
      <c r="H6436" t="s">
        <v>71</v>
      </c>
      <c r="I6436">
        <v>46</v>
      </c>
      <c r="J6436" s="5">
        <v>1</v>
      </c>
      <c r="K6436" s="5">
        <v>1</v>
      </c>
      <c r="L6436">
        <v>9</v>
      </c>
      <c r="M6436">
        <v>0</v>
      </c>
      <c r="N6436">
        <v>0</v>
      </c>
      <c r="O6436">
        <v>2</v>
      </c>
      <c r="P6436" t="s">
        <v>68</v>
      </c>
      <c r="Q6436" t="s">
        <v>265</v>
      </c>
      <c r="R6436" t="s">
        <v>29</v>
      </c>
      <c r="S6436" t="s">
        <v>29</v>
      </c>
      <c r="T6436" t="s">
        <v>6942</v>
      </c>
      <c r="U6436">
        <v>9</v>
      </c>
      <c r="V6436" t="s">
        <v>49909</v>
      </c>
      <c r="W6436" t="s">
        <v>32</v>
      </c>
    </row>
    <row r="6437" spans="1:23" x14ac:dyDescent="0.3">
      <c r="A6437" s="11">
        <v>111479478</v>
      </c>
      <c r="B6437">
        <v>3571533</v>
      </c>
      <c r="C6437" t="s">
        <v>34</v>
      </c>
      <c r="D6437" t="s">
        <v>40</v>
      </c>
      <c r="E6437" t="s">
        <v>25</v>
      </c>
      <c r="F6437" t="s">
        <v>26</v>
      </c>
      <c r="G6437">
        <v>7</v>
      </c>
      <c r="H6437" t="s">
        <v>67</v>
      </c>
      <c r="I6437">
        <v>54</v>
      </c>
      <c r="J6437" s="5">
        <v>1</v>
      </c>
      <c r="K6437" s="5">
        <v>0</v>
      </c>
      <c r="L6437">
        <v>15</v>
      </c>
      <c r="M6437">
        <v>0</v>
      </c>
      <c r="N6437">
        <v>0</v>
      </c>
      <c r="O6437">
        <v>0</v>
      </c>
      <c r="P6437" t="s">
        <v>126</v>
      </c>
      <c r="Q6437" t="s">
        <v>68</v>
      </c>
      <c r="R6437" t="s">
        <v>374</v>
      </c>
      <c r="S6437" t="s">
        <v>374</v>
      </c>
      <c r="T6437" t="s">
        <v>6943</v>
      </c>
      <c r="U6437">
        <v>5</v>
      </c>
      <c r="V6437" t="s">
        <v>49910</v>
      </c>
      <c r="W6437" t="s">
        <v>33</v>
      </c>
    </row>
    <row r="6438" spans="1:23" x14ac:dyDescent="0.3">
      <c r="A6438" s="11">
        <v>232019814</v>
      </c>
      <c r="B6438">
        <v>53492823</v>
      </c>
      <c r="C6438" t="s">
        <v>45</v>
      </c>
      <c r="D6438" t="s">
        <v>24</v>
      </c>
      <c r="E6438" t="s">
        <v>35</v>
      </c>
      <c r="F6438" t="s">
        <v>26</v>
      </c>
      <c r="G6438">
        <v>4</v>
      </c>
      <c r="H6438" t="s">
        <v>71</v>
      </c>
      <c r="I6438">
        <v>46</v>
      </c>
      <c r="J6438" s="5">
        <v>0</v>
      </c>
      <c r="K6438" s="5">
        <v>1</v>
      </c>
      <c r="L6438">
        <v>18</v>
      </c>
      <c r="M6438">
        <v>0</v>
      </c>
      <c r="N6438">
        <v>0</v>
      </c>
      <c r="O6438">
        <v>0</v>
      </c>
      <c r="P6438" t="s">
        <v>95</v>
      </c>
      <c r="Q6438" t="s">
        <v>77</v>
      </c>
      <c r="R6438" t="s">
        <v>196</v>
      </c>
      <c r="S6438" t="s">
        <v>196</v>
      </c>
      <c r="T6438" t="s">
        <v>6944</v>
      </c>
      <c r="U6438">
        <v>9</v>
      </c>
      <c r="V6438" t="s">
        <v>49910</v>
      </c>
      <c r="W6438" t="s">
        <v>33</v>
      </c>
    </row>
    <row r="6439" spans="1:23" x14ac:dyDescent="0.3">
      <c r="A6439" s="11">
        <v>106335870</v>
      </c>
      <c r="B6439">
        <v>4068351</v>
      </c>
      <c r="C6439" t="s">
        <v>45</v>
      </c>
      <c r="D6439" t="s">
        <v>40</v>
      </c>
      <c r="E6439" t="s">
        <v>46</v>
      </c>
      <c r="F6439" t="s">
        <v>26</v>
      </c>
      <c r="G6439">
        <v>10</v>
      </c>
      <c r="H6439" t="s">
        <v>47</v>
      </c>
      <c r="I6439">
        <v>51</v>
      </c>
      <c r="J6439" s="5">
        <v>1</v>
      </c>
      <c r="K6439" s="5">
        <v>0</v>
      </c>
      <c r="L6439">
        <v>14</v>
      </c>
      <c r="M6439">
        <v>0</v>
      </c>
      <c r="N6439">
        <v>0</v>
      </c>
      <c r="O6439">
        <v>4</v>
      </c>
      <c r="P6439" t="s">
        <v>161</v>
      </c>
      <c r="Q6439" t="s">
        <v>104</v>
      </c>
      <c r="R6439" t="s">
        <v>77</v>
      </c>
      <c r="S6439" t="s">
        <v>77</v>
      </c>
      <c r="T6439" t="s">
        <v>6945</v>
      </c>
      <c r="U6439">
        <v>5</v>
      </c>
      <c r="V6439" t="s">
        <v>49909</v>
      </c>
      <c r="W6439" t="s">
        <v>33</v>
      </c>
    </row>
    <row r="6440" spans="1:23" x14ac:dyDescent="0.3">
      <c r="A6440" s="11">
        <v>164605638</v>
      </c>
      <c r="B6440">
        <v>43248438</v>
      </c>
      <c r="C6440" t="s">
        <v>34</v>
      </c>
      <c r="D6440" t="s">
        <v>24</v>
      </c>
      <c r="E6440" t="s">
        <v>35</v>
      </c>
      <c r="F6440" t="s">
        <v>26</v>
      </c>
      <c r="G6440">
        <v>11</v>
      </c>
      <c r="H6440" t="s">
        <v>47</v>
      </c>
      <c r="I6440">
        <v>68</v>
      </c>
      <c r="J6440" s="5">
        <v>3</v>
      </c>
      <c r="K6440" s="5">
        <v>0</v>
      </c>
      <c r="L6440">
        <v>25</v>
      </c>
      <c r="M6440">
        <v>0</v>
      </c>
      <c r="N6440">
        <v>0</v>
      </c>
      <c r="O6440">
        <v>2</v>
      </c>
      <c r="P6440" t="s">
        <v>857</v>
      </c>
      <c r="Q6440" t="s">
        <v>113</v>
      </c>
      <c r="R6440" t="s">
        <v>128</v>
      </c>
      <c r="S6440" t="s">
        <v>128</v>
      </c>
      <c r="T6440" t="s">
        <v>6946</v>
      </c>
      <c r="U6440">
        <v>8</v>
      </c>
      <c r="V6440" t="s">
        <v>49910</v>
      </c>
      <c r="W6440" t="s">
        <v>33</v>
      </c>
    </row>
    <row r="6441" spans="1:23" x14ac:dyDescent="0.3">
      <c r="A6441" s="11">
        <v>283518030</v>
      </c>
      <c r="B6441">
        <v>42980841</v>
      </c>
      <c r="C6441" t="s">
        <v>34</v>
      </c>
      <c r="D6441" t="s">
        <v>24</v>
      </c>
      <c r="E6441" t="s">
        <v>35</v>
      </c>
      <c r="F6441" t="s">
        <v>26</v>
      </c>
      <c r="G6441">
        <v>4</v>
      </c>
      <c r="H6441" t="s">
        <v>27</v>
      </c>
      <c r="I6441">
        <v>58</v>
      </c>
      <c r="J6441" s="5">
        <v>2</v>
      </c>
      <c r="K6441" s="5">
        <v>1</v>
      </c>
      <c r="L6441">
        <v>23</v>
      </c>
      <c r="M6441">
        <v>0</v>
      </c>
      <c r="N6441">
        <v>0</v>
      </c>
      <c r="O6441">
        <v>0</v>
      </c>
      <c r="P6441" t="s">
        <v>59</v>
      </c>
      <c r="Q6441" t="s">
        <v>69</v>
      </c>
      <c r="R6441" t="s">
        <v>3376</v>
      </c>
      <c r="S6441" t="s">
        <v>3376</v>
      </c>
      <c r="T6441" t="s">
        <v>6947</v>
      </c>
      <c r="U6441">
        <v>9</v>
      </c>
      <c r="V6441" t="s">
        <v>49910</v>
      </c>
      <c r="W6441" t="s">
        <v>33</v>
      </c>
    </row>
    <row r="6442" spans="1:23" x14ac:dyDescent="0.3">
      <c r="A6442" s="11">
        <v>358426322</v>
      </c>
      <c r="B6442">
        <v>123523664</v>
      </c>
      <c r="C6442" t="s">
        <v>34</v>
      </c>
      <c r="D6442" t="s">
        <v>40</v>
      </c>
      <c r="E6442" t="s">
        <v>46</v>
      </c>
      <c r="F6442" t="s">
        <v>26</v>
      </c>
      <c r="G6442">
        <v>4</v>
      </c>
      <c r="H6442" t="s">
        <v>47</v>
      </c>
      <c r="I6442">
        <v>41</v>
      </c>
      <c r="J6442" s="5">
        <v>2</v>
      </c>
      <c r="K6442" s="5">
        <v>0</v>
      </c>
      <c r="L6442">
        <v>13</v>
      </c>
      <c r="M6442">
        <v>0</v>
      </c>
      <c r="N6442">
        <v>0</v>
      </c>
      <c r="O6442">
        <v>0</v>
      </c>
      <c r="P6442" t="s">
        <v>127</v>
      </c>
      <c r="Q6442" t="s">
        <v>1516</v>
      </c>
      <c r="R6442" t="s">
        <v>85</v>
      </c>
      <c r="S6442" t="s">
        <v>85</v>
      </c>
      <c r="T6442" t="s">
        <v>6948</v>
      </c>
      <c r="U6442">
        <v>9</v>
      </c>
      <c r="V6442" t="s">
        <v>49909</v>
      </c>
      <c r="W6442" t="s">
        <v>32</v>
      </c>
    </row>
    <row r="6443" spans="1:23" x14ac:dyDescent="0.3">
      <c r="A6443" s="11">
        <v>136880988</v>
      </c>
      <c r="B6443">
        <v>23286339</v>
      </c>
      <c r="C6443" t="s">
        <v>45</v>
      </c>
      <c r="D6443" t="s">
        <v>40</v>
      </c>
      <c r="E6443" t="s">
        <v>35</v>
      </c>
      <c r="F6443" t="s">
        <v>26</v>
      </c>
      <c r="G6443">
        <v>7</v>
      </c>
      <c r="H6443" t="s">
        <v>67</v>
      </c>
      <c r="I6443">
        <v>44</v>
      </c>
      <c r="J6443" s="5">
        <v>1</v>
      </c>
      <c r="K6443" s="5">
        <v>1</v>
      </c>
      <c r="L6443">
        <v>21</v>
      </c>
      <c r="M6443">
        <v>1</v>
      </c>
      <c r="N6443">
        <v>3</v>
      </c>
      <c r="O6443">
        <v>1</v>
      </c>
      <c r="P6443" t="s">
        <v>177</v>
      </c>
      <c r="Q6443" t="s">
        <v>58</v>
      </c>
      <c r="R6443" t="s">
        <v>309</v>
      </c>
      <c r="S6443" t="s">
        <v>309</v>
      </c>
      <c r="T6443" t="s">
        <v>6949</v>
      </c>
      <c r="U6443">
        <v>9</v>
      </c>
      <c r="V6443" t="s">
        <v>49910</v>
      </c>
      <c r="W6443" t="s">
        <v>33</v>
      </c>
    </row>
    <row r="6444" spans="1:23" x14ac:dyDescent="0.3">
      <c r="A6444" s="11">
        <v>289748898</v>
      </c>
      <c r="B6444">
        <v>59737158</v>
      </c>
      <c r="C6444" t="s">
        <v>34</v>
      </c>
      <c r="D6444" t="s">
        <v>40</v>
      </c>
      <c r="E6444" t="s">
        <v>25</v>
      </c>
      <c r="F6444" t="s">
        <v>26</v>
      </c>
      <c r="G6444">
        <v>6</v>
      </c>
      <c r="H6444" t="s">
        <v>71</v>
      </c>
      <c r="I6444">
        <v>80</v>
      </c>
      <c r="J6444" s="5">
        <v>2</v>
      </c>
      <c r="K6444" s="5">
        <v>0</v>
      </c>
      <c r="L6444">
        <v>19</v>
      </c>
      <c r="M6444">
        <v>0</v>
      </c>
      <c r="N6444">
        <v>0</v>
      </c>
      <c r="O6444">
        <v>0</v>
      </c>
      <c r="P6444" t="s">
        <v>117</v>
      </c>
      <c r="Q6444" t="s">
        <v>344</v>
      </c>
      <c r="R6444" t="s">
        <v>89</v>
      </c>
      <c r="S6444" t="s">
        <v>89</v>
      </c>
      <c r="T6444" t="s">
        <v>6950</v>
      </c>
      <c r="U6444">
        <v>9</v>
      </c>
      <c r="V6444" t="s">
        <v>49909</v>
      </c>
      <c r="W6444" t="s">
        <v>33</v>
      </c>
    </row>
    <row r="6445" spans="1:23" x14ac:dyDescent="0.3">
      <c r="A6445" s="11">
        <v>194603544</v>
      </c>
      <c r="B6445">
        <v>67021092</v>
      </c>
      <c r="C6445" t="s">
        <v>34</v>
      </c>
      <c r="D6445" t="s">
        <v>24</v>
      </c>
      <c r="E6445" t="s">
        <v>56</v>
      </c>
      <c r="F6445" t="s">
        <v>26</v>
      </c>
      <c r="G6445">
        <v>3</v>
      </c>
      <c r="H6445" t="s">
        <v>47</v>
      </c>
      <c r="I6445">
        <v>65</v>
      </c>
      <c r="J6445" s="5">
        <v>0</v>
      </c>
      <c r="K6445" s="5">
        <v>0</v>
      </c>
      <c r="L6445">
        <v>10</v>
      </c>
      <c r="M6445">
        <v>0</v>
      </c>
      <c r="N6445">
        <v>0</v>
      </c>
      <c r="O6445">
        <v>0</v>
      </c>
      <c r="P6445" t="s">
        <v>219</v>
      </c>
      <c r="Q6445" t="s">
        <v>768</v>
      </c>
      <c r="R6445" t="s">
        <v>53</v>
      </c>
      <c r="S6445" t="s">
        <v>53</v>
      </c>
      <c r="T6445" t="s">
        <v>6951</v>
      </c>
      <c r="U6445">
        <v>9</v>
      </c>
      <c r="V6445" t="s">
        <v>49909</v>
      </c>
      <c r="W6445" t="s">
        <v>32</v>
      </c>
    </row>
    <row r="6446" spans="1:23" x14ac:dyDescent="0.3">
      <c r="A6446" s="11">
        <v>136572036</v>
      </c>
      <c r="B6446">
        <v>65219481</v>
      </c>
      <c r="C6446" t="s">
        <v>45</v>
      </c>
      <c r="D6446" t="s">
        <v>24</v>
      </c>
      <c r="E6446" t="s">
        <v>41</v>
      </c>
      <c r="F6446" t="s">
        <v>26</v>
      </c>
      <c r="G6446">
        <v>6</v>
      </c>
      <c r="H6446" t="s">
        <v>318</v>
      </c>
      <c r="I6446">
        <v>2</v>
      </c>
      <c r="J6446" s="5">
        <v>1</v>
      </c>
      <c r="K6446" s="5">
        <v>1</v>
      </c>
      <c r="L6446">
        <v>13</v>
      </c>
      <c r="M6446">
        <v>0</v>
      </c>
      <c r="N6446">
        <v>1</v>
      </c>
      <c r="O6446">
        <v>2</v>
      </c>
      <c r="P6446" t="s">
        <v>413</v>
      </c>
      <c r="Q6446" t="s">
        <v>89</v>
      </c>
      <c r="R6446" t="s">
        <v>313</v>
      </c>
      <c r="S6446" t="s">
        <v>313</v>
      </c>
      <c r="T6446" t="s">
        <v>6952</v>
      </c>
      <c r="U6446">
        <v>9</v>
      </c>
      <c r="V6446" t="s">
        <v>49909</v>
      </c>
      <c r="W6446" t="s">
        <v>33</v>
      </c>
    </row>
    <row r="6447" spans="1:23" x14ac:dyDescent="0.3">
      <c r="A6447" s="11">
        <v>10987152</v>
      </c>
      <c r="B6447">
        <v>72268029</v>
      </c>
      <c r="C6447" t="s">
        <v>34</v>
      </c>
      <c r="D6447" t="s">
        <v>40</v>
      </c>
      <c r="E6447" t="s">
        <v>25</v>
      </c>
      <c r="F6447" t="s">
        <v>26</v>
      </c>
      <c r="G6447">
        <v>3</v>
      </c>
      <c r="H6447" t="s">
        <v>47</v>
      </c>
      <c r="I6447">
        <v>44</v>
      </c>
      <c r="J6447" s="5">
        <v>2</v>
      </c>
      <c r="K6447" s="5">
        <v>1</v>
      </c>
      <c r="L6447">
        <v>19</v>
      </c>
      <c r="M6447">
        <v>0</v>
      </c>
      <c r="N6447">
        <v>0</v>
      </c>
      <c r="O6447">
        <v>0</v>
      </c>
      <c r="P6447" t="s">
        <v>174</v>
      </c>
      <c r="Q6447" t="s">
        <v>58</v>
      </c>
      <c r="R6447" t="s">
        <v>48</v>
      </c>
      <c r="S6447" t="s">
        <v>48</v>
      </c>
      <c r="T6447" t="s">
        <v>6953</v>
      </c>
      <c r="U6447">
        <v>3</v>
      </c>
      <c r="V6447" t="s">
        <v>49909</v>
      </c>
      <c r="W6447" t="s">
        <v>33</v>
      </c>
    </row>
    <row r="6448" spans="1:23" x14ac:dyDescent="0.3">
      <c r="A6448" s="11">
        <v>83068344</v>
      </c>
      <c r="B6448">
        <v>3481272</v>
      </c>
      <c r="C6448" t="s">
        <v>45</v>
      </c>
      <c r="D6448" t="s">
        <v>24</v>
      </c>
      <c r="E6448" t="s">
        <v>56</v>
      </c>
      <c r="F6448" t="s">
        <v>26</v>
      </c>
      <c r="G6448">
        <v>12</v>
      </c>
      <c r="H6448" t="s">
        <v>67</v>
      </c>
      <c r="I6448">
        <v>75</v>
      </c>
      <c r="J6448" s="5">
        <v>2</v>
      </c>
      <c r="K6448" s="5">
        <v>0</v>
      </c>
      <c r="L6448">
        <v>25</v>
      </c>
      <c r="M6448">
        <v>0</v>
      </c>
      <c r="N6448">
        <v>0</v>
      </c>
      <c r="O6448">
        <v>12</v>
      </c>
      <c r="P6448" t="s">
        <v>1339</v>
      </c>
      <c r="Q6448" t="s">
        <v>95</v>
      </c>
      <c r="R6448" t="s">
        <v>29</v>
      </c>
      <c r="S6448" t="s">
        <v>29</v>
      </c>
      <c r="T6448" t="s">
        <v>6954</v>
      </c>
      <c r="U6448">
        <v>9</v>
      </c>
      <c r="V6448" t="s">
        <v>49910</v>
      </c>
      <c r="W6448" t="s">
        <v>33</v>
      </c>
    </row>
    <row r="6449" spans="1:23" x14ac:dyDescent="0.3">
      <c r="A6449" s="11">
        <v>411364874</v>
      </c>
      <c r="B6449">
        <v>66359826</v>
      </c>
      <c r="C6449" t="s">
        <v>376</v>
      </c>
      <c r="D6449" t="s">
        <v>24</v>
      </c>
      <c r="E6449" t="s">
        <v>169</v>
      </c>
      <c r="F6449" t="s">
        <v>26</v>
      </c>
      <c r="G6449">
        <v>3</v>
      </c>
      <c r="H6449" t="s">
        <v>47</v>
      </c>
      <c r="I6449">
        <v>54</v>
      </c>
      <c r="J6449" s="5">
        <v>0</v>
      </c>
      <c r="K6449" s="5">
        <v>0</v>
      </c>
      <c r="L6449">
        <v>11</v>
      </c>
      <c r="M6449">
        <v>0</v>
      </c>
      <c r="N6449">
        <v>0</v>
      </c>
      <c r="O6449">
        <v>0</v>
      </c>
      <c r="P6449" t="s">
        <v>2235</v>
      </c>
      <c r="Q6449" t="s">
        <v>993</v>
      </c>
      <c r="R6449" t="s">
        <v>2320</v>
      </c>
      <c r="S6449" t="s">
        <v>2320</v>
      </c>
      <c r="T6449" t="s">
        <v>6955</v>
      </c>
      <c r="U6449">
        <v>5</v>
      </c>
      <c r="V6449" t="s">
        <v>49909</v>
      </c>
      <c r="W6449" t="s">
        <v>33</v>
      </c>
    </row>
    <row r="6450" spans="1:23" x14ac:dyDescent="0.3">
      <c r="A6450" s="11">
        <v>196363050</v>
      </c>
      <c r="B6450">
        <v>16106904</v>
      </c>
      <c r="C6450" t="s">
        <v>34</v>
      </c>
      <c r="D6450" t="s">
        <v>24</v>
      </c>
      <c r="E6450" t="s">
        <v>41</v>
      </c>
      <c r="F6450" t="s">
        <v>26</v>
      </c>
      <c r="G6450">
        <v>4</v>
      </c>
      <c r="H6450" t="s">
        <v>67</v>
      </c>
      <c r="I6450">
        <v>38</v>
      </c>
      <c r="J6450" s="5">
        <v>4</v>
      </c>
      <c r="K6450" s="5">
        <v>0</v>
      </c>
      <c r="L6450">
        <v>6</v>
      </c>
      <c r="M6450">
        <v>0</v>
      </c>
      <c r="N6450">
        <v>1</v>
      </c>
      <c r="O6450">
        <v>0</v>
      </c>
      <c r="P6450" t="s">
        <v>670</v>
      </c>
      <c r="Q6450" t="s">
        <v>104</v>
      </c>
      <c r="R6450" t="s">
        <v>305</v>
      </c>
      <c r="S6450" t="s">
        <v>305</v>
      </c>
      <c r="T6450" t="s">
        <v>6956</v>
      </c>
      <c r="U6450">
        <v>9</v>
      </c>
      <c r="V6450" t="s">
        <v>49909</v>
      </c>
      <c r="W6450" t="s">
        <v>32</v>
      </c>
    </row>
    <row r="6451" spans="1:23" x14ac:dyDescent="0.3">
      <c r="A6451" s="11">
        <v>161429010</v>
      </c>
      <c r="B6451">
        <v>79115913</v>
      </c>
      <c r="C6451" t="s">
        <v>34</v>
      </c>
      <c r="D6451" t="s">
        <v>24</v>
      </c>
      <c r="E6451" t="s">
        <v>35</v>
      </c>
      <c r="F6451" t="s">
        <v>26</v>
      </c>
      <c r="G6451">
        <v>6</v>
      </c>
      <c r="H6451" t="s">
        <v>42</v>
      </c>
      <c r="I6451">
        <v>43</v>
      </c>
      <c r="J6451" s="5">
        <v>3</v>
      </c>
      <c r="K6451" s="5">
        <v>1</v>
      </c>
      <c r="L6451">
        <v>32</v>
      </c>
      <c r="M6451">
        <v>0</v>
      </c>
      <c r="N6451">
        <v>0</v>
      </c>
      <c r="O6451">
        <v>0</v>
      </c>
      <c r="P6451" t="s">
        <v>522</v>
      </c>
      <c r="Q6451" t="s">
        <v>29</v>
      </c>
      <c r="R6451" t="s">
        <v>211</v>
      </c>
      <c r="S6451" t="s">
        <v>211</v>
      </c>
      <c r="T6451" t="s">
        <v>6957</v>
      </c>
      <c r="U6451">
        <v>9</v>
      </c>
      <c r="V6451" t="s">
        <v>49909</v>
      </c>
      <c r="W6451" t="s">
        <v>33</v>
      </c>
    </row>
    <row r="6452" spans="1:23" x14ac:dyDescent="0.3">
      <c r="A6452" s="11">
        <v>331338518</v>
      </c>
      <c r="B6452">
        <v>124865312</v>
      </c>
      <c r="C6452" t="s">
        <v>34</v>
      </c>
      <c r="D6452" t="s">
        <v>24</v>
      </c>
      <c r="E6452" t="s">
        <v>25</v>
      </c>
      <c r="F6452" t="s">
        <v>26</v>
      </c>
      <c r="G6452">
        <v>2</v>
      </c>
      <c r="H6452" t="s">
        <v>406</v>
      </c>
      <c r="I6452">
        <v>13</v>
      </c>
      <c r="J6452" s="5">
        <v>0</v>
      </c>
      <c r="K6452" s="5">
        <v>0</v>
      </c>
      <c r="L6452">
        <v>12</v>
      </c>
      <c r="M6452">
        <v>0</v>
      </c>
      <c r="N6452">
        <v>0</v>
      </c>
      <c r="O6452">
        <v>0</v>
      </c>
      <c r="P6452" t="s">
        <v>139</v>
      </c>
      <c r="Q6452" t="s">
        <v>265</v>
      </c>
      <c r="R6452" t="s">
        <v>507</v>
      </c>
      <c r="S6452" t="s">
        <v>507</v>
      </c>
      <c r="T6452" t="s">
        <v>6958</v>
      </c>
      <c r="U6452">
        <v>9</v>
      </c>
      <c r="V6452" t="s">
        <v>49909</v>
      </c>
      <c r="W6452" t="s">
        <v>33</v>
      </c>
    </row>
    <row r="6453" spans="1:23" x14ac:dyDescent="0.3">
      <c r="A6453" s="11">
        <v>431422178</v>
      </c>
      <c r="B6453">
        <v>123302291</v>
      </c>
      <c r="C6453" t="s">
        <v>34</v>
      </c>
      <c r="D6453" t="s">
        <v>24</v>
      </c>
      <c r="E6453" t="s">
        <v>46</v>
      </c>
      <c r="F6453" t="s">
        <v>26</v>
      </c>
      <c r="G6453">
        <v>7</v>
      </c>
      <c r="H6453" t="s">
        <v>47</v>
      </c>
      <c r="I6453">
        <v>54</v>
      </c>
      <c r="J6453" s="5">
        <v>0</v>
      </c>
      <c r="K6453" s="5">
        <v>0</v>
      </c>
      <c r="L6453">
        <v>19</v>
      </c>
      <c r="M6453">
        <v>1</v>
      </c>
      <c r="N6453">
        <v>0</v>
      </c>
      <c r="O6453">
        <v>0</v>
      </c>
      <c r="P6453" t="s">
        <v>104</v>
      </c>
      <c r="Q6453" t="s">
        <v>117</v>
      </c>
      <c r="R6453" t="s">
        <v>118</v>
      </c>
      <c r="S6453" t="s">
        <v>118</v>
      </c>
      <c r="T6453" t="s">
        <v>6959</v>
      </c>
      <c r="U6453">
        <v>9</v>
      </c>
      <c r="V6453" t="s">
        <v>49910</v>
      </c>
      <c r="W6453" t="s">
        <v>33</v>
      </c>
    </row>
    <row r="6454" spans="1:23" x14ac:dyDescent="0.3">
      <c r="A6454" s="11">
        <v>134772378</v>
      </c>
      <c r="B6454">
        <v>92029617</v>
      </c>
      <c r="C6454" t="s">
        <v>34</v>
      </c>
      <c r="D6454" t="s">
        <v>24</v>
      </c>
      <c r="E6454" t="s">
        <v>25</v>
      </c>
      <c r="F6454" t="s">
        <v>26</v>
      </c>
      <c r="G6454">
        <v>1</v>
      </c>
      <c r="H6454" t="s">
        <v>47</v>
      </c>
      <c r="I6454">
        <v>30</v>
      </c>
      <c r="J6454" s="5">
        <v>0</v>
      </c>
      <c r="K6454" s="5">
        <v>1</v>
      </c>
      <c r="L6454">
        <v>11</v>
      </c>
      <c r="M6454">
        <v>0</v>
      </c>
      <c r="N6454">
        <v>0</v>
      </c>
      <c r="O6454">
        <v>2</v>
      </c>
      <c r="P6454" t="s">
        <v>89</v>
      </c>
      <c r="Q6454" t="s">
        <v>77</v>
      </c>
      <c r="R6454" t="s">
        <v>68</v>
      </c>
      <c r="S6454" t="s">
        <v>68</v>
      </c>
      <c r="T6454" t="s">
        <v>6960</v>
      </c>
      <c r="U6454">
        <v>7</v>
      </c>
      <c r="V6454" t="s">
        <v>49910</v>
      </c>
      <c r="W6454" t="s">
        <v>33</v>
      </c>
    </row>
    <row r="6455" spans="1:23" x14ac:dyDescent="0.3">
      <c r="A6455" s="11">
        <v>83959032</v>
      </c>
      <c r="B6455">
        <v>2776653</v>
      </c>
      <c r="C6455" t="s">
        <v>34</v>
      </c>
      <c r="D6455" t="s">
        <v>40</v>
      </c>
      <c r="E6455" t="s">
        <v>25</v>
      </c>
      <c r="F6455" t="s">
        <v>26</v>
      </c>
      <c r="G6455">
        <v>1</v>
      </c>
      <c r="H6455" t="s">
        <v>47</v>
      </c>
      <c r="I6455">
        <v>52</v>
      </c>
      <c r="J6455" s="5">
        <v>0</v>
      </c>
      <c r="K6455" s="5">
        <v>0</v>
      </c>
      <c r="L6455">
        <v>11</v>
      </c>
      <c r="M6455">
        <v>0</v>
      </c>
      <c r="N6455">
        <v>0</v>
      </c>
      <c r="O6455">
        <v>0</v>
      </c>
      <c r="P6455" t="s">
        <v>65</v>
      </c>
      <c r="Q6455" t="s">
        <v>118</v>
      </c>
      <c r="R6455" t="s">
        <v>68</v>
      </c>
      <c r="S6455" t="s">
        <v>68</v>
      </c>
      <c r="T6455" t="s">
        <v>6961</v>
      </c>
      <c r="U6455">
        <v>9</v>
      </c>
      <c r="V6455" t="s">
        <v>49909</v>
      </c>
      <c r="W6455" t="s">
        <v>33</v>
      </c>
    </row>
    <row r="6456" spans="1:23" x14ac:dyDescent="0.3">
      <c r="A6456" s="11">
        <v>135579078</v>
      </c>
      <c r="B6456">
        <v>23454612</v>
      </c>
      <c r="C6456" t="s">
        <v>45</v>
      </c>
      <c r="D6456" t="s">
        <v>40</v>
      </c>
      <c r="E6456" t="s">
        <v>25</v>
      </c>
      <c r="F6456" t="s">
        <v>26</v>
      </c>
      <c r="G6456">
        <v>1</v>
      </c>
      <c r="H6456" t="s">
        <v>67</v>
      </c>
      <c r="I6456">
        <v>43</v>
      </c>
      <c r="J6456" s="5">
        <v>2</v>
      </c>
      <c r="K6456" s="5">
        <v>0</v>
      </c>
      <c r="L6456">
        <v>4</v>
      </c>
      <c r="M6456">
        <v>0</v>
      </c>
      <c r="N6456">
        <v>1</v>
      </c>
      <c r="O6456">
        <v>0</v>
      </c>
      <c r="P6456" t="s">
        <v>57</v>
      </c>
      <c r="Q6456" t="s">
        <v>68</v>
      </c>
      <c r="R6456" t="s">
        <v>53</v>
      </c>
      <c r="S6456" t="s">
        <v>53</v>
      </c>
      <c r="T6456" t="s">
        <v>6962</v>
      </c>
      <c r="U6456">
        <v>9</v>
      </c>
      <c r="V6456" t="s">
        <v>49909</v>
      </c>
      <c r="W6456" t="s">
        <v>33</v>
      </c>
    </row>
    <row r="6457" spans="1:23" x14ac:dyDescent="0.3">
      <c r="A6457" s="11">
        <v>166255452</v>
      </c>
      <c r="B6457">
        <v>85066065</v>
      </c>
      <c r="C6457" t="s">
        <v>34</v>
      </c>
      <c r="D6457" t="s">
        <v>40</v>
      </c>
      <c r="E6457" t="s">
        <v>235</v>
      </c>
      <c r="F6457" t="s">
        <v>26</v>
      </c>
      <c r="G6457">
        <v>3</v>
      </c>
      <c r="H6457" t="s">
        <v>47</v>
      </c>
      <c r="I6457">
        <v>75</v>
      </c>
      <c r="J6457" s="5">
        <v>0</v>
      </c>
      <c r="K6457" s="5">
        <v>1</v>
      </c>
      <c r="L6457">
        <v>19</v>
      </c>
      <c r="M6457">
        <v>0</v>
      </c>
      <c r="N6457">
        <v>0</v>
      </c>
      <c r="O6457">
        <v>1</v>
      </c>
      <c r="P6457" t="s">
        <v>309</v>
      </c>
      <c r="Q6457" t="s">
        <v>53</v>
      </c>
      <c r="R6457" t="s">
        <v>68</v>
      </c>
      <c r="S6457" t="s">
        <v>68</v>
      </c>
      <c r="T6457" t="s">
        <v>6963</v>
      </c>
      <c r="U6457">
        <v>9</v>
      </c>
      <c r="V6457" t="s">
        <v>49909</v>
      </c>
      <c r="W6457" t="s">
        <v>33</v>
      </c>
    </row>
    <row r="6458" spans="1:23" x14ac:dyDescent="0.3">
      <c r="A6458" s="11">
        <v>130536894</v>
      </c>
      <c r="B6458">
        <v>65116899</v>
      </c>
      <c r="C6458" t="s">
        <v>34</v>
      </c>
      <c r="D6458" t="s">
        <v>24</v>
      </c>
      <c r="E6458" t="s">
        <v>35</v>
      </c>
      <c r="F6458" t="s">
        <v>26</v>
      </c>
      <c r="G6458">
        <v>3</v>
      </c>
      <c r="H6458" t="s">
        <v>47</v>
      </c>
      <c r="I6458">
        <v>30</v>
      </c>
      <c r="J6458" s="5">
        <v>5</v>
      </c>
      <c r="K6458" s="5">
        <v>1</v>
      </c>
      <c r="L6458">
        <v>16</v>
      </c>
      <c r="M6458">
        <v>0</v>
      </c>
      <c r="N6458">
        <v>0</v>
      </c>
      <c r="O6458">
        <v>0</v>
      </c>
      <c r="P6458" t="s">
        <v>57</v>
      </c>
      <c r="Q6458" t="s">
        <v>89</v>
      </c>
      <c r="R6458" t="s">
        <v>37</v>
      </c>
      <c r="S6458" t="s">
        <v>37</v>
      </c>
      <c r="T6458" t="s">
        <v>6964</v>
      </c>
      <c r="U6458">
        <v>9</v>
      </c>
      <c r="V6458" t="s">
        <v>49910</v>
      </c>
      <c r="W6458" t="s">
        <v>33</v>
      </c>
    </row>
    <row r="6459" spans="1:23" x14ac:dyDescent="0.3">
      <c r="A6459" s="11">
        <v>100033452</v>
      </c>
      <c r="B6459">
        <v>24645303</v>
      </c>
      <c r="C6459" t="s">
        <v>34</v>
      </c>
      <c r="D6459" t="s">
        <v>40</v>
      </c>
      <c r="E6459" t="s">
        <v>46</v>
      </c>
      <c r="F6459" t="s">
        <v>26</v>
      </c>
      <c r="G6459">
        <v>4</v>
      </c>
      <c r="H6459" t="s">
        <v>71</v>
      </c>
      <c r="I6459">
        <v>44</v>
      </c>
      <c r="J6459" s="5">
        <v>3</v>
      </c>
      <c r="K6459" s="5">
        <v>0</v>
      </c>
      <c r="L6459">
        <v>20</v>
      </c>
      <c r="M6459">
        <v>0</v>
      </c>
      <c r="N6459">
        <v>0</v>
      </c>
      <c r="O6459">
        <v>0</v>
      </c>
      <c r="P6459" t="s">
        <v>109</v>
      </c>
      <c r="Q6459" t="s">
        <v>167</v>
      </c>
      <c r="R6459" t="s">
        <v>48</v>
      </c>
      <c r="S6459" t="s">
        <v>48</v>
      </c>
      <c r="T6459" t="s">
        <v>6965</v>
      </c>
      <c r="U6459">
        <v>8</v>
      </c>
      <c r="V6459" t="s">
        <v>49909</v>
      </c>
      <c r="W6459" t="s">
        <v>33</v>
      </c>
    </row>
    <row r="6460" spans="1:23" x14ac:dyDescent="0.3">
      <c r="A6460" s="11">
        <v>149485014</v>
      </c>
      <c r="B6460">
        <v>87770709</v>
      </c>
      <c r="C6460" t="s">
        <v>34</v>
      </c>
      <c r="D6460" t="s">
        <v>24</v>
      </c>
      <c r="E6460" t="s">
        <v>676</v>
      </c>
      <c r="F6460" t="s">
        <v>26</v>
      </c>
      <c r="G6460">
        <v>1</v>
      </c>
      <c r="H6460" t="s">
        <v>47</v>
      </c>
      <c r="I6460">
        <v>40</v>
      </c>
      <c r="J6460" s="5">
        <v>0</v>
      </c>
      <c r="K6460" s="5">
        <v>0</v>
      </c>
      <c r="L6460">
        <v>8</v>
      </c>
      <c r="M6460">
        <v>0</v>
      </c>
      <c r="N6460">
        <v>2</v>
      </c>
      <c r="O6460">
        <v>0</v>
      </c>
      <c r="P6460" t="s">
        <v>327</v>
      </c>
      <c r="Q6460" t="s">
        <v>4463</v>
      </c>
      <c r="R6460" t="s">
        <v>362</v>
      </c>
      <c r="S6460" t="s">
        <v>362</v>
      </c>
      <c r="T6460" t="s">
        <v>6966</v>
      </c>
      <c r="U6460">
        <v>3</v>
      </c>
      <c r="V6460" t="s">
        <v>49910</v>
      </c>
      <c r="W6460" t="s">
        <v>33</v>
      </c>
    </row>
    <row r="6461" spans="1:23" x14ac:dyDescent="0.3">
      <c r="A6461" s="11">
        <v>117757260</v>
      </c>
      <c r="B6461">
        <v>23282217</v>
      </c>
      <c r="C6461" t="s">
        <v>34</v>
      </c>
      <c r="D6461" t="s">
        <v>40</v>
      </c>
      <c r="E6461" t="s">
        <v>46</v>
      </c>
      <c r="F6461" t="s">
        <v>26</v>
      </c>
      <c r="G6461">
        <v>2</v>
      </c>
      <c r="H6461" t="s">
        <v>71</v>
      </c>
      <c r="I6461">
        <v>35</v>
      </c>
      <c r="J6461" s="5">
        <v>0</v>
      </c>
      <c r="K6461" s="5">
        <v>0</v>
      </c>
      <c r="L6461">
        <v>4</v>
      </c>
      <c r="M6461">
        <v>0</v>
      </c>
      <c r="N6461">
        <v>1</v>
      </c>
      <c r="O6461">
        <v>1</v>
      </c>
      <c r="P6461" t="s">
        <v>69</v>
      </c>
      <c r="Q6461" t="s">
        <v>459</v>
      </c>
      <c r="R6461" t="s">
        <v>48</v>
      </c>
      <c r="S6461" t="s">
        <v>48</v>
      </c>
      <c r="T6461" t="s">
        <v>6967</v>
      </c>
      <c r="U6461">
        <v>9</v>
      </c>
      <c r="V6461" t="s">
        <v>49909</v>
      </c>
      <c r="W6461" t="s">
        <v>32</v>
      </c>
    </row>
    <row r="6462" spans="1:23" x14ac:dyDescent="0.3">
      <c r="A6462" s="11">
        <v>156523770</v>
      </c>
      <c r="B6462">
        <v>23834763</v>
      </c>
      <c r="C6462" t="s">
        <v>34</v>
      </c>
      <c r="D6462" t="s">
        <v>24</v>
      </c>
      <c r="E6462" t="s">
        <v>46</v>
      </c>
      <c r="F6462" t="s">
        <v>26</v>
      </c>
      <c r="G6462">
        <v>9</v>
      </c>
      <c r="H6462" t="s">
        <v>812</v>
      </c>
      <c r="I6462">
        <v>64</v>
      </c>
      <c r="J6462" s="5">
        <v>6</v>
      </c>
      <c r="K6462" s="5">
        <v>0</v>
      </c>
      <c r="L6462">
        <v>66</v>
      </c>
      <c r="M6462">
        <v>0</v>
      </c>
      <c r="N6462">
        <v>0</v>
      </c>
      <c r="O6462">
        <v>0</v>
      </c>
      <c r="P6462" t="s">
        <v>57</v>
      </c>
      <c r="Q6462" t="s">
        <v>139</v>
      </c>
      <c r="R6462" t="s">
        <v>86</v>
      </c>
      <c r="S6462" t="s">
        <v>86</v>
      </c>
      <c r="T6462" t="s">
        <v>6968</v>
      </c>
      <c r="U6462">
        <v>9</v>
      </c>
      <c r="V6462" t="s">
        <v>49910</v>
      </c>
      <c r="W6462" t="s">
        <v>33</v>
      </c>
    </row>
    <row r="6463" spans="1:23" x14ac:dyDescent="0.3">
      <c r="A6463" s="11">
        <v>219932958</v>
      </c>
      <c r="B6463">
        <v>9585351</v>
      </c>
      <c r="C6463" t="s">
        <v>34</v>
      </c>
      <c r="D6463" t="s">
        <v>40</v>
      </c>
      <c r="E6463" t="s">
        <v>46</v>
      </c>
      <c r="F6463" t="s">
        <v>216</v>
      </c>
      <c r="G6463">
        <v>1</v>
      </c>
      <c r="H6463" t="s">
        <v>47</v>
      </c>
      <c r="I6463">
        <v>58</v>
      </c>
      <c r="J6463" s="5">
        <v>0</v>
      </c>
      <c r="K6463" s="5">
        <v>0</v>
      </c>
      <c r="L6463">
        <v>12</v>
      </c>
      <c r="M6463">
        <v>0</v>
      </c>
      <c r="N6463">
        <v>0</v>
      </c>
      <c r="O6463">
        <v>0</v>
      </c>
      <c r="P6463" t="s">
        <v>93</v>
      </c>
      <c r="Q6463" t="s">
        <v>2527</v>
      </c>
      <c r="R6463" t="s">
        <v>5970</v>
      </c>
      <c r="S6463" t="s">
        <v>5970</v>
      </c>
      <c r="T6463" t="s">
        <v>6969</v>
      </c>
      <c r="U6463">
        <v>9</v>
      </c>
      <c r="V6463" t="s">
        <v>49910</v>
      </c>
      <c r="W6463" t="s">
        <v>33</v>
      </c>
    </row>
    <row r="6464" spans="1:23" x14ac:dyDescent="0.3">
      <c r="A6464" s="11">
        <v>278533170</v>
      </c>
      <c r="B6464">
        <v>63711738</v>
      </c>
      <c r="C6464" t="s">
        <v>34</v>
      </c>
      <c r="D6464" t="s">
        <v>24</v>
      </c>
      <c r="E6464" t="s">
        <v>46</v>
      </c>
      <c r="F6464" t="s">
        <v>26</v>
      </c>
      <c r="G6464">
        <v>7</v>
      </c>
      <c r="H6464" t="s">
        <v>47</v>
      </c>
      <c r="I6464">
        <v>67</v>
      </c>
      <c r="J6464" s="5">
        <v>0</v>
      </c>
      <c r="K6464" s="5">
        <v>0</v>
      </c>
      <c r="L6464">
        <v>19</v>
      </c>
      <c r="M6464">
        <v>0</v>
      </c>
      <c r="N6464">
        <v>0</v>
      </c>
      <c r="O6464">
        <v>0</v>
      </c>
      <c r="P6464" t="s">
        <v>65</v>
      </c>
      <c r="Q6464" t="s">
        <v>86</v>
      </c>
      <c r="R6464" t="s">
        <v>196</v>
      </c>
      <c r="S6464" t="s">
        <v>196</v>
      </c>
      <c r="T6464" t="s">
        <v>6970</v>
      </c>
      <c r="U6464">
        <v>9</v>
      </c>
      <c r="V6464" t="s">
        <v>49909</v>
      </c>
      <c r="W6464" t="s">
        <v>33</v>
      </c>
    </row>
    <row r="6465" spans="1:23" x14ac:dyDescent="0.3">
      <c r="A6465" s="11">
        <v>166883874</v>
      </c>
      <c r="B6465">
        <v>54699894</v>
      </c>
      <c r="C6465" t="s">
        <v>45</v>
      </c>
      <c r="D6465" t="s">
        <v>40</v>
      </c>
      <c r="E6465" t="s">
        <v>46</v>
      </c>
      <c r="F6465" t="s">
        <v>26</v>
      </c>
      <c r="G6465">
        <v>2</v>
      </c>
      <c r="H6465" t="s">
        <v>47</v>
      </c>
      <c r="I6465">
        <v>62</v>
      </c>
      <c r="J6465" s="5">
        <v>1</v>
      </c>
      <c r="K6465" s="5">
        <v>1</v>
      </c>
      <c r="L6465">
        <v>10</v>
      </c>
      <c r="M6465">
        <v>0</v>
      </c>
      <c r="N6465">
        <v>0</v>
      </c>
      <c r="O6465">
        <v>0</v>
      </c>
      <c r="P6465" t="s">
        <v>139</v>
      </c>
      <c r="Q6465" t="s">
        <v>53</v>
      </c>
      <c r="R6465" t="s">
        <v>58</v>
      </c>
      <c r="S6465" t="s">
        <v>58</v>
      </c>
      <c r="T6465" t="s">
        <v>6971</v>
      </c>
      <c r="U6465">
        <v>9</v>
      </c>
      <c r="V6465" t="s">
        <v>49909</v>
      </c>
      <c r="W6465" t="s">
        <v>33</v>
      </c>
    </row>
    <row r="6466" spans="1:23" x14ac:dyDescent="0.3">
      <c r="A6466" s="11">
        <v>121581102</v>
      </c>
      <c r="B6466">
        <v>104356143</v>
      </c>
      <c r="C6466" t="s">
        <v>34</v>
      </c>
      <c r="D6466" t="s">
        <v>40</v>
      </c>
      <c r="E6466" t="s">
        <v>41</v>
      </c>
      <c r="F6466" t="s">
        <v>26</v>
      </c>
      <c r="G6466">
        <v>5</v>
      </c>
      <c r="H6466" t="s">
        <v>27</v>
      </c>
      <c r="I6466">
        <v>27</v>
      </c>
      <c r="J6466" s="5">
        <v>0</v>
      </c>
      <c r="K6466" s="5">
        <v>0</v>
      </c>
      <c r="L6466">
        <v>9</v>
      </c>
      <c r="M6466">
        <v>0</v>
      </c>
      <c r="N6466">
        <v>0</v>
      </c>
      <c r="O6466">
        <v>1</v>
      </c>
      <c r="P6466" t="s">
        <v>705</v>
      </c>
      <c r="Q6466" t="s">
        <v>58</v>
      </c>
      <c r="R6466" t="s">
        <v>485</v>
      </c>
      <c r="S6466" t="s">
        <v>485</v>
      </c>
      <c r="T6466" t="s">
        <v>6972</v>
      </c>
      <c r="U6466">
        <v>4</v>
      </c>
      <c r="V6466" t="s">
        <v>49909</v>
      </c>
      <c r="W6466" t="s">
        <v>33</v>
      </c>
    </row>
    <row r="6467" spans="1:23" x14ac:dyDescent="0.3">
      <c r="A6467" s="11">
        <v>256523436</v>
      </c>
      <c r="B6467">
        <v>94231782</v>
      </c>
      <c r="C6467" t="s">
        <v>34</v>
      </c>
      <c r="D6467" t="s">
        <v>24</v>
      </c>
      <c r="E6467" t="s">
        <v>41</v>
      </c>
      <c r="F6467" t="s">
        <v>26</v>
      </c>
      <c r="G6467">
        <v>4</v>
      </c>
      <c r="H6467" t="s">
        <v>47</v>
      </c>
      <c r="I6467">
        <v>62</v>
      </c>
      <c r="J6467" s="5">
        <v>5</v>
      </c>
      <c r="K6467" s="5">
        <v>0</v>
      </c>
      <c r="L6467">
        <v>33</v>
      </c>
      <c r="M6467">
        <v>0</v>
      </c>
      <c r="N6467">
        <v>0</v>
      </c>
      <c r="O6467">
        <v>0</v>
      </c>
      <c r="P6467" t="s">
        <v>59</v>
      </c>
      <c r="Q6467" t="s">
        <v>286</v>
      </c>
      <c r="R6467" t="s">
        <v>86</v>
      </c>
      <c r="S6467" t="s">
        <v>86</v>
      </c>
      <c r="T6467" t="s">
        <v>6973</v>
      </c>
      <c r="U6467">
        <v>9</v>
      </c>
      <c r="V6467" t="s">
        <v>49909</v>
      </c>
      <c r="W6467" t="s">
        <v>33</v>
      </c>
    </row>
    <row r="6468" spans="1:23" x14ac:dyDescent="0.3">
      <c r="A6468" s="11">
        <v>163598706</v>
      </c>
      <c r="B6468">
        <v>98500293</v>
      </c>
      <c r="C6468" t="s">
        <v>45</v>
      </c>
      <c r="D6468" t="s">
        <v>40</v>
      </c>
      <c r="E6468" t="s">
        <v>25</v>
      </c>
      <c r="F6468" t="s">
        <v>26</v>
      </c>
      <c r="G6468">
        <v>3</v>
      </c>
      <c r="H6468" t="s">
        <v>27</v>
      </c>
      <c r="I6468">
        <v>70</v>
      </c>
      <c r="J6468" s="5">
        <v>1</v>
      </c>
      <c r="K6468" s="5">
        <v>1</v>
      </c>
      <c r="L6468">
        <v>16</v>
      </c>
      <c r="M6468">
        <v>0</v>
      </c>
      <c r="N6468">
        <v>0</v>
      </c>
      <c r="O6468">
        <v>0</v>
      </c>
      <c r="P6468" t="s">
        <v>95</v>
      </c>
      <c r="Q6468" t="s">
        <v>585</v>
      </c>
      <c r="R6468" t="s">
        <v>2453</v>
      </c>
      <c r="S6468" t="s">
        <v>2453</v>
      </c>
      <c r="T6468" t="s">
        <v>6974</v>
      </c>
      <c r="U6468">
        <v>8</v>
      </c>
      <c r="V6468" t="s">
        <v>49910</v>
      </c>
      <c r="W6468" t="s">
        <v>33</v>
      </c>
    </row>
    <row r="6469" spans="1:23" x14ac:dyDescent="0.3">
      <c r="A6469" s="11">
        <v>271702128</v>
      </c>
      <c r="B6469">
        <v>63299898</v>
      </c>
      <c r="C6469" t="s">
        <v>34</v>
      </c>
      <c r="D6469" t="s">
        <v>40</v>
      </c>
      <c r="E6469" t="s">
        <v>41</v>
      </c>
      <c r="F6469" t="s">
        <v>26</v>
      </c>
      <c r="G6469">
        <v>3</v>
      </c>
      <c r="H6469" t="s">
        <v>194</v>
      </c>
      <c r="I6469">
        <v>33</v>
      </c>
      <c r="J6469" s="5">
        <v>0</v>
      </c>
      <c r="K6469" s="5">
        <v>1</v>
      </c>
      <c r="L6469">
        <v>19</v>
      </c>
      <c r="M6469">
        <v>0</v>
      </c>
      <c r="N6469">
        <v>0</v>
      </c>
      <c r="O6469">
        <v>1</v>
      </c>
      <c r="P6469" t="s">
        <v>117</v>
      </c>
      <c r="Q6469" t="s">
        <v>177</v>
      </c>
      <c r="R6469" t="s">
        <v>238</v>
      </c>
      <c r="S6469" t="s">
        <v>238</v>
      </c>
      <c r="T6469" t="s">
        <v>6975</v>
      </c>
      <c r="U6469">
        <v>9</v>
      </c>
      <c r="V6469" t="s">
        <v>49910</v>
      </c>
      <c r="W6469" t="s">
        <v>33</v>
      </c>
    </row>
    <row r="6470" spans="1:23" x14ac:dyDescent="0.3">
      <c r="A6470" s="11">
        <v>67593078</v>
      </c>
      <c r="B6470">
        <v>3065607</v>
      </c>
      <c r="C6470" t="s">
        <v>45</v>
      </c>
      <c r="D6470" t="s">
        <v>40</v>
      </c>
      <c r="E6470" t="s">
        <v>35</v>
      </c>
      <c r="F6470" t="s">
        <v>26</v>
      </c>
      <c r="G6470">
        <v>1</v>
      </c>
      <c r="H6470" t="s">
        <v>47</v>
      </c>
      <c r="I6470">
        <v>28</v>
      </c>
      <c r="J6470" s="5">
        <v>2</v>
      </c>
      <c r="K6470" s="5">
        <v>0</v>
      </c>
      <c r="L6470">
        <v>13</v>
      </c>
      <c r="M6470">
        <v>0</v>
      </c>
      <c r="N6470">
        <v>0</v>
      </c>
      <c r="O6470">
        <v>0</v>
      </c>
      <c r="P6470" t="s">
        <v>1617</v>
      </c>
      <c r="Q6470" t="s">
        <v>77</v>
      </c>
      <c r="R6470" t="s">
        <v>89</v>
      </c>
      <c r="S6470" t="s">
        <v>89</v>
      </c>
      <c r="T6470" t="s">
        <v>6976</v>
      </c>
      <c r="U6470">
        <v>7</v>
      </c>
      <c r="V6470" t="s">
        <v>49910</v>
      </c>
      <c r="W6470" t="s">
        <v>33</v>
      </c>
    </row>
    <row r="6471" spans="1:23" x14ac:dyDescent="0.3">
      <c r="A6471" s="11">
        <v>106538796</v>
      </c>
      <c r="B6471">
        <v>2737548</v>
      </c>
      <c r="C6471" t="s">
        <v>45</v>
      </c>
      <c r="D6471" t="s">
        <v>40</v>
      </c>
      <c r="E6471" t="s">
        <v>46</v>
      </c>
      <c r="F6471" t="s">
        <v>26</v>
      </c>
      <c r="G6471">
        <v>10</v>
      </c>
      <c r="H6471" t="s">
        <v>47</v>
      </c>
      <c r="I6471">
        <v>52</v>
      </c>
      <c r="J6471" s="5">
        <v>1</v>
      </c>
      <c r="K6471" s="5">
        <v>0</v>
      </c>
      <c r="L6471">
        <v>13</v>
      </c>
      <c r="M6471">
        <v>0</v>
      </c>
      <c r="N6471">
        <v>0</v>
      </c>
      <c r="O6471">
        <v>1</v>
      </c>
      <c r="P6471" t="s">
        <v>217</v>
      </c>
      <c r="Q6471" t="s">
        <v>89</v>
      </c>
      <c r="R6471" t="s">
        <v>48</v>
      </c>
      <c r="S6471" t="s">
        <v>48</v>
      </c>
      <c r="T6471" t="s">
        <v>6977</v>
      </c>
      <c r="U6471">
        <v>5</v>
      </c>
      <c r="V6471" t="s">
        <v>49910</v>
      </c>
      <c r="W6471" t="s">
        <v>33</v>
      </c>
    </row>
    <row r="6472" spans="1:23" x14ac:dyDescent="0.3">
      <c r="A6472" s="11">
        <v>168637986</v>
      </c>
      <c r="B6472">
        <v>24483078</v>
      </c>
      <c r="C6472" t="s">
        <v>45</v>
      </c>
      <c r="D6472" t="s">
        <v>24</v>
      </c>
      <c r="E6472" t="s">
        <v>41</v>
      </c>
      <c r="F6472" t="s">
        <v>26</v>
      </c>
      <c r="G6472">
        <v>3</v>
      </c>
      <c r="H6472" t="s">
        <v>71</v>
      </c>
      <c r="I6472">
        <v>37</v>
      </c>
      <c r="J6472" s="5">
        <v>0</v>
      </c>
      <c r="K6472" s="5">
        <v>0</v>
      </c>
      <c r="L6472">
        <v>11</v>
      </c>
      <c r="M6472">
        <v>0</v>
      </c>
      <c r="N6472">
        <v>0</v>
      </c>
      <c r="O6472">
        <v>2</v>
      </c>
      <c r="P6472" t="s">
        <v>219</v>
      </c>
      <c r="Q6472" t="s">
        <v>53</v>
      </c>
      <c r="R6472" t="s">
        <v>507</v>
      </c>
      <c r="S6472" t="s">
        <v>507</v>
      </c>
      <c r="T6472" t="s">
        <v>6978</v>
      </c>
      <c r="U6472">
        <v>5</v>
      </c>
      <c r="V6472" t="s">
        <v>49910</v>
      </c>
      <c r="W6472" t="s">
        <v>33</v>
      </c>
    </row>
    <row r="6473" spans="1:23" x14ac:dyDescent="0.3">
      <c r="A6473" s="11">
        <v>159795474</v>
      </c>
      <c r="B6473">
        <v>93201993</v>
      </c>
      <c r="C6473" t="s">
        <v>34</v>
      </c>
      <c r="D6473" t="s">
        <v>40</v>
      </c>
      <c r="E6473" t="s">
        <v>35</v>
      </c>
      <c r="F6473" t="s">
        <v>26</v>
      </c>
      <c r="G6473">
        <v>2</v>
      </c>
      <c r="H6473" t="s">
        <v>47</v>
      </c>
      <c r="I6473">
        <v>42</v>
      </c>
      <c r="J6473" s="5">
        <v>0</v>
      </c>
      <c r="K6473" s="5">
        <v>1</v>
      </c>
      <c r="L6473">
        <v>21</v>
      </c>
      <c r="M6473">
        <v>4</v>
      </c>
      <c r="N6473">
        <v>0</v>
      </c>
      <c r="O6473">
        <v>0</v>
      </c>
      <c r="P6473" t="s">
        <v>89</v>
      </c>
      <c r="Q6473" t="s">
        <v>68</v>
      </c>
      <c r="R6473" t="s">
        <v>53</v>
      </c>
      <c r="S6473" t="s">
        <v>53</v>
      </c>
      <c r="T6473" t="s">
        <v>6979</v>
      </c>
      <c r="U6473">
        <v>7</v>
      </c>
      <c r="V6473" t="s">
        <v>49910</v>
      </c>
      <c r="W6473" t="s">
        <v>33</v>
      </c>
    </row>
    <row r="6474" spans="1:23" x14ac:dyDescent="0.3">
      <c r="A6474" s="11">
        <v>65624898</v>
      </c>
      <c r="B6474">
        <v>24113358</v>
      </c>
      <c r="C6474" t="s">
        <v>34</v>
      </c>
      <c r="D6474" t="s">
        <v>24</v>
      </c>
      <c r="E6474" t="s">
        <v>41</v>
      </c>
      <c r="F6474" t="s">
        <v>26</v>
      </c>
      <c r="G6474">
        <v>5</v>
      </c>
      <c r="H6474" t="s">
        <v>67</v>
      </c>
      <c r="I6474">
        <v>16</v>
      </c>
      <c r="J6474" s="5">
        <v>0</v>
      </c>
      <c r="K6474" s="5">
        <v>0</v>
      </c>
      <c r="L6474">
        <v>9</v>
      </c>
      <c r="M6474">
        <v>0</v>
      </c>
      <c r="N6474">
        <v>0</v>
      </c>
      <c r="O6474">
        <v>0</v>
      </c>
      <c r="P6474" t="s">
        <v>117</v>
      </c>
      <c r="Q6474" t="s">
        <v>49</v>
      </c>
      <c r="R6474" t="s">
        <v>226</v>
      </c>
      <c r="S6474" t="s">
        <v>226</v>
      </c>
      <c r="T6474" t="s">
        <v>6980</v>
      </c>
      <c r="U6474">
        <v>6</v>
      </c>
      <c r="V6474" t="s">
        <v>49910</v>
      </c>
      <c r="W6474" t="s">
        <v>33</v>
      </c>
    </row>
    <row r="6475" spans="1:23" x14ac:dyDescent="0.3">
      <c r="A6475" s="11">
        <v>50437128</v>
      </c>
      <c r="B6475">
        <v>1284723</v>
      </c>
      <c r="C6475" t="s">
        <v>34</v>
      </c>
      <c r="D6475" t="s">
        <v>40</v>
      </c>
      <c r="E6475" t="s">
        <v>46</v>
      </c>
      <c r="F6475" t="s">
        <v>26</v>
      </c>
      <c r="G6475">
        <v>2</v>
      </c>
      <c r="H6475" t="s">
        <v>318</v>
      </c>
      <c r="I6475">
        <v>31</v>
      </c>
      <c r="J6475" s="5">
        <v>0</v>
      </c>
      <c r="K6475" s="5">
        <v>0</v>
      </c>
      <c r="L6475">
        <v>11</v>
      </c>
      <c r="M6475">
        <v>0</v>
      </c>
      <c r="N6475">
        <v>0</v>
      </c>
      <c r="O6475">
        <v>0</v>
      </c>
      <c r="P6475" t="s">
        <v>347</v>
      </c>
      <c r="Q6475" t="s">
        <v>77</v>
      </c>
      <c r="R6475" t="s">
        <v>49</v>
      </c>
      <c r="S6475" t="s">
        <v>49</v>
      </c>
      <c r="T6475" t="s">
        <v>6981</v>
      </c>
      <c r="U6475">
        <v>5</v>
      </c>
      <c r="V6475" t="s">
        <v>49910</v>
      </c>
      <c r="W6475" t="s">
        <v>33</v>
      </c>
    </row>
    <row r="6476" spans="1:23" x14ac:dyDescent="0.3">
      <c r="A6476" s="11">
        <v>212885844</v>
      </c>
      <c r="B6476">
        <v>99912969</v>
      </c>
      <c r="C6476" t="s">
        <v>376</v>
      </c>
      <c r="D6476" t="s">
        <v>40</v>
      </c>
      <c r="E6476" t="s">
        <v>35</v>
      </c>
      <c r="F6476" t="s">
        <v>26</v>
      </c>
      <c r="G6476">
        <v>4</v>
      </c>
      <c r="H6476" t="s">
        <v>27</v>
      </c>
      <c r="I6476">
        <v>58</v>
      </c>
      <c r="J6476" s="5">
        <v>0</v>
      </c>
      <c r="K6476" s="5">
        <v>0</v>
      </c>
      <c r="L6476">
        <v>18</v>
      </c>
      <c r="M6476">
        <v>3</v>
      </c>
      <c r="N6476">
        <v>0</v>
      </c>
      <c r="O6476">
        <v>1</v>
      </c>
      <c r="P6476" t="s">
        <v>118</v>
      </c>
      <c r="Q6476" t="s">
        <v>469</v>
      </c>
      <c r="R6476" t="s">
        <v>89</v>
      </c>
      <c r="S6476" t="s">
        <v>89</v>
      </c>
      <c r="T6476" t="s">
        <v>6982</v>
      </c>
      <c r="U6476">
        <v>9</v>
      </c>
      <c r="V6476" t="s">
        <v>49910</v>
      </c>
      <c r="W6476" t="s">
        <v>33</v>
      </c>
    </row>
    <row r="6477" spans="1:23" x14ac:dyDescent="0.3">
      <c r="A6477" s="11">
        <v>189591732</v>
      </c>
      <c r="B6477">
        <v>91113264</v>
      </c>
      <c r="C6477" t="s">
        <v>34</v>
      </c>
      <c r="D6477" t="s">
        <v>24</v>
      </c>
      <c r="E6477" t="s">
        <v>41</v>
      </c>
      <c r="F6477" t="s">
        <v>26</v>
      </c>
      <c r="G6477">
        <v>1</v>
      </c>
      <c r="H6477" t="s">
        <v>318</v>
      </c>
      <c r="I6477">
        <v>61</v>
      </c>
      <c r="J6477" s="5">
        <v>0</v>
      </c>
      <c r="K6477" s="5">
        <v>1</v>
      </c>
      <c r="L6477">
        <v>4</v>
      </c>
      <c r="M6477">
        <v>0</v>
      </c>
      <c r="N6477">
        <v>1</v>
      </c>
      <c r="O6477">
        <v>1</v>
      </c>
      <c r="P6477" t="s">
        <v>507</v>
      </c>
      <c r="Q6477" t="s">
        <v>49</v>
      </c>
      <c r="R6477" t="s">
        <v>59</v>
      </c>
      <c r="S6477" t="s">
        <v>59</v>
      </c>
      <c r="T6477" t="s">
        <v>6983</v>
      </c>
      <c r="U6477">
        <v>7</v>
      </c>
      <c r="V6477" t="s">
        <v>49909</v>
      </c>
      <c r="W6477" t="s">
        <v>32</v>
      </c>
    </row>
    <row r="6478" spans="1:23" x14ac:dyDescent="0.3">
      <c r="A6478" s="11">
        <v>418418324</v>
      </c>
      <c r="B6478">
        <v>111139227</v>
      </c>
      <c r="C6478" t="s">
        <v>23</v>
      </c>
      <c r="D6478" t="s">
        <v>24</v>
      </c>
      <c r="E6478" t="s">
        <v>35</v>
      </c>
      <c r="F6478" t="s">
        <v>26</v>
      </c>
      <c r="G6478">
        <v>4</v>
      </c>
      <c r="H6478" t="s">
        <v>71</v>
      </c>
      <c r="I6478">
        <v>40</v>
      </c>
      <c r="J6478" s="5">
        <v>2</v>
      </c>
      <c r="K6478" s="5">
        <v>0</v>
      </c>
      <c r="L6478">
        <v>12</v>
      </c>
      <c r="M6478">
        <v>0</v>
      </c>
      <c r="N6478">
        <v>0</v>
      </c>
      <c r="O6478">
        <v>1</v>
      </c>
      <c r="P6478" t="s">
        <v>382</v>
      </c>
      <c r="Q6478" t="s">
        <v>3541</v>
      </c>
      <c r="R6478" t="s">
        <v>137</v>
      </c>
      <c r="S6478" t="s">
        <v>137</v>
      </c>
      <c r="T6478" t="s">
        <v>6984</v>
      </c>
      <c r="U6478">
        <v>9</v>
      </c>
      <c r="V6478" t="s">
        <v>49910</v>
      </c>
      <c r="W6478" t="s">
        <v>33</v>
      </c>
    </row>
    <row r="6479" spans="1:23" x14ac:dyDescent="0.3">
      <c r="A6479" s="11">
        <v>123744288</v>
      </c>
      <c r="B6479">
        <v>109839267</v>
      </c>
      <c r="C6479" t="s">
        <v>34</v>
      </c>
      <c r="D6479" t="s">
        <v>40</v>
      </c>
      <c r="E6479" t="s">
        <v>46</v>
      </c>
      <c r="F6479" t="s">
        <v>26</v>
      </c>
      <c r="G6479">
        <v>13</v>
      </c>
      <c r="H6479" t="s">
        <v>71</v>
      </c>
      <c r="I6479">
        <v>75</v>
      </c>
      <c r="J6479" s="5">
        <v>2</v>
      </c>
      <c r="K6479" s="5">
        <v>1</v>
      </c>
      <c r="L6479">
        <v>14</v>
      </c>
      <c r="M6479">
        <v>0</v>
      </c>
      <c r="N6479">
        <v>0</v>
      </c>
      <c r="O6479">
        <v>3</v>
      </c>
      <c r="P6479" t="s">
        <v>65</v>
      </c>
      <c r="Q6479" t="s">
        <v>294</v>
      </c>
      <c r="R6479" t="s">
        <v>53</v>
      </c>
      <c r="S6479" t="s">
        <v>53</v>
      </c>
      <c r="T6479" t="s">
        <v>6985</v>
      </c>
      <c r="U6479">
        <v>6</v>
      </c>
      <c r="V6479" t="s">
        <v>49909</v>
      </c>
      <c r="W6479" t="s">
        <v>32</v>
      </c>
    </row>
    <row r="6480" spans="1:23" x14ac:dyDescent="0.3">
      <c r="A6480" s="11">
        <v>308927024</v>
      </c>
      <c r="B6480">
        <v>77508864</v>
      </c>
      <c r="C6480" t="s">
        <v>34</v>
      </c>
      <c r="D6480" t="s">
        <v>40</v>
      </c>
      <c r="E6480" t="s">
        <v>46</v>
      </c>
      <c r="F6480" t="s">
        <v>26</v>
      </c>
      <c r="G6480">
        <v>3</v>
      </c>
      <c r="H6480" t="s">
        <v>47</v>
      </c>
      <c r="I6480">
        <v>38</v>
      </c>
      <c r="J6480" s="5">
        <v>0</v>
      </c>
      <c r="K6480" s="5">
        <v>0</v>
      </c>
      <c r="L6480">
        <v>8</v>
      </c>
      <c r="M6480">
        <v>0</v>
      </c>
      <c r="N6480">
        <v>0</v>
      </c>
      <c r="O6480">
        <v>0</v>
      </c>
      <c r="P6480" t="s">
        <v>288</v>
      </c>
      <c r="Q6480" t="s">
        <v>58</v>
      </c>
      <c r="R6480" t="s">
        <v>219</v>
      </c>
      <c r="S6480" t="s">
        <v>219</v>
      </c>
      <c r="T6480" t="s">
        <v>6986</v>
      </c>
      <c r="U6480">
        <v>8</v>
      </c>
      <c r="V6480" t="s">
        <v>49909</v>
      </c>
      <c r="W6480" t="s">
        <v>33</v>
      </c>
    </row>
    <row r="6481" spans="1:23" x14ac:dyDescent="0.3">
      <c r="A6481" s="11">
        <v>248845008</v>
      </c>
      <c r="B6481">
        <v>10671804</v>
      </c>
      <c r="C6481" t="s">
        <v>34</v>
      </c>
      <c r="D6481" t="s">
        <v>40</v>
      </c>
      <c r="E6481" t="s">
        <v>46</v>
      </c>
      <c r="F6481" t="s">
        <v>26</v>
      </c>
      <c r="G6481">
        <v>6</v>
      </c>
      <c r="H6481" t="s">
        <v>798</v>
      </c>
      <c r="I6481">
        <v>59</v>
      </c>
      <c r="J6481" s="5">
        <v>3</v>
      </c>
      <c r="K6481" s="5">
        <v>0</v>
      </c>
      <c r="L6481">
        <v>42</v>
      </c>
      <c r="M6481">
        <v>0</v>
      </c>
      <c r="N6481">
        <v>0</v>
      </c>
      <c r="O6481">
        <v>0</v>
      </c>
      <c r="P6481" t="s">
        <v>59</v>
      </c>
      <c r="Q6481" t="s">
        <v>122</v>
      </c>
      <c r="R6481" t="s">
        <v>86</v>
      </c>
      <c r="S6481" t="s">
        <v>86</v>
      </c>
      <c r="T6481" t="s">
        <v>6987</v>
      </c>
      <c r="U6481">
        <v>5</v>
      </c>
      <c r="V6481" t="s">
        <v>49910</v>
      </c>
      <c r="W6481" t="s">
        <v>33</v>
      </c>
    </row>
    <row r="6482" spans="1:23" x14ac:dyDescent="0.3">
      <c r="A6482" s="11">
        <v>113204730</v>
      </c>
      <c r="B6482">
        <v>64489311</v>
      </c>
      <c r="C6482" t="s">
        <v>34</v>
      </c>
      <c r="D6482" t="s">
        <v>24</v>
      </c>
      <c r="E6482" t="s">
        <v>46</v>
      </c>
      <c r="F6482" t="s">
        <v>216</v>
      </c>
      <c r="G6482">
        <v>3</v>
      </c>
      <c r="H6482" t="s">
        <v>47</v>
      </c>
      <c r="I6482">
        <v>49</v>
      </c>
      <c r="J6482" s="5">
        <v>0</v>
      </c>
      <c r="K6482" s="5">
        <v>1</v>
      </c>
      <c r="L6482">
        <v>10</v>
      </c>
      <c r="M6482">
        <v>0</v>
      </c>
      <c r="N6482">
        <v>2</v>
      </c>
      <c r="O6482">
        <v>0</v>
      </c>
      <c r="P6482" t="s">
        <v>53</v>
      </c>
      <c r="Q6482" t="s">
        <v>139</v>
      </c>
      <c r="R6482" t="s">
        <v>507</v>
      </c>
      <c r="S6482" t="s">
        <v>507</v>
      </c>
      <c r="T6482" t="s">
        <v>6306</v>
      </c>
      <c r="U6482">
        <v>9</v>
      </c>
      <c r="V6482" t="s">
        <v>49909</v>
      </c>
      <c r="W6482" t="s">
        <v>32</v>
      </c>
    </row>
    <row r="6483" spans="1:23" x14ac:dyDescent="0.3">
      <c r="A6483" s="11">
        <v>162820524</v>
      </c>
      <c r="B6483">
        <v>65390958</v>
      </c>
      <c r="C6483" t="s">
        <v>45</v>
      </c>
      <c r="D6483" t="s">
        <v>40</v>
      </c>
      <c r="E6483" t="s">
        <v>41</v>
      </c>
      <c r="F6483" t="s">
        <v>26</v>
      </c>
      <c r="G6483">
        <v>2</v>
      </c>
      <c r="H6483" t="s">
        <v>91</v>
      </c>
      <c r="I6483">
        <v>38</v>
      </c>
      <c r="J6483" s="5">
        <v>1</v>
      </c>
      <c r="K6483" s="5">
        <v>1</v>
      </c>
      <c r="L6483">
        <v>11</v>
      </c>
      <c r="M6483">
        <v>1</v>
      </c>
      <c r="N6483">
        <v>0</v>
      </c>
      <c r="O6483">
        <v>2</v>
      </c>
      <c r="P6483" t="s">
        <v>156</v>
      </c>
      <c r="Q6483" t="s">
        <v>127</v>
      </c>
      <c r="R6483" t="s">
        <v>77</v>
      </c>
      <c r="S6483" t="s">
        <v>77</v>
      </c>
      <c r="T6483" t="s">
        <v>6988</v>
      </c>
      <c r="U6483">
        <v>8</v>
      </c>
      <c r="V6483" t="s">
        <v>49910</v>
      </c>
      <c r="W6483" t="s">
        <v>33</v>
      </c>
    </row>
    <row r="6484" spans="1:23" x14ac:dyDescent="0.3">
      <c r="A6484" s="11">
        <v>11093766</v>
      </c>
      <c r="B6484">
        <v>12027024</v>
      </c>
      <c r="C6484" t="s">
        <v>376</v>
      </c>
      <c r="D6484" t="s">
        <v>24</v>
      </c>
      <c r="E6484" t="s">
        <v>56</v>
      </c>
      <c r="F6484" t="s">
        <v>26</v>
      </c>
      <c r="G6484">
        <v>9</v>
      </c>
      <c r="H6484" t="s">
        <v>71</v>
      </c>
      <c r="I6484">
        <v>68</v>
      </c>
      <c r="J6484" s="5">
        <v>6</v>
      </c>
      <c r="K6484" s="5">
        <v>1</v>
      </c>
      <c r="L6484">
        <v>29</v>
      </c>
      <c r="M6484">
        <v>0</v>
      </c>
      <c r="N6484">
        <v>0</v>
      </c>
      <c r="O6484">
        <v>0</v>
      </c>
      <c r="P6484" t="s">
        <v>57</v>
      </c>
      <c r="Q6484" t="s">
        <v>89</v>
      </c>
      <c r="R6484" t="s">
        <v>61</v>
      </c>
      <c r="S6484" t="s">
        <v>61</v>
      </c>
      <c r="T6484" t="s">
        <v>6989</v>
      </c>
      <c r="U6484">
        <v>8</v>
      </c>
      <c r="V6484" t="s">
        <v>49909</v>
      </c>
      <c r="W6484" t="s">
        <v>33</v>
      </c>
    </row>
    <row r="6485" spans="1:23" x14ac:dyDescent="0.3">
      <c r="A6485" s="11">
        <v>107059248</v>
      </c>
      <c r="B6485">
        <v>77454054</v>
      </c>
      <c r="C6485" t="s">
        <v>45</v>
      </c>
      <c r="D6485" t="s">
        <v>24</v>
      </c>
      <c r="E6485" t="s">
        <v>35</v>
      </c>
      <c r="F6485" t="s">
        <v>26</v>
      </c>
      <c r="G6485">
        <v>13</v>
      </c>
      <c r="H6485" t="s">
        <v>71</v>
      </c>
      <c r="I6485">
        <v>86</v>
      </c>
      <c r="J6485" s="5">
        <v>2</v>
      </c>
      <c r="K6485" s="5">
        <v>1</v>
      </c>
      <c r="L6485">
        <v>29</v>
      </c>
      <c r="M6485">
        <v>0</v>
      </c>
      <c r="N6485">
        <v>0</v>
      </c>
      <c r="O6485">
        <v>2</v>
      </c>
      <c r="P6485" t="s">
        <v>139</v>
      </c>
      <c r="Q6485" t="s">
        <v>29</v>
      </c>
      <c r="R6485" t="s">
        <v>88</v>
      </c>
      <c r="S6485" t="s">
        <v>88</v>
      </c>
      <c r="T6485" t="s">
        <v>6990</v>
      </c>
      <c r="U6485">
        <v>6</v>
      </c>
      <c r="V6485" t="s">
        <v>49909</v>
      </c>
      <c r="W6485" t="s">
        <v>32</v>
      </c>
    </row>
    <row r="6486" spans="1:23" x14ac:dyDescent="0.3">
      <c r="A6486" s="11">
        <v>53679258</v>
      </c>
      <c r="B6486">
        <v>16663203</v>
      </c>
      <c r="C6486" t="s">
        <v>34</v>
      </c>
      <c r="D6486" t="s">
        <v>24</v>
      </c>
      <c r="E6486" t="s">
        <v>46</v>
      </c>
      <c r="F6486" t="s">
        <v>26</v>
      </c>
      <c r="G6486">
        <v>2</v>
      </c>
      <c r="H6486" t="s">
        <v>47</v>
      </c>
      <c r="I6486">
        <v>56</v>
      </c>
      <c r="J6486" s="5">
        <v>0</v>
      </c>
      <c r="K6486" s="5">
        <v>1</v>
      </c>
      <c r="L6486">
        <v>8</v>
      </c>
      <c r="M6486">
        <v>1</v>
      </c>
      <c r="N6486">
        <v>0</v>
      </c>
      <c r="O6486">
        <v>3</v>
      </c>
      <c r="P6486" t="s">
        <v>89</v>
      </c>
      <c r="Q6486" t="s">
        <v>68</v>
      </c>
      <c r="R6486" t="s">
        <v>77</v>
      </c>
      <c r="S6486" t="s">
        <v>77</v>
      </c>
      <c r="T6486" t="s">
        <v>6991</v>
      </c>
      <c r="U6486">
        <v>6</v>
      </c>
      <c r="V6486" t="s">
        <v>49909</v>
      </c>
      <c r="W6486" t="s">
        <v>32</v>
      </c>
    </row>
    <row r="6487" spans="1:23" x14ac:dyDescent="0.3">
      <c r="A6487" s="11">
        <v>166285080</v>
      </c>
      <c r="B6487">
        <v>58425381</v>
      </c>
      <c r="C6487" t="s">
        <v>34</v>
      </c>
      <c r="D6487" t="s">
        <v>40</v>
      </c>
      <c r="E6487" t="s">
        <v>25</v>
      </c>
      <c r="F6487" t="s">
        <v>26</v>
      </c>
      <c r="G6487">
        <v>2</v>
      </c>
      <c r="H6487" t="s">
        <v>47</v>
      </c>
      <c r="I6487">
        <v>42</v>
      </c>
      <c r="J6487" s="5">
        <v>0</v>
      </c>
      <c r="K6487" s="5">
        <v>0</v>
      </c>
      <c r="L6487">
        <v>10</v>
      </c>
      <c r="M6487">
        <v>0</v>
      </c>
      <c r="N6487">
        <v>0</v>
      </c>
      <c r="O6487">
        <v>0</v>
      </c>
      <c r="P6487" t="s">
        <v>195</v>
      </c>
      <c r="Q6487" t="s">
        <v>53</v>
      </c>
      <c r="R6487" t="s">
        <v>328</v>
      </c>
      <c r="S6487" t="s">
        <v>328</v>
      </c>
      <c r="T6487" t="s">
        <v>6992</v>
      </c>
      <c r="U6487">
        <v>9</v>
      </c>
      <c r="V6487" t="s">
        <v>49909</v>
      </c>
      <c r="W6487" t="s">
        <v>32</v>
      </c>
    </row>
    <row r="6488" spans="1:23" x14ac:dyDescent="0.3">
      <c r="A6488" s="11">
        <v>63057744</v>
      </c>
      <c r="B6488">
        <v>26127243</v>
      </c>
      <c r="C6488" t="s">
        <v>34</v>
      </c>
      <c r="D6488" t="s">
        <v>40</v>
      </c>
      <c r="E6488" t="s">
        <v>25</v>
      </c>
      <c r="F6488" t="s">
        <v>26</v>
      </c>
      <c r="G6488">
        <v>8</v>
      </c>
      <c r="H6488" t="s">
        <v>47</v>
      </c>
      <c r="I6488">
        <v>26</v>
      </c>
      <c r="J6488" s="5">
        <v>0</v>
      </c>
      <c r="K6488" s="5">
        <v>1</v>
      </c>
      <c r="L6488">
        <v>16</v>
      </c>
      <c r="M6488">
        <v>0</v>
      </c>
      <c r="N6488">
        <v>0</v>
      </c>
      <c r="O6488">
        <v>0</v>
      </c>
      <c r="P6488" t="s">
        <v>177</v>
      </c>
      <c r="Q6488" t="s">
        <v>139</v>
      </c>
      <c r="R6488" t="s">
        <v>1729</v>
      </c>
      <c r="S6488" t="s">
        <v>1729</v>
      </c>
      <c r="T6488" t="s">
        <v>6993</v>
      </c>
      <c r="U6488">
        <v>9</v>
      </c>
      <c r="V6488" t="s">
        <v>49910</v>
      </c>
      <c r="W6488" t="s">
        <v>33</v>
      </c>
    </row>
    <row r="6489" spans="1:23" x14ac:dyDescent="0.3">
      <c r="A6489" s="11">
        <v>28597254</v>
      </c>
      <c r="B6489">
        <v>567018</v>
      </c>
      <c r="C6489" t="s">
        <v>34</v>
      </c>
      <c r="D6489" t="s">
        <v>40</v>
      </c>
      <c r="E6489" t="s">
        <v>25</v>
      </c>
      <c r="F6489" t="s">
        <v>26</v>
      </c>
      <c r="G6489">
        <v>14</v>
      </c>
      <c r="H6489" t="s">
        <v>71</v>
      </c>
      <c r="I6489">
        <v>74</v>
      </c>
      <c r="J6489" s="5">
        <v>2</v>
      </c>
      <c r="K6489" s="5">
        <v>0</v>
      </c>
      <c r="L6489">
        <v>26</v>
      </c>
      <c r="M6489">
        <v>0</v>
      </c>
      <c r="N6489">
        <v>0</v>
      </c>
      <c r="O6489">
        <v>4</v>
      </c>
      <c r="P6489" t="s">
        <v>89</v>
      </c>
      <c r="Q6489" t="s">
        <v>29</v>
      </c>
      <c r="R6489" t="s">
        <v>117</v>
      </c>
      <c r="S6489" t="s">
        <v>117</v>
      </c>
      <c r="T6489" t="s">
        <v>6994</v>
      </c>
      <c r="U6489">
        <v>9</v>
      </c>
      <c r="V6489" t="s">
        <v>49909</v>
      </c>
      <c r="W6489" t="s">
        <v>32</v>
      </c>
    </row>
    <row r="6490" spans="1:23" x14ac:dyDescent="0.3">
      <c r="A6490" s="11">
        <v>162395748</v>
      </c>
      <c r="B6490">
        <v>112918734</v>
      </c>
      <c r="C6490" t="s">
        <v>34</v>
      </c>
      <c r="D6490" t="s">
        <v>40</v>
      </c>
      <c r="E6490" t="s">
        <v>35</v>
      </c>
      <c r="F6490" t="s">
        <v>26</v>
      </c>
      <c r="G6490">
        <v>4</v>
      </c>
      <c r="H6490" t="s">
        <v>47</v>
      </c>
      <c r="I6490">
        <v>83</v>
      </c>
      <c r="J6490" s="5">
        <v>3</v>
      </c>
      <c r="K6490" s="5">
        <v>1</v>
      </c>
      <c r="L6490">
        <v>27</v>
      </c>
      <c r="M6490">
        <v>0</v>
      </c>
      <c r="N6490">
        <v>0</v>
      </c>
      <c r="O6490">
        <v>6</v>
      </c>
      <c r="P6490" t="s">
        <v>670</v>
      </c>
      <c r="Q6490" t="s">
        <v>89</v>
      </c>
      <c r="R6490" t="s">
        <v>1537</v>
      </c>
      <c r="S6490" t="s">
        <v>1537</v>
      </c>
      <c r="T6490" t="s">
        <v>6995</v>
      </c>
      <c r="U6490">
        <v>9</v>
      </c>
      <c r="V6490" t="s">
        <v>49910</v>
      </c>
      <c r="W6490" t="s">
        <v>33</v>
      </c>
    </row>
    <row r="6491" spans="1:23" x14ac:dyDescent="0.3">
      <c r="A6491" s="11">
        <v>283973370</v>
      </c>
      <c r="B6491">
        <v>41633325</v>
      </c>
      <c r="C6491" t="s">
        <v>34</v>
      </c>
      <c r="D6491" t="s">
        <v>24</v>
      </c>
      <c r="E6491" t="s">
        <v>35</v>
      </c>
      <c r="F6491" t="s">
        <v>26</v>
      </c>
      <c r="G6491">
        <v>5</v>
      </c>
      <c r="H6491" t="s">
        <v>47</v>
      </c>
      <c r="I6491">
        <v>46</v>
      </c>
      <c r="J6491" s="5">
        <v>2</v>
      </c>
      <c r="K6491" s="5">
        <v>1</v>
      </c>
      <c r="L6491">
        <v>24</v>
      </c>
      <c r="M6491">
        <v>0</v>
      </c>
      <c r="N6491">
        <v>0</v>
      </c>
      <c r="O6491">
        <v>0</v>
      </c>
      <c r="P6491" t="s">
        <v>1139</v>
      </c>
      <c r="Q6491" t="s">
        <v>1017</v>
      </c>
      <c r="R6491" t="s">
        <v>48</v>
      </c>
      <c r="S6491" t="s">
        <v>48</v>
      </c>
      <c r="T6491" t="s">
        <v>6996</v>
      </c>
      <c r="U6491">
        <v>4</v>
      </c>
      <c r="V6491" t="s">
        <v>49910</v>
      </c>
      <c r="W6491" t="s">
        <v>33</v>
      </c>
    </row>
    <row r="6492" spans="1:23" x14ac:dyDescent="0.3">
      <c r="A6492" s="11">
        <v>154122792</v>
      </c>
      <c r="B6492">
        <v>58161204</v>
      </c>
      <c r="C6492" t="s">
        <v>34</v>
      </c>
      <c r="D6492" t="s">
        <v>40</v>
      </c>
      <c r="E6492" t="s">
        <v>46</v>
      </c>
      <c r="F6492" t="s">
        <v>26</v>
      </c>
      <c r="G6492">
        <v>7</v>
      </c>
      <c r="H6492" t="s">
        <v>47</v>
      </c>
      <c r="I6492">
        <v>9</v>
      </c>
      <c r="J6492" s="5">
        <v>3</v>
      </c>
      <c r="K6492" s="5">
        <v>1</v>
      </c>
      <c r="L6492">
        <v>16</v>
      </c>
      <c r="M6492">
        <v>0</v>
      </c>
      <c r="N6492">
        <v>2</v>
      </c>
      <c r="O6492">
        <v>1</v>
      </c>
      <c r="P6492" t="s">
        <v>520</v>
      </c>
      <c r="Q6492" t="s">
        <v>89</v>
      </c>
      <c r="R6492" t="s">
        <v>214</v>
      </c>
      <c r="S6492" t="s">
        <v>214</v>
      </c>
      <c r="T6492" t="s">
        <v>6997</v>
      </c>
      <c r="U6492">
        <v>9</v>
      </c>
      <c r="V6492" t="s">
        <v>49909</v>
      </c>
      <c r="W6492" t="s">
        <v>33</v>
      </c>
    </row>
    <row r="6493" spans="1:23" x14ac:dyDescent="0.3">
      <c r="A6493" s="11">
        <v>229508892</v>
      </c>
      <c r="B6493">
        <v>100461672</v>
      </c>
      <c r="C6493" t="s">
        <v>34</v>
      </c>
      <c r="D6493" t="s">
        <v>40</v>
      </c>
      <c r="E6493" t="s">
        <v>46</v>
      </c>
      <c r="F6493" t="s">
        <v>26</v>
      </c>
      <c r="G6493">
        <v>4</v>
      </c>
      <c r="H6493" t="s">
        <v>27</v>
      </c>
      <c r="I6493">
        <v>28</v>
      </c>
      <c r="J6493" s="5">
        <v>0</v>
      </c>
      <c r="K6493" s="5">
        <v>1</v>
      </c>
      <c r="L6493">
        <v>11</v>
      </c>
      <c r="M6493">
        <v>0</v>
      </c>
      <c r="N6493">
        <v>0</v>
      </c>
      <c r="O6493">
        <v>2</v>
      </c>
      <c r="P6493" t="s">
        <v>65</v>
      </c>
      <c r="Q6493" t="s">
        <v>65</v>
      </c>
      <c r="R6493" t="s">
        <v>369</v>
      </c>
      <c r="S6493" t="s">
        <v>369</v>
      </c>
      <c r="T6493" t="s">
        <v>6998</v>
      </c>
      <c r="U6493">
        <v>9</v>
      </c>
      <c r="V6493" t="s">
        <v>49909</v>
      </c>
      <c r="W6493" t="s">
        <v>32</v>
      </c>
    </row>
    <row r="6494" spans="1:23" x14ac:dyDescent="0.3">
      <c r="A6494" s="11">
        <v>262691424</v>
      </c>
      <c r="B6494">
        <v>106087914</v>
      </c>
      <c r="C6494" t="s">
        <v>34</v>
      </c>
      <c r="D6494" t="s">
        <v>24</v>
      </c>
      <c r="E6494" t="s">
        <v>25</v>
      </c>
      <c r="F6494" t="s">
        <v>26</v>
      </c>
      <c r="G6494">
        <v>5</v>
      </c>
      <c r="H6494" t="s">
        <v>47</v>
      </c>
      <c r="I6494">
        <v>45</v>
      </c>
      <c r="J6494" s="5">
        <v>0</v>
      </c>
      <c r="K6494" s="5">
        <v>1</v>
      </c>
      <c r="L6494">
        <v>10</v>
      </c>
      <c r="M6494">
        <v>0</v>
      </c>
      <c r="N6494">
        <v>0</v>
      </c>
      <c r="O6494">
        <v>0</v>
      </c>
      <c r="P6494" t="s">
        <v>86</v>
      </c>
      <c r="Q6494" t="s">
        <v>89</v>
      </c>
      <c r="R6494" t="s">
        <v>177</v>
      </c>
      <c r="S6494" t="s">
        <v>177</v>
      </c>
      <c r="T6494" t="s">
        <v>6999</v>
      </c>
      <c r="U6494">
        <v>7</v>
      </c>
      <c r="V6494" t="s">
        <v>49910</v>
      </c>
      <c r="W6494" t="s">
        <v>33</v>
      </c>
    </row>
    <row r="6495" spans="1:23" x14ac:dyDescent="0.3">
      <c r="A6495" s="11">
        <v>122291712</v>
      </c>
      <c r="B6495">
        <v>42703470</v>
      </c>
      <c r="C6495" t="s">
        <v>34</v>
      </c>
      <c r="D6495" t="s">
        <v>24</v>
      </c>
      <c r="E6495" t="s">
        <v>46</v>
      </c>
      <c r="F6495" t="s">
        <v>26</v>
      </c>
      <c r="G6495">
        <v>7</v>
      </c>
      <c r="H6495" t="s">
        <v>47</v>
      </c>
      <c r="I6495">
        <v>58</v>
      </c>
      <c r="J6495" s="5">
        <v>0</v>
      </c>
      <c r="K6495" s="5">
        <v>1</v>
      </c>
      <c r="L6495">
        <v>13</v>
      </c>
      <c r="M6495">
        <v>0</v>
      </c>
      <c r="N6495">
        <v>0</v>
      </c>
      <c r="O6495">
        <v>0</v>
      </c>
      <c r="P6495" t="s">
        <v>124</v>
      </c>
      <c r="Q6495" t="s">
        <v>95</v>
      </c>
      <c r="R6495" t="s">
        <v>127</v>
      </c>
      <c r="S6495" t="s">
        <v>127</v>
      </c>
      <c r="T6495" t="s">
        <v>7000</v>
      </c>
      <c r="U6495">
        <v>8</v>
      </c>
      <c r="V6495" t="s">
        <v>49910</v>
      </c>
      <c r="W6495" t="s">
        <v>33</v>
      </c>
    </row>
    <row r="6496" spans="1:23" x14ac:dyDescent="0.3">
      <c r="A6496" s="11">
        <v>55510062</v>
      </c>
      <c r="B6496">
        <v>91012482</v>
      </c>
      <c r="C6496" t="s">
        <v>34</v>
      </c>
      <c r="D6496" t="s">
        <v>24</v>
      </c>
      <c r="E6496" t="s">
        <v>41</v>
      </c>
      <c r="F6496" t="s">
        <v>26</v>
      </c>
      <c r="G6496">
        <v>7</v>
      </c>
      <c r="H6496" t="s">
        <v>47</v>
      </c>
      <c r="I6496">
        <v>63</v>
      </c>
      <c r="J6496" s="5">
        <v>0</v>
      </c>
      <c r="K6496" s="5">
        <v>0</v>
      </c>
      <c r="L6496">
        <v>18</v>
      </c>
      <c r="M6496">
        <v>0</v>
      </c>
      <c r="N6496">
        <v>0</v>
      </c>
      <c r="O6496">
        <v>0</v>
      </c>
      <c r="P6496" t="s">
        <v>95</v>
      </c>
      <c r="Q6496" t="s">
        <v>89</v>
      </c>
      <c r="R6496" t="s">
        <v>300</v>
      </c>
      <c r="S6496" t="s">
        <v>300</v>
      </c>
      <c r="T6496" t="s">
        <v>7001</v>
      </c>
      <c r="U6496">
        <v>6</v>
      </c>
      <c r="V6496" t="s">
        <v>49910</v>
      </c>
      <c r="W6496" t="s">
        <v>33</v>
      </c>
    </row>
    <row r="6497" spans="1:23" x14ac:dyDescent="0.3">
      <c r="A6497" s="11">
        <v>188032278</v>
      </c>
      <c r="B6497">
        <v>84428613</v>
      </c>
      <c r="C6497" t="s">
        <v>45</v>
      </c>
      <c r="D6497" t="s">
        <v>40</v>
      </c>
      <c r="E6497" t="s">
        <v>56</v>
      </c>
      <c r="F6497" t="s">
        <v>26</v>
      </c>
      <c r="G6497">
        <v>9</v>
      </c>
      <c r="H6497" t="s">
        <v>47</v>
      </c>
      <c r="I6497">
        <v>66</v>
      </c>
      <c r="J6497" s="5">
        <v>0</v>
      </c>
      <c r="K6497" s="5">
        <v>1</v>
      </c>
      <c r="L6497">
        <v>17</v>
      </c>
      <c r="M6497">
        <v>3</v>
      </c>
      <c r="N6497">
        <v>2</v>
      </c>
      <c r="O6497">
        <v>7</v>
      </c>
      <c r="P6497" t="s">
        <v>232</v>
      </c>
      <c r="Q6497" t="s">
        <v>118</v>
      </c>
      <c r="R6497" t="s">
        <v>53</v>
      </c>
      <c r="S6497" t="s">
        <v>53</v>
      </c>
      <c r="T6497" t="s">
        <v>7002</v>
      </c>
      <c r="U6497">
        <v>9</v>
      </c>
      <c r="V6497" t="s">
        <v>49909</v>
      </c>
      <c r="W6497" t="s">
        <v>32</v>
      </c>
    </row>
    <row r="6498" spans="1:23" x14ac:dyDescent="0.3">
      <c r="A6498" s="11">
        <v>256249356</v>
      </c>
      <c r="B6498">
        <v>28347579</v>
      </c>
      <c r="C6498" t="s">
        <v>34</v>
      </c>
      <c r="D6498" t="s">
        <v>24</v>
      </c>
      <c r="E6498" t="s">
        <v>56</v>
      </c>
      <c r="F6498" t="s">
        <v>26</v>
      </c>
      <c r="G6498">
        <v>7</v>
      </c>
      <c r="H6498" t="s">
        <v>318</v>
      </c>
      <c r="I6498">
        <v>77</v>
      </c>
      <c r="J6498" s="5">
        <v>0</v>
      </c>
      <c r="K6498" s="5">
        <v>0</v>
      </c>
      <c r="L6498">
        <v>26</v>
      </c>
      <c r="M6498">
        <v>0</v>
      </c>
      <c r="N6498">
        <v>0</v>
      </c>
      <c r="O6498">
        <v>0</v>
      </c>
      <c r="P6498" t="s">
        <v>85</v>
      </c>
      <c r="Q6498" t="s">
        <v>95</v>
      </c>
      <c r="R6498" t="s">
        <v>255</v>
      </c>
      <c r="S6498" t="s">
        <v>255</v>
      </c>
      <c r="T6498" t="s">
        <v>7003</v>
      </c>
      <c r="U6498">
        <v>9</v>
      </c>
      <c r="V6498" t="s">
        <v>49910</v>
      </c>
      <c r="W6498" t="s">
        <v>33</v>
      </c>
    </row>
    <row r="6499" spans="1:23" x14ac:dyDescent="0.3">
      <c r="A6499" s="11">
        <v>62679222</v>
      </c>
      <c r="B6499">
        <v>126783</v>
      </c>
      <c r="C6499" t="s">
        <v>23</v>
      </c>
      <c r="D6499" t="s">
        <v>40</v>
      </c>
      <c r="E6499" t="s">
        <v>35</v>
      </c>
      <c r="F6499" t="s">
        <v>26</v>
      </c>
      <c r="G6499">
        <v>3</v>
      </c>
      <c r="H6499" t="s">
        <v>47</v>
      </c>
      <c r="I6499">
        <v>34</v>
      </c>
      <c r="J6499" s="5">
        <v>0</v>
      </c>
      <c r="K6499" s="5">
        <v>0</v>
      </c>
      <c r="L6499">
        <v>6</v>
      </c>
      <c r="M6499">
        <v>0</v>
      </c>
      <c r="N6499">
        <v>0</v>
      </c>
      <c r="O6499">
        <v>2</v>
      </c>
      <c r="P6499" t="s">
        <v>109</v>
      </c>
      <c r="Q6499" t="s">
        <v>49</v>
      </c>
      <c r="R6499" t="s">
        <v>175</v>
      </c>
      <c r="S6499" t="s">
        <v>175</v>
      </c>
      <c r="T6499" t="s">
        <v>7004</v>
      </c>
      <c r="U6499">
        <v>3</v>
      </c>
      <c r="V6499" t="s">
        <v>49909</v>
      </c>
      <c r="W6499" t="s">
        <v>32</v>
      </c>
    </row>
    <row r="6500" spans="1:23" x14ac:dyDescent="0.3">
      <c r="A6500" s="11">
        <v>152166342</v>
      </c>
      <c r="B6500">
        <v>74127249</v>
      </c>
      <c r="C6500" t="s">
        <v>34</v>
      </c>
      <c r="D6500" t="s">
        <v>40</v>
      </c>
      <c r="E6500" t="s">
        <v>35</v>
      </c>
      <c r="F6500" t="s">
        <v>26</v>
      </c>
      <c r="G6500">
        <v>3</v>
      </c>
      <c r="H6500" t="s">
        <v>67</v>
      </c>
      <c r="I6500">
        <v>78</v>
      </c>
      <c r="J6500" s="5">
        <v>6</v>
      </c>
      <c r="K6500" s="5">
        <v>0</v>
      </c>
      <c r="L6500">
        <v>17</v>
      </c>
      <c r="M6500">
        <v>0</v>
      </c>
      <c r="N6500">
        <v>0</v>
      </c>
      <c r="O6500">
        <v>0</v>
      </c>
      <c r="P6500" t="s">
        <v>177</v>
      </c>
      <c r="Q6500" t="s">
        <v>30</v>
      </c>
      <c r="R6500" t="s">
        <v>206</v>
      </c>
      <c r="S6500" t="s">
        <v>206</v>
      </c>
      <c r="T6500" t="s">
        <v>7005</v>
      </c>
      <c r="U6500">
        <v>9</v>
      </c>
      <c r="V6500" t="s">
        <v>49910</v>
      </c>
      <c r="W6500" t="s">
        <v>33</v>
      </c>
    </row>
    <row r="6501" spans="1:23" x14ac:dyDescent="0.3">
      <c r="A6501" s="11">
        <v>46851024</v>
      </c>
      <c r="B6501">
        <v>4788405</v>
      </c>
      <c r="C6501" t="s">
        <v>34</v>
      </c>
      <c r="D6501" t="s">
        <v>24</v>
      </c>
      <c r="E6501" t="s">
        <v>41</v>
      </c>
      <c r="F6501" t="s">
        <v>26</v>
      </c>
      <c r="G6501">
        <v>4</v>
      </c>
      <c r="H6501" t="s">
        <v>67</v>
      </c>
      <c r="I6501">
        <v>63</v>
      </c>
      <c r="J6501" s="5">
        <v>0</v>
      </c>
      <c r="K6501" s="5">
        <v>1</v>
      </c>
      <c r="L6501">
        <v>12</v>
      </c>
      <c r="M6501">
        <v>0</v>
      </c>
      <c r="N6501">
        <v>0</v>
      </c>
      <c r="O6501">
        <v>1</v>
      </c>
      <c r="P6501" t="s">
        <v>89</v>
      </c>
      <c r="Q6501" t="s">
        <v>68</v>
      </c>
      <c r="R6501" t="s">
        <v>48</v>
      </c>
      <c r="S6501" t="s">
        <v>48</v>
      </c>
      <c r="T6501" t="s">
        <v>7006</v>
      </c>
      <c r="U6501">
        <v>9</v>
      </c>
      <c r="V6501" t="s">
        <v>49910</v>
      </c>
      <c r="W6501" t="s">
        <v>33</v>
      </c>
    </row>
    <row r="6502" spans="1:23" x14ac:dyDescent="0.3">
      <c r="A6502" s="11">
        <v>63557160</v>
      </c>
      <c r="B6502">
        <v>751653</v>
      </c>
      <c r="C6502" t="s">
        <v>45</v>
      </c>
      <c r="D6502" t="s">
        <v>40</v>
      </c>
      <c r="E6502" t="s">
        <v>169</v>
      </c>
      <c r="F6502" t="s">
        <v>26</v>
      </c>
      <c r="G6502">
        <v>4</v>
      </c>
      <c r="H6502" t="s">
        <v>47</v>
      </c>
      <c r="I6502">
        <v>83</v>
      </c>
      <c r="J6502" s="5">
        <v>1</v>
      </c>
      <c r="K6502" s="5">
        <v>1</v>
      </c>
      <c r="L6502">
        <v>13</v>
      </c>
      <c r="M6502">
        <v>0</v>
      </c>
      <c r="N6502">
        <v>0</v>
      </c>
      <c r="O6502">
        <v>0</v>
      </c>
      <c r="P6502" t="s">
        <v>338</v>
      </c>
      <c r="Q6502" t="s">
        <v>232</v>
      </c>
      <c r="R6502" t="s">
        <v>110</v>
      </c>
      <c r="S6502" t="s">
        <v>110</v>
      </c>
      <c r="T6502" t="s">
        <v>7007</v>
      </c>
      <c r="U6502">
        <v>6</v>
      </c>
      <c r="V6502" t="s">
        <v>49910</v>
      </c>
      <c r="W6502" t="s">
        <v>33</v>
      </c>
    </row>
    <row r="6503" spans="1:23" x14ac:dyDescent="0.3">
      <c r="A6503" s="11">
        <v>129013194</v>
      </c>
      <c r="B6503">
        <v>90420588</v>
      </c>
      <c r="C6503" t="s">
        <v>34</v>
      </c>
      <c r="D6503" t="s">
        <v>40</v>
      </c>
      <c r="E6503" t="s">
        <v>41</v>
      </c>
      <c r="F6503" t="s">
        <v>275</v>
      </c>
      <c r="G6503">
        <v>4</v>
      </c>
      <c r="H6503" t="s">
        <v>80</v>
      </c>
      <c r="I6503">
        <v>71</v>
      </c>
      <c r="J6503" s="5">
        <v>6</v>
      </c>
      <c r="K6503" s="5">
        <v>1</v>
      </c>
      <c r="L6503">
        <v>17</v>
      </c>
      <c r="M6503">
        <v>1</v>
      </c>
      <c r="N6503">
        <v>0</v>
      </c>
      <c r="O6503">
        <v>0</v>
      </c>
      <c r="P6503" t="s">
        <v>59</v>
      </c>
      <c r="Q6503" t="s">
        <v>122</v>
      </c>
      <c r="R6503" t="s">
        <v>62</v>
      </c>
      <c r="S6503" t="s">
        <v>62</v>
      </c>
      <c r="T6503" t="s">
        <v>7008</v>
      </c>
      <c r="U6503">
        <v>9</v>
      </c>
      <c r="V6503" t="s">
        <v>49909</v>
      </c>
      <c r="W6503" t="s">
        <v>33</v>
      </c>
    </row>
    <row r="6504" spans="1:23" x14ac:dyDescent="0.3">
      <c r="A6504" s="11">
        <v>234463770</v>
      </c>
      <c r="B6504">
        <v>100339056</v>
      </c>
      <c r="C6504" t="s">
        <v>34</v>
      </c>
      <c r="D6504" t="s">
        <v>24</v>
      </c>
      <c r="E6504" t="s">
        <v>56</v>
      </c>
      <c r="F6504" t="s">
        <v>26</v>
      </c>
      <c r="G6504">
        <v>8</v>
      </c>
      <c r="H6504" t="s">
        <v>3765</v>
      </c>
      <c r="I6504">
        <v>34</v>
      </c>
      <c r="J6504" s="5">
        <v>2</v>
      </c>
      <c r="K6504" s="5">
        <v>0</v>
      </c>
      <c r="L6504">
        <v>13</v>
      </c>
      <c r="M6504">
        <v>0</v>
      </c>
      <c r="N6504">
        <v>0</v>
      </c>
      <c r="O6504">
        <v>0</v>
      </c>
      <c r="P6504" t="s">
        <v>200</v>
      </c>
      <c r="Q6504" t="s">
        <v>52</v>
      </c>
      <c r="R6504" t="s">
        <v>49</v>
      </c>
      <c r="S6504" t="s">
        <v>49</v>
      </c>
      <c r="T6504" t="s">
        <v>7009</v>
      </c>
      <c r="U6504">
        <v>8</v>
      </c>
      <c r="V6504" t="s">
        <v>49910</v>
      </c>
      <c r="W6504" t="s">
        <v>33</v>
      </c>
    </row>
    <row r="6505" spans="1:23" x14ac:dyDescent="0.3">
      <c r="A6505" s="11">
        <v>253838988</v>
      </c>
      <c r="B6505">
        <v>62948682</v>
      </c>
      <c r="C6505" t="s">
        <v>376</v>
      </c>
      <c r="D6505" t="s">
        <v>24</v>
      </c>
      <c r="E6505" t="s">
        <v>46</v>
      </c>
      <c r="F6505" t="s">
        <v>26</v>
      </c>
      <c r="G6505">
        <v>10</v>
      </c>
      <c r="H6505" t="s">
        <v>47</v>
      </c>
      <c r="I6505">
        <v>43</v>
      </c>
      <c r="J6505" s="5">
        <v>0</v>
      </c>
      <c r="K6505" s="5">
        <v>0</v>
      </c>
      <c r="L6505">
        <v>24</v>
      </c>
      <c r="M6505">
        <v>0</v>
      </c>
      <c r="N6505">
        <v>0</v>
      </c>
      <c r="O6505">
        <v>0</v>
      </c>
      <c r="P6505" t="s">
        <v>89</v>
      </c>
      <c r="Q6505" t="s">
        <v>122</v>
      </c>
      <c r="R6505" t="s">
        <v>53</v>
      </c>
      <c r="S6505" t="s">
        <v>53</v>
      </c>
      <c r="T6505" t="s">
        <v>7010</v>
      </c>
      <c r="U6505">
        <v>9</v>
      </c>
      <c r="V6505" t="s">
        <v>49910</v>
      </c>
      <c r="W6505" t="s">
        <v>33</v>
      </c>
    </row>
    <row r="6506" spans="1:23" x14ac:dyDescent="0.3">
      <c r="A6506" s="11">
        <v>18399900</v>
      </c>
      <c r="B6506">
        <v>469692</v>
      </c>
      <c r="C6506" t="s">
        <v>45</v>
      </c>
      <c r="D6506" t="s">
        <v>40</v>
      </c>
      <c r="E6506" t="s">
        <v>41</v>
      </c>
      <c r="F6506" t="s">
        <v>26</v>
      </c>
      <c r="G6506">
        <v>4</v>
      </c>
      <c r="H6506" t="s">
        <v>71</v>
      </c>
      <c r="I6506">
        <v>61</v>
      </c>
      <c r="J6506" s="5">
        <v>5</v>
      </c>
      <c r="K6506" s="5">
        <v>1</v>
      </c>
      <c r="L6506">
        <v>13</v>
      </c>
      <c r="M6506">
        <v>0</v>
      </c>
      <c r="N6506">
        <v>0</v>
      </c>
      <c r="O6506">
        <v>2</v>
      </c>
      <c r="P6506" t="s">
        <v>89</v>
      </c>
      <c r="Q6506" t="s">
        <v>58</v>
      </c>
      <c r="R6506" t="s">
        <v>118</v>
      </c>
      <c r="S6506" t="s">
        <v>118</v>
      </c>
      <c r="T6506" t="s">
        <v>7011</v>
      </c>
      <c r="U6506">
        <v>9</v>
      </c>
      <c r="V6506" t="s">
        <v>49910</v>
      </c>
      <c r="W6506" t="s">
        <v>33</v>
      </c>
    </row>
    <row r="6507" spans="1:23" x14ac:dyDescent="0.3">
      <c r="A6507" s="11">
        <v>327237872</v>
      </c>
      <c r="B6507">
        <v>41392323</v>
      </c>
      <c r="C6507" t="s">
        <v>34</v>
      </c>
      <c r="D6507" t="s">
        <v>24</v>
      </c>
      <c r="E6507" t="s">
        <v>25</v>
      </c>
      <c r="F6507" t="s">
        <v>26</v>
      </c>
      <c r="G6507">
        <v>4</v>
      </c>
      <c r="H6507" t="s">
        <v>47</v>
      </c>
      <c r="I6507">
        <v>70</v>
      </c>
      <c r="J6507" s="5">
        <v>0</v>
      </c>
      <c r="K6507" s="5">
        <v>0</v>
      </c>
      <c r="L6507">
        <v>12</v>
      </c>
      <c r="M6507">
        <v>0</v>
      </c>
      <c r="N6507">
        <v>0</v>
      </c>
      <c r="O6507">
        <v>1</v>
      </c>
      <c r="P6507" t="s">
        <v>95</v>
      </c>
      <c r="Q6507" t="s">
        <v>177</v>
      </c>
      <c r="R6507" t="s">
        <v>53</v>
      </c>
      <c r="S6507" t="s">
        <v>53</v>
      </c>
      <c r="T6507" t="s">
        <v>7012</v>
      </c>
      <c r="U6507">
        <v>7</v>
      </c>
      <c r="V6507" t="s">
        <v>49909</v>
      </c>
      <c r="W6507" t="s">
        <v>33</v>
      </c>
    </row>
    <row r="6508" spans="1:23" x14ac:dyDescent="0.3">
      <c r="A6508" s="11">
        <v>274203126</v>
      </c>
      <c r="B6508">
        <v>95675130</v>
      </c>
      <c r="C6508" t="s">
        <v>34</v>
      </c>
      <c r="D6508" t="s">
        <v>24</v>
      </c>
      <c r="E6508" t="s">
        <v>235</v>
      </c>
      <c r="F6508" t="s">
        <v>26</v>
      </c>
      <c r="G6508">
        <v>4</v>
      </c>
      <c r="H6508" t="s">
        <v>27</v>
      </c>
      <c r="I6508">
        <v>1</v>
      </c>
      <c r="J6508" s="5">
        <v>0</v>
      </c>
      <c r="K6508" s="5">
        <v>1</v>
      </c>
      <c r="L6508">
        <v>3</v>
      </c>
      <c r="M6508">
        <v>0</v>
      </c>
      <c r="N6508">
        <v>0</v>
      </c>
      <c r="O6508">
        <v>0</v>
      </c>
      <c r="P6508" t="s">
        <v>95</v>
      </c>
      <c r="Q6508" t="s">
        <v>53</v>
      </c>
      <c r="R6508" t="s">
        <v>571</v>
      </c>
      <c r="S6508" t="s">
        <v>571</v>
      </c>
      <c r="T6508" t="s">
        <v>7013</v>
      </c>
      <c r="U6508">
        <v>9</v>
      </c>
      <c r="V6508" t="s">
        <v>49909</v>
      </c>
      <c r="W6508" t="s">
        <v>33</v>
      </c>
    </row>
    <row r="6509" spans="1:23" x14ac:dyDescent="0.3">
      <c r="A6509" s="11">
        <v>16523640</v>
      </c>
      <c r="B6509">
        <v>95387058</v>
      </c>
      <c r="C6509" t="s">
        <v>34</v>
      </c>
      <c r="D6509" t="s">
        <v>40</v>
      </c>
      <c r="E6509" t="s">
        <v>41</v>
      </c>
      <c r="F6509" t="s">
        <v>26</v>
      </c>
      <c r="G6509">
        <v>5</v>
      </c>
      <c r="H6509" t="s">
        <v>47</v>
      </c>
      <c r="I6509">
        <v>35</v>
      </c>
      <c r="J6509" s="5">
        <v>1</v>
      </c>
      <c r="K6509" s="5">
        <v>0</v>
      </c>
      <c r="L6509">
        <v>9</v>
      </c>
      <c r="M6509">
        <v>0</v>
      </c>
      <c r="N6509">
        <v>0</v>
      </c>
      <c r="O6509">
        <v>0</v>
      </c>
      <c r="P6509" t="s">
        <v>85</v>
      </c>
      <c r="Q6509" t="s">
        <v>294</v>
      </c>
      <c r="R6509" t="s">
        <v>105</v>
      </c>
      <c r="S6509" t="s">
        <v>105</v>
      </c>
      <c r="T6509" t="s">
        <v>7014</v>
      </c>
      <c r="U6509">
        <v>2</v>
      </c>
      <c r="V6509" t="s">
        <v>49909</v>
      </c>
      <c r="W6509" t="s">
        <v>33</v>
      </c>
    </row>
    <row r="6510" spans="1:23" x14ac:dyDescent="0.3">
      <c r="A6510" s="11">
        <v>120333258</v>
      </c>
      <c r="B6510">
        <v>94047543</v>
      </c>
      <c r="C6510" t="s">
        <v>34</v>
      </c>
      <c r="D6510" t="s">
        <v>24</v>
      </c>
      <c r="E6510" t="s">
        <v>25</v>
      </c>
      <c r="F6510" t="s">
        <v>26</v>
      </c>
      <c r="G6510">
        <v>5</v>
      </c>
      <c r="H6510" t="s">
        <v>71</v>
      </c>
      <c r="I6510">
        <v>47</v>
      </c>
      <c r="J6510" s="5">
        <v>0</v>
      </c>
      <c r="K6510" s="5">
        <v>1</v>
      </c>
      <c r="L6510">
        <v>8</v>
      </c>
      <c r="M6510">
        <v>0</v>
      </c>
      <c r="N6510">
        <v>0</v>
      </c>
      <c r="O6510">
        <v>1</v>
      </c>
      <c r="P6510" t="s">
        <v>65</v>
      </c>
      <c r="Q6510" t="s">
        <v>69</v>
      </c>
      <c r="R6510" t="s">
        <v>1284</v>
      </c>
      <c r="S6510" t="s">
        <v>1284</v>
      </c>
      <c r="T6510" t="s">
        <v>7015</v>
      </c>
      <c r="U6510">
        <v>5</v>
      </c>
      <c r="V6510" t="s">
        <v>49909</v>
      </c>
      <c r="W6510" t="s">
        <v>33</v>
      </c>
    </row>
    <row r="6511" spans="1:23" x14ac:dyDescent="0.3">
      <c r="A6511" s="11">
        <v>113804628</v>
      </c>
      <c r="B6511">
        <v>24136938</v>
      </c>
      <c r="C6511" t="s">
        <v>34</v>
      </c>
      <c r="D6511" t="s">
        <v>24</v>
      </c>
      <c r="E6511" t="s">
        <v>56</v>
      </c>
      <c r="F6511" t="s">
        <v>26</v>
      </c>
      <c r="G6511">
        <v>13</v>
      </c>
      <c r="H6511" t="s">
        <v>42</v>
      </c>
      <c r="I6511">
        <v>43</v>
      </c>
      <c r="J6511" s="5">
        <v>3</v>
      </c>
      <c r="K6511" s="5">
        <v>0</v>
      </c>
      <c r="L6511">
        <v>36</v>
      </c>
      <c r="M6511">
        <v>0</v>
      </c>
      <c r="N6511">
        <v>0</v>
      </c>
      <c r="O6511">
        <v>0</v>
      </c>
      <c r="P6511" t="s">
        <v>139</v>
      </c>
      <c r="Q6511" t="s">
        <v>53</v>
      </c>
      <c r="R6511" t="s">
        <v>226</v>
      </c>
      <c r="S6511" t="s">
        <v>226</v>
      </c>
      <c r="T6511" t="s">
        <v>7016</v>
      </c>
      <c r="U6511">
        <v>9</v>
      </c>
      <c r="V6511" t="s">
        <v>49909</v>
      </c>
      <c r="W6511" t="s">
        <v>33</v>
      </c>
    </row>
    <row r="6512" spans="1:23" x14ac:dyDescent="0.3">
      <c r="A6512" s="11">
        <v>300282764</v>
      </c>
      <c r="B6512">
        <v>174818750</v>
      </c>
      <c r="C6512" t="s">
        <v>34</v>
      </c>
      <c r="D6512" t="s">
        <v>24</v>
      </c>
      <c r="E6512" t="s">
        <v>35</v>
      </c>
      <c r="F6512" t="s">
        <v>26</v>
      </c>
      <c r="G6512">
        <v>2</v>
      </c>
      <c r="H6512" t="s">
        <v>47</v>
      </c>
      <c r="I6512">
        <v>13</v>
      </c>
      <c r="J6512" s="5">
        <v>0</v>
      </c>
      <c r="K6512" s="5">
        <v>0</v>
      </c>
      <c r="L6512">
        <v>10</v>
      </c>
      <c r="M6512">
        <v>2</v>
      </c>
      <c r="N6512">
        <v>0</v>
      </c>
      <c r="O6512">
        <v>1</v>
      </c>
      <c r="P6512" t="s">
        <v>69</v>
      </c>
      <c r="Q6512" t="s">
        <v>313</v>
      </c>
      <c r="R6512" t="s">
        <v>49</v>
      </c>
      <c r="S6512" t="s">
        <v>49</v>
      </c>
      <c r="T6512" t="s">
        <v>7017</v>
      </c>
      <c r="U6512">
        <v>12</v>
      </c>
      <c r="V6512" t="s">
        <v>49909</v>
      </c>
      <c r="W6512" t="s">
        <v>33</v>
      </c>
    </row>
    <row r="6513" spans="1:23" x14ac:dyDescent="0.3">
      <c r="A6513" s="11">
        <v>149088912</v>
      </c>
      <c r="B6513">
        <v>24409917</v>
      </c>
      <c r="C6513" t="s">
        <v>34</v>
      </c>
      <c r="D6513" t="s">
        <v>24</v>
      </c>
      <c r="E6513" t="s">
        <v>41</v>
      </c>
      <c r="F6513" t="s">
        <v>26</v>
      </c>
      <c r="G6513">
        <v>1</v>
      </c>
      <c r="H6513" t="s">
        <v>80</v>
      </c>
      <c r="I6513">
        <v>43</v>
      </c>
      <c r="J6513" s="5">
        <v>1</v>
      </c>
      <c r="K6513" s="5">
        <v>0</v>
      </c>
      <c r="L6513">
        <v>2</v>
      </c>
      <c r="M6513">
        <v>1</v>
      </c>
      <c r="N6513">
        <v>0</v>
      </c>
      <c r="O6513">
        <v>0</v>
      </c>
      <c r="P6513" t="s">
        <v>109</v>
      </c>
      <c r="Q6513" t="s">
        <v>175</v>
      </c>
      <c r="R6513" t="s">
        <v>49</v>
      </c>
      <c r="S6513" t="s">
        <v>49</v>
      </c>
      <c r="T6513" t="s">
        <v>7018</v>
      </c>
      <c r="U6513">
        <v>7</v>
      </c>
      <c r="V6513" t="s">
        <v>49909</v>
      </c>
      <c r="W6513" t="s">
        <v>32</v>
      </c>
    </row>
    <row r="6514" spans="1:23" x14ac:dyDescent="0.3">
      <c r="A6514" s="11">
        <v>335550950</v>
      </c>
      <c r="B6514">
        <v>151126520</v>
      </c>
      <c r="C6514" t="s">
        <v>45</v>
      </c>
      <c r="D6514" t="s">
        <v>24</v>
      </c>
      <c r="E6514" t="s">
        <v>56</v>
      </c>
      <c r="F6514" t="s">
        <v>26</v>
      </c>
      <c r="G6514">
        <v>5</v>
      </c>
      <c r="H6514" t="s">
        <v>47</v>
      </c>
      <c r="I6514">
        <v>66</v>
      </c>
      <c r="J6514" s="5">
        <v>0</v>
      </c>
      <c r="K6514" s="5">
        <v>0</v>
      </c>
      <c r="L6514">
        <v>21</v>
      </c>
      <c r="M6514">
        <v>0</v>
      </c>
      <c r="N6514">
        <v>0</v>
      </c>
      <c r="O6514">
        <v>0</v>
      </c>
      <c r="P6514" t="s">
        <v>89</v>
      </c>
      <c r="Q6514" t="s">
        <v>29</v>
      </c>
      <c r="R6514" t="s">
        <v>30</v>
      </c>
      <c r="S6514" t="s">
        <v>30</v>
      </c>
      <c r="T6514" t="s">
        <v>7019</v>
      </c>
      <c r="U6514">
        <v>9</v>
      </c>
      <c r="V6514" t="s">
        <v>49909</v>
      </c>
      <c r="W6514" t="s">
        <v>33</v>
      </c>
    </row>
    <row r="6515" spans="1:23" x14ac:dyDescent="0.3">
      <c r="A6515" s="11">
        <v>32750838</v>
      </c>
      <c r="B6515">
        <v>8096598</v>
      </c>
      <c r="C6515" t="s">
        <v>34</v>
      </c>
      <c r="D6515" t="s">
        <v>40</v>
      </c>
      <c r="E6515" t="s">
        <v>35</v>
      </c>
      <c r="F6515" t="s">
        <v>275</v>
      </c>
      <c r="G6515">
        <v>3</v>
      </c>
      <c r="H6515" t="s">
        <v>80</v>
      </c>
      <c r="I6515">
        <v>44</v>
      </c>
      <c r="J6515" s="5">
        <v>0</v>
      </c>
      <c r="K6515" s="5">
        <v>0</v>
      </c>
      <c r="L6515">
        <v>17</v>
      </c>
      <c r="M6515">
        <v>0</v>
      </c>
      <c r="N6515">
        <v>0</v>
      </c>
      <c r="O6515">
        <v>1</v>
      </c>
      <c r="P6515" t="s">
        <v>65</v>
      </c>
      <c r="Q6515" t="s">
        <v>49</v>
      </c>
      <c r="R6515" t="s">
        <v>226</v>
      </c>
      <c r="S6515" t="s">
        <v>226</v>
      </c>
      <c r="T6515" t="s">
        <v>7020</v>
      </c>
      <c r="U6515">
        <v>7</v>
      </c>
      <c r="V6515" t="s">
        <v>49910</v>
      </c>
      <c r="W6515" t="s">
        <v>33</v>
      </c>
    </row>
    <row r="6516" spans="1:23" x14ac:dyDescent="0.3">
      <c r="A6516" s="11">
        <v>140877942</v>
      </c>
      <c r="B6516">
        <v>89470269</v>
      </c>
      <c r="C6516" t="s">
        <v>34</v>
      </c>
      <c r="D6516" t="s">
        <v>40</v>
      </c>
      <c r="E6516" t="s">
        <v>46</v>
      </c>
      <c r="F6516" t="s">
        <v>26</v>
      </c>
      <c r="G6516">
        <v>9</v>
      </c>
      <c r="H6516" t="s">
        <v>27</v>
      </c>
      <c r="I6516">
        <v>25</v>
      </c>
      <c r="J6516" s="5">
        <v>1</v>
      </c>
      <c r="K6516" s="5">
        <v>1</v>
      </c>
      <c r="L6516">
        <v>14</v>
      </c>
      <c r="M6516">
        <v>0</v>
      </c>
      <c r="N6516">
        <v>0</v>
      </c>
      <c r="O6516">
        <v>1</v>
      </c>
      <c r="P6516" t="s">
        <v>89</v>
      </c>
      <c r="Q6516" t="s">
        <v>117</v>
      </c>
      <c r="R6516" t="s">
        <v>68</v>
      </c>
      <c r="S6516" t="s">
        <v>68</v>
      </c>
      <c r="T6516" t="s">
        <v>7021</v>
      </c>
      <c r="U6516">
        <v>9</v>
      </c>
      <c r="V6516" t="s">
        <v>49910</v>
      </c>
      <c r="W6516" t="s">
        <v>33</v>
      </c>
    </row>
    <row r="6517" spans="1:23" x14ac:dyDescent="0.3">
      <c r="A6517" s="11">
        <v>256097946</v>
      </c>
      <c r="B6517">
        <v>40714128</v>
      </c>
      <c r="C6517" t="s">
        <v>34</v>
      </c>
      <c r="D6517" t="s">
        <v>24</v>
      </c>
      <c r="E6517" t="s">
        <v>25</v>
      </c>
      <c r="F6517" t="s">
        <v>26</v>
      </c>
      <c r="G6517">
        <v>3</v>
      </c>
      <c r="H6517" t="s">
        <v>47</v>
      </c>
      <c r="I6517">
        <v>61</v>
      </c>
      <c r="J6517" s="5">
        <v>1</v>
      </c>
      <c r="K6517" s="5">
        <v>0</v>
      </c>
      <c r="L6517">
        <v>24</v>
      </c>
      <c r="M6517">
        <v>0</v>
      </c>
      <c r="N6517">
        <v>0</v>
      </c>
      <c r="O6517">
        <v>3</v>
      </c>
      <c r="P6517" t="s">
        <v>139</v>
      </c>
      <c r="Q6517" t="s">
        <v>113</v>
      </c>
      <c r="R6517" t="s">
        <v>238</v>
      </c>
      <c r="S6517" t="s">
        <v>238</v>
      </c>
      <c r="T6517" t="s">
        <v>7022</v>
      </c>
      <c r="U6517">
        <v>9</v>
      </c>
      <c r="V6517" t="s">
        <v>49910</v>
      </c>
      <c r="W6517" t="s">
        <v>33</v>
      </c>
    </row>
    <row r="6518" spans="1:23" x14ac:dyDescent="0.3">
      <c r="A6518" s="11">
        <v>209231658</v>
      </c>
      <c r="B6518">
        <v>42499908</v>
      </c>
      <c r="C6518" t="s">
        <v>34</v>
      </c>
      <c r="D6518" t="s">
        <v>40</v>
      </c>
      <c r="E6518" t="s">
        <v>25</v>
      </c>
      <c r="F6518" t="s">
        <v>26</v>
      </c>
      <c r="G6518">
        <v>6</v>
      </c>
      <c r="H6518" t="s">
        <v>27</v>
      </c>
      <c r="I6518">
        <v>57</v>
      </c>
      <c r="J6518" s="5">
        <v>3</v>
      </c>
      <c r="K6518" s="5">
        <v>0</v>
      </c>
      <c r="L6518">
        <v>9</v>
      </c>
      <c r="M6518">
        <v>0</v>
      </c>
      <c r="N6518">
        <v>0</v>
      </c>
      <c r="O6518">
        <v>1</v>
      </c>
      <c r="P6518" t="s">
        <v>150</v>
      </c>
      <c r="Q6518" t="s">
        <v>599</v>
      </c>
      <c r="R6518" t="s">
        <v>151</v>
      </c>
      <c r="S6518" t="s">
        <v>151</v>
      </c>
      <c r="T6518" t="s">
        <v>7023</v>
      </c>
      <c r="U6518">
        <v>9</v>
      </c>
      <c r="V6518" t="s">
        <v>49909</v>
      </c>
      <c r="W6518" t="s">
        <v>32</v>
      </c>
    </row>
    <row r="6519" spans="1:23" x14ac:dyDescent="0.3">
      <c r="A6519" s="11">
        <v>102865248</v>
      </c>
      <c r="B6519">
        <v>97115823</v>
      </c>
      <c r="C6519" t="s">
        <v>34</v>
      </c>
      <c r="D6519" t="s">
        <v>40</v>
      </c>
      <c r="E6519" t="s">
        <v>35</v>
      </c>
      <c r="F6519" t="s">
        <v>216</v>
      </c>
      <c r="G6519">
        <v>3</v>
      </c>
      <c r="H6519" t="s">
        <v>318</v>
      </c>
      <c r="I6519">
        <v>71</v>
      </c>
      <c r="J6519" s="5">
        <v>1</v>
      </c>
      <c r="K6519" s="5">
        <v>1</v>
      </c>
      <c r="L6519">
        <v>18</v>
      </c>
      <c r="M6519">
        <v>4</v>
      </c>
      <c r="N6519">
        <v>0</v>
      </c>
      <c r="O6519">
        <v>0</v>
      </c>
      <c r="P6519" t="s">
        <v>43</v>
      </c>
      <c r="Q6519" t="s">
        <v>48</v>
      </c>
      <c r="R6519" t="s">
        <v>49</v>
      </c>
      <c r="S6519" t="s">
        <v>49</v>
      </c>
      <c r="T6519" t="s">
        <v>7024</v>
      </c>
      <c r="U6519">
        <v>5</v>
      </c>
      <c r="V6519" t="s">
        <v>49909</v>
      </c>
      <c r="W6519" t="s">
        <v>32</v>
      </c>
    </row>
    <row r="6520" spans="1:23" x14ac:dyDescent="0.3">
      <c r="A6520" s="11">
        <v>220754676</v>
      </c>
      <c r="B6520">
        <v>98480781</v>
      </c>
      <c r="C6520" t="s">
        <v>34</v>
      </c>
      <c r="D6520" t="s">
        <v>40</v>
      </c>
      <c r="E6520" t="s">
        <v>41</v>
      </c>
      <c r="F6520" t="s">
        <v>26</v>
      </c>
      <c r="G6520">
        <v>13</v>
      </c>
      <c r="H6520" t="s">
        <v>47</v>
      </c>
      <c r="I6520">
        <v>35</v>
      </c>
      <c r="J6520" s="5">
        <v>0</v>
      </c>
      <c r="K6520" s="5">
        <v>1</v>
      </c>
      <c r="L6520">
        <v>8</v>
      </c>
      <c r="M6520">
        <v>0</v>
      </c>
      <c r="N6520">
        <v>1</v>
      </c>
      <c r="O6520">
        <v>2</v>
      </c>
      <c r="P6520" t="s">
        <v>396</v>
      </c>
      <c r="Q6520" t="s">
        <v>294</v>
      </c>
      <c r="R6520" t="s">
        <v>156</v>
      </c>
      <c r="S6520" t="s">
        <v>156</v>
      </c>
      <c r="T6520" t="s">
        <v>4798</v>
      </c>
      <c r="U6520">
        <v>5</v>
      </c>
      <c r="V6520" t="s">
        <v>49910</v>
      </c>
      <c r="W6520" t="s">
        <v>33</v>
      </c>
    </row>
    <row r="6521" spans="1:23" x14ac:dyDescent="0.3">
      <c r="A6521" s="11">
        <v>171417516</v>
      </c>
      <c r="B6521">
        <v>89505900</v>
      </c>
      <c r="C6521" t="s">
        <v>34</v>
      </c>
      <c r="D6521" t="s">
        <v>24</v>
      </c>
      <c r="E6521" t="s">
        <v>35</v>
      </c>
      <c r="F6521" t="s">
        <v>26</v>
      </c>
      <c r="G6521">
        <v>6</v>
      </c>
      <c r="H6521" t="s">
        <v>27</v>
      </c>
      <c r="I6521">
        <v>68</v>
      </c>
      <c r="J6521" s="5">
        <v>1</v>
      </c>
      <c r="K6521" s="5">
        <v>1</v>
      </c>
      <c r="L6521">
        <v>20</v>
      </c>
      <c r="M6521">
        <v>0</v>
      </c>
      <c r="N6521">
        <v>0</v>
      </c>
      <c r="O6521">
        <v>1</v>
      </c>
      <c r="P6521" t="s">
        <v>113</v>
      </c>
      <c r="Q6521" t="s">
        <v>226</v>
      </c>
      <c r="R6521" t="s">
        <v>48</v>
      </c>
      <c r="S6521" t="s">
        <v>48</v>
      </c>
      <c r="T6521" t="s">
        <v>7025</v>
      </c>
      <c r="U6521">
        <v>7</v>
      </c>
      <c r="V6521" t="s">
        <v>49910</v>
      </c>
      <c r="W6521" t="s">
        <v>33</v>
      </c>
    </row>
    <row r="6522" spans="1:23" x14ac:dyDescent="0.3">
      <c r="A6522" s="11">
        <v>294367640</v>
      </c>
      <c r="B6522">
        <v>112982949</v>
      </c>
      <c r="C6522" t="s">
        <v>34</v>
      </c>
      <c r="D6522" t="s">
        <v>40</v>
      </c>
      <c r="E6522" t="s">
        <v>35</v>
      </c>
      <c r="F6522" t="s">
        <v>216</v>
      </c>
      <c r="G6522">
        <v>3</v>
      </c>
      <c r="H6522" t="s">
        <v>47</v>
      </c>
      <c r="I6522">
        <v>41</v>
      </c>
      <c r="J6522" s="5">
        <v>0</v>
      </c>
      <c r="K6522" s="5">
        <v>1</v>
      </c>
      <c r="L6522">
        <v>8</v>
      </c>
      <c r="M6522">
        <v>0</v>
      </c>
      <c r="N6522">
        <v>0</v>
      </c>
      <c r="O6522">
        <v>3</v>
      </c>
      <c r="P6522" t="s">
        <v>219</v>
      </c>
      <c r="Q6522" t="s">
        <v>219</v>
      </c>
      <c r="R6522" t="s">
        <v>43</v>
      </c>
      <c r="S6522" t="s">
        <v>43</v>
      </c>
      <c r="T6522" t="s">
        <v>7026</v>
      </c>
      <c r="U6522">
        <v>9</v>
      </c>
      <c r="V6522" t="s">
        <v>49909</v>
      </c>
      <c r="W6522" t="s">
        <v>33</v>
      </c>
    </row>
    <row r="6523" spans="1:23" x14ac:dyDescent="0.3">
      <c r="A6523" s="11">
        <v>100643640</v>
      </c>
      <c r="B6523">
        <v>24945534</v>
      </c>
      <c r="C6523" t="s">
        <v>45</v>
      </c>
      <c r="D6523" t="s">
        <v>40</v>
      </c>
      <c r="E6523" t="s">
        <v>56</v>
      </c>
      <c r="F6523" t="s">
        <v>26</v>
      </c>
      <c r="G6523">
        <v>3</v>
      </c>
      <c r="H6523" t="s">
        <v>51</v>
      </c>
      <c r="I6523">
        <v>15</v>
      </c>
      <c r="J6523" s="5">
        <v>0</v>
      </c>
      <c r="K6523" s="5">
        <v>0</v>
      </c>
      <c r="L6523">
        <v>15</v>
      </c>
      <c r="M6523">
        <v>1</v>
      </c>
      <c r="N6523">
        <v>1</v>
      </c>
      <c r="O6523">
        <v>2</v>
      </c>
      <c r="P6523" t="s">
        <v>396</v>
      </c>
      <c r="Q6523" t="s">
        <v>2320</v>
      </c>
      <c r="R6523" t="s">
        <v>49</v>
      </c>
      <c r="S6523" t="s">
        <v>49</v>
      </c>
      <c r="T6523" t="s">
        <v>7027</v>
      </c>
      <c r="U6523">
        <v>7</v>
      </c>
      <c r="V6523" t="s">
        <v>49910</v>
      </c>
      <c r="W6523" t="s">
        <v>33</v>
      </c>
    </row>
    <row r="6524" spans="1:23" x14ac:dyDescent="0.3">
      <c r="A6524" s="11">
        <v>347837204</v>
      </c>
      <c r="B6524">
        <v>38079270</v>
      </c>
      <c r="C6524" t="s">
        <v>34</v>
      </c>
      <c r="D6524" t="s">
        <v>24</v>
      </c>
      <c r="E6524" t="s">
        <v>235</v>
      </c>
      <c r="F6524" t="s">
        <v>26</v>
      </c>
      <c r="G6524">
        <v>4</v>
      </c>
      <c r="H6524" t="s">
        <v>47</v>
      </c>
      <c r="I6524">
        <v>42</v>
      </c>
      <c r="J6524" s="5">
        <v>0</v>
      </c>
      <c r="K6524" s="5">
        <v>0</v>
      </c>
      <c r="L6524">
        <v>15</v>
      </c>
      <c r="M6524">
        <v>0</v>
      </c>
      <c r="N6524">
        <v>0</v>
      </c>
      <c r="O6524">
        <v>0</v>
      </c>
      <c r="P6524" t="s">
        <v>89</v>
      </c>
      <c r="Q6524" t="s">
        <v>68</v>
      </c>
      <c r="R6524" t="s">
        <v>59</v>
      </c>
      <c r="S6524" t="s">
        <v>59</v>
      </c>
      <c r="T6524" t="s">
        <v>7028</v>
      </c>
      <c r="U6524">
        <v>9</v>
      </c>
      <c r="V6524" t="s">
        <v>49909</v>
      </c>
      <c r="W6524" t="s">
        <v>32</v>
      </c>
    </row>
    <row r="6525" spans="1:23" x14ac:dyDescent="0.3">
      <c r="A6525" s="11">
        <v>24970308</v>
      </c>
      <c r="B6525">
        <v>17923320</v>
      </c>
      <c r="C6525" t="s">
        <v>34</v>
      </c>
      <c r="D6525" t="s">
        <v>40</v>
      </c>
      <c r="E6525" t="s">
        <v>46</v>
      </c>
      <c r="F6525" t="s">
        <v>26</v>
      </c>
      <c r="G6525">
        <v>3</v>
      </c>
      <c r="H6525" t="s">
        <v>47</v>
      </c>
      <c r="I6525">
        <v>34</v>
      </c>
      <c r="J6525" s="5">
        <v>0</v>
      </c>
      <c r="K6525" s="5">
        <v>0</v>
      </c>
      <c r="L6525">
        <v>9</v>
      </c>
      <c r="M6525">
        <v>0</v>
      </c>
      <c r="N6525">
        <v>0</v>
      </c>
      <c r="O6525">
        <v>0</v>
      </c>
      <c r="P6525" t="s">
        <v>1316</v>
      </c>
      <c r="Q6525" t="s">
        <v>1567</v>
      </c>
      <c r="R6525" t="s">
        <v>89</v>
      </c>
      <c r="S6525" t="s">
        <v>89</v>
      </c>
      <c r="T6525" t="s">
        <v>7029</v>
      </c>
      <c r="U6525">
        <v>9</v>
      </c>
      <c r="V6525" t="s">
        <v>49909</v>
      </c>
      <c r="W6525" t="s">
        <v>32</v>
      </c>
    </row>
    <row r="6526" spans="1:23" x14ac:dyDescent="0.3">
      <c r="A6526" s="11">
        <v>157724898</v>
      </c>
      <c r="B6526">
        <v>59363082</v>
      </c>
      <c r="C6526" t="s">
        <v>34</v>
      </c>
      <c r="D6526" t="s">
        <v>24</v>
      </c>
      <c r="E6526" t="s">
        <v>56</v>
      </c>
      <c r="F6526" t="s">
        <v>26</v>
      </c>
      <c r="G6526">
        <v>7</v>
      </c>
      <c r="H6526" t="s">
        <v>47</v>
      </c>
      <c r="I6526">
        <v>35</v>
      </c>
      <c r="J6526" s="5">
        <v>2</v>
      </c>
      <c r="K6526" s="5">
        <v>1</v>
      </c>
      <c r="L6526">
        <v>18</v>
      </c>
      <c r="M6526">
        <v>0</v>
      </c>
      <c r="N6526">
        <v>0</v>
      </c>
      <c r="O6526">
        <v>0</v>
      </c>
      <c r="P6526" t="s">
        <v>156</v>
      </c>
      <c r="Q6526" t="s">
        <v>68</v>
      </c>
      <c r="R6526" t="s">
        <v>223</v>
      </c>
      <c r="S6526" t="s">
        <v>223</v>
      </c>
      <c r="T6526" t="s">
        <v>7030</v>
      </c>
      <c r="U6526">
        <v>9</v>
      </c>
      <c r="V6526" t="s">
        <v>49909</v>
      </c>
      <c r="W6526" t="s">
        <v>33</v>
      </c>
    </row>
    <row r="6527" spans="1:23" x14ac:dyDescent="0.3">
      <c r="A6527" s="11">
        <v>96974640</v>
      </c>
      <c r="B6527">
        <v>41828310</v>
      </c>
      <c r="C6527" t="s">
        <v>34</v>
      </c>
      <c r="D6527" t="s">
        <v>24</v>
      </c>
      <c r="E6527" t="s">
        <v>35</v>
      </c>
      <c r="F6527" t="s">
        <v>827</v>
      </c>
      <c r="G6527">
        <v>5</v>
      </c>
      <c r="H6527" t="s">
        <v>318</v>
      </c>
      <c r="I6527">
        <v>44</v>
      </c>
      <c r="J6527" s="5">
        <v>4</v>
      </c>
      <c r="K6527" s="5">
        <v>0</v>
      </c>
      <c r="L6527">
        <v>18</v>
      </c>
      <c r="M6527">
        <v>0</v>
      </c>
      <c r="N6527">
        <v>0</v>
      </c>
      <c r="O6527">
        <v>1</v>
      </c>
      <c r="P6527" t="s">
        <v>181</v>
      </c>
      <c r="Q6527" t="s">
        <v>68</v>
      </c>
      <c r="R6527" t="s">
        <v>59</v>
      </c>
      <c r="S6527" t="s">
        <v>59</v>
      </c>
      <c r="T6527" t="s">
        <v>7031</v>
      </c>
      <c r="U6527">
        <v>8</v>
      </c>
      <c r="V6527" t="s">
        <v>49909</v>
      </c>
      <c r="W6527" t="s">
        <v>33</v>
      </c>
    </row>
    <row r="6528" spans="1:23" x14ac:dyDescent="0.3">
      <c r="A6528" s="11">
        <v>59618904</v>
      </c>
      <c r="B6528">
        <v>276606</v>
      </c>
      <c r="C6528" t="s">
        <v>45</v>
      </c>
      <c r="D6528" t="s">
        <v>40</v>
      </c>
      <c r="E6528" t="s">
        <v>169</v>
      </c>
      <c r="F6528" t="s">
        <v>26</v>
      </c>
      <c r="G6528">
        <v>6</v>
      </c>
      <c r="H6528" t="s">
        <v>27</v>
      </c>
      <c r="I6528">
        <v>65</v>
      </c>
      <c r="J6528" s="5">
        <v>4</v>
      </c>
      <c r="K6528" s="5">
        <v>1</v>
      </c>
      <c r="L6528">
        <v>14</v>
      </c>
      <c r="M6528">
        <v>0</v>
      </c>
      <c r="N6528">
        <v>0</v>
      </c>
      <c r="O6528">
        <v>1</v>
      </c>
      <c r="P6528" t="s">
        <v>211</v>
      </c>
      <c r="Q6528" t="s">
        <v>1872</v>
      </c>
      <c r="R6528" t="s">
        <v>29</v>
      </c>
      <c r="S6528" t="s">
        <v>29</v>
      </c>
      <c r="T6528" t="s">
        <v>3528</v>
      </c>
      <c r="U6528">
        <v>9</v>
      </c>
      <c r="V6528" t="s">
        <v>49909</v>
      </c>
      <c r="W6528" t="s">
        <v>33</v>
      </c>
    </row>
    <row r="6529" spans="1:23" x14ac:dyDescent="0.3">
      <c r="A6529" s="11">
        <v>153261984</v>
      </c>
      <c r="B6529">
        <v>23429817</v>
      </c>
      <c r="C6529" t="s">
        <v>45</v>
      </c>
      <c r="D6529" t="s">
        <v>24</v>
      </c>
      <c r="E6529" t="s">
        <v>46</v>
      </c>
      <c r="F6529" t="s">
        <v>26</v>
      </c>
      <c r="G6529">
        <v>5</v>
      </c>
      <c r="H6529" t="s">
        <v>71</v>
      </c>
      <c r="I6529">
        <v>40</v>
      </c>
      <c r="J6529" s="5">
        <v>0</v>
      </c>
      <c r="K6529" s="5">
        <v>1</v>
      </c>
      <c r="L6529">
        <v>8</v>
      </c>
      <c r="M6529">
        <v>0</v>
      </c>
      <c r="N6529">
        <v>0</v>
      </c>
      <c r="O6529">
        <v>1</v>
      </c>
      <c r="P6529" t="s">
        <v>139</v>
      </c>
      <c r="Q6529" t="s">
        <v>243</v>
      </c>
      <c r="R6529" t="s">
        <v>53</v>
      </c>
      <c r="S6529" t="s">
        <v>53</v>
      </c>
      <c r="T6529" t="s">
        <v>7032</v>
      </c>
      <c r="U6529">
        <v>9</v>
      </c>
      <c r="V6529" t="s">
        <v>49909</v>
      </c>
      <c r="W6529" t="s">
        <v>32</v>
      </c>
    </row>
    <row r="6530" spans="1:23" x14ac:dyDescent="0.3">
      <c r="A6530" s="11">
        <v>101003478</v>
      </c>
      <c r="B6530">
        <v>16119045</v>
      </c>
      <c r="C6530" t="s">
        <v>23</v>
      </c>
      <c r="D6530" t="s">
        <v>40</v>
      </c>
      <c r="E6530" t="s">
        <v>41</v>
      </c>
      <c r="F6530" t="s">
        <v>26</v>
      </c>
      <c r="G6530">
        <v>3</v>
      </c>
      <c r="H6530" t="s">
        <v>71</v>
      </c>
      <c r="I6530">
        <v>44</v>
      </c>
      <c r="J6530" s="5">
        <v>0</v>
      </c>
      <c r="K6530" s="5">
        <v>0</v>
      </c>
      <c r="L6530">
        <v>7</v>
      </c>
      <c r="M6530">
        <v>0</v>
      </c>
      <c r="N6530">
        <v>0</v>
      </c>
      <c r="O6530">
        <v>0</v>
      </c>
      <c r="P6530" t="s">
        <v>68</v>
      </c>
      <c r="Q6530" t="s">
        <v>58</v>
      </c>
      <c r="R6530" t="s">
        <v>214</v>
      </c>
      <c r="S6530" t="s">
        <v>214</v>
      </c>
      <c r="T6530" t="s">
        <v>7033</v>
      </c>
      <c r="U6530">
        <v>4</v>
      </c>
      <c r="V6530" t="s">
        <v>49910</v>
      </c>
      <c r="W6530" t="s">
        <v>33</v>
      </c>
    </row>
    <row r="6531" spans="1:23" x14ac:dyDescent="0.3">
      <c r="A6531" s="11">
        <v>84513876</v>
      </c>
      <c r="B6531">
        <v>411552</v>
      </c>
      <c r="C6531" t="s">
        <v>34</v>
      </c>
      <c r="D6531" t="s">
        <v>40</v>
      </c>
      <c r="E6531" t="s">
        <v>56</v>
      </c>
      <c r="F6531" t="s">
        <v>26</v>
      </c>
      <c r="G6531">
        <v>2</v>
      </c>
      <c r="H6531" t="s">
        <v>80</v>
      </c>
      <c r="I6531">
        <v>39</v>
      </c>
      <c r="J6531" s="5">
        <v>5</v>
      </c>
      <c r="K6531" s="5">
        <v>0</v>
      </c>
      <c r="L6531">
        <v>15</v>
      </c>
      <c r="M6531">
        <v>0</v>
      </c>
      <c r="N6531">
        <v>0</v>
      </c>
      <c r="O6531">
        <v>0</v>
      </c>
      <c r="P6531" t="s">
        <v>109</v>
      </c>
      <c r="Q6531" t="s">
        <v>294</v>
      </c>
      <c r="R6531" t="s">
        <v>48</v>
      </c>
      <c r="S6531" t="s">
        <v>48</v>
      </c>
      <c r="T6531" t="s">
        <v>7034</v>
      </c>
      <c r="U6531">
        <v>3</v>
      </c>
      <c r="V6531" t="s">
        <v>49909</v>
      </c>
      <c r="W6531" t="s">
        <v>33</v>
      </c>
    </row>
    <row r="6532" spans="1:23" x14ac:dyDescent="0.3">
      <c r="A6532" s="11">
        <v>95759388</v>
      </c>
      <c r="B6532">
        <v>3828294</v>
      </c>
      <c r="C6532" t="s">
        <v>34</v>
      </c>
      <c r="D6532" t="s">
        <v>40</v>
      </c>
      <c r="E6532" t="s">
        <v>41</v>
      </c>
      <c r="F6532" t="s">
        <v>26</v>
      </c>
      <c r="G6532">
        <v>4</v>
      </c>
      <c r="H6532" t="s">
        <v>406</v>
      </c>
      <c r="I6532">
        <v>37</v>
      </c>
      <c r="J6532" s="5">
        <v>0</v>
      </c>
      <c r="K6532" s="5">
        <v>0</v>
      </c>
      <c r="L6532">
        <v>13</v>
      </c>
      <c r="M6532">
        <v>0</v>
      </c>
      <c r="N6532">
        <v>0</v>
      </c>
      <c r="O6532">
        <v>1</v>
      </c>
      <c r="P6532" t="s">
        <v>110</v>
      </c>
      <c r="Q6532" t="s">
        <v>104</v>
      </c>
      <c r="R6532" t="s">
        <v>117</v>
      </c>
      <c r="S6532" t="s">
        <v>117</v>
      </c>
      <c r="T6532" t="s">
        <v>7035</v>
      </c>
      <c r="U6532">
        <v>5</v>
      </c>
      <c r="V6532" t="s">
        <v>49910</v>
      </c>
      <c r="W6532" t="s">
        <v>33</v>
      </c>
    </row>
    <row r="6533" spans="1:23" x14ac:dyDescent="0.3">
      <c r="A6533" s="11">
        <v>210949986</v>
      </c>
      <c r="B6533">
        <v>71498763</v>
      </c>
      <c r="C6533" t="s">
        <v>23</v>
      </c>
      <c r="D6533" t="s">
        <v>40</v>
      </c>
      <c r="E6533" t="s">
        <v>46</v>
      </c>
      <c r="F6533" t="s">
        <v>26</v>
      </c>
      <c r="G6533">
        <v>5</v>
      </c>
      <c r="H6533" t="s">
        <v>67</v>
      </c>
      <c r="I6533">
        <v>80</v>
      </c>
      <c r="J6533" s="5">
        <v>1</v>
      </c>
      <c r="K6533" s="5">
        <v>1</v>
      </c>
      <c r="L6533">
        <v>12</v>
      </c>
      <c r="M6533">
        <v>0</v>
      </c>
      <c r="N6533">
        <v>0</v>
      </c>
      <c r="O6533">
        <v>2</v>
      </c>
      <c r="P6533" t="s">
        <v>531</v>
      </c>
      <c r="Q6533" t="s">
        <v>382</v>
      </c>
      <c r="R6533" t="s">
        <v>585</v>
      </c>
      <c r="S6533" t="s">
        <v>585</v>
      </c>
      <c r="T6533" t="s">
        <v>7036</v>
      </c>
      <c r="U6533">
        <v>6</v>
      </c>
      <c r="V6533" t="s">
        <v>49909</v>
      </c>
      <c r="W6533" t="s">
        <v>33</v>
      </c>
    </row>
    <row r="6534" spans="1:23" x14ac:dyDescent="0.3">
      <c r="A6534" s="11">
        <v>70775298</v>
      </c>
      <c r="B6534">
        <v>3252960</v>
      </c>
      <c r="C6534" t="s">
        <v>34</v>
      </c>
      <c r="D6534" t="s">
        <v>24</v>
      </c>
      <c r="E6534" t="s">
        <v>35</v>
      </c>
      <c r="F6534" t="s">
        <v>26</v>
      </c>
      <c r="G6534">
        <v>2</v>
      </c>
      <c r="H6534" t="s">
        <v>80</v>
      </c>
      <c r="I6534">
        <v>33</v>
      </c>
      <c r="J6534" s="5">
        <v>1</v>
      </c>
      <c r="K6534" s="5">
        <v>0</v>
      </c>
      <c r="L6534">
        <v>7</v>
      </c>
      <c r="M6534">
        <v>0</v>
      </c>
      <c r="N6534">
        <v>0</v>
      </c>
      <c r="O6534">
        <v>0</v>
      </c>
      <c r="P6534" t="s">
        <v>2011</v>
      </c>
      <c r="Q6534" t="s">
        <v>59</v>
      </c>
      <c r="R6534" t="s">
        <v>49</v>
      </c>
      <c r="S6534" t="s">
        <v>49</v>
      </c>
      <c r="T6534" t="s">
        <v>7037</v>
      </c>
      <c r="U6534">
        <v>7</v>
      </c>
      <c r="V6534" t="s">
        <v>49909</v>
      </c>
      <c r="W6534" t="s">
        <v>33</v>
      </c>
    </row>
    <row r="6535" spans="1:23" x14ac:dyDescent="0.3">
      <c r="A6535" s="11">
        <v>31567332</v>
      </c>
      <c r="B6535">
        <v>13050828</v>
      </c>
      <c r="C6535" t="s">
        <v>34</v>
      </c>
      <c r="D6535" t="s">
        <v>24</v>
      </c>
      <c r="E6535" t="s">
        <v>46</v>
      </c>
      <c r="F6535" t="s">
        <v>26</v>
      </c>
      <c r="G6535">
        <v>4</v>
      </c>
      <c r="H6535" t="s">
        <v>47</v>
      </c>
      <c r="I6535">
        <v>50</v>
      </c>
      <c r="J6535" s="5">
        <v>0</v>
      </c>
      <c r="K6535" s="5">
        <v>0</v>
      </c>
      <c r="L6535">
        <v>6</v>
      </c>
      <c r="M6535">
        <v>0</v>
      </c>
      <c r="N6535">
        <v>0</v>
      </c>
      <c r="O6535">
        <v>0</v>
      </c>
      <c r="P6535" t="s">
        <v>531</v>
      </c>
      <c r="Q6535" t="s">
        <v>382</v>
      </c>
      <c r="R6535" t="s">
        <v>49</v>
      </c>
      <c r="S6535" t="s">
        <v>49</v>
      </c>
      <c r="T6535" t="s">
        <v>7038</v>
      </c>
      <c r="U6535">
        <v>3</v>
      </c>
      <c r="V6535" t="s">
        <v>49909</v>
      </c>
      <c r="W6535" t="s">
        <v>33</v>
      </c>
    </row>
    <row r="6536" spans="1:23" x14ac:dyDescent="0.3">
      <c r="A6536" s="11">
        <v>87831360</v>
      </c>
      <c r="B6536">
        <v>25441443</v>
      </c>
      <c r="C6536" t="s">
        <v>34</v>
      </c>
      <c r="D6536" t="s">
        <v>40</v>
      </c>
      <c r="E6536" t="s">
        <v>25</v>
      </c>
      <c r="F6536" t="s">
        <v>26</v>
      </c>
      <c r="G6536">
        <v>4</v>
      </c>
      <c r="H6536" t="s">
        <v>47</v>
      </c>
      <c r="I6536">
        <v>17</v>
      </c>
      <c r="J6536" s="5">
        <v>1</v>
      </c>
      <c r="K6536" s="5">
        <v>0</v>
      </c>
      <c r="L6536">
        <v>11</v>
      </c>
      <c r="M6536">
        <v>0</v>
      </c>
      <c r="N6536">
        <v>0</v>
      </c>
      <c r="O6536">
        <v>0</v>
      </c>
      <c r="P6536" t="s">
        <v>217</v>
      </c>
      <c r="Q6536" t="s">
        <v>118</v>
      </c>
      <c r="R6536" t="s">
        <v>294</v>
      </c>
      <c r="S6536" t="s">
        <v>294</v>
      </c>
      <c r="T6536" t="s">
        <v>7039</v>
      </c>
      <c r="U6536">
        <v>8</v>
      </c>
      <c r="V6536" t="s">
        <v>49909</v>
      </c>
      <c r="W6536" t="s">
        <v>33</v>
      </c>
    </row>
    <row r="6537" spans="1:23" x14ac:dyDescent="0.3">
      <c r="A6537" s="11">
        <v>252489990</v>
      </c>
      <c r="B6537">
        <v>40836537</v>
      </c>
      <c r="C6537" t="s">
        <v>34</v>
      </c>
      <c r="D6537" t="s">
        <v>40</v>
      </c>
      <c r="E6537" t="s">
        <v>35</v>
      </c>
      <c r="F6537" t="s">
        <v>26</v>
      </c>
      <c r="G6537">
        <v>1</v>
      </c>
      <c r="H6537" t="s">
        <v>47</v>
      </c>
      <c r="I6537">
        <v>16</v>
      </c>
      <c r="J6537" s="5">
        <v>0</v>
      </c>
      <c r="K6537" s="5">
        <v>0</v>
      </c>
      <c r="L6537">
        <v>7</v>
      </c>
      <c r="M6537">
        <v>0</v>
      </c>
      <c r="N6537">
        <v>0</v>
      </c>
      <c r="O6537">
        <v>0</v>
      </c>
      <c r="P6537" t="s">
        <v>65</v>
      </c>
      <c r="Q6537" t="s">
        <v>49</v>
      </c>
      <c r="R6537" t="s">
        <v>53</v>
      </c>
      <c r="S6537" t="s">
        <v>53</v>
      </c>
      <c r="T6537" t="s">
        <v>7040</v>
      </c>
      <c r="U6537">
        <v>7</v>
      </c>
      <c r="V6537" t="s">
        <v>49909</v>
      </c>
      <c r="W6537" t="s">
        <v>32</v>
      </c>
    </row>
    <row r="6538" spans="1:23" x14ac:dyDescent="0.3">
      <c r="A6538" s="11">
        <v>163774668</v>
      </c>
      <c r="B6538">
        <v>58118535</v>
      </c>
      <c r="C6538" t="s">
        <v>34</v>
      </c>
      <c r="D6538" t="s">
        <v>40</v>
      </c>
      <c r="E6538" t="s">
        <v>46</v>
      </c>
      <c r="F6538" t="s">
        <v>26</v>
      </c>
      <c r="G6538">
        <v>1</v>
      </c>
      <c r="H6538" t="s">
        <v>47</v>
      </c>
      <c r="I6538">
        <v>2</v>
      </c>
      <c r="J6538" s="5">
        <v>3</v>
      </c>
      <c r="K6538" s="5">
        <v>1</v>
      </c>
      <c r="L6538">
        <v>10</v>
      </c>
      <c r="M6538">
        <v>0</v>
      </c>
      <c r="N6538">
        <v>0</v>
      </c>
      <c r="O6538">
        <v>1</v>
      </c>
      <c r="P6538" t="s">
        <v>288</v>
      </c>
      <c r="Q6538" t="s">
        <v>49</v>
      </c>
      <c r="R6538" t="s">
        <v>430</v>
      </c>
      <c r="S6538" t="s">
        <v>430</v>
      </c>
      <c r="T6538" t="s">
        <v>7041</v>
      </c>
      <c r="U6538">
        <v>9</v>
      </c>
      <c r="V6538" t="s">
        <v>49909</v>
      </c>
      <c r="W6538" t="s">
        <v>33</v>
      </c>
    </row>
    <row r="6539" spans="1:23" x14ac:dyDescent="0.3">
      <c r="A6539" s="11">
        <v>2223336</v>
      </c>
      <c r="B6539">
        <v>558360</v>
      </c>
      <c r="C6539" t="s">
        <v>45</v>
      </c>
      <c r="D6539" t="s">
        <v>40</v>
      </c>
      <c r="E6539" t="s">
        <v>35</v>
      </c>
      <c r="F6539" t="s">
        <v>26</v>
      </c>
      <c r="G6539">
        <v>9</v>
      </c>
      <c r="H6539" t="s">
        <v>304</v>
      </c>
      <c r="I6539">
        <v>60</v>
      </c>
      <c r="J6539" s="5">
        <v>5</v>
      </c>
      <c r="K6539" s="5">
        <v>0</v>
      </c>
      <c r="L6539">
        <v>17</v>
      </c>
      <c r="M6539">
        <v>0</v>
      </c>
      <c r="N6539">
        <v>0</v>
      </c>
      <c r="O6539">
        <v>0</v>
      </c>
      <c r="P6539" t="s">
        <v>286</v>
      </c>
      <c r="Q6539" t="s">
        <v>328</v>
      </c>
      <c r="R6539" t="s">
        <v>634</v>
      </c>
      <c r="S6539" t="s">
        <v>634</v>
      </c>
      <c r="T6539" t="s">
        <v>7042</v>
      </c>
      <c r="U6539">
        <v>8</v>
      </c>
      <c r="V6539" t="s">
        <v>49909</v>
      </c>
      <c r="W6539" t="s">
        <v>32</v>
      </c>
    </row>
    <row r="6540" spans="1:23" x14ac:dyDescent="0.3">
      <c r="A6540" s="11">
        <v>170968290</v>
      </c>
      <c r="B6540">
        <v>33687180</v>
      </c>
      <c r="C6540" t="s">
        <v>34</v>
      </c>
      <c r="D6540" t="s">
        <v>24</v>
      </c>
      <c r="E6540" t="s">
        <v>41</v>
      </c>
      <c r="F6540" t="s">
        <v>26</v>
      </c>
      <c r="G6540">
        <v>1</v>
      </c>
      <c r="H6540" t="s">
        <v>47</v>
      </c>
      <c r="I6540">
        <v>36</v>
      </c>
      <c r="J6540" s="5">
        <v>0</v>
      </c>
      <c r="K6540" s="5">
        <v>0</v>
      </c>
      <c r="L6540">
        <v>9</v>
      </c>
      <c r="M6540">
        <v>0</v>
      </c>
      <c r="N6540">
        <v>0</v>
      </c>
      <c r="O6540">
        <v>0</v>
      </c>
      <c r="P6540" t="s">
        <v>109</v>
      </c>
      <c r="Q6540" t="s">
        <v>49</v>
      </c>
      <c r="R6540" t="s">
        <v>48</v>
      </c>
      <c r="S6540" t="s">
        <v>48</v>
      </c>
      <c r="T6540" t="s">
        <v>3056</v>
      </c>
      <c r="U6540">
        <v>5</v>
      </c>
      <c r="V6540" t="s">
        <v>49909</v>
      </c>
      <c r="W6540" t="s">
        <v>32</v>
      </c>
    </row>
    <row r="6541" spans="1:23" x14ac:dyDescent="0.3">
      <c r="A6541" s="11">
        <v>85620234</v>
      </c>
      <c r="B6541">
        <v>856962</v>
      </c>
      <c r="C6541" t="s">
        <v>34</v>
      </c>
      <c r="D6541" t="s">
        <v>24</v>
      </c>
      <c r="E6541" t="s">
        <v>35</v>
      </c>
      <c r="F6541" t="s">
        <v>26</v>
      </c>
      <c r="G6541">
        <v>6</v>
      </c>
      <c r="H6541" t="s">
        <v>304</v>
      </c>
      <c r="I6541">
        <v>45</v>
      </c>
      <c r="J6541" s="5">
        <v>1</v>
      </c>
      <c r="K6541" s="5">
        <v>0</v>
      </c>
      <c r="L6541">
        <v>23</v>
      </c>
      <c r="M6541">
        <v>0</v>
      </c>
      <c r="N6541">
        <v>0</v>
      </c>
      <c r="O6541">
        <v>0</v>
      </c>
      <c r="P6541" t="s">
        <v>174</v>
      </c>
      <c r="Q6541" t="s">
        <v>49</v>
      </c>
      <c r="R6541" t="s">
        <v>1389</v>
      </c>
      <c r="S6541" t="s">
        <v>1389</v>
      </c>
      <c r="T6541" t="s">
        <v>7043</v>
      </c>
      <c r="U6541">
        <v>9</v>
      </c>
      <c r="V6541" t="s">
        <v>49910</v>
      </c>
      <c r="W6541" t="s">
        <v>33</v>
      </c>
    </row>
    <row r="6542" spans="1:23" x14ac:dyDescent="0.3">
      <c r="A6542" s="11">
        <v>286122270</v>
      </c>
      <c r="B6542">
        <v>91711818</v>
      </c>
      <c r="C6542" t="s">
        <v>34</v>
      </c>
      <c r="D6542" t="s">
        <v>24</v>
      </c>
      <c r="E6542" t="s">
        <v>35</v>
      </c>
      <c r="F6542" t="s">
        <v>26</v>
      </c>
      <c r="G6542">
        <v>3</v>
      </c>
      <c r="H6542" t="s">
        <v>27</v>
      </c>
      <c r="I6542">
        <v>30</v>
      </c>
      <c r="J6542" s="5">
        <v>0</v>
      </c>
      <c r="K6542" s="5">
        <v>1</v>
      </c>
      <c r="L6542">
        <v>17</v>
      </c>
      <c r="M6542">
        <v>0</v>
      </c>
      <c r="N6542">
        <v>0</v>
      </c>
      <c r="O6542">
        <v>1</v>
      </c>
      <c r="P6542" t="s">
        <v>459</v>
      </c>
      <c r="Q6542" t="s">
        <v>110</v>
      </c>
      <c r="R6542" t="s">
        <v>255</v>
      </c>
      <c r="S6542" t="s">
        <v>255</v>
      </c>
      <c r="T6542" t="s">
        <v>7044</v>
      </c>
      <c r="U6542">
        <v>9</v>
      </c>
      <c r="V6542" t="s">
        <v>49910</v>
      </c>
      <c r="W6542" t="s">
        <v>33</v>
      </c>
    </row>
    <row r="6543" spans="1:23" x14ac:dyDescent="0.3">
      <c r="A6543" s="11">
        <v>57879336</v>
      </c>
      <c r="B6543">
        <v>25211412</v>
      </c>
      <c r="C6543" t="s">
        <v>34</v>
      </c>
      <c r="D6543" t="s">
        <v>24</v>
      </c>
      <c r="E6543" t="s">
        <v>25</v>
      </c>
      <c r="F6543" t="s">
        <v>26</v>
      </c>
      <c r="G6543">
        <v>3</v>
      </c>
      <c r="H6543" t="s">
        <v>67</v>
      </c>
      <c r="I6543">
        <v>16</v>
      </c>
      <c r="J6543" s="5">
        <v>0</v>
      </c>
      <c r="K6543" s="5">
        <v>0</v>
      </c>
      <c r="L6543">
        <v>8</v>
      </c>
      <c r="M6543">
        <v>0</v>
      </c>
      <c r="N6543">
        <v>0</v>
      </c>
      <c r="O6543">
        <v>0</v>
      </c>
      <c r="P6543" t="s">
        <v>95</v>
      </c>
      <c r="Q6543" t="s">
        <v>53</v>
      </c>
      <c r="R6543" t="s">
        <v>2177</v>
      </c>
      <c r="S6543" t="s">
        <v>2177</v>
      </c>
      <c r="T6543" t="s">
        <v>7045</v>
      </c>
      <c r="U6543">
        <v>6</v>
      </c>
      <c r="V6543" t="s">
        <v>49909</v>
      </c>
      <c r="W6543" t="s">
        <v>32</v>
      </c>
    </row>
    <row r="6544" spans="1:23" x14ac:dyDescent="0.3">
      <c r="A6544" s="11">
        <v>436661726</v>
      </c>
      <c r="B6544">
        <v>84579804</v>
      </c>
      <c r="C6544" t="s">
        <v>34</v>
      </c>
      <c r="D6544" t="s">
        <v>40</v>
      </c>
      <c r="E6544" t="s">
        <v>46</v>
      </c>
      <c r="F6544" t="s">
        <v>26</v>
      </c>
      <c r="G6544">
        <v>3</v>
      </c>
      <c r="H6544" t="s">
        <v>47</v>
      </c>
      <c r="I6544">
        <v>67</v>
      </c>
      <c r="J6544" s="5">
        <v>0</v>
      </c>
      <c r="K6544" s="5">
        <v>1</v>
      </c>
      <c r="L6544">
        <v>24</v>
      </c>
      <c r="M6544">
        <v>4</v>
      </c>
      <c r="N6544">
        <v>0</v>
      </c>
      <c r="O6544">
        <v>1</v>
      </c>
      <c r="P6544" t="s">
        <v>117</v>
      </c>
      <c r="Q6544" t="s">
        <v>104</v>
      </c>
      <c r="R6544" t="s">
        <v>3946</v>
      </c>
      <c r="S6544" t="s">
        <v>3946</v>
      </c>
      <c r="T6544" t="s">
        <v>7046</v>
      </c>
      <c r="U6544">
        <v>9</v>
      </c>
      <c r="V6544" t="s">
        <v>49910</v>
      </c>
      <c r="W6544" t="s">
        <v>33</v>
      </c>
    </row>
    <row r="6545" spans="1:23" x14ac:dyDescent="0.3">
      <c r="A6545" s="11">
        <v>153549132</v>
      </c>
      <c r="B6545">
        <v>86537070</v>
      </c>
      <c r="C6545" t="s">
        <v>34</v>
      </c>
      <c r="D6545" t="s">
        <v>24</v>
      </c>
      <c r="E6545" t="s">
        <v>41</v>
      </c>
      <c r="F6545" t="s">
        <v>26</v>
      </c>
      <c r="G6545">
        <v>3</v>
      </c>
      <c r="H6545" t="s">
        <v>71</v>
      </c>
      <c r="I6545">
        <v>75</v>
      </c>
      <c r="J6545" s="5">
        <v>0</v>
      </c>
      <c r="K6545" s="5">
        <v>0</v>
      </c>
      <c r="L6545">
        <v>8</v>
      </c>
      <c r="M6545">
        <v>0</v>
      </c>
      <c r="N6545">
        <v>0</v>
      </c>
      <c r="O6545">
        <v>2</v>
      </c>
      <c r="P6545" t="s">
        <v>531</v>
      </c>
      <c r="Q6545" t="s">
        <v>382</v>
      </c>
      <c r="R6545" t="s">
        <v>325</v>
      </c>
      <c r="S6545" t="s">
        <v>325</v>
      </c>
      <c r="T6545" t="s">
        <v>7047</v>
      </c>
      <c r="U6545">
        <v>6</v>
      </c>
      <c r="V6545" t="s">
        <v>49910</v>
      </c>
      <c r="W6545" t="s">
        <v>33</v>
      </c>
    </row>
    <row r="6546" spans="1:23" x14ac:dyDescent="0.3">
      <c r="A6546" s="11">
        <v>70066098</v>
      </c>
      <c r="B6546">
        <v>41516046</v>
      </c>
      <c r="C6546" t="s">
        <v>34</v>
      </c>
      <c r="D6546" t="s">
        <v>24</v>
      </c>
      <c r="E6546" t="s">
        <v>46</v>
      </c>
      <c r="F6546" t="s">
        <v>26</v>
      </c>
      <c r="G6546">
        <v>2</v>
      </c>
      <c r="H6546" t="s">
        <v>7048</v>
      </c>
      <c r="I6546">
        <v>54</v>
      </c>
      <c r="J6546" s="5">
        <v>0</v>
      </c>
      <c r="K6546" s="5">
        <v>1</v>
      </c>
      <c r="L6546">
        <v>18</v>
      </c>
      <c r="M6546">
        <v>0</v>
      </c>
      <c r="N6546">
        <v>0</v>
      </c>
      <c r="O6546">
        <v>5</v>
      </c>
      <c r="P6546" t="s">
        <v>89</v>
      </c>
      <c r="Q6546" t="s">
        <v>177</v>
      </c>
      <c r="R6546" t="s">
        <v>49</v>
      </c>
      <c r="S6546" t="s">
        <v>49</v>
      </c>
      <c r="T6546" t="s">
        <v>7049</v>
      </c>
      <c r="U6546">
        <v>6</v>
      </c>
      <c r="V6546" t="s">
        <v>49909</v>
      </c>
      <c r="W6546" t="s">
        <v>33</v>
      </c>
    </row>
    <row r="6547" spans="1:23" x14ac:dyDescent="0.3">
      <c r="A6547" s="11">
        <v>91945026</v>
      </c>
      <c r="B6547">
        <v>97449489</v>
      </c>
      <c r="C6547" t="s">
        <v>34</v>
      </c>
      <c r="D6547" t="s">
        <v>24</v>
      </c>
      <c r="E6547" t="s">
        <v>25</v>
      </c>
      <c r="F6547" t="s">
        <v>216</v>
      </c>
      <c r="G6547">
        <v>12</v>
      </c>
      <c r="H6547" t="s">
        <v>47</v>
      </c>
      <c r="I6547">
        <v>86</v>
      </c>
      <c r="J6547" s="5">
        <v>3</v>
      </c>
      <c r="K6547" s="5">
        <v>0</v>
      </c>
      <c r="L6547">
        <v>27</v>
      </c>
      <c r="M6547">
        <v>2</v>
      </c>
      <c r="N6547">
        <v>1</v>
      </c>
      <c r="O6547">
        <v>0</v>
      </c>
      <c r="P6547" t="s">
        <v>57</v>
      </c>
      <c r="Q6547" t="s">
        <v>89</v>
      </c>
      <c r="R6547" t="s">
        <v>89</v>
      </c>
      <c r="S6547" t="s">
        <v>89</v>
      </c>
      <c r="T6547" t="s">
        <v>7050</v>
      </c>
      <c r="U6547">
        <v>9</v>
      </c>
      <c r="V6547" t="s">
        <v>49910</v>
      </c>
      <c r="W6547" t="s">
        <v>33</v>
      </c>
    </row>
    <row r="6548" spans="1:23" x14ac:dyDescent="0.3">
      <c r="A6548" s="11">
        <v>180101418</v>
      </c>
      <c r="B6548">
        <v>89482212</v>
      </c>
      <c r="C6548" t="s">
        <v>34</v>
      </c>
      <c r="D6548" t="s">
        <v>24</v>
      </c>
      <c r="E6548" t="s">
        <v>46</v>
      </c>
      <c r="F6548" t="s">
        <v>26</v>
      </c>
      <c r="G6548">
        <v>8</v>
      </c>
      <c r="H6548" t="s">
        <v>67</v>
      </c>
      <c r="I6548">
        <v>32</v>
      </c>
      <c r="J6548" s="5">
        <v>6</v>
      </c>
      <c r="K6548" s="5">
        <v>1</v>
      </c>
      <c r="L6548">
        <v>12</v>
      </c>
      <c r="M6548">
        <v>0</v>
      </c>
      <c r="N6548">
        <v>0</v>
      </c>
      <c r="O6548">
        <v>1</v>
      </c>
      <c r="P6548" t="s">
        <v>211</v>
      </c>
      <c r="Q6548" t="s">
        <v>654</v>
      </c>
      <c r="R6548" t="s">
        <v>59</v>
      </c>
      <c r="S6548" t="s">
        <v>59</v>
      </c>
      <c r="T6548" t="s">
        <v>7051</v>
      </c>
      <c r="U6548">
        <v>9</v>
      </c>
      <c r="V6548" t="s">
        <v>49910</v>
      </c>
      <c r="W6548" t="s">
        <v>33</v>
      </c>
    </row>
    <row r="6549" spans="1:23" x14ac:dyDescent="0.3">
      <c r="A6549" s="11">
        <v>90252690</v>
      </c>
      <c r="B6549">
        <v>103743972</v>
      </c>
      <c r="C6549" t="s">
        <v>34</v>
      </c>
      <c r="D6549" t="s">
        <v>24</v>
      </c>
      <c r="E6549" t="s">
        <v>25</v>
      </c>
      <c r="F6549" t="s">
        <v>26</v>
      </c>
      <c r="G6549">
        <v>1</v>
      </c>
      <c r="H6549" t="s">
        <v>71</v>
      </c>
      <c r="I6549">
        <v>41</v>
      </c>
      <c r="J6549" s="5">
        <v>0</v>
      </c>
      <c r="K6549" s="5">
        <v>1</v>
      </c>
      <c r="L6549">
        <v>19</v>
      </c>
      <c r="M6549">
        <v>0</v>
      </c>
      <c r="N6549">
        <v>0</v>
      </c>
      <c r="O6549">
        <v>0</v>
      </c>
      <c r="P6549" t="s">
        <v>57</v>
      </c>
      <c r="Q6549" t="s">
        <v>89</v>
      </c>
      <c r="R6549" t="s">
        <v>1696</v>
      </c>
      <c r="S6549" t="s">
        <v>1696</v>
      </c>
      <c r="T6549" t="s">
        <v>7052</v>
      </c>
      <c r="U6549">
        <v>6</v>
      </c>
      <c r="V6549" t="s">
        <v>49910</v>
      </c>
      <c r="W6549" t="s">
        <v>33</v>
      </c>
    </row>
    <row r="6550" spans="1:23" x14ac:dyDescent="0.3">
      <c r="A6550" s="11">
        <v>277606494</v>
      </c>
      <c r="B6550">
        <v>44679690</v>
      </c>
      <c r="C6550" t="s">
        <v>34</v>
      </c>
      <c r="D6550" t="s">
        <v>40</v>
      </c>
      <c r="E6550" t="s">
        <v>35</v>
      </c>
      <c r="F6550" t="s">
        <v>26</v>
      </c>
      <c r="G6550">
        <v>3</v>
      </c>
      <c r="H6550" t="s">
        <v>27</v>
      </c>
      <c r="I6550">
        <v>60</v>
      </c>
      <c r="J6550" s="5">
        <v>0</v>
      </c>
      <c r="K6550" s="5">
        <v>0</v>
      </c>
      <c r="L6550">
        <v>17</v>
      </c>
      <c r="M6550">
        <v>0</v>
      </c>
      <c r="N6550">
        <v>0</v>
      </c>
      <c r="O6550">
        <v>0</v>
      </c>
      <c r="P6550" t="s">
        <v>110</v>
      </c>
      <c r="Q6550" t="s">
        <v>89</v>
      </c>
      <c r="R6550" t="s">
        <v>113</v>
      </c>
      <c r="S6550" t="s">
        <v>113</v>
      </c>
      <c r="T6550" t="s">
        <v>7053</v>
      </c>
      <c r="U6550">
        <v>9</v>
      </c>
      <c r="V6550" t="s">
        <v>49910</v>
      </c>
      <c r="W6550" t="s">
        <v>33</v>
      </c>
    </row>
    <row r="6551" spans="1:23" x14ac:dyDescent="0.3">
      <c r="A6551" s="11">
        <v>83869698</v>
      </c>
      <c r="B6551">
        <v>24209856</v>
      </c>
      <c r="C6551" t="s">
        <v>34</v>
      </c>
      <c r="D6551" t="s">
        <v>40</v>
      </c>
      <c r="E6551" t="s">
        <v>169</v>
      </c>
      <c r="F6551" t="s">
        <v>26</v>
      </c>
      <c r="G6551">
        <v>2</v>
      </c>
      <c r="H6551" t="s">
        <v>67</v>
      </c>
      <c r="I6551">
        <v>12</v>
      </c>
      <c r="J6551" s="5">
        <v>0</v>
      </c>
      <c r="K6551" s="5">
        <v>1</v>
      </c>
      <c r="L6551">
        <v>7</v>
      </c>
      <c r="M6551">
        <v>0</v>
      </c>
      <c r="N6551">
        <v>0</v>
      </c>
      <c r="O6551">
        <v>4</v>
      </c>
      <c r="P6551" t="s">
        <v>65</v>
      </c>
      <c r="Q6551" t="s">
        <v>382</v>
      </c>
      <c r="R6551" t="s">
        <v>238</v>
      </c>
      <c r="S6551" t="s">
        <v>238</v>
      </c>
      <c r="T6551" t="s">
        <v>7054</v>
      </c>
      <c r="U6551">
        <v>8</v>
      </c>
      <c r="V6551" t="s">
        <v>49910</v>
      </c>
      <c r="W6551" t="s">
        <v>33</v>
      </c>
    </row>
    <row r="6552" spans="1:23" x14ac:dyDescent="0.3">
      <c r="A6552" s="11">
        <v>227694108</v>
      </c>
      <c r="B6552">
        <v>96849927</v>
      </c>
      <c r="C6552" t="s">
        <v>45</v>
      </c>
      <c r="D6552" t="s">
        <v>24</v>
      </c>
      <c r="E6552" t="s">
        <v>41</v>
      </c>
      <c r="F6552" t="s">
        <v>26</v>
      </c>
      <c r="G6552">
        <v>3</v>
      </c>
      <c r="H6552" t="s">
        <v>71</v>
      </c>
      <c r="I6552">
        <v>56</v>
      </c>
      <c r="J6552" s="5">
        <v>1</v>
      </c>
      <c r="K6552" s="5">
        <v>0</v>
      </c>
      <c r="L6552">
        <v>18</v>
      </c>
      <c r="M6552">
        <v>0</v>
      </c>
      <c r="N6552">
        <v>0</v>
      </c>
      <c r="O6552">
        <v>0</v>
      </c>
      <c r="P6552" t="s">
        <v>89</v>
      </c>
      <c r="Q6552" t="s">
        <v>29</v>
      </c>
      <c r="R6552" t="s">
        <v>30</v>
      </c>
      <c r="S6552" t="s">
        <v>30</v>
      </c>
      <c r="T6552" t="s">
        <v>7055</v>
      </c>
      <c r="U6552">
        <v>9</v>
      </c>
      <c r="V6552" t="s">
        <v>49909</v>
      </c>
      <c r="W6552" t="s">
        <v>33</v>
      </c>
    </row>
    <row r="6553" spans="1:23" x14ac:dyDescent="0.3">
      <c r="A6553" s="11">
        <v>100440168</v>
      </c>
      <c r="B6553">
        <v>108595224</v>
      </c>
      <c r="C6553" t="s">
        <v>34</v>
      </c>
      <c r="D6553" t="s">
        <v>40</v>
      </c>
      <c r="E6553" t="s">
        <v>35</v>
      </c>
      <c r="F6553" t="s">
        <v>827</v>
      </c>
      <c r="G6553">
        <v>6</v>
      </c>
      <c r="H6553" t="s">
        <v>71</v>
      </c>
      <c r="I6553">
        <v>50</v>
      </c>
      <c r="J6553" s="5">
        <v>0</v>
      </c>
      <c r="K6553" s="5">
        <v>0</v>
      </c>
      <c r="L6553">
        <v>15</v>
      </c>
      <c r="M6553">
        <v>2</v>
      </c>
      <c r="N6553">
        <v>0</v>
      </c>
      <c r="O6553">
        <v>0</v>
      </c>
      <c r="P6553" t="s">
        <v>177</v>
      </c>
      <c r="Q6553" t="s">
        <v>89</v>
      </c>
      <c r="R6553" t="s">
        <v>520</v>
      </c>
      <c r="S6553" t="s">
        <v>520</v>
      </c>
      <c r="T6553" t="s">
        <v>7056</v>
      </c>
      <c r="U6553">
        <v>9</v>
      </c>
      <c r="V6553" t="s">
        <v>49909</v>
      </c>
      <c r="W6553" t="s">
        <v>33</v>
      </c>
    </row>
    <row r="6554" spans="1:23" x14ac:dyDescent="0.3">
      <c r="A6554" s="11">
        <v>113164098</v>
      </c>
      <c r="B6554">
        <v>24237729</v>
      </c>
      <c r="C6554" t="s">
        <v>34</v>
      </c>
      <c r="D6554" t="s">
        <v>40</v>
      </c>
      <c r="E6554" t="s">
        <v>25</v>
      </c>
      <c r="F6554" t="s">
        <v>26</v>
      </c>
      <c r="G6554">
        <v>2</v>
      </c>
      <c r="H6554" t="s">
        <v>71</v>
      </c>
      <c r="I6554">
        <v>38</v>
      </c>
      <c r="J6554" s="5">
        <v>0</v>
      </c>
      <c r="K6554" s="5">
        <v>1</v>
      </c>
      <c r="L6554">
        <v>15</v>
      </c>
      <c r="M6554">
        <v>1</v>
      </c>
      <c r="N6554">
        <v>0</v>
      </c>
      <c r="O6554">
        <v>0</v>
      </c>
      <c r="P6554" t="s">
        <v>124</v>
      </c>
      <c r="Q6554" t="s">
        <v>118</v>
      </c>
      <c r="R6554" t="s">
        <v>181</v>
      </c>
      <c r="S6554" t="s">
        <v>181</v>
      </c>
      <c r="T6554" t="s">
        <v>7057</v>
      </c>
      <c r="U6554">
        <v>9</v>
      </c>
      <c r="V6554" t="s">
        <v>49910</v>
      </c>
      <c r="W6554" t="s">
        <v>33</v>
      </c>
    </row>
    <row r="6555" spans="1:23" x14ac:dyDescent="0.3">
      <c r="A6555" s="11">
        <v>81433986</v>
      </c>
      <c r="B6555">
        <v>23368239</v>
      </c>
      <c r="C6555" t="s">
        <v>34</v>
      </c>
      <c r="D6555" t="s">
        <v>24</v>
      </c>
      <c r="E6555" t="s">
        <v>25</v>
      </c>
      <c r="F6555" t="s">
        <v>26</v>
      </c>
      <c r="G6555">
        <v>3</v>
      </c>
      <c r="H6555" t="s">
        <v>47</v>
      </c>
      <c r="I6555">
        <v>24</v>
      </c>
      <c r="J6555" s="5">
        <v>0</v>
      </c>
      <c r="K6555" s="5">
        <v>1</v>
      </c>
      <c r="L6555">
        <v>15</v>
      </c>
      <c r="M6555">
        <v>0</v>
      </c>
      <c r="N6555">
        <v>1</v>
      </c>
      <c r="O6555">
        <v>1</v>
      </c>
      <c r="P6555" t="s">
        <v>95</v>
      </c>
      <c r="Q6555" t="s">
        <v>177</v>
      </c>
      <c r="R6555" t="s">
        <v>68</v>
      </c>
      <c r="S6555" t="s">
        <v>68</v>
      </c>
      <c r="T6555" t="s">
        <v>7058</v>
      </c>
      <c r="U6555">
        <v>8</v>
      </c>
      <c r="V6555" t="s">
        <v>49910</v>
      </c>
      <c r="W6555" t="s">
        <v>33</v>
      </c>
    </row>
    <row r="6556" spans="1:23" x14ac:dyDescent="0.3">
      <c r="A6556" s="11">
        <v>20732112</v>
      </c>
      <c r="B6556">
        <v>12609423</v>
      </c>
      <c r="C6556" t="s">
        <v>34</v>
      </c>
      <c r="D6556" t="s">
        <v>40</v>
      </c>
      <c r="E6556" t="s">
        <v>25</v>
      </c>
      <c r="F6556" t="s">
        <v>26</v>
      </c>
      <c r="G6556">
        <v>2</v>
      </c>
      <c r="H6556" t="s">
        <v>71</v>
      </c>
      <c r="I6556">
        <v>52</v>
      </c>
      <c r="J6556" s="5">
        <v>0</v>
      </c>
      <c r="K6556" s="5">
        <v>0</v>
      </c>
      <c r="L6556">
        <v>6</v>
      </c>
      <c r="M6556">
        <v>0</v>
      </c>
      <c r="N6556">
        <v>0</v>
      </c>
      <c r="O6556">
        <v>0</v>
      </c>
      <c r="P6556" t="s">
        <v>158</v>
      </c>
      <c r="Q6556" t="s">
        <v>174</v>
      </c>
      <c r="R6556" t="s">
        <v>49</v>
      </c>
      <c r="S6556" t="s">
        <v>49</v>
      </c>
      <c r="T6556" t="s">
        <v>7059</v>
      </c>
      <c r="U6556">
        <v>7</v>
      </c>
      <c r="V6556" t="s">
        <v>49909</v>
      </c>
      <c r="W6556" t="s">
        <v>33</v>
      </c>
    </row>
    <row r="6557" spans="1:23" x14ac:dyDescent="0.3">
      <c r="A6557" s="11">
        <v>129598158</v>
      </c>
      <c r="B6557">
        <v>96423705</v>
      </c>
      <c r="C6557" t="s">
        <v>34</v>
      </c>
      <c r="D6557" t="s">
        <v>24</v>
      </c>
      <c r="E6557" t="s">
        <v>46</v>
      </c>
      <c r="F6557" t="s">
        <v>26</v>
      </c>
      <c r="G6557">
        <v>2</v>
      </c>
      <c r="H6557" t="s">
        <v>47</v>
      </c>
      <c r="I6557">
        <v>31</v>
      </c>
      <c r="J6557" s="5">
        <v>0</v>
      </c>
      <c r="K6557" s="5">
        <v>0</v>
      </c>
      <c r="L6557">
        <v>13</v>
      </c>
      <c r="M6557">
        <v>0</v>
      </c>
      <c r="N6557">
        <v>0</v>
      </c>
      <c r="O6557">
        <v>0</v>
      </c>
      <c r="P6557" t="s">
        <v>196</v>
      </c>
      <c r="Q6557" t="s">
        <v>309</v>
      </c>
      <c r="R6557" t="s">
        <v>49</v>
      </c>
      <c r="S6557" t="s">
        <v>49</v>
      </c>
      <c r="T6557" t="s">
        <v>7060</v>
      </c>
      <c r="U6557">
        <v>8</v>
      </c>
      <c r="V6557" t="s">
        <v>49909</v>
      </c>
      <c r="W6557" t="s">
        <v>33</v>
      </c>
    </row>
    <row r="6558" spans="1:23" x14ac:dyDescent="0.3">
      <c r="A6558" s="11">
        <v>109174980</v>
      </c>
      <c r="B6558">
        <v>24742782</v>
      </c>
      <c r="C6558" t="s">
        <v>34</v>
      </c>
      <c r="D6558" t="s">
        <v>24</v>
      </c>
      <c r="E6558" t="s">
        <v>46</v>
      </c>
      <c r="F6558" t="s">
        <v>26</v>
      </c>
      <c r="G6558">
        <v>3</v>
      </c>
      <c r="H6558" t="s">
        <v>71</v>
      </c>
      <c r="I6558">
        <v>49</v>
      </c>
      <c r="J6558" s="5">
        <v>0</v>
      </c>
      <c r="K6558" s="5">
        <v>0</v>
      </c>
      <c r="L6558">
        <v>9</v>
      </c>
      <c r="M6558">
        <v>0</v>
      </c>
      <c r="N6558">
        <v>0</v>
      </c>
      <c r="O6558">
        <v>1</v>
      </c>
      <c r="P6558" t="s">
        <v>328</v>
      </c>
      <c r="Q6558" t="s">
        <v>53</v>
      </c>
      <c r="R6558" t="s">
        <v>507</v>
      </c>
      <c r="S6558" t="s">
        <v>507</v>
      </c>
      <c r="T6558" t="s">
        <v>7061</v>
      </c>
      <c r="U6558">
        <v>5</v>
      </c>
      <c r="V6558" t="s">
        <v>49909</v>
      </c>
      <c r="W6558" t="s">
        <v>33</v>
      </c>
    </row>
    <row r="6559" spans="1:23" x14ac:dyDescent="0.3">
      <c r="A6559" s="11">
        <v>75456660</v>
      </c>
      <c r="B6559">
        <v>23422761</v>
      </c>
      <c r="C6559" t="s">
        <v>34</v>
      </c>
      <c r="D6559" t="s">
        <v>24</v>
      </c>
      <c r="E6559" t="s">
        <v>56</v>
      </c>
      <c r="F6559" t="s">
        <v>26</v>
      </c>
      <c r="G6559">
        <v>8</v>
      </c>
      <c r="H6559" t="s">
        <v>47</v>
      </c>
      <c r="I6559">
        <v>25</v>
      </c>
      <c r="J6559" s="5">
        <v>2</v>
      </c>
      <c r="K6559" s="5">
        <v>1</v>
      </c>
      <c r="L6559">
        <v>26</v>
      </c>
      <c r="M6559">
        <v>1</v>
      </c>
      <c r="N6559">
        <v>0</v>
      </c>
      <c r="O6559">
        <v>0</v>
      </c>
      <c r="P6559" t="s">
        <v>117</v>
      </c>
      <c r="Q6559" t="s">
        <v>137</v>
      </c>
      <c r="R6559" t="s">
        <v>49</v>
      </c>
      <c r="S6559" t="s">
        <v>49</v>
      </c>
      <c r="T6559" t="s">
        <v>7062</v>
      </c>
      <c r="U6559">
        <v>7</v>
      </c>
      <c r="V6559" t="s">
        <v>49910</v>
      </c>
      <c r="W6559" t="s">
        <v>33</v>
      </c>
    </row>
    <row r="6560" spans="1:23" x14ac:dyDescent="0.3">
      <c r="A6560" s="11">
        <v>443857166</v>
      </c>
      <c r="B6560">
        <v>31693671</v>
      </c>
      <c r="C6560" t="s">
        <v>34</v>
      </c>
      <c r="D6560" t="s">
        <v>40</v>
      </c>
      <c r="E6560" t="s">
        <v>25</v>
      </c>
      <c r="F6560" t="s">
        <v>26</v>
      </c>
      <c r="G6560">
        <v>10</v>
      </c>
      <c r="H6560" t="s">
        <v>318</v>
      </c>
      <c r="I6560">
        <v>45</v>
      </c>
      <c r="J6560" s="5">
        <v>2</v>
      </c>
      <c r="K6560" s="5">
        <v>0</v>
      </c>
      <c r="L6560">
        <v>21</v>
      </c>
      <c r="M6560">
        <v>0</v>
      </c>
      <c r="N6560">
        <v>0</v>
      </c>
      <c r="O6560">
        <v>1</v>
      </c>
      <c r="P6560" t="s">
        <v>211</v>
      </c>
      <c r="Q6560" t="s">
        <v>226</v>
      </c>
      <c r="R6560" t="s">
        <v>62</v>
      </c>
      <c r="S6560" t="s">
        <v>62</v>
      </c>
      <c r="T6560" t="s">
        <v>7063</v>
      </c>
      <c r="U6560">
        <v>9</v>
      </c>
      <c r="V6560" t="s">
        <v>49910</v>
      </c>
      <c r="W6560" t="s">
        <v>33</v>
      </c>
    </row>
    <row r="6561" spans="1:23" x14ac:dyDescent="0.3">
      <c r="A6561" s="11">
        <v>148529274</v>
      </c>
      <c r="B6561">
        <v>56716947</v>
      </c>
      <c r="C6561" t="s">
        <v>34</v>
      </c>
      <c r="D6561" t="s">
        <v>40</v>
      </c>
      <c r="E6561" t="s">
        <v>56</v>
      </c>
      <c r="F6561" t="s">
        <v>26</v>
      </c>
      <c r="G6561">
        <v>3</v>
      </c>
      <c r="H6561" t="s">
        <v>47</v>
      </c>
      <c r="I6561">
        <v>40</v>
      </c>
      <c r="J6561" s="5">
        <v>1</v>
      </c>
      <c r="K6561" s="5">
        <v>0</v>
      </c>
      <c r="L6561">
        <v>10</v>
      </c>
      <c r="M6561">
        <v>0</v>
      </c>
      <c r="N6561">
        <v>0</v>
      </c>
      <c r="O6561">
        <v>0</v>
      </c>
      <c r="P6561" t="s">
        <v>1299</v>
      </c>
      <c r="Q6561" t="s">
        <v>49</v>
      </c>
      <c r="R6561" t="s">
        <v>48</v>
      </c>
      <c r="S6561" t="s">
        <v>48</v>
      </c>
      <c r="T6561" t="s">
        <v>7064</v>
      </c>
      <c r="U6561">
        <v>6</v>
      </c>
      <c r="V6561" t="s">
        <v>49909</v>
      </c>
      <c r="W6561" t="s">
        <v>33</v>
      </c>
    </row>
    <row r="6562" spans="1:23" x14ac:dyDescent="0.3">
      <c r="A6562" s="11">
        <v>253834716</v>
      </c>
      <c r="B6562">
        <v>105583923</v>
      </c>
      <c r="C6562" t="s">
        <v>34</v>
      </c>
      <c r="D6562" t="s">
        <v>24</v>
      </c>
      <c r="E6562" t="s">
        <v>41</v>
      </c>
      <c r="F6562" t="s">
        <v>26</v>
      </c>
      <c r="G6562">
        <v>9</v>
      </c>
      <c r="H6562" t="s">
        <v>71</v>
      </c>
      <c r="I6562">
        <v>41</v>
      </c>
      <c r="J6562" s="5">
        <v>3</v>
      </c>
      <c r="K6562" s="5">
        <v>0</v>
      </c>
      <c r="L6562">
        <v>7</v>
      </c>
      <c r="M6562">
        <v>0</v>
      </c>
      <c r="N6562">
        <v>0</v>
      </c>
      <c r="O6562">
        <v>0</v>
      </c>
      <c r="P6562" t="s">
        <v>103</v>
      </c>
      <c r="Q6562" t="s">
        <v>633</v>
      </c>
      <c r="R6562" t="s">
        <v>634</v>
      </c>
      <c r="S6562" t="s">
        <v>634</v>
      </c>
      <c r="T6562" t="s">
        <v>7065</v>
      </c>
      <c r="U6562">
        <v>8</v>
      </c>
      <c r="V6562" t="s">
        <v>49910</v>
      </c>
      <c r="W6562" t="s">
        <v>33</v>
      </c>
    </row>
    <row r="6563" spans="1:23" x14ac:dyDescent="0.3">
      <c r="A6563" s="11">
        <v>165146460</v>
      </c>
      <c r="B6563">
        <v>46248840</v>
      </c>
      <c r="C6563" t="s">
        <v>45</v>
      </c>
      <c r="D6563" t="s">
        <v>40</v>
      </c>
      <c r="E6563" t="s">
        <v>169</v>
      </c>
      <c r="F6563" t="s">
        <v>26</v>
      </c>
      <c r="G6563">
        <v>3</v>
      </c>
      <c r="H6563" t="s">
        <v>47</v>
      </c>
      <c r="I6563">
        <v>58</v>
      </c>
      <c r="J6563" s="5">
        <v>0</v>
      </c>
      <c r="K6563" s="5">
        <v>1</v>
      </c>
      <c r="L6563">
        <v>12</v>
      </c>
      <c r="M6563">
        <v>0</v>
      </c>
      <c r="N6563">
        <v>0</v>
      </c>
      <c r="O6563">
        <v>1</v>
      </c>
      <c r="P6563" t="s">
        <v>257</v>
      </c>
      <c r="Q6563" t="s">
        <v>347</v>
      </c>
      <c r="R6563" t="s">
        <v>49</v>
      </c>
      <c r="S6563" t="s">
        <v>49</v>
      </c>
      <c r="T6563" t="s">
        <v>7066</v>
      </c>
      <c r="U6563">
        <v>6</v>
      </c>
      <c r="V6563" t="s">
        <v>49910</v>
      </c>
      <c r="W6563" t="s">
        <v>33</v>
      </c>
    </row>
    <row r="6564" spans="1:23" x14ac:dyDescent="0.3">
      <c r="A6564" s="11">
        <v>231038340</v>
      </c>
      <c r="B6564">
        <v>38769948</v>
      </c>
      <c r="C6564" t="s">
        <v>34</v>
      </c>
      <c r="D6564" t="s">
        <v>40</v>
      </c>
      <c r="E6564" t="s">
        <v>35</v>
      </c>
      <c r="F6564" t="s">
        <v>26</v>
      </c>
      <c r="G6564">
        <v>12</v>
      </c>
      <c r="H6564" t="s">
        <v>47</v>
      </c>
      <c r="I6564">
        <v>38</v>
      </c>
      <c r="J6564" s="5">
        <v>1</v>
      </c>
      <c r="K6564" s="5">
        <v>0</v>
      </c>
      <c r="L6564">
        <v>20</v>
      </c>
      <c r="M6564">
        <v>0</v>
      </c>
      <c r="N6564">
        <v>0</v>
      </c>
      <c r="O6564">
        <v>0</v>
      </c>
      <c r="P6564" t="s">
        <v>177</v>
      </c>
      <c r="Q6564" t="s">
        <v>58</v>
      </c>
      <c r="R6564" t="s">
        <v>48</v>
      </c>
      <c r="S6564" t="s">
        <v>48</v>
      </c>
      <c r="T6564" t="s">
        <v>7067</v>
      </c>
      <c r="U6564">
        <v>9</v>
      </c>
      <c r="V6564" t="s">
        <v>49910</v>
      </c>
      <c r="W6564" t="s">
        <v>33</v>
      </c>
    </row>
    <row r="6565" spans="1:23" x14ac:dyDescent="0.3">
      <c r="A6565" s="11">
        <v>168255588</v>
      </c>
      <c r="B6565">
        <v>89334729</v>
      </c>
      <c r="C6565" t="s">
        <v>34</v>
      </c>
      <c r="D6565" t="s">
        <v>24</v>
      </c>
      <c r="E6565" t="s">
        <v>41</v>
      </c>
      <c r="F6565" t="s">
        <v>26</v>
      </c>
      <c r="G6565">
        <v>1</v>
      </c>
      <c r="H6565" t="s">
        <v>47</v>
      </c>
      <c r="I6565">
        <v>33</v>
      </c>
      <c r="J6565" s="5">
        <v>0</v>
      </c>
      <c r="K6565" s="5">
        <v>1</v>
      </c>
      <c r="L6565">
        <v>17</v>
      </c>
      <c r="M6565">
        <v>3</v>
      </c>
      <c r="N6565">
        <v>0</v>
      </c>
      <c r="O6565">
        <v>1</v>
      </c>
      <c r="P6565" t="s">
        <v>65</v>
      </c>
      <c r="Q6565" t="s">
        <v>53</v>
      </c>
      <c r="R6565" t="s">
        <v>616</v>
      </c>
      <c r="S6565" t="s">
        <v>616</v>
      </c>
      <c r="T6565" t="s">
        <v>7068</v>
      </c>
      <c r="U6565">
        <v>9</v>
      </c>
      <c r="V6565" t="s">
        <v>49909</v>
      </c>
      <c r="W6565" t="s">
        <v>33</v>
      </c>
    </row>
    <row r="6566" spans="1:23" x14ac:dyDescent="0.3">
      <c r="A6566" s="11">
        <v>310230710</v>
      </c>
      <c r="B6566">
        <v>75293928</v>
      </c>
      <c r="C6566" t="s">
        <v>45</v>
      </c>
      <c r="D6566" t="s">
        <v>40</v>
      </c>
      <c r="E6566" t="s">
        <v>56</v>
      </c>
      <c r="F6566" t="s">
        <v>26</v>
      </c>
      <c r="G6566">
        <v>4</v>
      </c>
      <c r="H6566" t="s">
        <v>318</v>
      </c>
      <c r="I6566">
        <v>28</v>
      </c>
      <c r="J6566" s="5">
        <v>2</v>
      </c>
      <c r="K6566" s="5">
        <v>0</v>
      </c>
      <c r="L6566">
        <v>21</v>
      </c>
      <c r="M6566">
        <v>1</v>
      </c>
      <c r="N6566">
        <v>0</v>
      </c>
      <c r="O6566">
        <v>2</v>
      </c>
      <c r="P6566" t="s">
        <v>2453</v>
      </c>
      <c r="Q6566" t="s">
        <v>2889</v>
      </c>
      <c r="R6566" t="s">
        <v>49</v>
      </c>
      <c r="S6566" t="s">
        <v>49</v>
      </c>
      <c r="T6566" t="s">
        <v>7069</v>
      </c>
      <c r="U6566">
        <v>4</v>
      </c>
      <c r="V6566" t="s">
        <v>49909</v>
      </c>
      <c r="W6566" t="s">
        <v>33</v>
      </c>
    </row>
    <row r="6567" spans="1:23" x14ac:dyDescent="0.3">
      <c r="A6567" s="11">
        <v>136452696</v>
      </c>
      <c r="B6567">
        <v>40987404</v>
      </c>
      <c r="C6567" t="s">
        <v>34</v>
      </c>
      <c r="D6567" t="s">
        <v>40</v>
      </c>
      <c r="E6567" t="s">
        <v>46</v>
      </c>
      <c r="F6567" t="s">
        <v>26</v>
      </c>
      <c r="G6567">
        <v>7</v>
      </c>
      <c r="H6567" t="s">
        <v>47</v>
      </c>
      <c r="I6567">
        <v>16</v>
      </c>
      <c r="J6567" s="5">
        <v>0</v>
      </c>
      <c r="K6567" s="5">
        <v>1</v>
      </c>
      <c r="L6567">
        <v>11</v>
      </c>
      <c r="M6567">
        <v>0</v>
      </c>
      <c r="N6567">
        <v>0</v>
      </c>
      <c r="O6567">
        <v>0</v>
      </c>
      <c r="P6567" t="s">
        <v>59</v>
      </c>
      <c r="Q6567" t="s">
        <v>89</v>
      </c>
      <c r="R6567" t="s">
        <v>3930</v>
      </c>
      <c r="S6567" t="s">
        <v>3930</v>
      </c>
      <c r="T6567" t="s">
        <v>7070</v>
      </c>
      <c r="U6567">
        <v>9</v>
      </c>
      <c r="V6567" t="s">
        <v>49909</v>
      </c>
      <c r="W6567" t="s">
        <v>32</v>
      </c>
    </row>
    <row r="6568" spans="1:23" x14ac:dyDescent="0.3">
      <c r="A6568" s="11">
        <v>127910154</v>
      </c>
      <c r="B6568">
        <v>25027920</v>
      </c>
      <c r="C6568" t="s">
        <v>45</v>
      </c>
      <c r="D6568" t="s">
        <v>40</v>
      </c>
      <c r="E6568" t="s">
        <v>35</v>
      </c>
      <c r="F6568" t="s">
        <v>26</v>
      </c>
      <c r="G6568">
        <v>3</v>
      </c>
      <c r="H6568" t="s">
        <v>80</v>
      </c>
      <c r="I6568">
        <v>41</v>
      </c>
      <c r="J6568" s="5">
        <v>3</v>
      </c>
      <c r="K6568" s="5">
        <v>0</v>
      </c>
      <c r="L6568">
        <v>15</v>
      </c>
      <c r="M6568">
        <v>0</v>
      </c>
      <c r="N6568">
        <v>0</v>
      </c>
      <c r="O6568">
        <v>0</v>
      </c>
      <c r="P6568" t="s">
        <v>109</v>
      </c>
      <c r="Q6568" t="s">
        <v>58</v>
      </c>
      <c r="R6568" t="s">
        <v>43</v>
      </c>
      <c r="S6568" t="s">
        <v>43</v>
      </c>
      <c r="T6568" t="s">
        <v>7071</v>
      </c>
      <c r="U6568">
        <v>6</v>
      </c>
      <c r="V6568" t="s">
        <v>49910</v>
      </c>
      <c r="W6568" t="s">
        <v>33</v>
      </c>
    </row>
    <row r="6569" spans="1:23" x14ac:dyDescent="0.3">
      <c r="A6569" s="11">
        <v>31661808</v>
      </c>
      <c r="B6569">
        <v>71379873</v>
      </c>
      <c r="C6569" t="s">
        <v>34</v>
      </c>
      <c r="D6569" t="s">
        <v>24</v>
      </c>
      <c r="E6569" t="s">
        <v>56</v>
      </c>
      <c r="F6569" t="s">
        <v>26</v>
      </c>
      <c r="G6569">
        <v>12</v>
      </c>
      <c r="H6569" t="s">
        <v>80</v>
      </c>
      <c r="I6569">
        <v>79</v>
      </c>
      <c r="J6569" s="5">
        <v>4</v>
      </c>
      <c r="K6569" s="5">
        <v>1</v>
      </c>
      <c r="L6569">
        <v>28</v>
      </c>
      <c r="M6569">
        <v>0</v>
      </c>
      <c r="N6569">
        <v>0</v>
      </c>
      <c r="O6569">
        <v>2</v>
      </c>
      <c r="P6569" t="s">
        <v>139</v>
      </c>
      <c r="Q6569" t="s">
        <v>29</v>
      </c>
      <c r="R6569" t="s">
        <v>89</v>
      </c>
      <c r="S6569" t="s">
        <v>89</v>
      </c>
      <c r="T6569" t="s">
        <v>7072</v>
      </c>
      <c r="U6569">
        <v>8</v>
      </c>
      <c r="V6569" t="s">
        <v>49909</v>
      </c>
      <c r="W6569" t="s">
        <v>33</v>
      </c>
    </row>
    <row r="6570" spans="1:23" x14ac:dyDescent="0.3">
      <c r="A6570" s="11">
        <v>210559638</v>
      </c>
      <c r="B6570">
        <v>101820123</v>
      </c>
      <c r="C6570" t="s">
        <v>45</v>
      </c>
      <c r="D6570" t="s">
        <v>40</v>
      </c>
      <c r="E6570" t="s">
        <v>35</v>
      </c>
      <c r="F6570" t="s">
        <v>26</v>
      </c>
      <c r="G6570">
        <v>4</v>
      </c>
      <c r="H6570" t="s">
        <v>27</v>
      </c>
      <c r="I6570">
        <v>64</v>
      </c>
      <c r="J6570" s="5">
        <v>1</v>
      </c>
      <c r="K6570" s="5">
        <v>0</v>
      </c>
      <c r="L6570">
        <v>19</v>
      </c>
      <c r="M6570">
        <v>2</v>
      </c>
      <c r="N6570">
        <v>1</v>
      </c>
      <c r="O6570">
        <v>3</v>
      </c>
      <c r="P6570" t="s">
        <v>117</v>
      </c>
      <c r="Q6570" t="s">
        <v>117</v>
      </c>
      <c r="R6570" t="s">
        <v>58</v>
      </c>
      <c r="S6570" t="s">
        <v>58</v>
      </c>
      <c r="T6570" t="s">
        <v>535</v>
      </c>
      <c r="U6570">
        <v>9</v>
      </c>
      <c r="V6570" t="s">
        <v>49910</v>
      </c>
      <c r="W6570" t="s">
        <v>33</v>
      </c>
    </row>
    <row r="6571" spans="1:23" x14ac:dyDescent="0.3">
      <c r="A6571" s="11">
        <v>314276624</v>
      </c>
      <c r="B6571">
        <v>99917019</v>
      </c>
      <c r="C6571" t="s">
        <v>23</v>
      </c>
      <c r="D6571" t="s">
        <v>40</v>
      </c>
      <c r="E6571" t="s">
        <v>56</v>
      </c>
      <c r="F6571" t="s">
        <v>26</v>
      </c>
      <c r="G6571">
        <v>4</v>
      </c>
      <c r="H6571" t="s">
        <v>47</v>
      </c>
      <c r="I6571">
        <v>39</v>
      </c>
      <c r="J6571" s="5">
        <v>1</v>
      </c>
      <c r="K6571" s="5">
        <v>1</v>
      </c>
      <c r="L6571">
        <v>11</v>
      </c>
      <c r="M6571">
        <v>0</v>
      </c>
      <c r="N6571">
        <v>0</v>
      </c>
      <c r="O6571">
        <v>0</v>
      </c>
      <c r="P6571" t="s">
        <v>158</v>
      </c>
      <c r="Q6571" t="s">
        <v>48</v>
      </c>
      <c r="R6571" t="s">
        <v>175</v>
      </c>
      <c r="S6571" t="s">
        <v>175</v>
      </c>
      <c r="T6571" t="s">
        <v>7073</v>
      </c>
      <c r="U6571">
        <v>9</v>
      </c>
      <c r="V6571" t="s">
        <v>49909</v>
      </c>
      <c r="W6571" t="s">
        <v>33</v>
      </c>
    </row>
    <row r="6572" spans="1:23" x14ac:dyDescent="0.3">
      <c r="A6572" s="11">
        <v>126977136</v>
      </c>
      <c r="B6572">
        <v>98055576</v>
      </c>
      <c r="C6572" t="s">
        <v>34</v>
      </c>
      <c r="D6572" t="s">
        <v>40</v>
      </c>
      <c r="E6572" t="s">
        <v>46</v>
      </c>
      <c r="F6572" t="s">
        <v>26</v>
      </c>
      <c r="G6572">
        <v>7</v>
      </c>
      <c r="H6572" t="s">
        <v>518</v>
      </c>
      <c r="I6572">
        <v>1</v>
      </c>
      <c r="J6572" s="5">
        <v>6</v>
      </c>
      <c r="K6572" s="5">
        <v>1</v>
      </c>
      <c r="L6572">
        <v>14</v>
      </c>
      <c r="M6572">
        <v>0</v>
      </c>
      <c r="N6572">
        <v>0</v>
      </c>
      <c r="O6572">
        <v>2</v>
      </c>
      <c r="P6572" t="s">
        <v>211</v>
      </c>
      <c r="Q6572" t="s">
        <v>117</v>
      </c>
      <c r="R6572" t="s">
        <v>1225</v>
      </c>
      <c r="S6572" t="s">
        <v>1225</v>
      </c>
      <c r="T6572" t="s">
        <v>7074</v>
      </c>
      <c r="U6572">
        <v>9</v>
      </c>
      <c r="V6572" t="s">
        <v>49910</v>
      </c>
      <c r="W6572" t="s">
        <v>33</v>
      </c>
    </row>
    <row r="6573" spans="1:23" x14ac:dyDescent="0.3">
      <c r="A6573" s="11">
        <v>391955024</v>
      </c>
      <c r="B6573">
        <v>86208021</v>
      </c>
      <c r="C6573" t="s">
        <v>34</v>
      </c>
      <c r="D6573" t="s">
        <v>40</v>
      </c>
      <c r="E6573" t="s">
        <v>46</v>
      </c>
      <c r="F6573" t="s">
        <v>26</v>
      </c>
      <c r="G6573">
        <v>2</v>
      </c>
      <c r="H6573" t="s">
        <v>47</v>
      </c>
      <c r="I6573">
        <v>53</v>
      </c>
      <c r="J6573" s="5">
        <v>0</v>
      </c>
      <c r="K6573" s="5">
        <v>0</v>
      </c>
      <c r="L6573">
        <v>7</v>
      </c>
      <c r="M6573">
        <v>0</v>
      </c>
      <c r="N6573">
        <v>0</v>
      </c>
      <c r="O6573">
        <v>2</v>
      </c>
      <c r="P6573" t="s">
        <v>139</v>
      </c>
      <c r="Q6573" t="s">
        <v>53</v>
      </c>
      <c r="R6573" t="s">
        <v>265</v>
      </c>
      <c r="S6573" t="s">
        <v>265</v>
      </c>
      <c r="T6573" t="s">
        <v>7075</v>
      </c>
      <c r="U6573">
        <v>9</v>
      </c>
      <c r="V6573" t="s">
        <v>49909</v>
      </c>
      <c r="W6573" t="s">
        <v>32</v>
      </c>
    </row>
    <row r="6574" spans="1:23" x14ac:dyDescent="0.3">
      <c r="A6574" s="11">
        <v>292904712</v>
      </c>
      <c r="B6574">
        <v>42725574</v>
      </c>
      <c r="C6574" t="s">
        <v>45</v>
      </c>
      <c r="D6574" t="s">
        <v>24</v>
      </c>
      <c r="E6574" t="s">
        <v>46</v>
      </c>
      <c r="F6574" t="s">
        <v>26</v>
      </c>
      <c r="G6574">
        <v>4</v>
      </c>
      <c r="H6574" t="s">
        <v>47</v>
      </c>
      <c r="I6574">
        <v>1</v>
      </c>
      <c r="J6574" s="5">
        <v>0</v>
      </c>
      <c r="K6574" s="5">
        <v>1</v>
      </c>
      <c r="L6574">
        <v>15</v>
      </c>
      <c r="M6574">
        <v>0</v>
      </c>
      <c r="N6574">
        <v>0</v>
      </c>
      <c r="O6574">
        <v>0</v>
      </c>
      <c r="P6574" t="s">
        <v>113</v>
      </c>
      <c r="Q6574" t="s">
        <v>195</v>
      </c>
      <c r="R6574" t="s">
        <v>68</v>
      </c>
      <c r="S6574" t="s">
        <v>68</v>
      </c>
      <c r="T6574" t="s">
        <v>7076</v>
      </c>
      <c r="U6574">
        <v>9</v>
      </c>
      <c r="V6574" t="s">
        <v>49910</v>
      </c>
      <c r="W6574" t="s">
        <v>33</v>
      </c>
    </row>
    <row r="6575" spans="1:23" x14ac:dyDescent="0.3">
      <c r="A6575" s="11">
        <v>222062070</v>
      </c>
      <c r="B6575">
        <v>92776806</v>
      </c>
      <c r="C6575" t="s">
        <v>34</v>
      </c>
      <c r="D6575" t="s">
        <v>24</v>
      </c>
      <c r="E6575" t="s">
        <v>25</v>
      </c>
      <c r="F6575" t="s">
        <v>26</v>
      </c>
      <c r="G6575">
        <v>3</v>
      </c>
      <c r="H6575" t="s">
        <v>71</v>
      </c>
      <c r="I6575">
        <v>39</v>
      </c>
      <c r="J6575" s="5">
        <v>0</v>
      </c>
      <c r="K6575" s="5">
        <v>0</v>
      </c>
      <c r="L6575">
        <v>12</v>
      </c>
      <c r="M6575">
        <v>0</v>
      </c>
      <c r="N6575">
        <v>0</v>
      </c>
      <c r="O6575">
        <v>2</v>
      </c>
      <c r="P6575" t="s">
        <v>328</v>
      </c>
      <c r="Q6575" t="s">
        <v>30</v>
      </c>
      <c r="R6575" t="s">
        <v>53</v>
      </c>
      <c r="S6575" t="s">
        <v>53</v>
      </c>
      <c r="T6575" t="s">
        <v>7077</v>
      </c>
      <c r="U6575">
        <v>9</v>
      </c>
      <c r="V6575" t="s">
        <v>49910</v>
      </c>
      <c r="W6575" t="s">
        <v>33</v>
      </c>
    </row>
    <row r="6576" spans="1:23" x14ac:dyDescent="0.3">
      <c r="A6576" s="11">
        <v>184769472</v>
      </c>
      <c r="B6576">
        <v>88668351</v>
      </c>
      <c r="C6576" t="s">
        <v>34</v>
      </c>
      <c r="D6576" t="s">
        <v>40</v>
      </c>
      <c r="E6576" t="s">
        <v>25</v>
      </c>
      <c r="F6576" t="s">
        <v>216</v>
      </c>
      <c r="G6576">
        <v>3</v>
      </c>
      <c r="H6576" t="s">
        <v>47</v>
      </c>
      <c r="I6576">
        <v>61</v>
      </c>
      <c r="J6576" s="5">
        <v>0</v>
      </c>
      <c r="K6576" s="5">
        <v>1</v>
      </c>
      <c r="L6576">
        <v>12</v>
      </c>
      <c r="M6576">
        <v>0</v>
      </c>
      <c r="N6576">
        <v>0</v>
      </c>
      <c r="O6576">
        <v>2</v>
      </c>
      <c r="P6576" t="s">
        <v>2379</v>
      </c>
      <c r="Q6576" t="s">
        <v>398</v>
      </c>
      <c r="R6576" t="s">
        <v>214</v>
      </c>
      <c r="S6576" t="s">
        <v>214</v>
      </c>
      <c r="T6576" t="s">
        <v>7078</v>
      </c>
      <c r="U6576">
        <v>9</v>
      </c>
      <c r="V6576" t="s">
        <v>49909</v>
      </c>
      <c r="W6576" t="s">
        <v>32</v>
      </c>
    </row>
    <row r="6577" spans="1:23" x14ac:dyDescent="0.3">
      <c r="A6577" s="11">
        <v>103892886</v>
      </c>
      <c r="B6577">
        <v>484704</v>
      </c>
      <c r="C6577" t="s">
        <v>34</v>
      </c>
      <c r="D6577" t="s">
        <v>40</v>
      </c>
      <c r="E6577" t="s">
        <v>35</v>
      </c>
      <c r="F6577" t="s">
        <v>26</v>
      </c>
      <c r="G6577">
        <v>7</v>
      </c>
      <c r="H6577" t="s">
        <v>71</v>
      </c>
      <c r="I6577">
        <v>58</v>
      </c>
      <c r="J6577" s="5">
        <v>2</v>
      </c>
      <c r="K6577" s="5">
        <v>0</v>
      </c>
      <c r="L6577">
        <v>15</v>
      </c>
      <c r="M6577">
        <v>3</v>
      </c>
      <c r="N6577">
        <v>1</v>
      </c>
      <c r="O6577">
        <v>1</v>
      </c>
      <c r="P6577" t="s">
        <v>854</v>
      </c>
      <c r="Q6577" t="s">
        <v>3205</v>
      </c>
      <c r="R6577" t="s">
        <v>288</v>
      </c>
      <c r="S6577" t="s">
        <v>288</v>
      </c>
      <c r="T6577" t="s">
        <v>7079</v>
      </c>
      <c r="U6577">
        <v>9</v>
      </c>
      <c r="V6577" t="s">
        <v>49909</v>
      </c>
      <c r="W6577" t="s">
        <v>32</v>
      </c>
    </row>
    <row r="6578" spans="1:23" x14ac:dyDescent="0.3">
      <c r="A6578" s="11">
        <v>125007240</v>
      </c>
      <c r="B6578">
        <v>104939820</v>
      </c>
      <c r="C6578" t="s">
        <v>23</v>
      </c>
      <c r="D6578" t="s">
        <v>24</v>
      </c>
      <c r="E6578" t="s">
        <v>46</v>
      </c>
      <c r="F6578" t="s">
        <v>26</v>
      </c>
      <c r="G6578">
        <v>7</v>
      </c>
      <c r="H6578" t="s">
        <v>47</v>
      </c>
      <c r="I6578">
        <v>69</v>
      </c>
      <c r="J6578" s="5">
        <v>2</v>
      </c>
      <c r="K6578" s="5">
        <v>1</v>
      </c>
      <c r="L6578">
        <v>11</v>
      </c>
      <c r="M6578">
        <v>0</v>
      </c>
      <c r="N6578">
        <v>0</v>
      </c>
      <c r="O6578">
        <v>0</v>
      </c>
      <c r="P6578" t="s">
        <v>150</v>
      </c>
      <c r="Q6578" t="s">
        <v>206</v>
      </c>
      <c r="R6578" t="s">
        <v>29</v>
      </c>
      <c r="S6578" t="s">
        <v>29</v>
      </c>
      <c r="T6578" t="s">
        <v>7080</v>
      </c>
      <c r="U6578">
        <v>9</v>
      </c>
      <c r="V6578" t="s">
        <v>49910</v>
      </c>
      <c r="W6578" t="s">
        <v>33</v>
      </c>
    </row>
    <row r="6579" spans="1:23" x14ac:dyDescent="0.3">
      <c r="A6579" s="11">
        <v>118130802</v>
      </c>
      <c r="B6579">
        <v>90918261</v>
      </c>
      <c r="C6579" t="s">
        <v>34</v>
      </c>
      <c r="D6579" t="s">
        <v>24</v>
      </c>
      <c r="E6579" t="s">
        <v>25</v>
      </c>
      <c r="F6579" t="s">
        <v>26</v>
      </c>
      <c r="G6579">
        <v>6</v>
      </c>
      <c r="H6579" t="s">
        <v>27</v>
      </c>
      <c r="I6579">
        <v>8</v>
      </c>
      <c r="J6579" s="5">
        <v>1</v>
      </c>
      <c r="K6579" s="5">
        <v>1</v>
      </c>
      <c r="L6579">
        <v>17</v>
      </c>
      <c r="M6579">
        <v>0</v>
      </c>
      <c r="N6579">
        <v>0</v>
      </c>
      <c r="O6579">
        <v>0</v>
      </c>
      <c r="P6579" t="s">
        <v>124</v>
      </c>
      <c r="Q6579" t="s">
        <v>104</v>
      </c>
      <c r="R6579" t="s">
        <v>95</v>
      </c>
      <c r="S6579" t="s">
        <v>95</v>
      </c>
      <c r="T6579" t="s">
        <v>7081</v>
      </c>
      <c r="U6579">
        <v>9</v>
      </c>
      <c r="V6579" t="s">
        <v>49910</v>
      </c>
      <c r="W6579" t="s">
        <v>33</v>
      </c>
    </row>
    <row r="6580" spans="1:23" x14ac:dyDescent="0.3">
      <c r="A6580" s="11">
        <v>199057476</v>
      </c>
      <c r="B6580">
        <v>71793855</v>
      </c>
      <c r="C6580" t="s">
        <v>34</v>
      </c>
      <c r="D6580" t="s">
        <v>24</v>
      </c>
      <c r="E6580" t="s">
        <v>56</v>
      </c>
      <c r="F6580" t="s">
        <v>26</v>
      </c>
      <c r="G6580">
        <v>1</v>
      </c>
      <c r="H6580" t="s">
        <v>47</v>
      </c>
      <c r="I6580">
        <v>41</v>
      </c>
      <c r="J6580" s="5">
        <v>0</v>
      </c>
      <c r="K6580" s="5">
        <v>0</v>
      </c>
      <c r="L6580">
        <v>18</v>
      </c>
      <c r="M6580">
        <v>0</v>
      </c>
      <c r="N6580">
        <v>0</v>
      </c>
      <c r="O6580">
        <v>0</v>
      </c>
      <c r="P6580" t="s">
        <v>109</v>
      </c>
      <c r="Q6580" t="s">
        <v>89</v>
      </c>
      <c r="R6580" t="s">
        <v>175</v>
      </c>
      <c r="S6580" t="s">
        <v>175</v>
      </c>
      <c r="T6580" t="s">
        <v>7082</v>
      </c>
      <c r="U6580">
        <v>9</v>
      </c>
      <c r="V6580" t="s">
        <v>49909</v>
      </c>
      <c r="W6580" t="s">
        <v>33</v>
      </c>
    </row>
    <row r="6581" spans="1:23" x14ac:dyDescent="0.3">
      <c r="A6581" s="11">
        <v>411953606</v>
      </c>
      <c r="B6581">
        <v>183225713</v>
      </c>
      <c r="C6581" t="s">
        <v>23</v>
      </c>
      <c r="D6581" t="s">
        <v>40</v>
      </c>
      <c r="E6581" t="s">
        <v>46</v>
      </c>
      <c r="F6581" t="s">
        <v>26</v>
      </c>
      <c r="G6581">
        <v>7</v>
      </c>
      <c r="H6581" t="s">
        <v>47</v>
      </c>
      <c r="I6581">
        <v>74</v>
      </c>
      <c r="J6581" s="5">
        <v>3</v>
      </c>
      <c r="K6581" s="5">
        <v>0</v>
      </c>
      <c r="L6581">
        <v>13</v>
      </c>
      <c r="M6581">
        <v>0</v>
      </c>
      <c r="N6581">
        <v>0</v>
      </c>
      <c r="O6581">
        <v>0</v>
      </c>
      <c r="P6581" t="s">
        <v>712</v>
      </c>
      <c r="Q6581" t="s">
        <v>277</v>
      </c>
      <c r="R6581" t="s">
        <v>382</v>
      </c>
      <c r="S6581" t="s">
        <v>382</v>
      </c>
      <c r="T6581" t="s">
        <v>7083</v>
      </c>
      <c r="U6581">
        <v>5</v>
      </c>
      <c r="V6581" t="s">
        <v>49909</v>
      </c>
      <c r="W6581" t="s">
        <v>33</v>
      </c>
    </row>
    <row r="6582" spans="1:23" x14ac:dyDescent="0.3">
      <c r="A6582" s="11">
        <v>246755034</v>
      </c>
      <c r="B6582">
        <v>41839614</v>
      </c>
      <c r="C6582" t="s">
        <v>34</v>
      </c>
      <c r="D6582" t="s">
        <v>24</v>
      </c>
      <c r="E6582" t="s">
        <v>46</v>
      </c>
      <c r="F6582" t="s">
        <v>26</v>
      </c>
      <c r="G6582">
        <v>12</v>
      </c>
      <c r="H6582" t="s">
        <v>71</v>
      </c>
      <c r="I6582">
        <v>81</v>
      </c>
      <c r="J6582" s="5">
        <v>5</v>
      </c>
      <c r="K6582" s="5">
        <v>1</v>
      </c>
      <c r="L6582">
        <v>30</v>
      </c>
      <c r="M6582">
        <v>1</v>
      </c>
      <c r="N6582">
        <v>0</v>
      </c>
      <c r="O6582">
        <v>0</v>
      </c>
      <c r="P6582" t="s">
        <v>203</v>
      </c>
      <c r="Q6582" t="s">
        <v>1516</v>
      </c>
      <c r="R6582" t="s">
        <v>68</v>
      </c>
      <c r="S6582" t="s">
        <v>68</v>
      </c>
      <c r="T6582" t="s">
        <v>7084</v>
      </c>
      <c r="U6582">
        <v>9</v>
      </c>
      <c r="V6582" t="s">
        <v>49910</v>
      </c>
      <c r="W6582" t="s">
        <v>33</v>
      </c>
    </row>
    <row r="6583" spans="1:23" x14ac:dyDescent="0.3">
      <c r="A6583" s="11">
        <v>144093198</v>
      </c>
      <c r="B6583">
        <v>77714739</v>
      </c>
      <c r="C6583" t="s">
        <v>34</v>
      </c>
      <c r="D6583" t="s">
        <v>24</v>
      </c>
      <c r="E6583" t="s">
        <v>41</v>
      </c>
      <c r="F6583" t="s">
        <v>216</v>
      </c>
      <c r="G6583">
        <v>6</v>
      </c>
      <c r="H6583" t="s">
        <v>80</v>
      </c>
      <c r="I6583">
        <v>81</v>
      </c>
      <c r="J6583" s="5">
        <v>1</v>
      </c>
      <c r="K6583" s="5">
        <v>1</v>
      </c>
      <c r="L6583">
        <v>21</v>
      </c>
      <c r="M6583">
        <v>0</v>
      </c>
      <c r="N6583">
        <v>5</v>
      </c>
      <c r="O6583">
        <v>3</v>
      </c>
      <c r="P6583" t="s">
        <v>86</v>
      </c>
      <c r="Q6583" t="s">
        <v>177</v>
      </c>
      <c r="R6583" t="s">
        <v>89</v>
      </c>
      <c r="S6583" t="s">
        <v>89</v>
      </c>
      <c r="T6583" t="s">
        <v>7085</v>
      </c>
      <c r="U6583">
        <v>9</v>
      </c>
      <c r="V6583" t="s">
        <v>49909</v>
      </c>
      <c r="W6583" t="s">
        <v>32</v>
      </c>
    </row>
    <row r="6584" spans="1:23" x14ac:dyDescent="0.3">
      <c r="A6584" s="11">
        <v>172626198</v>
      </c>
      <c r="B6584">
        <v>59741748</v>
      </c>
      <c r="C6584" t="s">
        <v>23</v>
      </c>
      <c r="D6584" t="s">
        <v>24</v>
      </c>
      <c r="E6584" t="s">
        <v>676</v>
      </c>
      <c r="F6584" t="s">
        <v>26</v>
      </c>
      <c r="G6584">
        <v>12</v>
      </c>
      <c r="H6584" t="s">
        <v>47</v>
      </c>
      <c r="I6584">
        <v>50</v>
      </c>
      <c r="J6584" s="5">
        <v>5</v>
      </c>
      <c r="K6584" s="5">
        <v>0</v>
      </c>
      <c r="L6584">
        <v>25</v>
      </c>
      <c r="M6584">
        <v>0</v>
      </c>
      <c r="N6584">
        <v>0</v>
      </c>
      <c r="O6584">
        <v>0</v>
      </c>
      <c r="P6584" t="s">
        <v>7086</v>
      </c>
      <c r="Q6584" t="s">
        <v>2379</v>
      </c>
      <c r="R6584" t="s">
        <v>222</v>
      </c>
      <c r="S6584" t="s">
        <v>222</v>
      </c>
      <c r="T6584" t="s">
        <v>7087</v>
      </c>
      <c r="U6584">
        <v>9</v>
      </c>
      <c r="V6584" t="s">
        <v>49910</v>
      </c>
      <c r="W6584" t="s">
        <v>33</v>
      </c>
    </row>
    <row r="6585" spans="1:23" x14ac:dyDescent="0.3">
      <c r="A6585" s="11">
        <v>19172520</v>
      </c>
      <c r="B6585">
        <v>294201</v>
      </c>
      <c r="C6585" t="s">
        <v>45</v>
      </c>
      <c r="D6585" t="s">
        <v>40</v>
      </c>
      <c r="E6585" t="s">
        <v>235</v>
      </c>
      <c r="F6585" t="s">
        <v>26</v>
      </c>
      <c r="G6585">
        <v>3</v>
      </c>
      <c r="H6585" t="s">
        <v>80</v>
      </c>
      <c r="I6585">
        <v>58</v>
      </c>
      <c r="J6585" s="5">
        <v>0</v>
      </c>
      <c r="K6585" s="5">
        <v>1</v>
      </c>
      <c r="L6585">
        <v>7</v>
      </c>
      <c r="M6585">
        <v>0</v>
      </c>
      <c r="N6585">
        <v>0</v>
      </c>
      <c r="O6585">
        <v>0</v>
      </c>
      <c r="P6585" t="s">
        <v>89</v>
      </c>
      <c r="Q6585" t="s">
        <v>49</v>
      </c>
      <c r="R6585" t="s">
        <v>48</v>
      </c>
      <c r="S6585" t="s">
        <v>48</v>
      </c>
      <c r="T6585" t="s">
        <v>7088</v>
      </c>
      <c r="U6585">
        <v>7</v>
      </c>
      <c r="V6585" t="s">
        <v>49909</v>
      </c>
      <c r="W6585" t="s">
        <v>32</v>
      </c>
    </row>
    <row r="6586" spans="1:23" x14ac:dyDescent="0.3">
      <c r="A6586" s="11">
        <v>251031174</v>
      </c>
      <c r="B6586">
        <v>32035680</v>
      </c>
      <c r="C6586" t="s">
        <v>34</v>
      </c>
      <c r="D6586" t="s">
        <v>40</v>
      </c>
      <c r="E6586" t="s">
        <v>35</v>
      </c>
      <c r="F6586" t="s">
        <v>26</v>
      </c>
      <c r="G6586">
        <v>8</v>
      </c>
      <c r="H6586" t="s">
        <v>47</v>
      </c>
      <c r="I6586">
        <v>62</v>
      </c>
      <c r="J6586" s="5">
        <v>0</v>
      </c>
      <c r="K6586" s="5">
        <v>0</v>
      </c>
      <c r="L6586">
        <v>30</v>
      </c>
      <c r="M6586">
        <v>0</v>
      </c>
      <c r="N6586">
        <v>0</v>
      </c>
      <c r="O6586">
        <v>0</v>
      </c>
      <c r="P6586" t="s">
        <v>113</v>
      </c>
      <c r="Q6586" t="s">
        <v>85</v>
      </c>
      <c r="R6586" t="s">
        <v>86</v>
      </c>
      <c r="S6586" t="s">
        <v>86</v>
      </c>
      <c r="T6586" t="s">
        <v>7089</v>
      </c>
      <c r="U6586">
        <v>9</v>
      </c>
      <c r="V6586" t="s">
        <v>49910</v>
      </c>
      <c r="W6586" t="s">
        <v>33</v>
      </c>
    </row>
    <row r="6587" spans="1:23" x14ac:dyDescent="0.3">
      <c r="A6587" s="11">
        <v>178491324</v>
      </c>
      <c r="B6587">
        <v>94425219</v>
      </c>
      <c r="C6587" t="s">
        <v>34</v>
      </c>
      <c r="D6587" t="s">
        <v>40</v>
      </c>
      <c r="E6587" t="s">
        <v>25</v>
      </c>
      <c r="F6587" t="s">
        <v>26</v>
      </c>
      <c r="G6587">
        <v>4</v>
      </c>
      <c r="H6587" t="s">
        <v>27</v>
      </c>
      <c r="I6587">
        <v>16</v>
      </c>
      <c r="J6587" s="5">
        <v>0</v>
      </c>
      <c r="K6587" s="5">
        <v>0</v>
      </c>
      <c r="L6587">
        <v>8</v>
      </c>
      <c r="M6587">
        <v>0</v>
      </c>
      <c r="N6587">
        <v>0</v>
      </c>
      <c r="O6587">
        <v>2</v>
      </c>
      <c r="P6587" t="s">
        <v>57</v>
      </c>
      <c r="Q6587" t="s">
        <v>68</v>
      </c>
      <c r="R6587" t="s">
        <v>68</v>
      </c>
      <c r="S6587" t="s">
        <v>68</v>
      </c>
      <c r="T6587" t="s">
        <v>7090</v>
      </c>
      <c r="U6587">
        <v>9</v>
      </c>
      <c r="V6587" t="s">
        <v>49909</v>
      </c>
      <c r="W6587" t="s">
        <v>33</v>
      </c>
    </row>
    <row r="6588" spans="1:23" x14ac:dyDescent="0.3">
      <c r="A6588" s="11">
        <v>87367272</v>
      </c>
      <c r="B6588">
        <v>6342957</v>
      </c>
      <c r="C6588" t="s">
        <v>34</v>
      </c>
      <c r="D6588" t="s">
        <v>24</v>
      </c>
      <c r="E6588" t="s">
        <v>56</v>
      </c>
      <c r="F6588" t="s">
        <v>26</v>
      </c>
      <c r="G6588">
        <v>2</v>
      </c>
      <c r="H6588" t="s">
        <v>47</v>
      </c>
      <c r="I6588">
        <v>36</v>
      </c>
      <c r="J6588" s="5">
        <v>0</v>
      </c>
      <c r="K6588" s="5">
        <v>0</v>
      </c>
      <c r="L6588">
        <v>8</v>
      </c>
      <c r="M6588">
        <v>0</v>
      </c>
      <c r="N6588">
        <v>0</v>
      </c>
      <c r="O6588">
        <v>0</v>
      </c>
      <c r="P6588" t="s">
        <v>109</v>
      </c>
      <c r="Q6588" t="s">
        <v>49</v>
      </c>
      <c r="R6588" t="s">
        <v>156</v>
      </c>
      <c r="S6588" t="s">
        <v>156</v>
      </c>
      <c r="T6588" t="s">
        <v>7091</v>
      </c>
      <c r="U6588">
        <v>5</v>
      </c>
      <c r="V6588" t="s">
        <v>49910</v>
      </c>
      <c r="W6588" t="s">
        <v>33</v>
      </c>
    </row>
    <row r="6589" spans="1:23" x14ac:dyDescent="0.3">
      <c r="A6589" s="11">
        <v>173942436</v>
      </c>
      <c r="B6589">
        <v>91961847</v>
      </c>
      <c r="C6589" t="s">
        <v>34</v>
      </c>
      <c r="D6589" t="s">
        <v>24</v>
      </c>
      <c r="E6589" t="s">
        <v>169</v>
      </c>
      <c r="F6589" t="s">
        <v>26</v>
      </c>
      <c r="G6589">
        <v>1</v>
      </c>
      <c r="H6589" t="s">
        <v>47</v>
      </c>
      <c r="I6589">
        <v>43</v>
      </c>
      <c r="J6589" s="5">
        <v>0</v>
      </c>
      <c r="K6589" s="5">
        <v>1</v>
      </c>
      <c r="L6589">
        <v>3</v>
      </c>
      <c r="M6589">
        <v>0</v>
      </c>
      <c r="N6589">
        <v>0</v>
      </c>
      <c r="O6589">
        <v>1</v>
      </c>
      <c r="P6589" t="s">
        <v>53</v>
      </c>
      <c r="Q6589" t="s">
        <v>49</v>
      </c>
      <c r="R6589" t="s">
        <v>48</v>
      </c>
      <c r="S6589" t="s">
        <v>48</v>
      </c>
      <c r="T6589" t="s">
        <v>7092</v>
      </c>
      <c r="U6589">
        <v>7</v>
      </c>
      <c r="V6589" t="s">
        <v>49909</v>
      </c>
      <c r="W6589" t="s">
        <v>33</v>
      </c>
    </row>
    <row r="6590" spans="1:23" x14ac:dyDescent="0.3">
      <c r="A6590" s="11">
        <v>326110232</v>
      </c>
      <c r="B6590">
        <v>21774132</v>
      </c>
      <c r="C6590" t="s">
        <v>34</v>
      </c>
      <c r="D6590" t="s">
        <v>40</v>
      </c>
      <c r="E6590" t="s">
        <v>46</v>
      </c>
      <c r="F6590" t="s">
        <v>216</v>
      </c>
      <c r="G6590">
        <v>3</v>
      </c>
      <c r="H6590" t="s">
        <v>47</v>
      </c>
      <c r="I6590">
        <v>43</v>
      </c>
      <c r="J6590" s="5">
        <v>0</v>
      </c>
      <c r="K6590" s="5">
        <v>1</v>
      </c>
      <c r="L6590">
        <v>14</v>
      </c>
      <c r="M6590">
        <v>3</v>
      </c>
      <c r="N6590">
        <v>0</v>
      </c>
      <c r="O6590">
        <v>0</v>
      </c>
      <c r="P6590" t="s">
        <v>177</v>
      </c>
      <c r="Q6590" t="s">
        <v>49</v>
      </c>
      <c r="R6590" t="s">
        <v>251</v>
      </c>
      <c r="S6590" t="s">
        <v>251</v>
      </c>
      <c r="T6590" t="s">
        <v>7093</v>
      </c>
      <c r="U6590">
        <v>9</v>
      </c>
      <c r="V6590" t="s">
        <v>49909</v>
      </c>
      <c r="W6590" t="s">
        <v>33</v>
      </c>
    </row>
    <row r="6591" spans="1:23" x14ac:dyDescent="0.3">
      <c r="A6591" s="11">
        <v>398474492</v>
      </c>
      <c r="B6591">
        <v>64296630</v>
      </c>
      <c r="C6591" t="s">
        <v>34</v>
      </c>
      <c r="D6591" t="s">
        <v>40</v>
      </c>
      <c r="E6591" t="s">
        <v>41</v>
      </c>
      <c r="F6591" t="s">
        <v>275</v>
      </c>
      <c r="G6591">
        <v>4</v>
      </c>
      <c r="H6591" t="s">
        <v>71</v>
      </c>
      <c r="I6591">
        <v>68</v>
      </c>
      <c r="J6591" s="5">
        <v>0</v>
      </c>
      <c r="K6591" s="5">
        <v>1</v>
      </c>
      <c r="L6591">
        <v>18</v>
      </c>
      <c r="M6591">
        <v>1</v>
      </c>
      <c r="N6591">
        <v>2</v>
      </c>
      <c r="O6591">
        <v>5</v>
      </c>
      <c r="P6591" t="s">
        <v>354</v>
      </c>
      <c r="Q6591" t="s">
        <v>49</v>
      </c>
      <c r="R6591" t="s">
        <v>6368</v>
      </c>
      <c r="S6591" t="s">
        <v>6368</v>
      </c>
      <c r="T6591" t="s">
        <v>7094</v>
      </c>
      <c r="U6591">
        <v>9</v>
      </c>
      <c r="V6591" t="s">
        <v>49909</v>
      </c>
      <c r="W6591" t="s">
        <v>33</v>
      </c>
    </row>
    <row r="6592" spans="1:23" x14ac:dyDescent="0.3">
      <c r="A6592" s="11">
        <v>134980176</v>
      </c>
      <c r="B6592">
        <v>23544189</v>
      </c>
      <c r="C6592" t="s">
        <v>45</v>
      </c>
      <c r="D6592" t="s">
        <v>24</v>
      </c>
      <c r="E6592" t="s">
        <v>46</v>
      </c>
      <c r="F6592" t="s">
        <v>26</v>
      </c>
      <c r="G6592">
        <v>6</v>
      </c>
      <c r="H6592" t="s">
        <v>71</v>
      </c>
      <c r="I6592">
        <v>38</v>
      </c>
      <c r="J6592" s="5">
        <v>2</v>
      </c>
      <c r="K6592" s="5">
        <v>1</v>
      </c>
      <c r="L6592">
        <v>18</v>
      </c>
      <c r="M6592">
        <v>0</v>
      </c>
      <c r="N6592">
        <v>2</v>
      </c>
      <c r="O6592">
        <v>1</v>
      </c>
      <c r="P6592" t="s">
        <v>667</v>
      </c>
      <c r="Q6592" t="s">
        <v>337</v>
      </c>
      <c r="R6592" t="s">
        <v>95</v>
      </c>
      <c r="S6592" t="s">
        <v>95</v>
      </c>
      <c r="T6592" t="s">
        <v>7095</v>
      </c>
      <c r="U6592">
        <v>9</v>
      </c>
      <c r="V6592" t="s">
        <v>49910</v>
      </c>
      <c r="W6592" t="s">
        <v>33</v>
      </c>
    </row>
    <row r="6593" spans="1:23" x14ac:dyDescent="0.3">
      <c r="A6593" s="11">
        <v>326105744</v>
      </c>
      <c r="B6593">
        <v>43768692</v>
      </c>
      <c r="C6593" t="s">
        <v>45</v>
      </c>
      <c r="D6593" t="s">
        <v>24</v>
      </c>
      <c r="E6593" t="s">
        <v>46</v>
      </c>
      <c r="F6593" t="s">
        <v>26</v>
      </c>
      <c r="G6593">
        <v>1</v>
      </c>
      <c r="H6593" t="s">
        <v>47</v>
      </c>
      <c r="I6593">
        <v>14</v>
      </c>
      <c r="J6593" s="5">
        <v>6</v>
      </c>
      <c r="K6593" s="5">
        <v>0</v>
      </c>
      <c r="L6593">
        <v>17</v>
      </c>
      <c r="M6593">
        <v>0</v>
      </c>
      <c r="N6593">
        <v>0</v>
      </c>
      <c r="O6593">
        <v>1</v>
      </c>
      <c r="P6593" t="s">
        <v>59</v>
      </c>
      <c r="Q6593" t="s">
        <v>214</v>
      </c>
      <c r="R6593" t="s">
        <v>48</v>
      </c>
      <c r="S6593" t="s">
        <v>48</v>
      </c>
      <c r="T6593" t="s">
        <v>7096</v>
      </c>
      <c r="U6593">
        <v>7</v>
      </c>
      <c r="V6593" t="s">
        <v>49909</v>
      </c>
      <c r="W6593" t="s">
        <v>32</v>
      </c>
    </row>
    <row r="6594" spans="1:23" x14ac:dyDescent="0.3">
      <c r="A6594" s="11">
        <v>45323166</v>
      </c>
      <c r="B6594">
        <v>102500568</v>
      </c>
      <c r="C6594" t="s">
        <v>34</v>
      </c>
      <c r="D6594" t="s">
        <v>24</v>
      </c>
      <c r="E6594" t="s">
        <v>46</v>
      </c>
      <c r="F6594" t="s">
        <v>26</v>
      </c>
      <c r="G6594">
        <v>9</v>
      </c>
      <c r="H6594" t="s">
        <v>47</v>
      </c>
      <c r="I6594">
        <v>70</v>
      </c>
      <c r="J6594" s="5">
        <v>6</v>
      </c>
      <c r="K6594" s="5">
        <v>0</v>
      </c>
      <c r="L6594">
        <v>49</v>
      </c>
      <c r="M6594">
        <v>0</v>
      </c>
      <c r="N6594">
        <v>0</v>
      </c>
      <c r="O6594">
        <v>0</v>
      </c>
      <c r="P6594" t="s">
        <v>59</v>
      </c>
      <c r="Q6594" t="s">
        <v>68</v>
      </c>
      <c r="R6594" t="s">
        <v>325</v>
      </c>
      <c r="S6594" t="s">
        <v>325</v>
      </c>
      <c r="T6594" t="s">
        <v>7097</v>
      </c>
      <c r="U6594">
        <v>9</v>
      </c>
      <c r="V6594" t="s">
        <v>49910</v>
      </c>
      <c r="W6594" t="s">
        <v>33</v>
      </c>
    </row>
    <row r="6595" spans="1:23" x14ac:dyDescent="0.3">
      <c r="A6595" s="11">
        <v>42342648</v>
      </c>
      <c r="B6595">
        <v>3355281</v>
      </c>
      <c r="C6595" t="s">
        <v>45</v>
      </c>
      <c r="D6595" t="s">
        <v>24</v>
      </c>
      <c r="E6595" t="s">
        <v>46</v>
      </c>
      <c r="F6595" t="s">
        <v>26</v>
      </c>
      <c r="G6595">
        <v>5</v>
      </c>
      <c r="H6595" t="s">
        <v>47</v>
      </c>
      <c r="I6595">
        <v>25</v>
      </c>
      <c r="J6595" s="5">
        <v>1</v>
      </c>
      <c r="K6595" s="5">
        <v>0</v>
      </c>
      <c r="L6595">
        <v>4</v>
      </c>
      <c r="M6595">
        <v>0</v>
      </c>
      <c r="N6595">
        <v>0</v>
      </c>
      <c r="O6595">
        <v>0</v>
      </c>
      <c r="P6595" t="s">
        <v>36</v>
      </c>
      <c r="Q6595" t="s">
        <v>30</v>
      </c>
      <c r="R6595" t="s">
        <v>206</v>
      </c>
      <c r="S6595" t="s">
        <v>206</v>
      </c>
      <c r="T6595" t="s">
        <v>7098</v>
      </c>
      <c r="U6595">
        <v>8</v>
      </c>
      <c r="V6595" t="s">
        <v>49909</v>
      </c>
      <c r="W6595" t="s">
        <v>32</v>
      </c>
    </row>
    <row r="6596" spans="1:23" x14ac:dyDescent="0.3">
      <c r="A6596" s="11">
        <v>429712616</v>
      </c>
      <c r="B6596">
        <v>140977652</v>
      </c>
      <c r="C6596" t="s">
        <v>34</v>
      </c>
      <c r="D6596" t="s">
        <v>24</v>
      </c>
      <c r="E6596" t="s">
        <v>25</v>
      </c>
      <c r="F6596" t="s">
        <v>26</v>
      </c>
      <c r="G6596">
        <v>4</v>
      </c>
      <c r="H6596" t="s">
        <v>71</v>
      </c>
      <c r="I6596">
        <v>1</v>
      </c>
      <c r="J6596" s="5">
        <v>3</v>
      </c>
      <c r="K6596" s="5">
        <v>0</v>
      </c>
      <c r="L6596">
        <v>11</v>
      </c>
      <c r="M6596">
        <v>0</v>
      </c>
      <c r="N6596">
        <v>0</v>
      </c>
      <c r="O6596">
        <v>1</v>
      </c>
      <c r="P6596" t="s">
        <v>186</v>
      </c>
      <c r="Q6596" t="s">
        <v>139</v>
      </c>
      <c r="R6596" t="s">
        <v>302</v>
      </c>
      <c r="S6596" t="s">
        <v>302</v>
      </c>
      <c r="T6596" t="s">
        <v>7099</v>
      </c>
      <c r="U6596">
        <v>9</v>
      </c>
      <c r="V6596" t="s">
        <v>49910</v>
      </c>
      <c r="W6596" t="s">
        <v>33</v>
      </c>
    </row>
    <row r="6597" spans="1:23" x14ac:dyDescent="0.3">
      <c r="A6597" s="11">
        <v>374285360</v>
      </c>
      <c r="B6597">
        <v>122914526</v>
      </c>
      <c r="C6597" t="s">
        <v>34</v>
      </c>
      <c r="D6597" t="s">
        <v>40</v>
      </c>
      <c r="E6597" t="s">
        <v>46</v>
      </c>
      <c r="F6597" t="s">
        <v>26</v>
      </c>
      <c r="G6597">
        <v>2</v>
      </c>
      <c r="H6597" t="s">
        <v>47</v>
      </c>
      <c r="I6597">
        <v>2</v>
      </c>
      <c r="J6597" s="5">
        <v>0</v>
      </c>
      <c r="K6597" s="5">
        <v>1</v>
      </c>
      <c r="L6597">
        <v>15</v>
      </c>
      <c r="M6597">
        <v>0</v>
      </c>
      <c r="N6597">
        <v>0</v>
      </c>
      <c r="O6597">
        <v>0</v>
      </c>
      <c r="P6597" t="s">
        <v>59</v>
      </c>
      <c r="Q6597" t="s">
        <v>61</v>
      </c>
      <c r="R6597" t="s">
        <v>206</v>
      </c>
      <c r="S6597" t="s">
        <v>206</v>
      </c>
      <c r="T6597" t="s">
        <v>7100</v>
      </c>
      <c r="U6597">
        <v>9</v>
      </c>
      <c r="V6597" t="s">
        <v>49909</v>
      </c>
      <c r="W6597" t="s">
        <v>33</v>
      </c>
    </row>
    <row r="6598" spans="1:23" x14ac:dyDescent="0.3">
      <c r="A6598" s="11">
        <v>100738074</v>
      </c>
      <c r="B6598">
        <v>23578839</v>
      </c>
      <c r="C6598" t="s">
        <v>34</v>
      </c>
      <c r="D6598" t="s">
        <v>40</v>
      </c>
      <c r="E6598" t="s">
        <v>235</v>
      </c>
      <c r="F6598" t="s">
        <v>26</v>
      </c>
      <c r="G6598">
        <v>3</v>
      </c>
      <c r="H6598" t="s">
        <v>47</v>
      </c>
      <c r="I6598">
        <v>11</v>
      </c>
      <c r="J6598" s="5">
        <v>1</v>
      </c>
      <c r="K6598" s="5">
        <v>1</v>
      </c>
      <c r="L6598">
        <v>8</v>
      </c>
      <c r="M6598">
        <v>0</v>
      </c>
      <c r="N6598">
        <v>0</v>
      </c>
      <c r="O6598">
        <v>2</v>
      </c>
      <c r="P6598" t="s">
        <v>533</v>
      </c>
      <c r="Q6598" t="s">
        <v>53</v>
      </c>
      <c r="R6598" t="s">
        <v>69</v>
      </c>
      <c r="S6598" t="s">
        <v>69</v>
      </c>
      <c r="T6598" t="s">
        <v>7101</v>
      </c>
      <c r="U6598">
        <v>9</v>
      </c>
      <c r="V6598" t="s">
        <v>49909</v>
      </c>
      <c r="W6598" t="s">
        <v>32</v>
      </c>
    </row>
    <row r="6599" spans="1:23" x14ac:dyDescent="0.3">
      <c r="A6599" s="11">
        <v>296047100</v>
      </c>
      <c r="B6599">
        <v>45119322</v>
      </c>
      <c r="C6599" t="s">
        <v>34</v>
      </c>
      <c r="D6599" t="s">
        <v>40</v>
      </c>
      <c r="E6599" t="s">
        <v>41</v>
      </c>
      <c r="F6599" t="s">
        <v>216</v>
      </c>
      <c r="G6599">
        <v>12</v>
      </c>
      <c r="H6599" t="s">
        <v>47</v>
      </c>
      <c r="I6599">
        <v>72</v>
      </c>
      <c r="J6599" s="5">
        <v>0</v>
      </c>
      <c r="K6599" s="5">
        <v>0</v>
      </c>
      <c r="L6599">
        <v>25</v>
      </c>
      <c r="M6599">
        <v>3</v>
      </c>
      <c r="N6599">
        <v>0</v>
      </c>
      <c r="O6599">
        <v>1</v>
      </c>
      <c r="P6599" t="s">
        <v>200</v>
      </c>
      <c r="Q6599" t="s">
        <v>52</v>
      </c>
      <c r="R6599" t="s">
        <v>2235</v>
      </c>
      <c r="S6599" t="s">
        <v>2235</v>
      </c>
      <c r="T6599" t="s">
        <v>7102</v>
      </c>
      <c r="U6599">
        <v>9</v>
      </c>
      <c r="V6599" t="s">
        <v>49910</v>
      </c>
      <c r="W6599" t="s">
        <v>33</v>
      </c>
    </row>
    <row r="6600" spans="1:23" x14ac:dyDescent="0.3">
      <c r="A6600" s="11">
        <v>13038090</v>
      </c>
      <c r="B6600">
        <v>3347586</v>
      </c>
      <c r="C6600" t="s">
        <v>34</v>
      </c>
      <c r="D6600" t="s">
        <v>40</v>
      </c>
      <c r="E6600" t="s">
        <v>160</v>
      </c>
      <c r="F6600" t="s">
        <v>26</v>
      </c>
      <c r="G6600">
        <v>1</v>
      </c>
      <c r="H6600" t="s">
        <v>71</v>
      </c>
      <c r="I6600">
        <v>57</v>
      </c>
      <c r="J6600" s="5">
        <v>0</v>
      </c>
      <c r="K6600" s="5">
        <v>0</v>
      </c>
      <c r="L6600">
        <v>15</v>
      </c>
      <c r="M6600">
        <v>0</v>
      </c>
      <c r="N6600">
        <v>0</v>
      </c>
      <c r="O6600">
        <v>0</v>
      </c>
      <c r="P6600" t="s">
        <v>58</v>
      </c>
      <c r="Q6600" t="s">
        <v>780</v>
      </c>
      <c r="R6600" t="s">
        <v>36</v>
      </c>
      <c r="S6600" t="s">
        <v>36</v>
      </c>
      <c r="T6600" t="s">
        <v>7103</v>
      </c>
      <c r="U6600">
        <v>4</v>
      </c>
      <c r="V6600" t="s">
        <v>49909</v>
      </c>
      <c r="W6600" t="s">
        <v>33</v>
      </c>
    </row>
    <row r="6601" spans="1:23" x14ac:dyDescent="0.3">
      <c r="A6601" s="11">
        <v>163902744</v>
      </c>
      <c r="B6601">
        <v>25328628</v>
      </c>
      <c r="C6601" t="s">
        <v>34</v>
      </c>
      <c r="D6601" t="s">
        <v>40</v>
      </c>
      <c r="E6601" t="s">
        <v>35</v>
      </c>
      <c r="F6601" t="s">
        <v>26</v>
      </c>
      <c r="G6601">
        <v>1</v>
      </c>
      <c r="H6601" t="s">
        <v>762</v>
      </c>
      <c r="I6601">
        <v>26</v>
      </c>
      <c r="J6601" s="5">
        <v>1</v>
      </c>
      <c r="K6601" s="5">
        <v>0</v>
      </c>
      <c r="L6601">
        <v>24</v>
      </c>
      <c r="M6601">
        <v>0</v>
      </c>
      <c r="N6601">
        <v>0</v>
      </c>
      <c r="O6601">
        <v>0</v>
      </c>
      <c r="P6601" t="s">
        <v>257</v>
      </c>
      <c r="Q6601" t="s">
        <v>48</v>
      </c>
      <c r="R6601" t="s">
        <v>49</v>
      </c>
      <c r="S6601" t="s">
        <v>49</v>
      </c>
      <c r="T6601" t="s">
        <v>7104</v>
      </c>
      <c r="U6601">
        <v>3</v>
      </c>
      <c r="V6601" t="s">
        <v>49910</v>
      </c>
      <c r="W6601" t="s">
        <v>33</v>
      </c>
    </row>
    <row r="6602" spans="1:23" x14ac:dyDescent="0.3">
      <c r="A6602" s="11">
        <v>175653414</v>
      </c>
      <c r="B6602">
        <v>89263125</v>
      </c>
      <c r="C6602" t="s">
        <v>34</v>
      </c>
      <c r="D6602" t="s">
        <v>24</v>
      </c>
      <c r="E6602" t="s">
        <v>46</v>
      </c>
      <c r="F6602" t="s">
        <v>26</v>
      </c>
      <c r="G6602">
        <v>1</v>
      </c>
      <c r="H6602" t="s">
        <v>318</v>
      </c>
      <c r="I6602">
        <v>37</v>
      </c>
      <c r="J6602" s="5">
        <v>0</v>
      </c>
      <c r="K6602" s="5">
        <v>1</v>
      </c>
      <c r="L6602">
        <v>9</v>
      </c>
      <c r="M6602">
        <v>0</v>
      </c>
      <c r="N6602">
        <v>0</v>
      </c>
      <c r="O6602">
        <v>0</v>
      </c>
      <c r="P6602" t="s">
        <v>494</v>
      </c>
      <c r="Q6602" t="s">
        <v>219</v>
      </c>
      <c r="R6602" t="s">
        <v>325</v>
      </c>
      <c r="S6602" t="s">
        <v>325</v>
      </c>
      <c r="T6602" t="s">
        <v>7105</v>
      </c>
      <c r="U6602">
        <v>9</v>
      </c>
      <c r="V6602" t="s">
        <v>49909</v>
      </c>
      <c r="W6602" t="s">
        <v>32</v>
      </c>
    </row>
    <row r="6603" spans="1:23" x14ac:dyDescent="0.3">
      <c r="A6603" s="11">
        <v>347866004</v>
      </c>
      <c r="B6603">
        <v>34301979</v>
      </c>
      <c r="C6603" t="s">
        <v>34</v>
      </c>
      <c r="D6603" t="s">
        <v>24</v>
      </c>
      <c r="E6603" t="s">
        <v>46</v>
      </c>
      <c r="F6603" t="s">
        <v>26</v>
      </c>
      <c r="G6603">
        <v>2</v>
      </c>
      <c r="H6603" t="s">
        <v>71</v>
      </c>
      <c r="I6603">
        <v>1</v>
      </c>
      <c r="J6603" s="5">
        <v>0</v>
      </c>
      <c r="K6603" s="5">
        <v>0</v>
      </c>
      <c r="L6603">
        <v>8</v>
      </c>
      <c r="M6603">
        <v>0</v>
      </c>
      <c r="N6603">
        <v>1</v>
      </c>
      <c r="O6603">
        <v>2</v>
      </c>
      <c r="P6603" t="s">
        <v>2022</v>
      </c>
      <c r="Q6603" t="s">
        <v>5740</v>
      </c>
      <c r="R6603" t="s">
        <v>68</v>
      </c>
      <c r="S6603" t="s">
        <v>68</v>
      </c>
      <c r="T6603" t="s">
        <v>7106</v>
      </c>
      <c r="U6603">
        <v>8</v>
      </c>
      <c r="V6603" t="s">
        <v>49909</v>
      </c>
      <c r="W6603" t="s">
        <v>32</v>
      </c>
    </row>
    <row r="6604" spans="1:23" x14ac:dyDescent="0.3">
      <c r="A6604" s="11">
        <v>277647330</v>
      </c>
      <c r="B6604">
        <v>89186202</v>
      </c>
      <c r="C6604" t="s">
        <v>45</v>
      </c>
      <c r="D6604" t="s">
        <v>40</v>
      </c>
      <c r="E6604" t="s">
        <v>41</v>
      </c>
      <c r="F6604" t="s">
        <v>26</v>
      </c>
      <c r="G6604">
        <v>7</v>
      </c>
      <c r="H6604" t="s">
        <v>47</v>
      </c>
      <c r="I6604">
        <v>2</v>
      </c>
      <c r="J6604" s="5">
        <v>2</v>
      </c>
      <c r="K6604" s="5">
        <v>1</v>
      </c>
      <c r="L6604">
        <v>11</v>
      </c>
      <c r="M6604">
        <v>0</v>
      </c>
      <c r="N6604">
        <v>0</v>
      </c>
      <c r="O6604">
        <v>0</v>
      </c>
      <c r="P6604" t="s">
        <v>661</v>
      </c>
      <c r="Q6604" t="s">
        <v>48</v>
      </c>
      <c r="R6604" t="s">
        <v>49</v>
      </c>
      <c r="S6604" t="s">
        <v>49</v>
      </c>
      <c r="T6604" t="s">
        <v>6144</v>
      </c>
      <c r="U6604">
        <v>3</v>
      </c>
      <c r="V6604" t="s">
        <v>49909</v>
      </c>
      <c r="W6604" t="s">
        <v>33</v>
      </c>
    </row>
    <row r="6605" spans="1:23" x14ac:dyDescent="0.3">
      <c r="A6605" s="11">
        <v>430156802</v>
      </c>
      <c r="B6605">
        <v>29108259</v>
      </c>
      <c r="C6605" t="s">
        <v>45</v>
      </c>
      <c r="D6605" t="s">
        <v>24</v>
      </c>
      <c r="E6605" t="s">
        <v>41</v>
      </c>
      <c r="F6605" t="s">
        <v>26</v>
      </c>
      <c r="G6605">
        <v>4</v>
      </c>
      <c r="H6605" t="s">
        <v>47</v>
      </c>
      <c r="I6605">
        <v>39</v>
      </c>
      <c r="J6605" s="5">
        <v>0</v>
      </c>
      <c r="K6605" s="5">
        <v>1</v>
      </c>
      <c r="L6605">
        <v>34</v>
      </c>
      <c r="M6605">
        <v>1</v>
      </c>
      <c r="N6605">
        <v>3</v>
      </c>
      <c r="O6605">
        <v>4</v>
      </c>
      <c r="P6605" t="s">
        <v>89</v>
      </c>
      <c r="Q6605" t="s">
        <v>95</v>
      </c>
      <c r="R6605" t="s">
        <v>30</v>
      </c>
      <c r="S6605" t="s">
        <v>30</v>
      </c>
      <c r="T6605" t="s">
        <v>7107</v>
      </c>
      <c r="U6605">
        <v>9</v>
      </c>
      <c r="V6605" t="s">
        <v>49910</v>
      </c>
      <c r="W6605" t="s">
        <v>33</v>
      </c>
    </row>
    <row r="6606" spans="1:23" x14ac:dyDescent="0.3">
      <c r="A6606" s="11">
        <v>166228782</v>
      </c>
      <c r="B6606">
        <v>65150064</v>
      </c>
      <c r="C6606" t="s">
        <v>34</v>
      </c>
      <c r="D6606" t="s">
        <v>40</v>
      </c>
      <c r="E6606" t="s">
        <v>46</v>
      </c>
      <c r="F6606" t="s">
        <v>26</v>
      </c>
      <c r="G6606">
        <v>6</v>
      </c>
      <c r="H6606" t="s">
        <v>47</v>
      </c>
      <c r="I6606">
        <v>66</v>
      </c>
      <c r="J6606" s="5">
        <v>2</v>
      </c>
      <c r="K6606" s="5">
        <v>0</v>
      </c>
      <c r="L6606">
        <v>28</v>
      </c>
      <c r="M6606">
        <v>3</v>
      </c>
      <c r="N6606">
        <v>0</v>
      </c>
      <c r="O6606">
        <v>0</v>
      </c>
      <c r="P6606" t="s">
        <v>124</v>
      </c>
      <c r="Q6606" t="s">
        <v>95</v>
      </c>
      <c r="R6606" t="s">
        <v>313</v>
      </c>
      <c r="S6606" t="s">
        <v>313</v>
      </c>
      <c r="T6606" t="s">
        <v>4698</v>
      </c>
      <c r="U6606">
        <v>9</v>
      </c>
      <c r="V6606" t="s">
        <v>49910</v>
      </c>
      <c r="W6606" t="s">
        <v>33</v>
      </c>
    </row>
    <row r="6607" spans="1:23" x14ac:dyDescent="0.3">
      <c r="A6607" s="11">
        <v>160331226</v>
      </c>
      <c r="B6607">
        <v>97550379</v>
      </c>
      <c r="C6607" t="s">
        <v>34</v>
      </c>
      <c r="D6607" t="s">
        <v>40</v>
      </c>
      <c r="E6607" t="s">
        <v>169</v>
      </c>
      <c r="F6607" t="s">
        <v>26</v>
      </c>
      <c r="G6607">
        <v>2</v>
      </c>
      <c r="H6607" t="s">
        <v>47</v>
      </c>
      <c r="I6607">
        <v>45</v>
      </c>
      <c r="J6607" s="5">
        <v>0</v>
      </c>
      <c r="K6607" s="5">
        <v>1</v>
      </c>
      <c r="L6607">
        <v>14</v>
      </c>
      <c r="M6607">
        <v>0</v>
      </c>
      <c r="N6607">
        <v>0</v>
      </c>
      <c r="O6607">
        <v>2</v>
      </c>
      <c r="P6607" t="s">
        <v>327</v>
      </c>
      <c r="Q6607" t="s">
        <v>139</v>
      </c>
      <c r="R6607" t="s">
        <v>110</v>
      </c>
      <c r="S6607" t="s">
        <v>110</v>
      </c>
      <c r="T6607" t="s">
        <v>7108</v>
      </c>
      <c r="U6607">
        <v>9</v>
      </c>
      <c r="V6607" t="s">
        <v>49910</v>
      </c>
      <c r="W6607" t="s">
        <v>33</v>
      </c>
    </row>
    <row r="6608" spans="1:23" x14ac:dyDescent="0.3">
      <c r="A6608" s="11">
        <v>172751538</v>
      </c>
      <c r="B6608">
        <v>91019016</v>
      </c>
      <c r="C6608" t="s">
        <v>45</v>
      </c>
      <c r="D6608" t="s">
        <v>40</v>
      </c>
      <c r="E6608" t="s">
        <v>56</v>
      </c>
      <c r="F6608" t="s">
        <v>26</v>
      </c>
      <c r="G6608">
        <v>7</v>
      </c>
      <c r="H6608" t="s">
        <v>47</v>
      </c>
      <c r="I6608">
        <v>28</v>
      </c>
      <c r="J6608" s="5">
        <v>1</v>
      </c>
      <c r="K6608" s="5">
        <v>1</v>
      </c>
      <c r="L6608">
        <v>13</v>
      </c>
      <c r="M6608">
        <v>0</v>
      </c>
      <c r="N6608">
        <v>1</v>
      </c>
      <c r="O6608">
        <v>2</v>
      </c>
      <c r="P6608" t="s">
        <v>670</v>
      </c>
      <c r="Q6608" t="s">
        <v>104</v>
      </c>
      <c r="R6608" t="s">
        <v>117</v>
      </c>
      <c r="S6608" t="s">
        <v>117</v>
      </c>
      <c r="T6608" t="s">
        <v>7109</v>
      </c>
      <c r="U6608">
        <v>9</v>
      </c>
      <c r="V6608" t="s">
        <v>49910</v>
      </c>
      <c r="W6608" t="s">
        <v>33</v>
      </c>
    </row>
    <row r="6609" spans="1:23" x14ac:dyDescent="0.3">
      <c r="A6609" s="11">
        <v>134153280</v>
      </c>
      <c r="B6609">
        <v>59276322</v>
      </c>
      <c r="C6609" t="s">
        <v>34</v>
      </c>
      <c r="D6609" t="s">
        <v>24</v>
      </c>
      <c r="E6609" t="s">
        <v>41</v>
      </c>
      <c r="F6609" t="s">
        <v>26</v>
      </c>
      <c r="G6609">
        <v>5</v>
      </c>
      <c r="H6609" t="s">
        <v>80</v>
      </c>
      <c r="I6609">
        <v>31</v>
      </c>
      <c r="J6609" s="5">
        <v>2</v>
      </c>
      <c r="K6609" s="5">
        <v>0</v>
      </c>
      <c r="L6609">
        <v>12</v>
      </c>
      <c r="M6609">
        <v>0</v>
      </c>
      <c r="N6609">
        <v>0</v>
      </c>
      <c r="O6609">
        <v>0</v>
      </c>
      <c r="P6609" t="s">
        <v>59</v>
      </c>
      <c r="Q6609" t="s">
        <v>48</v>
      </c>
      <c r="R6609" t="s">
        <v>49</v>
      </c>
      <c r="S6609" t="s">
        <v>49</v>
      </c>
      <c r="T6609" t="s">
        <v>7110</v>
      </c>
      <c r="U6609">
        <v>6</v>
      </c>
      <c r="V6609" t="s">
        <v>49909</v>
      </c>
      <c r="W6609" t="s">
        <v>32</v>
      </c>
    </row>
    <row r="6610" spans="1:23" x14ac:dyDescent="0.3">
      <c r="A6610" s="11">
        <v>26131938</v>
      </c>
      <c r="B6610">
        <v>2684412</v>
      </c>
      <c r="C6610" t="s">
        <v>45</v>
      </c>
      <c r="D6610" t="s">
        <v>40</v>
      </c>
      <c r="E6610" t="s">
        <v>56</v>
      </c>
      <c r="F6610" t="s">
        <v>26</v>
      </c>
      <c r="G6610">
        <v>2</v>
      </c>
      <c r="H6610" t="s">
        <v>71</v>
      </c>
      <c r="I6610">
        <v>34</v>
      </c>
      <c r="J6610" s="5">
        <v>0</v>
      </c>
      <c r="K6610" s="5">
        <v>0</v>
      </c>
      <c r="L6610">
        <v>7</v>
      </c>
      <c r="M6610">
        <v>0</v>
      </c>
      <c r="N6610">
        <v>0</v>
      </c>
      <c r="O6610">
        <v>0</v>
      </c>
      <c r="P6610" t="s">
        <v>109</v>
      </c>
      <c r="Q6610" t="s">
        <v>294</v>
      </c>
      <c r="R6610" t="s">
        <v>48</v>
      </c>
      <c r="S6610" t="s">
        <v>48</v>
      </c>
      <c r="T6610" t="s">
        <v>7111</v>
      </c>
      <c r="U6610">
        <v>6</v>
      </c>
      <c r="V6610" t="s">
        <v>49909</v>
      </c>
      <c r="W6610" t="s">
        <v>33</v>
      </c>
    </row>
    <row r="6611" spans="1:23" x14ac:dyDescent="0.3">
      <c r="A6611" s="11">
        <v>67267530</v>
      </c>
      <c r="B6611">
        <v>30735</v>
      </c>
      <c r="C6611" t="s">
        <v>34</v>
      </c>
      <c r="D6611" t="s">
        <v>40</v>
      </c>
      <c r="E6611" t="s">
        <v>35</v>
      </c>
      <c r="F6611" t="s">
        <v>26</v>
      </c>
      <c r="G6611">
        <v>5</v>
      </c>
      <c r="H6611" t="s">
        <v>71</v>
      </c>
      <c r="I6611">
        <v>38</v>
      </c>
      <c r="J6611" s="5">
        <v>0</v>
      </c>
      <c r="K6611" s="5">
        <v>1</v>
      </c>
      <c r="L6611">
        <v>20</v>
      </c>
      <c r="M6611">
        <v>1</v>
      </c>
      <c r="N6611">
        <v>0</v>
      </c>
      <c r="O6611">
        <v>5</v>
      </c>
      <c r="P6611" t="s">
        <v>113</v>
      </c>
      <c r="Q6611" t="s">
        <v>85</v>
      </c>
      <c r="R6611" t="s">
        <v>89</v>
      </c>
      <c r="S6611" t="s">
        <v>89</v>
      </c>
      <c r="T6611" t="s">
        <v>1433</v>
      </c>
      <c r="U6611">
        <v>9</v>
      </c>
      <c r="V6611" t="s">
        <v>49909</v>
      </c>
      <c r="W6611" t="s">
        <v>33</v>
      </c>
    </row>
    <row r="6612" spans="1:23" x14ac:dyDescent="0.3">
      <c r="A6612" s="11">
        <v>137879898</v>
      </c>
      <c r="B6612">
        <v>61965423</v>
      </c>
      <c r="C6612" t="s">
        <v>34</v>
      </c>
      <c r="D6612" t="s">
        <v>40</v>
      </c>
      <c r="E6612" t="s">
        <v>35</v>
      </c>
      <c r="F6612" t="s">
        <v>26</v>
      </c>
      <c r="G6612">
        <v>6</v>
      </c>
      <c r="H6612" t="s">
        <v>47</v>
      </c>
      <c r="I6612">
        <v>2</v>
      </c>
      <c r="J6612" s="5">
        <v>0</v>
      </c>
      <c r="K6612" s="5">
        <v>0</v>
      </c>
      <c r="L6612">
        <v>14</v>
      </c>
      <c r="M6612">
        <v>0</v>
      </c>
      <c r="N6612">
        <v>0</v>
      </c>
      <c r="O6612">
        <v>0</v>
      </c>
      <c r="P6612" t="s">
        <v>113</v>
      </c>
      <c r="Q6612" t="s">
        <v>77</v>
      </c>
      <c r="R6612" t="s">
        <v>52</v>
      </c>
      <c r="S6612" t="s">
        <v>52</v>
      </c>
      <c r="T6612" t="s">
        <v>7112</v>
      </c>
      <c r="U6612">
        <v>9</v>
      </c>
      <c r="V6612" t="s">
        <v>49909</v>
      </c>
      <c r="W6612" t="s">
        <v>33</v>
      </c>
    </row>
    <row r="6613" spans="1:23" x14ac:dyDescent="0.3">
      <c r="A6613" s="11">
        <v>66772200</v>
      </c>
      <c r="B6613">
        <v>72623961</v>
      </c>
      <c r="C6613" t="s">
        <v>45</v>
      </c>
      <c r="D6613" t="s">
        <v>40</v>
      </c>
      <c r="E6613" t="s">
        <v>41</v>
      </c>
      <c r="F6613" t="s">
        <v>26</v>
      </c>
      <c r="G6613">
        <v>9</v>
      </c>
      <c r="H6613" t="s">
        <v>71</v>
      </c>
      <c r="I6613">
        <v>74</v>
      </c>
      <c r="J6613" s="5">
        <v>4</v>
      </c>
      <c r="K6613" s="5">
        <v>0</v>
      </c>
      <c r="L6613">
        <v>18</v>
      </c>
      <c r="M6613">
        <v>0</v>
      </c>
      <c r="N6613">
        <v>0</v>
      </c>
      <c r="O6613">
        <v>0</v>
      </c>
      <c r="P6613" t="s">
        <v>354</v>
      </c>
      <c r="Q6613" t="s">
        <v>238</v>
      </c>
      <c r="R6613" t="s">
        <v>142</v>
      </c>
      <c r="S6613" t="s">
        <v>142</v>
      </c>
      <c r="T6613" t="s">
        <v>7113</v>
      </c>
      <c r="U6613">
        <v>9</v>
      </c>
      <c r="V6613" t="s">
        <v>49910</v>
      </c>
      <c r="W6613" t="s">
        <v>33</v>
      </c>
    </row>
    <row r="6614" spans="1:23" x14ac:dyDescent="0.3">
      <c r="A6614" s="11">
        <v>247487928</v>
      </c>
      <c r="B6614">
        <v>67115421</v>
      </c>
      <c r="C6614" t="s">
        <v>34</v>
      </c>
      <c r="D6614" t="s">
        <v>24</v>
      </c>
      <c r="E6614" t="s">
        <v>35</v>
      </c>
      <c r="F6614" t="s">
        <v>26</v>
      </c>
      <c r="G6614">
        <v>4</v>
      </c>
      <c r="H6614" t="s">
        <v>67</v>
      </c>
      <c r="I6614">
        <v>52</v>
      </c>
      <c r="J6614" s="5">
        <v>2</v>
      </c>
      <c r="K6614" s="5">
        <v>1</v>
      </c>
      <c r="L6614">
        <v>20</v>
      </c>
      <c r="M6614">
        <v>1</v>
      </c>
      <c r="N6614">
        <v>0</v>
      </c>
      <c r="O6614">
        <v>0</v>
      </c>
      <c r="P6614" t="s">
        <v>139</v>
      </c>
      <c r="Q6614" t="s">
        <v>53</v>
      </c>
      <c r="R6614" t="s">
        <v>36</v>
      </c>
      <c r="S6614" t="s">
        <v>36</v>
      </c>
      <c r="T6614" t="s">
        <v>7114</v>
      </c>
      <c r="U6614">
        <v>9</v>
      </c>
      <c r="V6614" t="s">
        <v>49910</v>
      </c>
      <c r="W6614" t="s">
        <v>33</v>
      </c>
    </row>
    <row r="6615" spans="1:23" x14ac:dyDescent="0.3">
      <c r="A6615" s="11">
        <v>191171478</v>
      </c>
      <c r="B6615">
        <v>30821418</v>
      </c>
      <c r="C6615" t="s">
        <v>45</v>
      </c>
      <c r="D6615" t="s">
        <v>40</v>
      </c>
      <c r="E6615" t="s">
        <v>169</v>
      </c>
      <c r="F6615" t="s">
        <v>26</v>
      </c>
      <c r="G6615">
        <v>6</v>
      </c>
      <c r="H6615" t="s">
        <v>47</v>
      </c>
      <c r="I6615">
        <v>64</v>
      </c>
      <c r="J6615" s="5">
        <v>0</v>
      </c>
      <c r="K6615" s="5">
        <v>0</v>
      </c>
      <c r="L6615">
        <v>12</v>
      </c>
      <c r="M6615">
        <v>0</v>
      </c>
      <c r="N6615">
        <v>1</v>
      </c>
      <c r="O6615">
        <v>0</v>
      </c>
      <c r="P6615" t="s">
        <v>141</v>
      </c>
      <c r="Q6615" t="s">
        <v>53</v>
      </c>
      <c r="R6615" t="s">
        <v>48</v>
      </c>
      <c r="S6615" t="s">
        <v>48</v>
      </c>
      <c r="T6615" t="s">
        <v>7115</v>
      </c>
      <c r="U6615">
        <v>7</v>
      </c>
      <c r="V6615" t="s">
        <v>49910</v>
      </c>
      <c r="W6615" t="s">
        <v>33</v>
      </c>
    </row>
    <row r="6616" spans="1:23" x14ac:dyDescent="0.3">
      <c r="A6616" s="11">
        <v>56490756</v>
      </c>
      <c r="B6616">
        <v>19369359</v>
      </c>
      <c r="C6616" t="s">
        <v>34</v>
      </c>
      <c r="D6616" t="s">
        <v>40</v>
      </c>
      <c r="E6616" t="s">
        <v>41</v>
      </c>
      <c r="F6616" t="s">
        <v>26</v>
      </c>
      <c r="G6616">
        <v>5</v>
      </c>
      <c r="H6616" t="s">
        <v>47</v>
      </c>
      <c r="I6616">
        <v>59</v>
      </c>
      <c r="J6616" s="5">
        <v>0</v>
      </c>
      <c r="K6616" s="5">
        <v>0</v>
      </c>
      <c r="L6616">
        <v>17</v>
      </c>
      <c r="M6616">
        <v>0</v>
      </c>
      <c r="N6616">
        <v>0</v>
      </c>
      <c r="O6616">
        <v>1</v>
      </c>
      <c r="P6616" t="s">
        <v>88</v>
      </c>
      <c r="Q6616" t="s">
        <v>634</v>
      </c>
      <c r="R6616" t="s">
        <v>29</v>
      </c>
      <c r="S6616" t="s">
        <v>29</v>
      </c>
      <c r="T6616" t="s">
        <v>7116</v>
      </c>
      <c r="U6616">
        <v>9</v>
      </c>
      <c r="V6616" t="s">
        <v>49909</v>
      </c>
      <c r="W6616" t="s">
        <v>32</v>
      </c>
    </row>
    <row r="6617" spans="1:23" x14ac:dyDescent="0.3">
      <c r="A6617" s="11">
        <v>77538090</v>
      </c>
      <c r="B6617">
        <v>21067038</v>
      </c>
      <c r="C6617" t="s">
        <v>34</v>
      </c>
      <c r="D6617" t="s">
        <v>24</v>
      </c>
      <c r="E6617" t="s">
        <v>56</v>
      </c>
      <c r="F6617" t="s">
        <v>26</v>
      </c>
      <c r="G6617">
        <v>4</v>
      </c>
      <c r="H6617" t="s">
        <v>47</v>
      </c>
      <c r="I6617">
        <v>50</v>
      </c>
      <c r="J6617" s="5">
        <v>5</v>
      </c>
      <c r="K6617" s="5">
        <v>0</v>
      </c>
      <c r="L6617">
        <v>19</v>
      </c>
      <c r="M6617">
        <v>0</v>
      </c>
      <c r="N6617">
        <v>0</v>
      </c>
      <c r="O6617">
        <v>0</v>
      </c>
      <c r="P6617" t="s">
        <v>43</v>
      </c>
      <c r="Q6617" t="s">
        <v>48</v>
      </c>
      <c r="R6617" t="s">
        <v>49</v>
      </c>
      <c r="S6617" t="s">
        <v>49</v>
      </c>
      <c r="T6617" t="s">
        <v>7117</v>
      </c>
      <c r="U6617">
        <v>6</v>
      </c>
      <c r="V6617" t="s">
        <v>49910</v>
      </c>
      <c r="W6617" t="s">
        <v>33</v>
      </c>
    </row>
    <row r="6618" spans="1:23" x14ac:dyDescent="0.3">
      <c r="A6618" s="11">
        <v>118548240</v>
      </c>
      <c r="B6618">
        <v>73624563</v>
      </c>
      <c r="C6618" t="s">
        <v>34</v>
      </c>
      <c r="D6618" t="s">
        <v>24</v>
      </c>
      <c r="E6618" t="s">
        <v>25</v>
      </c>
      <c r="F6618" t="s">
        <v>216</v>
      </c>
      <c r="G6618">
        <v>6</v>
      </c>
      <c r="H6618" t="s">
        <v>47</v>
      </c>
      <c r="I6618">
        <v>65</v>
      </c>
      <c r="J6618" s="5">
        <v>0</v>
      </c>
      <c r="K6618" s="5">
        <v>1</v>
      </c>
      <c r="L6618">
        <v>12</v>
      </c>
      <c r="M6618">
        <v>1</v>
      </c>
      <c r="N6618">
        <v>0</v>
      </c>
      <c r="O6618">
        <v>0</v>
      </c>
      <c r="P6618" t="s">
        <v>124</v>
      </c>
      <c r="Q6618" t="s">
        <v>118</v>
      </c>
      <c r="R6618" t="s">
        <v>214</v>
      </c>
      <c r="S6618" t="s">
        <v>214</v>
      </c>
      <c r="T6618" t="s">
        <v>7118</v>
      </c>
      <c r="U6618">
        <v>9</v>
      </c>
      <c r="V6618" t="s">
        <v>49909</v>
      </c>
      <c r="W6618" t="s">
        <v>33</v>
      </c>
    </row>
    <row r="6619" spans="1:23" x14ac:dyDescent="0.3">
      <c r="A6619" s="11">
        <v>41481846</v>
      </c>
      <c r="B6619">
        <v>40630239</v>
      </c>
      <c r="C6619" t="s">
        <v>34</v>
      </c>
      <c r="D6619" t="s">
        <v>40</v>
      </c>
      <c r="E6619" t="s">
        <v>46</v>
      </c>
      <c r="F6619" t="s">
        <v>26</v>
      </c>
      <c r="G6619">
        <v>11</v>
      </c>
      <c r="H6619" t="s">
        <v>47</v>
      </c>
      <c r="I6619">
        <v>37</v>
      </c>
      <c r="J6619" s="5">
        <v>0</v>
      </c>
      <c r="K6619" s="5">
        <v>1</v>
      </c>
      <c r="L6619">
        <v>24</v>
      </c>
      <c r="M6619">
        <v>0</v>
      </c>
      <c r="N6619">
        <v>0</v>
      </c>
      <c r="O6619">
        <v>3</v>
      </c>
      <c r="P6619" t="s">
        <v>68</v>
      </c>
      <c r="Q6619" t="s">
        <v>313</v>
      </c>
      <c r="R6619" t="s">
        <v>49</v>
      </c>
      <c r="S6619" t="s">
        <v>49</v>
      </c>
      <c r="T6619" t="s">
        <v>7119</v>
      </c>
      <c r="U6619">
        <v>9</v>
      </c>
      <c r="V6619" t="s">
        <v>49910</v>
      </c>
      <c r="W6619" t="s">
        <v>33</v>
      </c>
    </row>
    <row r="6620" spans="1:23" x14ac:dyDescent="0.3">
      <c r="A6620" s="11">
        <v>20221302</v>
      </c>
      <c r="B6620">
        <v>8320608</v>
      </c>
      <c r="C6620" t="s">
        <v>376</v>
      </c>
      <c r="D6620" t="s">
        <v>24</v>
      </c>
      <c r="E6620" t="s">
        <v>46</v>
      </c>
      <c r="F6620" t="s">
        <v>26</v>
      </c>
      <c r="G6620">
        <v>1</v>
      </c>
      <c r="H6620" t="s">
        <v>80</v>
      </c>
      <c r="I6620">
        <v>49</v>
      </c>
      <c r="J6620" s="5">
        <v>5</v>
      </c>
      <c r="K6620" s="5">
        <v>0</v>
      </c>
      <c r="L6620">
        <v>7</v>
      </c>
      <c r="M6620">
        <v>0</v>
      </c>
      <c r="N6620">
        <v>0</v>
      </c>
      <c r="O6620">
        <v>1</v>
      </c>
      <c r="P6620" t="s">
        <v>59</v>
      </c>
      <c r="Q6620" t="s">
        <v>49</v>
      </c>
      <c r="R6620" t="s">
        <v>48</v>
      </c>
      <c r="S6620" t="s">
        <v>48</v>
      </c>
      <c r="T6620" t="s">
        <v>7120</v>
      </c>
      <c r="U6620">
        <v>5</v>
      </c>
      <c r="V6620" t="s">
        <v>49909</v>
      </c>
      <c r="W6620" t="s">
        <v>33</v>
      </c>
    </row>
    <row r="6621" spans="1:23" x14ac:dyDescent="0.3">
      <c r="A6621" s="11">
        <v>176621274</v>
      </c>
      <c r="B6621">
        <v>24560982</v>
      </c>
      <c r="C6621" t="s">
        <v>34</v>
      </c>
      <c r="D6621" t="s">
        <v>40</v>
      </c>
      <c r="E6621" t="s">
        <v>25</v>
      </c>
      <c r="F6621" t="s">
        <v>26</v>
      </c>
      <c r="G6621">
        <v>8</v>
      </c>
      <c r="H6621" t="s">
        <v>318</v>
      </c>
      <c r="I6621">
        <v>39</v>
      </c>
      <c r="J6621" s="5">
        <v>2</v>
      </c>
      <c r="K6621" s="5">
        <v>0</v>
      </c>
      <c r="L6621">
        <v>36</v>
      </c>
      <c r="M6621">
        <v>0</v>
      </c>
      <c r="N6621">
        <v>0</v>
      </c>
      <c r="O6621">
        <v>0</v>
      </c>
      <c r="P6621" t="s">
        <v>661</v>
      </c>
      <c r="Q6621" t="s">
        <v>68</v>
      </c>
      <c r="R6621" t="s">
        <v>64</v>
      </c>
      <c r="S6621" t="s">
        <v>64</v>
      </c>
      <c r="T6621" t="s">
        <v>7121</v>
      </c>
      <c r="U6621">
        <v>6</v>
      </c>
      <c r="V6621" t="s">
        <v>49909</v>
      </c>
      <c r="W6621" t="s">
        <v>32</v>
      </c>
    </row>
    <row r="6622" spans="1:23" x14ac:dyDescent="0.3">
      <c r="A6622" s="11">
        <v>166693410</v>
      </c>
      <c r="B6622">
        <v>82534392</v>
      </c>
      <c r="C6622" t="s">
        <v>45</v>
      </c>
      <c r="D6622" t="s">
        <v>24</v>
      </c>
      <c r="E6622" t="s">
        <v>46</v>
      </c>
      <c r="F6622" t="s">
        <v>26</v>
      </c>
      <c r="G6622">
        <v>5</v>
      </c>
      <c r="H6622" t="s">
        <v>318</v>
      </c>
      <c r="I6622">
        <v>30</v>
      </c>
      <c r="J6622" s="5">
        <v>3</v>
      </c>
      <c r="K6622" s="5">
        <v>1</v>
      </c>
      <c r="L6622">
        <v>20</v>
      </c>
      <c r="M6622">
        <v>1</v>
      </c>
      <c r="N6622">
        <v>0</v>
      </c>
      <c r="O6622">
        <v>2</v>
      </c>
      <c r="P6622" t="s">
        <v>181</v>
      </c>
      <c r="Q6622" t="s">
        <v>30</v>
      </c>
      <c r="R6622" t="s">
        <v>305</v>
      </c>
      <c r="S6622" t="s">
        <v>305</v>
      </c>
      <c r="T6622" t="s">
        <v>7122</v>
      </c>
      <c r="U6622">
        <v>9</v>
      </c>
      <c r="V6622" t="s">
        <v>49909</v>
      </c>
      <c r="W6622" t="s">
        <v>33</v>
      </c>
    </row>
    <row r="6623" spans="1:23" x14ac:dyDescent="0.3">
      <c r="A6623" s="11">
        <v>91800888</v>
      </c>
      <c r="B6623">
        <v>23591529</v>
      </c>
      <c r="C6623" t="s">
        <v>34</v>
      </c>
      <c r="D6623" t="s">
        <v>24</v>
      </c>
      <c r="E6623" t="s">
        <v>25</v>
      </c>
      <c r="F6623" t="s">
        <v>26</v>
      </c>
      <c r="G6623">
        <v>3</v>
      </c>
      <c r="H6623" t="s">
        <v>51</v>
      </c>
      <c r="I6623">
        <v>9</v>
      </c>
      <c r="J6623" s="5">
        <v>0</v>
      </c>
      <c r="K6623" s="5">
        <v>0</v>
      </c>
      <c r="L6623">
        <v>13</v>
      </c>
      <c r="M6623">
        <v>4</v>
      </c>
      <c r="N6623">
        <v>0</v>
      </c>
      <c r="O6623">
        <v>0</v>
      </c>
      <c r="P6623" t="s">
        <v>396</v>
      </c>
      <c r="Q6623" t="s">
        <v>29</v>
      </c>
      <c r="R6623" t="s">
        <v>563</v>
      </c>
      <c r="S6623" t="s">
        <v>563</v>
      </c>
      <c r="T6623" t="s">
        <v>7123</v>
      </c>
      <c r="U6623">
        <v>5</v>
      </c>
      <c r="V6623" t="s">
        <v>49909</v>
      </c>
      <c r="W6623" t="s">
        <v>33</v>
      </c>
    </row>
    <row r="6624" spans="1:23" x14ac:dyDescent="0.3">
      <c r="A6624" s="11">
        <v>70713066</v>
      </c>
      <c r="B6624">
        <v>20756547</v>
      </c>
      <c r="C6624" t="s">
        <v>34</v>
      </c>
      <c r="D6624" t="s">
        <v>40</v>
      </c>
      <c r="E6624" t="s">
        <v>235</v>
      </c>
      <c r="F6624" t="s">
        <v>26</v>
      </c>
      <c r="G6624">
        <v>1</v>
      </c>
      <c r="H6624" t="s">
        <v>67</v>
      </c>
      <c r="I6624">
        <v>35</v>
      </c>
      <c r="J6624" s="5">
        <v>0</v>
      </c>
      <c r="K6624" s="5">
        <v>0</v>
      </c>
      <c r="L6624">
        <v>11</v>
      </c>
      <c r="M6624">
        <v>0</v>
      </c>
      <c r="N6624">
        <v>0</v>
      </c>
      <c r="O6624">
        <v>0</v>
      </c>
      <c r="P6624" t="s">
        <v>117</v>
      </c>
      <c r="Q6624" t="s">
        <v>89</v>
      </c>
      <c r="R6624" t="s">
        <v>48</v>
      </c>
      <c r="S6624" t="s">
        <v>48</v>
      </c>
      <c r="T6624" t="s">
        <v>7124</v>
      </c>
      <c r="U6624">
        <v>8</v>
      </c>
      <c r="V6624" t="s">
        <v>49909</v>
      </c>
      <c r="W6624" t="s">
        <v>33</v>
      </c>
    </row>
    <row r="6625" spans="1:23" x14ac:dyDescent="0.3">
      <c r="A6625" s="11">
        <v>156109182</v>
      </c>
      <c r="B6625">
        <v>58524201</v>
      </c>
      <c r="C6625" t="s">
        <v>34</v>
      </c>
      <c r="D6625" t="s">
        <v>40</v>
      </c>
      <c r="E6625" t="s">
        <v>169</v>
      </c>
      <c r="F6625" t="s">
        <v>26</v>
      </c>
      <c r="G6625">
        <v>4</v>
      </c>
      <c r="H6625" t="s">
        <v>47</v>
      </c>
      <c r="I6625">
        <v>25</v>
      </c>
      <c r="J6625" s="5">
        <v>0</v>
      </c>
      <c r="K6625" s="5">
        <v>0</v>
      </c>
      <c r="L6625">
        <v>12</v>
      </c>
      <c r="M6625">
        <v>0</v>
      </c>
      <c r="N6625">
        <v>0</v>
      </c>
      <c r="O6625">
        <v>3</v>
      </c>
      <c r="P6625" t="s">
        <v>109</v>
      </c>
      <c r="Q6625" t="s">
        <v>89</v>
      </c>
      <c r="R6625" t="s">
        <v>88</v>
      </c>
      <c r="S6625" t="s">
        <v>88</v>
      </c>
      <c r="T6625" t="s">
        <v>7125</v>
      </c>
      <c r="U6625">
        <v>9</v>
      </c>
      <c r="V6625" t="s">
        <v>49909</v>
      </c>
      <c r="W6625" t="s">
        <v>32</v>
      </c>
    </row>
    <row r="6626" spans="1:23" x14ac:dyDescent="0.3">
      <c r="A6626" s="11">
        <v>2586528</v>
      </c>
      <c r="B6626">
        <v>1427400</v>
      </c>
      <c r="C6626" t="s">
        <v>34</v>
      </c>
      <c r="D6626" t="s">
        <v>40</v>
      </c>
      <c r="E6626" t="s">
        <v>25</v>
      </c>
      <c r="F6626" t="s">
        <v>26</v>
      </c>
      <c r="G6626">
        <v>2</v>
      </c>
      <c r="H6626" t="s">
        <v>67</v>
      </c>
      <c r="I6626">
        <v>48</v>
      </c>
      <c r="J6626" s="5">
        <v>0</v>
      </c>
      <c r="K6626" s="5">
        <v>1</v>
      </c>
      <c r="L6626">
        <v>10</v>
      </c>
      <c r="M6626">
        <v>0</v>
      </c>
      <c r="N6626">
        <v>0</v>
      </c>
      <c r="O6626">
        <v>0</v>
      </c>
      <c r="P6626" t="s">
        <v>824</v>
      </c>
      <c r="Q6626" t="s">
        <v>104</v>
      </c>
      <c r="R6626" t="s">
        <v>670</v>
      </c>
      <c r="S6626" t="s">
        <v>670</v>
      </c>
      <c r="T6626" t="s">
        <v>7126</v>
      </c>
      <c r="U6626">
        <v>6</v>
      </c>
      <c r="V6626" t="s">
        <v>49909</v>
      </c>
      <c r="W6626" t="s">
        <v>32</v>
      </c>
    </row>
    <row r="6627" spans="1:23" x14ac:dyDescent="0.3">
      <c r="A6627" s="11">
        <v>286863150</v>
      </c>
      <c r="B6627">
        <v>90000711</v>
      </c>
      <c r="C6627" t="s">
        <v>34</v>
      </c>
      <c r="D6627" t="s">
        <v>24</v>
      </c>
      <c r="E6627" t="s">
        <v>41</v>
      </c>
      <c r="F6627" t="s">
        <v>26</v>
      </c>
      <c r="G6627">
        <v>1</v>
      </c>
      <c r="H6627" t="s">
        <v>47</v>
      </c>
      <c r="I6627">
        <v>45</v>
      </c>
      <c r="J6627" s="5">
        <v>0</v>
      </c>
      <c r="K6627" s="5">
        <v>1</v>
      </c>
      <c r="L6627">
        <v>16</v>
      </c>
      <c r="M6627">
        <v>0</v>
      </c>
      <c r="N6627">
        <v>1</v>
      </c>
      <c r="O6627">
        <v>3</v>
      </c>
      <c r="P6627" t="s">
        <v>109</v>
      </c>
      <c r="Q6627" t="s">
        <v>177</v>
      </c>
      <c r="R6627" t="s">
        <v>1725</v>
      </c>
      <c r="S6627" t="s">
        <v>1725</v>
      </c>
      <c r="T6627" t="s">
        <v>7127</v>
      </c>
      <c r="U6627">
        <v>9</v>
      </c>
      <c r="V6627" t="s">
        <v>49909</v>
      </c>
      <c r="W6627" t="s">
        <v>32</v>
      </c>
    </row>
    <row r="6628" spans="1:23" x14ac:dyDescent="0.3">
      <c r="A6628" s="11">
        <v>385587206</v>
      </c>
      <c r="B6628">
        <v>50444028</v>
      </c>
      <c r="C6628" t="s">
        <v>34</v>
      </c>
      <c r="D6628" t="s">
        <v>40</v>
      </c>
      <c r="E6628" t="s">
        <v>56</v>
      </c>
      <c r="F6628" t="s">
        <v>26</v>
      </c>
      <c r="G6628">
        <v>7</v>
      </c>
      <c r="H6628" t="s">
        <v>71</v>
      </c>
      <c r="I6628">
        <v>61</v>
      </c>
      <c r="J6628" s="5">
        <v>0</v>
      </c>
      <c r="K6628" s="5">
        <v>1</v>
      </c>
      <c r="L6628">
        <v>17</v>
      </c>
      <c r="M6628">
        <v>0</v>
      </c>
      <c r="N6628">
        <v>0</v>
      </c>
      <c r="O6628">
        <v>0</v>
      </c>
      <c r="P6628" t="s">
        <v>69</v>
      </c>
      <c r="Q6628" t="s">
        <v>53</v>
      </c>
      <c r="R6628" t="s">
        <v>7128</v>
      </c>
      <c r="S6628" t="s">
        <v>7128</v>
      </c>
      <c r="T6628" t="s">
        <v>7129</v>
      </c>
      <c r="U6628">
        <v>9</v>
      </c>
      <c r="V6628" t="s">
        <v>49909</v>
      </c>
      <c r="W6628" t="s">
        <v>32</v>
      </c>
    </row>
    <row r="6629" spans="1:23" x14ac:dyDescent="0.3">
      <c r="A6629" s="11">
        <v>235409100</v>
      </c>
      <c r="B6629">
        <v>42440796</v>
      </c>
      <c r="C6629" t="s">
        <v>34</v>
      </c>
      <c r="D6629" t="s">
        <v>24</v>
      </c>
      <c r="E6629" t="s">
        <v>46</v>
      </c>
      <c r="F6629" t="s">
        <v>26</v>
      </c>
      <c r="G6629">
        <v>4</v>
      </c>
      <c r="H6629" t="s">
        <v>47</v>
      </c>
      <c r="I6629">
        <v>53</v>
      </c>
      <c r="J6629" s="5">
        <v>0</v>
      </c>
      <c r="K6629" s="5">
        <v>0</v>
      </c>
      <c r="L6629">
        <v>12</v>
      </c>
      <c r="M6629">
        <v>1</v>
      </c>
      <c r="N6629">
        <v>0</v>
      </c>
      <c r="O6629">
        <v>0</v>
      </c>
      <c r="P6629" t="s">
        <v>150</v>
      </c>
      <c r="Q6629" t="s">
        <v>68</v>
      </c>
      <c r="R6629" t="s">
        <v>147</v>
      </c>
      <c r="S6629" t="s">
        <v>147</v>
      </c>
      <c r="T6629" t="s">
        <v>7130</v>
      </c>
      <c r="U6629">
        <v>9</v>
      </c>
      <c r="V6629" t="s">
        <v>49909</v>
      </c>
      <c r="W6629" t="s">
        <v>33</v>
      </c>
    </row>
    <row r="6630" spans="1:23" x14ac:dyDescent="0.3">
      <c r="A6630" s="11">
        <v>49348794</v>
      </c>
      <c r="B6630">
        <v>18596610</v>
      </c>
      <c r="C6630" t="s">
        <v>34</v>
      </c>
      <c r="D6630" t="s">
        <v>24</v>
      </c>
      <c r="E6630" t="s">
        <v>41</v>
      </c>
      <c r="F6630" t="s">
        <v>26</v>
      </c>
      <c r="G6630">
        <v>1</v>
      </c>
      <c r="H6630" t="s">
        <v>80</v>
      </c>
      <c r="I6630">
        <v>47</v>
      </c>
      <c r="J6630" s="5">
        <v>4</v>
      </c>
      <c r="K6630" s="5">
        <v>1</v>
      </c>
      <c r="L6630">
        <v>9</v>
      </c>
      <c r="M6630">
        <v>0</v>
      </c>
      <c r="N6630">
        <v>0</v>
      </c>
      <c r="O6630">
        <v>1</v>
      </c>
      <c r="P6630" t="s">
        <v>59</v>
      </c>
      <c r="Q6630" t="s">
        <v>48</v>
      </c>
      <c r="R6630" t="s">
        <v>175</v>
      </c>
      <c r="S6630" t="s">
        <v>175</v>
      </c>
      <c r="T6630" t="s">
        <v>7131</v>
      </c>
      <c r="U6630">
        <v>6</v>
      </c>
      <c r="V6630" t="s">
        <v>49909</v>
      </c>
      <c r="W6630" t="s">
        <v>33</v>
      </c>
    </row>
    <row r="6631" spans="1:23" x14ac:dyDescent="0.3">
      <c r="A6631" s="11">
        <v>268100520</v>
      </c>
      <c r="B6631">
        <v>87415002</v>
      </c>
      <c r="C6631" t="s">
        <v>34</v>
      </c>
      <c r="D6631" t="s">
        <v>40</v>
      </c>
      <c r="E6631" t="s">
        <v>35</v>
      </c>
      <c r="F6631" t="s">
        <v>26</v>
      </c>
      <c r="G6631">
        <v>5</v>
      </c>
      <c r="H6631" t="s">
        <v>280</v>
      </c>
      <c r="I6631">
        <v>35</v>
      </c>
      <c r="J6631" s="5">
        <v>3</v>
      </c>
      <c r="K6631" s="5">
        <v>0</v>
      </c>
      <c r="L6631">
        <v>38</v>
      </c>
      <c r="M6631">
        <v>4</v>
      </c>
      <c r="N6631">
        <v>0</v>
      </c>
      <c r="O6631">
        <v>1</v>
      </c>
      <c r="P6631" t="s">
        <v>442</v>
      </c>
      <c r="Q6631" t="s">
        <v>226</v>
      </c>
      <c r="R6631" t="s">
        <v>118</v>
      </c>
      <c r="S6631" t="s">
        <v>118</v>
      </c>
      <c r="T6631" t="s">
        <v>7132</v>
      </c>
      <c r="U6631">
        <v>7</v>
      </c>
      <c r="V6631" t="s">
        <v>49909</v>
      </c>
      <c r="W6631" t="s">
        <v>32</v>
      </c>
    </row>
    <row r="6632" spans="1:23" x14ac:dyDescent="0.3">
      <c r="A6632" s="11">
        <v>33541338</v>
      </c>
      <c r="B6632">
        <v>34151877</v>
      </c>
      <c r="C6632" t="s">
        <v>34</v>
      </c>
      <c r="D6632" t="s">
        <v>24</v>
      </c>
      <c r="E6632" t="s">
        <v>35</v>
      </c>
      <c r="F6632" t="s">
        <v>26</v>
      </c>
      <c r="G6632">
        <v>5</v>
      </c>
      <c r="H6632" t="s">
        <v>304</v>
      </c>
      <c r="I6632">
        <v>4</v>
      </c>
      <c r="J6632" s="5">
        <v>1</v>
      </c>
      <c r="K6632" s="5">
        <v>0</v>
      </c>
      <c r="L6632">
        <v>23</v>
      </c>
      <c r="M6632">
        <v>0</v>
      </c>
      <c r="N6632">
        <v>0</v>
      </c>
      <c r="O6632">
        <v>0</v>
      </c>
      <c r="P6632" t="s">
        <v>174</v>
      </c>
      <c r="Q6632" t="s">
        <v>49</v>
      </c>
      <c r="R6632" t="s">
        <v>105</v>
      </c>
      <c r="S6632" t="s">
        <v>105</v>
      </c>
      <c r="T6632" t="s">
        <v>1124</v>
      </c>
      <c r="U6632">
        <v>2</v>
      </c>
      <c r="V6632" t="s">
        <v>49909</v>
      </c>
      <c r="W6632" t="s">
        <v>33</v>
      </c>
    </row>
    <row r="6633" spans="1:23" x14ac:dyDescent="0.3">
      <c r="A6633" s="11">
        <v>212521236</v>
      </c>
      <c r="B6633">
        <v>112039956</v>
      </c>
      <c r="C6633" t="s">
        <v>34</v>
      </c>
      <c r="D6633" t="s">
        <v>40</v>
      </c>
      <c r="E6633" t="s">
        <v>46</v>
      </c>
      <c r="F6633" t="s">
        <v>26</v>
      </c>
      <c r="G6633">
        <v>7</v>
      </c>
      <c r="H6633" t="s">
        <v>47</v>
      </c>
      <c r="I6633">
        <v>42</v>
      </c>
      <c r="J6633" s="5">
        <v>1</v>
      </c>
      <c r="K6633" s="5">
        <v>1</v>
      </c>
      <c r="L6633">
        <v>16</v>
      </c>
      <c r="M6633">
        <v>0</v>
      </c>
      <c r="N6633">
        <v>0</v>
      </c>
      <c r="O6633">
        <v>1</v>
      </c>
      <c r="P6633" t="s">
        <v>2453</v>
      </c>
      <c r="Q6633" t="s">
        <v>204</v>
      </c>
      <c r="R6633" t="s">
        <v>48</v>
      </c>
      <c r="S6633" t="s">
        <v>48</v>
      </c>
      <c r="T6633" t="s">
        <v>7133</v>
      </c>
      <c r="U6633">
        <v>7</v>
      </c>
      <c r="V6633" t="s">
        <v>49909</v>
      </c>
      <c r="W6633" t="s">
        <v>32</v>
      </c>
    </row>
    <row r="6634" spans="1:23" x14ac:dyDescent="0.3">
      <c r="A6634" s="11">
        <v>58378662</v>
      </c>
      <c r="B6634">
        <v>19159767</v>
      </c>
      <c r="C6634" t="s">
        <v>376</v>
      </c>
      <c r="D6634" t="s">
        <v>24</v>
      </c>
      <c r="E6634" t="s">
        <v>41</v>
      </c>
      <c r="F6634" t="s">
        <v>26</v>
      </c>
      <c r="G6634">
        <v>1</v>
      </c>
      <c r="H6634" t="s">
        <v>67</v>
      </c>
      <c r="I6634">
        <v>40</v>
      </c>
      <c r="J6634" s="5">
        <v>0</v>
      </c>
      <c r="K6634" s="5">
        <v>0</v>
      </c>
      <c r="L6634">
        <v>4</v>
      </c>
      <c r="M6634">
        <v>0</v>
      </c>
      <c r="N6634">
        <v>0</v>
      </c>
      <c r="O6634">
        <v>0</v>
      </c>
      <c r="P6634" t="s">
        <v>109</v>
      </c>
      <c r="Q6634" t="s">
        <v>48</v>
      </c>
      <c r="R6634" t="s">
        <v>49</v>
      </c>
      <c r="S6634" t="s">
        <v>49</v>
      </c>
      <c r="T6634" t="s">
        <v>7134</v>
      </c>
      <c r="U6634">
        <v>5</v>
      </c>
      <c r="V6634" t="s">
        <v>49909</v>
      </c>
      <c r="W6634" t="s">
        <v>32</v>
      </c>
    </row>
    <row r="6635" spans="1:23" x14ac:dyDescent="0.3">
      <c r="A6635" s="11">
        <v>177392154</v>
      </c>
      <c r="B6635">
        <v>29679462</v>
      </c>
      <c r="C6635" t="s">
        <v>34</v>
      </c>
      <c r="D6635" t="s">
        <v>24</v>
      </c>
      <c r="E6635" t="s">
        <v>56</v>
      </c>
      <c r="F6635" t="s">
        <v>26</v>
      </c>
      <c r="G6635">
        <v>4</v>
      </c>
      <c r="H6635" t="s">
        <v>47</v>
      </c>
      <c r="I6635">
        <v>1</v>
      </c>
      <c r="J6635" s="5">
        <v>0</v>
      </c>
      <c r="K6635" s="5">
        <v>1</v>
      </c>
      <c r="L6635">
        <v>8</v>
      </c>
      <c r="M6635">
        <v>4</v>
      </c>
      <c r="N6635">
        <v>0</v>
      </c>
      <c r="O6635">
        <v>0</v>
      </c>
      <c r="P6635" t="s">
        <v>217</v>
      </c>
      <c r="Q6635" t="s">
        <v>49</v>
      </c>
      <c r="R6635" t="s">
        <v>2430</v>
      </c>
      <c r="S6635" t="s">
        <v>2430</v>
      </c>
      <c r="T6635" t="s">
        <v>7135</v>
      </c>
      <c r="U6635">
        <v>3</v>
      </c>
      <c r="V6635" t="s">
        <v>49909</v>
      </c>
      <c r="W6635" t="s">
        <v>33</v>
      </c>
    </row>
    <row r="6636" spans="1:23" x14ac:dyDescent="0.3">
      <c r="A6636" s="11">
        <v>47689278</v>
      </c>
      <c r="B6636">
        <v>4984353</v>
      </c>
      <c r="C6636" t="s">
        <v>411</v>
      </c>
      <c r="D6636" t="s">
        <v>40</v>
      </c>
      <c r="E6636" t="s">
        <v>676</v>
      </c>
      <c r="F6636" t="s">
        <v>26</v>
      </c>
      <c r="G6636">
        <v>2</v>
      </c>
      <c r="H6636" t="s">
        <v>2374</v>
      </c>
      <c r="I6636">
        <v>71</v>
      </c>
      <c r="J6636" s="5">
        <v>0</v>
      </c>
      <c r="K6636" s="5">
        <v>0</v>
      </c>
      <c r="L6636">
        <v>8</v>
      </c>
      <c r="M6636">
        <v>0</v>
      </c>
      <c r="N6636">
        <v>0</v>
      </c>
      <c r="O6636">
        <v>0</v>
      </c>
      <c r="P6636" t="s">
        <v>232</v>
      </c>
      <c r="Q6636" t="s">
        <v>53</v>
      </c>
      <c r="R6636" t="s">
        <v>105</v>
      </c>
      <c r="S6636" t="s">
        <v>105</v>
      </c>
      <c r="T6636" t="s">
        <v>7136</v>
      </c>
      <c r="U6636">
        <v>2</v>
      </c>
      <c r="V6636" t="s">
        <v>49909</v>
      </c>
      <c r="W6636" t="s">
        <v>33</v>
      </c>
    </row>
    <row r="6637" spans="1:23" x14ac:dyDescent="0.3">
      <c r="A6637" s="11">
        <v>66426078</v>
      </c>
      <c r="B6637">
        <v>4083237</v>
      </c>
      <c r="C6637" t="s">
        <v>34</v>
      </c>
      <c r="D6637" t="s">
        <v>24</v>
      </c>
      <c r="E6637" t="s">
        <v>35</v>
      </c>
      <c r="F6637" t="s">
        <v>26</v>
      </c>
      <c r="G6637">
        <v>2</v>
      </c>
      <c r="H6637" t="s">
        <v>318</v>
      </c>
      <c r="I6637">
        <v>33</v>
      </c>
      <c r="J6637" s="5">
        <v>0</v>
      </c>
      <c r="K6637" s="5">
        <v>0</v>
      </c>
      <c r="L6637">
        <v>5</v>
      </c>
      <c r="M6637">
        <v>0</v>
      </c>
      <c r="N6637">
        <v>0</v>
      </c>
      <c r="O6637">
        <v>2</v>
      </c>
      <c r="P6637" t="s">
        <v>634</v>
      </c>
      <c r="Q6637" t="s">
        <v>117</v>
      </c>
      <c r="R6637" t="s">
        <v>181</v>
      </c>
      <c r="S6637" t="s">
        <v>181</v>
      </c>
      <c r="T6637" t="s">
        <v>7137</v>
      </c>
      <c r="U6637">
        <v>7</v>
      </c>
      <c r="V6637" t="s">
        <v>49909</v>
      </c>
      <c r="W6637" t="s">
        <v>32</v>
      </c>
    </row>
    <row r="6638" spans="1:23" x14ac:dyDescent="0.3">
      <c r="A6638" s="11">
        <v>163636716</v>
      </c>
      <c r="B6638">
        <v>108903960</v>
      </c>
      <c r="C6638" t="s">
        <v>23</v>
      </c>
      <c r="D6638" t="s">
        <v>40</v>
      </c>
      <c r="E6638" t="s">
        <v>169</v>
      </c>
      <c r="F6638" t="s">
        <v>26</v>
      </c>
      <c r="G6638">
        <v>2</v>
      </c>
      <c r="H6638" t="s">
        <v>47</v>
      </c>
      <c r="I6638">
        <v>53</v>
      </c>
      <c r="J6638" s="5">
        <v>2</v>
      </c>
      <c r="K6638" s="5">
        <v>0</v>
      </c>
      <c r="L6638">
        <v>15</v>
      </c>
      <c r="M6638">
        <v>0</v>
      </c>
      <c r="N6638">
        <v>0</v>
      </c>
      <c r="O6638">
        <v>0</v>
      </c>
      <c r="P6638" t="s">
        <v>838</v>
      </c>
      <c r="Q6638" t="s">
        <v>357</v>
      </c>
      <c r="R6638" t="s">
        <v>49</v>
      </c>
      <c r="S6638" t="s">
        <v>49</v>
      </c>
      <c r="T6638" t="s">
        <v>7138</v>
      </c>
      <c r="U6638">
        <v>5</v>
      </c>
      <c r="V6638" t="s">
        <v>49909</v>
      </c>
      <c r="W6638" t="s">
        <v>32</v>
      </c>
    </row>
    <row r="6639" spans="1:23" x14ac:dyDescent="0.3">
      <c r="A6639" s="11">
        <v>80887050</v>
      </c>
      <c r="B6639">
        <v>2083437</v>
      </c>
      <c r="C6639" t="s">
        <v>34</v>
      </c>
      <c r="D6639" t="s">
        <v>24</v>
      </c>
      <c r="E6639" t="s">
        <v>35</v>
      </c>
      <c r="F6639" t="s">
        <v>26</v>
      </c>
      <c r="G6639">
        <v>9</v>
      </c>
      <c r="H6639" t="s">
        <v>47</v>
      </c>
      <c r="I6639">
        <v>40</v>
      </c>
      <c r="J6639" s="5">
        <v>6</v>
      </c>
      <c r="K6639" s="5">
        <v>1</v>
      </c>
      <c r="L6639">
        <v>29</v>
      </c>
      <c r="M6639">
        <v>0</v>
      </c>
      <c r="N6639">
        <v>0</v>
      </c>
      <c r="O6639">
        <v>0</v>
      </c>
      <c r="P6639" t="s">
        <v>161</v>
      </c>
      <c r="Q6639" t="s">
        <v>181</v>
      </c>
      <c r="R6639" t="s">
        <v>117</v>
      </c>
      <c r="S6639" t="s">
        <v>117</v>
      </c>
      <c r="T6639" t="s">
        <v>7139</v>
      </c>
      <c r="U6639">
        <v>9</v>
      </c>
      <c r="V6639" t="s">
        <v>49910</v>
      </c>
      <c r="W6639" t="s">
        <v>33</v>
      </c>
    </row>
    <row r="6640" spans="1:23" x14ac:dyDescent="0.3">
      <c r="A6640" s="11">
        <v>277547148</v>
      </c>
      <c r="B6640">
        <v>84810222</v>
      </c>
      <c r="C6640" t="s">
        <v>34</v>
      </c>
      <c r="D6640" t="s">
        <v>40</v>
      </c>
      <c r="E6640" t="s">
        <v>25</v>
      </c>
      <c r="F6640" t="s">
        <v>26</v>
      </c>
      <c r="G6640">
        <v>4</v>
      </c>
      <c r="H6640" t="s">
        <v>47</v>
      </c>
      <c r="I6640">
        <v>45</v>
      </c>
      <c r="J6640" s="5">
        <v>2</v>
      </c>
      <c r="K6640" s="5">
        <v>1</v>
      </c>
      <c r="L6640">
        <v>21</v>
      </c>
      <c r="M6640">
        <v>0</v>
      </c>
      <c r="N6640">
        <v>0</v>
      </c>
      <c r="O6640">
        <v>0</v>
      </c>
      <c r="P6640" t="s">
        <v>68</v>
      </c>
      <c r="Q6640" t="s">
        <v>68</v>
      </c>
      <c r="R6640" t="s">
        <v>49</v>
      </c>
      <c r="S6640" t="s">
        <v>49</v>
      </c>
      <c r="T6640" t="s">
        <v>7140</v>
      </c>
      <c r="U6640">
        <v>8</v>
      </c>
      <c r="V6640" t="s">
        <v>49909</v>
      </c>
      <c r="W6640" t="s">
        <v>33</v>
      </c>
    </row>
    <row r="6641" spans="1:23" x14ac:dyDescent="0.3">
      <c r="A6641" s="11">
        <v>174679182</v>
      </c>
      <c r="B6641">
        <v>88781265</v>
      </c>
      <c r="C6641" t="s">
        <v>34</v>
      </c>
      <c r="D6641" t="s">
        <v>24</v>
      </c>
      <c r="E6641" t="s">
        <v>41</v>
      </c>
      <c r="F6641" t="s">
        <v>26</v>
      </c>
      <c r="G6641">
        <v>1</v>
      </c>
      <c r="H6641" t="s">
        <v>47</v>
      </c>
      <c r="I6641">
        <v>25</v>
      </c>
      <c r="J6641" s="5">
        <v>1</v>
      </c>
      <c r="K6641" s="5">
        <v>0</v>
      </c>
      <c r="L6641">
        <v>15</v>
      </c>
      <c r="M6641">
        <v>0</v>
      </c>
      <c r="N6641">
        <v>0</v>
      </c>
      <c r="O6641">
        <v>0</v>
      </c>
      <c r="P6641" t="s">
        <v>338</v>
      </c>
      <c r="Q6641" t="s">
        <v>768</v>
      </c>
      <c r="R6641" t="s">
        <v>238</v>
      </c>
      <c r="S6641" t="s">
        <v>238</v>
      </c>
      <c r="T6641" t="s">
        <v>7141</v>
      </c>
      <c r="U6641">
        <v>9</v>
      </c>
      <c r="V6641" t="s">
        <v>49909</v>
      </c>
      <c r="W6641" t="s">
        <v>32</v>
      </c>
    </row>
    <row r="6642" spans="1:23" x14ac:dyDescent="0.3">
      <c r="A6642" s="11">
        <v>60339042</v>
      </c>
      <c r="B6642">
        <v>99416736</v>
      </c>
      <c r="C6642" t="s">
        <v>34</v>
      </c>
      <c r="D6642" t="s">
        <v>24</v>
      </c>
      <c r="E6642" t="s">
        <v>41</v>
      </c>
      <c r="F6642" t="s">
        <v>26</v>
      </c>
      <c r="G6642">
        <v>6</v>
      </c>
      <c r="H6642" t="s">
        <v>47</v>
      </c>
      <c r="I6642">
        <v>34</v>
      </c>
      <c r="J6642" s="5">
        <v>0</v>
      </c>
      <c r="K6642" s="5">
        <v>0</v>
      </c>
      <c r="L6642">
        <v>14</v>
      </c>
      <c r="M6642">
        <v>0</v>
      </c>
      <c r="N6642">
        <v>0</v>
      </c>
      <c r="O6642">
        <v>1</v>
      </c>
      <c r="P6642" t="s">
        <v>177</v>
      </c>
      <c r="Q6642" t="s">
        <v>49</v>
      </c>
      <c r="R6642" t="s">
        <v>48</v>
      </c>
      <c r="S6642" t="s">
        <v>48</v>
      </c>
      <c r="T6642" t="s">
        <v>7142</v>
      </c>
      <c r="U6642">
        <v>3</v>
      </c>
      <c r="V6642" t="s">
        <v>49910</v>
      </c>
      <c r="W6642" t="s">
        <v>33</v>
      </c>
    </row>
    <row r="6643" spans="1:23" x14ac:dyDescent="0.3">
      <c r="A6643" s="11">
        <v>163974978</v>
      </c>
      <c r="B6643">
        <v>25287129</v>
      </c>
      <c r="C6643" t="s">
        <v>45</v>
      </c>
      <c r="D6643" t="s">
        <v>24</v>
      </c>
      <c r="E6643" t="s">
        <v>46</v>
      </c>
      <c r="F6643" t="s">
        <v>26</v>
      </c>
      <c r="G6643">
        <v>2</v>
      </c>
      <c r="H6643" t="s">
        <v>71</v>
      </c>
      <c r="I6643">
        <v>43</v>
      </c>
      <c r="J6643" s="5">
        <v>1</v>
      </c>
      <c r="K6643" s="5">
        <v>0</v>
      </c>
      <c r="L6643">
        <v>11</v>
      </c>
      <c r="M6643">
        <v>0</v>
      </c>
      <c r="N6643">
        <v>0</v>
      </c>
      <c r="O6643">
        <v>0</v>
      </c>
      <c r="P6643" t="s">
        <v>150</v>
      </c>
      <c r="Q6643" t="s">
        <v>95</v>
      </c>
      <c r="R6643" t="s">
        <v>362</v>
      </c>
      <c r="S6643" t="s">
        <v>362</v>
      </c>
      <c r="T6643" t="s">
        <v>7143</v>
      </c>
      <c r="U6643">
        <v>6</v>
      </c>
      <c r="V6643" t="s">
        <v>49909</v>
      </c>
      <c r="W6643" t="s">
        <v>32</v>
      </c>
    </row>
    <row r="6644" spans="1:23" x14ac:dyDescent="0.3">
      <c r="A6644" s="11">
        <v>276055098</v>
      </c>
      <c r="B6644">
        <v>32190462</v>
      </c>
      <c r="C6644" t="s">
        <v>34</v>
      </c>
      <c r="D6644" t="s">
        <v>40</v>
      </c>
      <c r="E6644" t="s">
        <v>41</v>
      </c>
      <c r="F6644" t="s">
        <v>26</v>
      </c>
      <c r="G6644">
        <v>1</v>
      </c>
      <c r="H6644" t="s">
        <v>318</v>
      </c>
      <c r="I6644">
        <v>10</v>
      </c>
      <c r="J6644" s="5">
        <v>3</v>
      </c>
      <c r="K6644" s="5">
        <v>1</v>
      </c>
      <c r="L6644">
        <v>9</v>
      </c>
      <c r="M6644">
        <v>0</v>
      </c>
      <c r="N6644">
        <v>0</v>
      </c>
      <c r="O6644">
        <v>0</v>
      </c>
      <c r="P6644" t="s">
        <v>620</v>
      </c>
      <c r="Q6644" t="s">
        <v>77</v>
      </c>
      <c r="R6644" t="s">
        <v>48</v>
      </c>
      <c r="S6644" t="s">
        <v>48</v>
      </c>
      <c r="T6644" t="s">
        <v>7144</v>
      </c>
      <c r="U6644">
        <v>7</v>
      </c>
      <c r="V6644" t="s">
        <v>49909</v>
      </c>
      <c r="W6644" t="s">
        <v>32</v>
      </c>
    </row>
    <row r="6645" spans="1:23" x14ac:dyDescent="0.3">
      <c r="A6645" s="11">
        <v>176563170</v>
      </c>
      <c r="B6645">
        <v>32805810</v>
      </c>
      <c r="C6645" t="s">
        <v>34</v>
      </c>
      <c r="D6645" t="s">
        <v>40</v>
      </c>
      <c r="E6645" t="s">
        <v>56</v>
      </c>
      <c r="F6645" t="s">
        <v>26</v>
      </c>
      <c r="G6645">
        <v>4</v>
      </c>
      <c r="H6645" t="s">
        <v>47</v>
      </c>
      <c r="I6645">
        <v>58</v>
      </c>
      <c r="J6645" s="5">
        <v>0</v>
      </c>
      <c r="K6645" s="5">
        <v>1</v>
      </c>
      <c r="L6645">
        <v>16</v>
      </c>
      <c r="M6645">
        <v>0</v>
      </c>
      <c r="N6645">
        <v>0</v>
      </c>
      <c r="O6645">
        <v>1</v>
      </c>
      <c r="P6645" t="s">
        <v>118</v>
      </c>
      <c r="Q6645" t="s">
        <v>53</v>
      </c>
      <c r="R6645" t="s">
        <v>294</v>
      </c>
      <c r="S6645" t="s">
        <v>294</v>
      </c>
      <c r="T6645" t="s">
        <v>7145</v>
      </c>
      <c r="U6645">
        <v>8</v>
      </c>
      <c r="V6645" t="s">
        <v>49910</v>
      </c>
      <c r="W6645" t="s">
        <v>33</v>
      </c>
    </row>
    <row r="6646" spans="1:23" x14ac:dyDescent="0.3">
      <c r="A6646" s="11">
        <v>166786752</v>
      </c>
      <c r="B6646">
        <v>45222579</v>
      </c>
      <c r="C6646" t="s">
        <v>34</v>
      </c>
      <c r="D6646" t="s">
        <v>24</v>
      </c>
      <c r="E6646" t="s">
        <v>235</v>
      </c>
      <c r="F6646" t="s">
        <v>26</v>
      </c>
      <c r="G6646">
        <v>3</v>
      </c>
      <c r="H6646" t="s">
        <v>67</v>
      </c>
      <c r="I6646">
        <v>46</v>
      </c>
      <c r="J6646" s="5">
        <v>0</v>
      </c>
      <c r="K6646" s="5">
        <v>1</v>
      </c>
      <c r="L6646">
        <v>12</v>
      </c>
      <c r="M6646">
        <v>2</v>
      </c>
      <c r="N6646">
        <v>0</v>
      </c>
      <c r="O6646">
        <v>0</v>
      </c>
      <c r="P6646" t="s">
        <v>89</v>
      </c>
      <c r="Q6646" t="s">
        <v>214</v>
      </c>
      <c r="R6646" t="s">
        <v>30</v>
      </c>
      <c r="S6646" t="s">
        <v>30</v>
      </c>
      <c r="T6646" t="s">
        <v>7146</v>
      </c>
      <c r="U6646">
        <v>9</v>
      </c>
      <c r="V6646" t="s">
        <v>49909</v>
      </c>
      <c r="W6646" t="s">
        <v>32</v>
      </c>
    </row>
    <row r="6647" spans="1:23" x14ac:dyDescent="0.3">
      <c r="A6647" s="11">
        <v>37307676</v>
      </c>
      <c r="B6647">
        <v>27254403</v>
      </c>
      <c r="C6647" t="s">
        <v>34</v>
      </c>
      <c r="D6647" t="s">
        <v>40</v>
      </c>
      <c r="E6647" t="s">
        <v>25</v>
      </c>
      <c r="F6647" t="s">
        <v>26</v>
      </c>
      <c r="G6647">
        <v>4</v>
      </c>
      <c r="H6647" t="s">
        <v>47</v>
      </c>
      <c r="I6647">
        <v>19</v>
      </c>
      <c r="J6647" s="5">
        <v>1</v>
      </c>
      <c r="K6647" s="5">
        <v>1</v>
      </c>
      <c r="L6647">
        <v>22</v>
      </c>
      <c r="M6647">
        <v>0</v>
      </c>
      <c r="N6647">
        <v>0</v>
      </c>
      <c r="O6647">
        <v>0</v>
      </c>
      <c r="P6647" t="s">
        <v>236</v>
      </c>
      <c r="Q6647" t="s">
        <v>53</v>
      </c>
      <c r="R6647" t="s">
        <v>118</v>
      </c>
      <c r="S6647" t="s">
        <v>118</v>
      </c>
      <c r="T6647" t="s">
        <v>7147</v>
      </c>
      <c r="U6647">
        <v>7</v>
      </c>
      <c r="V6647" t="s">
        <v>49909</v>
      </c>
      <c r="W6647" t="s">
        <v>33</v>
      </c>
    </row>
    <row r="6648" spans="1:23" x14ac:dyDescent="0.3">
      <c r="A6648" s="11">
        <v>149597886</v>
      </c>
      <c r="B6648">
        <v>43638957</v>
      </c>
      <c r="C6648" t="s">
        <v>34</v>
      </c>
      <c r="D6648" t="s">
        <v>24</v>
      </c>
      <c r="E6648" t="s">
        <v>41</v>
      </c>
      <c r="F6648" t="s">
        <v>26</v>
      </c>
      <c r="G6648">
        <v>2</v>
      </c>
      <c r="H6648" t="s">
        <v>47</v>
      </c>
      <c r="I6648">
        <v>10</v>
      </c>
      <c r="J6648" s="5">
        <v>0</v>
      </c>
      <c r="K6648" s="5">
        <v>0</v>
      </c>
      <c r="L6648">
        <v>22</v>
      </c>
      <c r="M6648">
        <v>0</v>
      </c>
      <c r="N6648">
        <v>0</v>
      </c>
      <c r="O6648">
        <v>1</v>
      </c>
      <c r="P6648" t="s">
        <v>109</v>
      </c>
      <c r="Q6648" t="s">
        <v>49</v>
      </c>
      <c r="R6648" t="s">
        <v>48</v>
      </c>
      <c r="S6648" t="s">
        <v>48</v>
      </c>
      <c r="T6648" t="s">
        <v>7148</v>
      </c>
      <c r="U6648">
        <v>3</v>
      </c>
      <c r="V6648" t="s">
        <v>49909</v>
      </c>
      <c r="W6648" t="s">
        <v>33</v>
      </c>
    </row>
    <row r="6649" spans="1:23" x14ac:dyDescent="0.3">
      <c r="A6649" s="11">
        <v>345420086</v>
      </c>
      <c r="B6649">
        <v>99062748</v>
      </c>
      <c r="C6649" t="s">
        <v>34</v>
      </c>
      <c r="D6649" t="s">
        <v>24</v>
      </c>
      <c r="E6649" t="s">
        <v>25</v>
      </c>
      <c r="F6649" t="s">
        <v>26</v>
      </c>
      <c r="G6649">
        <v>3</v>
      </c>
      <c r="H6649" t="s">
        <v>27</v>
      </c>
      <c r="I6649">
        <v>60</v>
      </c>
      <c r="J6649" s="5">
        <v>0</v>
      </c>
      <c r="K6649" s="5">
        <v>0</v>
      </c>
      <c r="L6649">
        <v>8</v>
      </c>
      <c r="M6649">
        <v>0</v>
      </c>
      <c r="N6649">
        <v>1</v>
      </c>
      <c r="O6649">
        <v>1</v>
      </c>
      <c r="P6649" t="s">
        <v>150</v>
      </c>
      <c r="Q6649" t="s">
        <v>59</v>
      </c>
      <c r="R6649" t="s">
        <v>48</v>
      </c>
      <c r="S6649" t="s">
        <v>48</v>
      </c>
      <c r="T6649" t="s">
        <v>7149</v>
      </c>
      <c r="U6649">
        <v>9</v>
      </c>
      <c r="V6649" t="s">
        <v>49909</v>
      </c>
      <c r="W6649" t="s">
        <v>33</v>
      </c>
    </row>
    <row r="6650" spans="1:23" x14ac:dyDescent="0.3">
      <c r="A6650" s="11">
        <v>32548092</v>
      </c>
      <c r="B6650">
        <v>17141076</v>
      </c>
      <c r="C6650" t="s">
        <v>34</v>
      </c>
      <c r="D6650" t="s">
        <v>40</v>
      </c>
      <c r="E6650" t="s">
        <v>41</v>
      </c>
      <c r="F6650" t="s">
        <v>26</v>
      </c>
      <c r="G6650">
        <v>1</v>
      </c>
      <c r="H6650" t="s">
        <v>47</v>
      </c>
      <c r="I6650">
        <v>44</v>
      </c>
      <c r="J6650" s="5">
        <v>0</v>
      </c>
      <c r="K6650" s="5">
        <v>1</v>
      </c>
      <c r="L6650">
        <v>10</v>
      </c>
      <c r="M6650">
        <v>0</v>
      </c>
      <c r="N6650">
        <v>0</v>
      </c>
      <c r="O6650">
        <v>0</v>
      </c>
      <c r="P6650" t="s">
        <v>118</v>
      </c>
      <c r="Q6650" t="s">
        <v>254</v>
      </c>
      <c r="R6650" t="s">
        <v>82</v>
      </c>
      <c r="S6650" t="s">
        <v>82</v>
      </c>
      <c r="T6650" t="s">
        <v>7150</v>
      </c>
      <c r="U6650">
        <v>8</v>
      </c>
      <c r="V6650" t="s">
        <v>49909</v>
      </c>
      <c r="W6650" t="s">
        <v>33</v>
      </c>
    </row>
    <row r="6651" spans="1:23" x14ac:dyDescent="0.3">
      <c r="A6651" s="11">
        <v>36980256</v>
      </c>
      <c r="B6651">
        <v>1242459</v>
      </c>
      <c r="C6651" t="s">
        <v>45</v>
      </c>
      <c r="D6651" t="s">
        <v>40</v>
      </c>
      <c r="E6651" t="s">
        <v>169</v>
      </c>
      <c r="F6651" t="s">
        <v>26</v>
      </c>
      <c r="G6651">
        <v>3</v>
      </c>
      <c r="H6651" t="s">
        <v>75</v>
      </c>
      <c r="I6651">
        <v>22</v>
      </c>
      <c r="J6651" s="5">
        <v>2</v>
      </c>
      <c r="K6651" s="5">
        <v>0</v>
      </c>
      <c r="L6651">
        <v>13</v>
      </c>
      <c r="M6651">
        <v>0</v>
      </c>
      <c r="N6651">
        <v>0</v>
      </c>
      <c r="O6651">
        <v>0</v>
      </c>
      <c r="P6651" t="s">
        <v>1013</v>
      </c>
      <c r="Q6651" t="s">
        <v>357</v>
      </c>
      <c r="R6651" t="s">
        <v>294</v>
      </c>
      <c r="S6651" t="s">
        <v>294</v>
      </c>
      <c r="T6651" t="s">
        <v>7151</v>
      </c>
      <c r="U6651">
        <v>4</v>
      </c>
      <c r="V6651" t="s">
        <v>49909</v>
      </c>
      <c r="W6651" t="s">
        <v>33</v>
      </c>
    </row>
    <row r="6652" spans="1:23" x14ac:dyDescent="0.3">
      <c r="A6652" s="11">
        <v>245318568</v>
      </c>
      <c r="B6652">
        <v>110974815</v>
      </c>
      <c r="C6652" t="s">
        <v>34</v>
      </c>
      <c r="D6652" t="s">
        <v>40</v>
      </c>
      <c r="E6652" t="s">
        <v>235</v>
      </c>
      <c r="F6652" t="s">
        <v>26</v>
      </c>
      <c r="G6652">
        <v>5</v>
      </c>
      <c r="H6652" t="s">
        <v>27</v>
      </c>
      <c r="I6652">
        <v>67</v>
      </c>
      <c r="J6652" s="5">
        <v>1</v>
      </c>
      <c r="K6652" s="5">
        <v>1</v>
      </c>
      <c r="L6652">
        <v>19</v>
      </c>
      <c r="M6652">
        <v>0</v>
      </c>
      <c r="N6652">
        <v>0</v>
      </c>
      <c r="O6652">
        <v>0</v>
      </c>
      <c r="P6652" t="s">
        <v>65</v>
      </c>
      <c r="Q6652" t="s">
        <v>89</v>
      </c>
      <c r="R6652" t="s">
        <v>2359</v>
      </c>
      <c r="S6652" t="s">
        <v>2359</v>
      </c>
      <c r="T6652" t="s">
        <v>7152</v>
      </c>
      <c r="U6652">
        <v>9</v>
      </c>
      <c r="V6652" t="s">
        <v>49910</v>
      </c>
      <c r="W6652" t="s">
        <v>33</v>
      </c>
    </row>
    <row r="6653" spans="1:23" x14ac:dyDescent="0.3">
      <c r="A6653" s="11">
        <v>86746482</v>
      </c>
      <c r="B6653">
        <v>14673645</v>
      </c>
      <c r="C6653" t="s">
        <v>34</v>
      </c>
      <c r="D6653" t="s">
        <v>40</v>
      </c>
      <c r="E6653" t="s">
        <v>41</v>
      </c>
      <c r="F6653" t="s">
        <v>26</v>
      </c>
      <c r="G6653">
        <v>2</v>
      </c>
      <c r="H6653" t="s">
        <v>4717</v>
      </c>
      <c r="I6653">
        <v>32</v>
      </c>
      <c r="J6653" s="5">
        <v>2</v>
      </c>
      <c r="K6653" s="5">
        <v>1</v>
      </c>
      <c r="L6653">
        <v>8</v>
      </c>
      <c r="M6653">
        <v>1</v>
      </c>
      <c r="N6653">
        <v>0</v>
      </c>
      <c r="O6653">
        <v>0</v>
      </c>
      <c r="P6653" t="s">
        <v>109</v>
      </c>
      <c r="Q6653" t="s">
        <v>49</v>
      </c>
      <c r="R6653" t="s">
        <v>48</v>
      </c>
      <c r="S6653" t="s">
        <v>48</v>
      </c>
      <c r="T6653" t="s">
        <v>7153</v>
      </c>
      <c r="U6653">
        <v>5</v>
      </c>
      <c r="V6653" t="s">
        <v>49910</v>
      </c>
      <c r="W6653" t="s">
        <v>33</v>
      </c>
    </row>
    <row r="6654" spans="1:23" x14ac:dyDescent="0.3">
      <c r="A6654" s="11">
        <v>158525508</v>
      </c>
      <c r="B6654">
        <v>65699550</v>
      </c>
      <c r="C6654" t="s">
        <v>34</v>
      </c>
      <c r="D6654" t="s">
        <v>40</v>
      </c>
      <c r="E6654" t="s">
        <v>41</v>
      </c>
      <c r="F6654" t="s">
        <v>26</v>
      </c>
      <c r="G6654">
        <v>3</v>
      </c>
      <c r="H6654" t="s">
        <v>47</v>
      </c>
      <c r="I6654">
        <v>6</v>
      </c>
      <c r="J6654" s="5">
        <v>3</v>
      </c>
      <c r="K6654" s="5">
        <v>0</v>
      </c>
      <c r="L6654">
        <v>17</v>
      </c>
      <c r="M6654">
        <v>1</v>
      </c>
      <c r="N6654">
        <v>0</v>
      </c>
      <c r="O6654">
        <v>0</v>
      </c>
      <c r="P6654" t="s">
        <v>780</v>
      </c>
      <c r="Q6654" t="s">
        <v>49</v>
      </c>
      <c r="R6654" t="s">
        <v>335</v>
      </c>
      <c r="S6654" t="s">
        <v>335</v>
      </c>
      <c r="T6654" t="s">
        <v>5939</v>
      </c>
      <c r="U6654">
        <v>9</v>
      </c>
      <c r="V6654" t="s">
        <v>49909</v>
      </c>
      <c r="W6654" t="s">
        <v>32</v>
      </c>
    </row>
    <row r="6655" spans="1:23" x14ac:dyDescent="0.3">
      <c r="A6655" s="11">
        <v>113220366</v>
      </c>
      <c r="B6655">
        <v>110502972</v>
      </c>
      <c r="C6655" t="s">
        <v>23</v>
      </c>
      <c r="D6655" t="s">
        <v>40</v>
      </c>
      <c r="E6655" t="s">
        <v>56</v>
      </c>
      <c r="F6655" t="s">
        <v>26</v>
      </c>
      <c r="G6655">
        <v>1</v>
      </c>
      <c r="H6655" t="s">
        <v>27</v>
      </c>
      <c r="I6655">
        <v>53</v>
      </c>
      <c r="J6655" s="5">
        <v>0</v>
      </c>
      <c r="K6655" s="5">
        <v>0</v>
      </c>
      <c r="L6655">
        <v>1</v>
      </c>
      <c r="M6655">
        <v>0</v>
      </c>
      <c r="N6655">
        <v>0</v>
      </c>
      <c r="O6655">
        <v>0</v>
      </c>
      <c r="P6655" t="s">
        <v>68</v>
      </c>
      <c r="Q6655" t="s">
        <v>48</v>
      </c>
      <c r="R6655" t="s">
        <v>49</v>
      </c>
      <c r="S6655" t="s">
        <v>49</v>
      </c>
      <c r="T6655" t="s">
        <v>7154</v>
      </c>
      <c r="U6655">
        <v>4</v>
      </c>
      <c r="V6655" t="s">
        <v>49909</v>
      </c>
      <c r="W6655" t="s">
        <v>33</v>
      </c>
    </row>
    <row r="6656" spans="1:23" x14ac:dyDescent="0.3">
      <c r="A6656" s="11">
        <v>260016768</v>
      </c>
      <c r="B6656">
        <v>43187193</v>
      </c>
      <c r="C6656" t="s">
        <v>34</v>
      </c>
      <c r="D6656" t="s">
        <v>40</v>
      </c>
      <c r="E6656" t="s">
        <v>46</v>
      </c>
      <c r="F6656" t="s">
        <v>26</v>
      </c>
      <c r="G6656">
        <v>3</v>
      </c>
      <c r="H6656" t="s">
        <v>47</v>
      </c>
      <c r="I6656">
        <v>13</v>
      </c>
      <c r="J6656" s="5">
        <v>2</v>
      </c>
      <c r="K6656" s="5">
        <v>0</v>
      </c>
      <c r="L6656">
        <v>28</v>
      </c>
      <c r="M6656">
        <v>0</v>
      </c>
      <c r="N6656">
        <v>0</v>
      </c>
      <c r="O6656">
        <v>0</v>
      </c>
      <c r="P6656" t="s">
        <v>174</v>
      </c>
      <c r="Q6656" t="s">
        <v>226</v>
      </c>
      <c r="R6656" t="s">
        <v>430</v>
      </c>
      <c r="S6656" t="s">
        <v>430</v>
      </c>
      <c r="T6656" t="s">
        <v>7155</v>
      </c>
      <c r="U6656">
        <v>5</v>
      </c>
      <c r="V6656" t="s">
        <v>49910</v>
      </c>
      <c r="W6656" t="s">
        <v>33</v>
      </c>
    </row>
    <row r="6657" spans="1:23" x14ac:dyDescent="0.3">
      <c r="A6657" s="11">
        <v>21380496</v>
      </c>
      <c r="B6657">
        <v>5675472</v>
      </c>
      <c r="C6657" t="s">
        <v>34</v>
      </c>
      <c r="D6657" t="s">
        <v>40</v>
      </c>
      <c r="E6657" t="s">
        <v>41</v>
      </c>
      <c r="F6657" t="s">
        <v>26</v>
      </c>
      <c r="G6657">
        <v>1</v>
      </c>
      <c r="H6657" t="s">
        <v>406</v>
      </c>
      <c r="I6657">
        <v>42</v>
      </c>
      <c r="J6657" s="5">
        <v>0</v>
      </c>
      <c r="K6657" s="5">
        <v>0</v>
      </c>
      <c r="L6657">
        <v>4</v>
      </c>
      <c r="M6657">
        <v>0</v>
      </c>
      <c r="N6657">
        <v>0</v>
      </c>
      <c r="O6657">
        <v>0</v>
      </c>
      <c r="P6657" t="s">
        <v>95</v>
      </c>
      <c r="Q6657" t="s">
        <v>362</v>
      </c>
      <c r="R6657" t="s">
        <v>49</v>
      </c>
      <c r="S6657" t="s">
        <v>49</v>
      </c>
      <c r="T6657" t="s">
        <v>7156</v>
      </c>
      <c r="U6657">
        <v>3</v>
      </c>
      <c r="V6657" t="s">
        <v>49909</v>
      </c>
      <c r="W6657" t="s">
        <v>32</v>
      </c>
    </row>
    <row r="6658" spans="1:23" x14ac:dyDescent="0.3">
      <c r="A6658" s="11">
        <v>127653354</v>
      </c>
      <c r="B6658">
        <v>36535347</v>
      </c>
      <c r="C6658" t="s">
        <v>23</v>
      </c>
      <c r="D6658" t="s">
        <v>24</v>
      </c>
      <c r="E6658" t="s">
        <v>41</v>
      </c>
      <c r="F6658" t="s">
        <v>26</v>
      </c>
      <c r="G6658">
        <v>3</v>
      </c>
      <c r="H6658" t="s">
        <v>27</v>
      </c>
      <c r="I6658">
        <v>6</v>
      </c>
      <c r="J6658" s="5">
        <v>6</v>
      </c>
      <c r="K6658" s="5">
        <v>0</v>
      </c>
      <c r="L6658">
        <v>11</v>
      </c>
      <c r="M6658">
        <v>0</v>
      </c>
      <c r="N6658">
        <v>0</v>
      </c>
      <c r="O6658">
        <v>0</v>
      </c>
      <c r="P6658" t="s">
        <v>65</v>
      </c>
      <c r="Q6658" t="s">
        <v>53</v>
      </c>
      <c r="R6658" t="s">
        <v>109</v>
      </c>
      <c r="S6658" t="s">
        <v>109</v>
      </c>
      <c r="T6658" t="s">
        <v>7157</v>
      </c>
      <c r="U6658">
        <v>4</v>
      </c>
      <c r="V6658" t="s">
        <v>49909</v>
      </c>
      <c r="W6658" t="s">
        <v>33</v>
      </c>
    </row>
    <row r="6659" spans="1:23" x14ac:dyDescent="0.3">
      <c r="A6659" s="11">
        <v>305475200</v>
      </c>
      <c r="B6659">
        <v>42854949</v>
      </c>
      <c r="C6659" t="s">
        <v>34</v>
      </c>
      <c r="D6659" t="s">
        <v>24</v>
      </c>
      <c r="E6659" t="s">
        <v>35</v>
      </c>
      <c r="F6659" t="s">
        <v>26</v>
      </c>
      <c r="G6659">
        <v>4</v>
      </c>
      <c r="H6659" t="s">
        <v>47</v>
      </c>
      <c r="I6659">
        <v>1</v>
      </c>
      <c r="J6659" s="5">
        <v>1</v>
      </c>
      <c r="K6659" s="5">
        <v>1</v>
      </c>
      <c r="L6659">
        <v>18</v>
      </c>
      <c r="M6659">
        <v>4</v>
      </c>
      <c r="N6659">
        <v>0</v>
      </c>
      <c r="O6659">
        <v>2</v>
      </c>
      <c r="P6659" t="s">
        <v>1040</v>
      </c>
      <c r="Q6659" t="s">
        <v>30</v>
      </c>
      <c r="R6659" t="s">
        <v>177</v>
      </c>
      <c r="S6659" t="s">
        <v>177</v>
      </c>
      <c r="T6659" t="s">
        <v>7158</v>
      </c>
      <c r="U6659">
        <v>9</v>
      </c>
      <c r="V6659" t="s">
        <v>49910</v>
      </c>
      <c r="W6659" t="s">
        <v>33</v>
      </c>
    </row>
    <row r="6660" spans="1:23" x14ac:dyDescent="0.3">
      <c r="A6660" s="11">
        <v>210956340</v>
      </c>
      <c r="B6660">
        <v>99968832</v>
      </c>
      <c r="C6660" t="s">
        <v>34</v>
      </c>
      <c r="D6660" t="s">
        <v>40</v>
      </c>
      <c r="E6660" t="s">
        <v>35</v>
      </c>
      <c r="F6660" t="s">
        <v>216</v>
      </c>
      <c r="G6660">
        <v>2</v>
      </c>
      <c r="H6660" t="s">
        <v>47</v>
      </c>
      <c r="I6660">
        <v>19</v>
      </c>
      <c r="J6660" s="5">
        <v>4</v>
      </c>
      <c r="K6660" s="5">
        <v>0</v>
      </c>
      <c r="L6660">
        <v>17</v>
      </c>
      <c r="M6660">
        <v>2</v>
      </c>
      <c r="N6660">
        <v>0</v>
      </c>
      <c r="O6660">
        <v>0</v>
      </c>
      <c r="P6660" t="s">
        <v>3134</v>
      </c>
      <c r="Q6660" t="s">
        <v>246</v>
      </c>
      <c r="R6660" t="s">
        <v>1260</v>
      </c>
      <c r="S6660" t="s">
        <v>1260</v>
      </c>
      <c r="T6660" t="s">
        <v>7159</v>
      </c>
      <c r="U6660">
        <v>9</v>
      </c>
      <c r="V6660" t="s">
        <v>49910</v>
      </c>
      <c r="W6660" t="s">
        <v>33</v>
      </c>
    </row>
    <row r="6661" spans="1:23" x14ac:dyDescent="0.3">
      <c r="A6661" s="11">
        <v>56844696</v>
      </c>
      <c r="B6661">
        <v>133443</v>
      </c>
      <c r="C6661" t="s">
        <v>45</v>
      </c>
      <c r="D6661" t="s">
        <v>40</v>
      </c>
      <c r="E6661" t="s">
        <v>35</v>
      </c>
      <c r="F6661" t="s">
        <v>26</v>
      </c>
      <c r="G6661">
        <v>6</v>
      </c>
      <c r="H6661" t="s">
        <v>47</v>
      </c>
      <c r="I6661">
        <v>37</v>
      </c>
      <c r="J6661" s="5">
        <v>3</v>
      </c>
      <c r="K6661" s="5">
        <v>1</v>
      </c>
      <c r="L6661">
        <v>13</v>
      </c>
      <c r="M6661">
        <v>0</v>
      </c>
      <c r="N6661">
        <v>0</v>
      </c>
      <c r="O6661">
        <v>1</v>
      </c>
      <c r="P6661" t="s">
        <v>89</v>
      </c>
      <c r="Q6661" t="s">
        <v>313</v>
      </c>
      <c r="R6661" t="s">
        <v>122</v>
      </c>
      <c r="S6661" t="s">
        <v>122</v>
      </c>
      <c r="T6661" t="s">
        <v>7160</v>
      </c>
      <c r="U6661">
        <v>9</v>
      </c>
      <c r="V6661" t="s">
        <v>49909</v>
      </c>
      <c r="W6661" t="s">
        <v>33</v>
      </c>
    </row>
    <row r="6662" spans="1:23" x14ac:dyDescent="0.3">
      <c r="A6662" s="11">
        <v>41345832</v>
      </c>
      <c r="B6662">
        <v>23975982</v>
      </c>
      <c r="C6662" t="s">
        <v>45</v>
      </c>
      <c r="D6662" t="s">
        <v>24</v>
      </c>
      <c r="E6662" t="s">
        <v>56</v>
      </c>
      <c r="F6662" t="s">
        <v>26</v>
      </c>
      <c r="G6662">
        <v>1</v>
      </c>
      <c r="H6662" t="s">
        <v>67</v>
      </c>
      <c r="I6662">
        <v>21</v>
      </c>
      <c r="J6662" s="5">
        <v>0</v>
      </c>
      <c r="K6662" s="5">
        <v>0</v>
      </c>
      <c r="L6662">
        <v>10</v>
      </c>
      <c r="M6662">
        <v>1</v>
      </c>
      <c r="N6662">
        <v>1</v>
      </c>
      <c r="O6662">
        <v>0</v>
      </c>
      <c r="P6662" t="s">
        <v>109</v>
      </c>
      <c r="Q6662" t="s">
        <v>294</v>
      </c>
      <c r="R6662" t="s">
        <v>175</v>
      </c>
      <c r="S6662" t="s">
        <v>175</v>
      </c>
      <c r="T6662" t="s">
        <v>6470</v>
      </c>
      <c r="U6662">
        <v>5</v>
      </c>
      <c r="V6662" t="s">
        <v>49909</v>
      </c>
      <c r="W6662" t="s">
        <v>33</v>
      </c>
    </row>
    <row r="6663" spans="1:23" x14ac:dyDescent="0.3">
      <c r="A6663" s="11">
        <v>352044920</v>
      </c>
      <c r="B6663">
        <v>41413428</v>
      </c>
      <c r="C6663" t="s">
        <v>34</v>
      </c>
      <c r="D6663" t="s">
        <v>40</v>
      </c>
      <c r="E6663" t="s">
        <v>169</v>
      </c>
      <c r="F6663" t="s">
        <v>26</v>
      </c>
      <c r="G6663">
        <v>3</v>
      </c>
      <c r="H6663" t="s">
        <v>47</v>
      </c>
      <c r="I6663">
        <v>1</v>
      </c>
      <c r="J6663" s="5">
        <v>0</v>
      </c>
      <c r="K6663" s="5">
        <v>1</v>
      </c>
      <c r="L6663">
        <v>13</v>
      </c>
      <c r="M6663">
        <v>0</v>
      </c>
      <c r="N6663">
        <v>0</v>
      </c>
      <c r="O6663">
        <v>2</v>
      </c>
      <c r="P6663" t="s">
        <v>110</v>
      </c>
      <c r="Q6663" t="s">
        <v>667</v>
      </c>
      <c r="R6663" t="s">
        <v>144</v>
      </c>
      <c r="S6663" t="s">
        <v>144</v>
      </c>
      <c r="T6663" t="s">
        <v>7161</v>
      </c>
      <c r="U6663">
        <v>6</v>
      </c>
      <c r="V6663" t="s">
        <v>49909</v>
      </c>
      <c r="W6663" t="s">
        <v>33</v>
      </c>
    </row>
    <row r="6664" spans="1:23" x14ac:dyDescent="0.3">
      <c r="A6664" s="11">
        <v>62398290</v>
      </c>
      <c r="B6664">
        <v>96001425</v>
      </c>
      <c r="C6664" t="s">
        <v>45</v>
      </c>
      <c r="D6664" t="s">
        <v>40</v>
      </c>
      <c r="E6664" t="s">
        <v>41</v>
      </c>
      <c r="F6664" t="s">
        <v>26</v>
      </c>
      <c r="G6664">
        <v>1</v>
      </c>
      <c r="H6664" t="s">
        <v>47</v>
      </c>
      <c r="I6664">
        <v>59</v>
      </c>
      <c r="J6664" s="5">
        <v>0</v>
      </c>
      <c r="K6664" s="5">
        <v>1</v>
      </c>
      <c r="L6664">
        <v>15</v>
      </c>
      <c r="M6664">
        <v>0</v>
      </c>
      <c r="N6664">
        <v>1</v>
      </c>
      <c r="O6664">
        <v>0</v>
      </c>
      <c r="P6664" t="s">
        <v>162</v>
      </c>
      <c r="Q6664" t="s">
        <v>85</v>
      </c>
      <c r="R6664" t="s">
        <v>294</v>
      </c>
      <c r="S6664" t="s">
        <v>294</v>
      </c>
      <c r="T6664" t="s">
        <v>7162</v>
      </c>
      <c r="U6664">
        <v>7</v>
      </c>
      <c r="V6664" t="s">
        <v>49909</v>
      </c>
      <c r="W6664" t="s">
        <v>33</v>
      </c>
    </row>
    <row r="6665" spans="1:23" x14ac:dyDescent="0.3">
      <c r="A6665" s="11">
        <v>113747970</v>
      </c>
      <c r="B6665">
        <v>98200395</v>
      </c>
      <c r="C6665" t="s">
        <v>34</v>
      </c>
      <c r="D6665" t="s">
        <v>24</v>
      </c>
      <c r="E6665" t="s">
        <v>169</v>
      </c>
      <c r="F6665" t="s">
        <v>26</v>
      </c>
      <c r="G6665">
        <v>2</v>
      </c>
      <c r="H6665" t="s">
        <v>27</v>
      </c>
      <c r="I6665">
        <v>46</v>
      </c>
      <c r="J6665" s="5">
        <v>2</v>
      </c>
      <c r="K6665" s="5">
        <v>0</v>
      </c>
      <c r="L6665">
        <v>24</v>
      </c>
      <c r="M6665">
        <v>0</v>
      </c>
      <c r="N6665">
        <v>0</v>
      </c>
      <c r="O6665">
        <v>0</v>
      </c>
      <c r="P6665" t="s">
        <v>43</v>
      </c>
      <c r="Q6665" t="s">
        <v>43</v>
      </c>
      <c r="R6665" t="s">
        <v>49</v>
      </c>
      <c r="S6665" t="s">
        <v>49</v>
      </c>
      <c r="T6665" t="s">
        <v>7163</v>
      </c>
      <c r="U6665">
        <v>5</v>
      </c>
      <c r="V6665" t="s">
        <v>49909</v>
      </c>
      <c r="W6665" t="s">
        <v>33</v>
      </c>
    </row>
    <row r="6666" spans="1:23" x14ac:dyDescent="0.3">
      <c r="A6666" s="11">
        <v>97878690</v>
      </c>
      <c r="B6666">
        <v>24156873</v>
      </c>
      <c r="C6666" t="s">
        <v>34</v>
      </c>
      <c r="D6666" t="s">
        <v>24</v>
      </c>
      <c r="E6666" t="s">
        <v>46</v>
      </c>
      <c r="F6666" t="s">
        <v>26</v>
      </c>
      <c r="G6666">
        <v>1</v>
      </c>
      <c r="H6666" t="s">
        <v>47</v>
      </c>
      <c r="I6666">
        <v>10</v>
      </c>
      <c r="J6666" s="5">
        <v>2</v>
      </c>
      <c r="K6666" s="5">
        <v>0</v>
      </c>
      <c r="L6666">
        <v>16</v>
      </c>
      <c r="M6666">
        <v>4</v>
      </c>
      <c r="N6666">
        <v>0</v>
      </c>
      <c r="O6666">
        <v>2</v>
      </c>
      <c r="P6666" t="s">
        <v>68</v>
      </c>
      <c r="Q6666" t="s">
        <v>89</v>
      </c>
      <c r="R6666" t="s">
        <v>313</v>
      </c>
      <c r="S6666" t="s">
        <v>313</v>
      </c>
      <c r="T6666" t="s">
        <v>555</v>
      </c>
      <c r="U6666">
        <v>9</v>
      </c>
      <c r="V6666" t="s">
        <v>49910</v>
      </c>
      <c r="W6666" t="s">
        <v>33</v>
      </c>
    </row>
    <row r="6667" spans="1:23" x14ac:dyDescent="0.3">
      <c r="A6667" s="11">
        <v>132139212</v>
      </c>
      <c r="B6667">
        <v>93433959</v>
      </c>
      <c r="C6667" t="s">
        <v>376</v>
      </c>
      <c r="D6667" t="s">
        <v>24</v>
      </c>
      <c r="E6667" t="s">
        <v>35</v>
      </c>
      <c r="F6667" t="s">
        <v>26</v>
      </c>
      <c r="G6667">
        <v>4</v>
      </c>
      <c r="H6667" t="s">
        <v>47</v>
      </c>
      <c r="I6667">
        <v>26</v>
      </c>
      <c r="J6667" s="5">
        <v>0</v>
      </c>
      <c r="K6667" s="5">
        <v>0</v>
      </c>
      <c r="L6667">
        <v>7</v>
      </c>
      <c r="M6667">
        <v>0</v>
      </c>
      <c r="N6667">
        <v>0</v>
      </c>
      <c r="O6667">
        <v>0</v>
      </c>
      <c r="P6667" t="s">
        <v>226</v>
      </c>
      <c r="Q6667" t="s">
        <v>300</v>
      </c>
      <c r="R6667" t="s">
        <v>382</v>
      </c>
      <c r="S6667" t="s">
        <v>382</v>
      </c>
      <c r="T6667" t="s">
        <v>7164</v>
      </c>
      <c r="U6667">
        <v>7</v>
      </c>
      <c r="V6667" t="s">
        <v>49909</v>
      </c>
      <c r="W6667" t="s">
        <v>32</v>
      </c>
    </row>
    <row r="6668" spans="1:23" x14ac:dyDescent="0.3">
      <c r="A6668" s="11">
        <v>223302252</v>
      </c>
      <c r="B6668">
        <v>60619401</v>
      </c>
      <c r="C6668" t="s">
        <v>34</v>
      </c>
      <c r="D6668" t="s">
        <v>40</v>
      </c>
      <c r="E6668" t="s">
        <v>41</v>
      </c>
      <c r="F6668" t="s">
        <v>26</v>
      </c>
      <c r="G6668">
        <v>3</v>
      </c>
      <c r="H6668" t="s">
        <v>47</v>
      </c>
      <c r="I6668">
        <v>23</v>
      </c>
      <c r="J6668" s="5">
        <v>6</v>
      </c>
      <c r="K6668" s="5">
        <v>0</v>
      </c>
      <c r="L6668">
        <v>14</v>
      </c>
      <c r="M6668">
        <v>0</v>
      </c>
      <c r="N6668">
        <v>0</v>
      </c>
      <c r="O6668">
        <v>0</v>
      </c>
      <c r="P6668" t="s">
        <v>57</v>
      </c>
      <c r="Q6668" t="s">
        <v>58</v>
      </c>
      <c r="R6668" t="s">
        <v>59</v>
      </c>
      <c r="S6668" t="s">
        <v>59</v>
      </c>
      <c r="T6668" t="s">
        <v>7165</v>
      </c>
      <c r="U6668">
        <v>8</v>
      </c>
      <c r="V6668" t="s">
        <v>49910</v>
      </c>
      <c r="W6668" t="s">
        <v>33</v>
      </c>
    </row>
    <row r="6669" spans="1:23" x14ac:dyDescent="0.3">
      <c r="A6669" s="11">
        <v>121674540</v>
      </c>
      <c r="B6669">
        <v>23303160</v>
      </c>
      <c r="C6669" t="s">
        <v>34</v>
      </c>
      <c r="D6669" t="s">
        <v>24</v>
      </c>
      <c r="E6669" t="s">
        <v>41</v>
      </c>
      <c r="F6669" t="s">
        <v>26</v>
      </c>
      <c r="G6669">
        <v>1</v>
      </c>
      <c r="H6669" t="s">
        <v>762</v>
      </c>
      <c r="I6669">
        <v>36</v>
      </c>
      <c r="J6669" s="5">
        <v>4</v>
      </c>
      <c r="K6669" s="5">
        <v>0</v>
      </c>
      <c r="L6669">
        <v>25</v>
      </c>
      <c r="M6669">
        <v>0</v>
      </c>
      <c r="N6669">
        <v>0</v>
      </c>
      <c r="O6669">
        <v>0</v>
      </c>
      <c r="P6669" t="s">
        <v>144</v>
      </c>
      <c r="Q6669" t="s">
        <v>167</v>
      </c>
      <c r="R6669" t="s">
        <v>507</v>
      </c>
      <c r="S6669" t="s">
        <v>507</v>
      </c>
      <c r="T6669" t="s">
        <v>7166</v>
      </c>
      <c r="U6669">
        <v>5</v>
      </c>
      <c r="V6669" t="s">
        <v>49910</v>
      </c>
      <c r="W6669" t="s">
        <v>33</v>
      </c>
    </row>
    <row r="6670" spans="1:23" x14ac:dyDescent="0.3">
      <c r="A6670" s="11">
        <v>219178416</v>
      </c>
      <c r="B6670">
        <v>43053417</v>
      </c>
      <c r="C6670" t="s">
        <v>34</v>
      </c>
      <c r="D6670" t="s">
        <v>40</v>
      </c>
      <c r="E6670" t="s">
        <v>35</v>
      </c>
      <c r="F6670" t="s">
        <v>26</v>
      </c>
      <c r="G6670">
        <v>7</v>
      </c>
      <c r="H6670" t="s">
        <v>27</v>
      </c>
      <c r="I6670">
        <v>20</v>
      </c>
      <c r="J6670" s="5">
        <v>0</v>
      </c>
      <c r="K6670" s="5">
        <v>0</v>
      </c>
      <c r="L6670">
        <v>5</v>
      </c>
      <c r="M6670">
        <v>0</v>
      </c>
      <c r="N6670">
        <v>0</v>
      </c>
      <c r="O6670">
        <v>0</v>
      </c>
      <c r="P6670" t="s">
        <v>124</v>
      </c>
      <c r="Q6670" t="s">
        <v>118</v>
      </c>
      <c r="R6670" t="s">
        <v>302</v>
      </c>
      <c r="S6670" t="s">
        <v>302</v>
      </c>
      <c r="T6670" t="s">
        <v>7167</v>
      </c>
      <c r="U6670">
        <v>9</v>
      </c>
      <c r="V6670" t="s">
        <v>49909</v>
      </c>
      <c r="W6670" t="s">
        <v>33</v>
      </c>
    </row>
    <row r="6671" spans="1:23" x14ac:dyDescent="0.3">
      <c r="A6671" s="11">
        <v>68436210</v>
      </c>
      <c r="B6671">
        <v>20621079</v>
      </c>
      <c r="C6671" t="s">
        <v>34</v>
      </c>
      <c r="D6671" t="s">
        <v>40</v>
      </c>
      <c r="E6671" t="s">
        <v>35</v>
      </c>
      <c r="F6671" t="s">
        <v>26</v>
      </c>
      <c r="G6671">
        <v>4</v>
      </c>
      <c r="H6671" t="s">
        <v>47</v>
      </c>
      <c r="I6671">
        <v>44</v>
      </c>
      <c r="J6671" s="5">
        <v>6</v>
      </c>
      <c r="K6671" s="5">
        <v>0</v>
      </c>
      <c r="L6671">
        <v>30</v>
      </c>
      <c r="M6671">
        <v>0</v>
      </c>
      <c r="N6671">
        <v>0</v>
      </c>
      <c r="O6671">
        <v>0</v>
      </c>
      <c r="P6671" t="s">
        <v>57</v>
      </c>
      <c r="Q6671" t="s">
        <v>89</v>
      </c>
      <c r="R6671" t="s">
        <v>85</v>
      </c>
      <c r="S6671" t="s">
        <v>85</v>
      </c>
      <c r="T6671" t="s">
        <v>7168</v>
      </c>
      <c r="U6671">
        <v>7</v>
      </c>
      <c r="V6671" t="s">
        <v>49909</v>
      </c>
      <c r="W6671" t="s">
        <v>33</v>
      </c>
    </row>
    <row r="6672" spans="1:23" x14ac:dyDescent="0.3">
      <c r="A6672" s="11">
        <v>439160162</v>
      </c>
      <c r="B6672">
        <v>38321100</v>
      </c>
      <c r="C6672" t="s">
        <v>376</v>
      </c>
      <c r="D6672" t="s">
        <v>40</v>
      </c>
      <c r="E6672" t="s">
        <v>46</v>
      </c>
      <c r="F6672" t="s">
        <v>26</v>
      </c>
      <c r="G6672">
        <v>3</v>
      </c>
      <c r="H6672" t="s">
        <v>47</v>
      </c>
      <c r="I6672">
        <v>61</v>
      </c>
      <c r="J6672" s="5">
        <v>0</v>
      </c>
      <c r="K6672" s="5">
        <v>1</v>
      </c>
      <c r="L6672">
        <v>20</v>
      </c>
      <c r="M6672">
        <v>0</v>
      </c>
      <c r="N6672">
        <v>0</v>
      </c>
      <c r="O6672">
        <v>1</v>
      </c>
      <c r="P6672" t="s">
        <v>177</v>
      </c>
      <c r="Q6672" t="s">
        <v>89</v>
      </c>
      <c r="R6672" t="s">
        <v>89</v>
      </c>
      <c r="S6672" t="s">
        <v>89</v>
      </c>
      <c r="T6672" t="s">
        <v>4492</v>
      </c>
      <c r="U6672">
        <v>9</v>
      </c>
      <c r="V6672" t="s">
        <v>49910</v>
      </c>
      <c r="W6672" t="s">
        <v>33</v>
      </c>
    </row>
    <row r="6673" spans="1:23" x14ac:dyDescent="0.3">
      <c r="A6673" s="11">
        <v>165238788</v>
      </c>
      <c r="B6673">
        <v>52230366</v>
      </c>
      <c r="C6673" t="s">
        <v>34</v>
      </c>
      <c r="D6673" t="s">
        <v>24</v>
      </c>
      <c r="E6673" t="s">
        <v>46</v>
      </c>
      <c r="F6673" t="s">
        <v>26</v>
      </c>
      <c r="G6673">
        <v>10</v>
      </c>
      <c r="H6673" t="s">
        <v>518</v>
      </c>
      <c r="I6673">
        <v>63</v>
      </c>
      <c r="J6673" s="5">
        <v>5</v>
      </c>
      <c r="K6673" s="5">
        <v>1</v>
      </c>
      <c r="L6673">
        <v>51</v>
      </c>
      <c r="M6673">
        <v>0</v>
      </c>
      <c r="N6673">
        <v>0</v>
      </c>
      <c r="O6673">
        <v>1</v>
      </c>
      <c r="P6673" t="s">
        <v>161</v>
      </c>
      <c r="Q6673" t="s">
        <v>181</v>
      </c>
      <c r="R6673" t="s">
        <v>104</v>
      </c>
      <c r="S6673" t="s">
        <v>104</v>
      </c>
      <c r="T6673" t="s">
        <v>7169</v>
      </c>
      <c r="U6673">
        <v>9</v>
      </c>
      <c r="V6673" t="s">
        <v>49909</v>
      </c>
      <c r="W6673" t="s">
        <v>33</v>
      </c>
    </row>
    <row r="6674" spans="1:23" x14ac:dyDescent="0.3">
      <c r="A6674" s="11">
        <v>57382794</v>
      </c>
      <c r="B6674">
        <v>82395144</v>
      </c>
      <c r="C6674" t="s">
        <v>34</v>
      </c>
      <c r="D6674" t="s">
        <v>24</v>
      </c>
      <c r="E6674" t="s">
        <v>56</v>
      </c>
      <c r="F6674" t="s">
        <v>26</v>
      </c>
      <c r="G6674">
        <v>2</v>
      </c>
      <c r="H6674" t="s">
        <v>47</v>
      </c>
      <c r="I6674">
        <v>70</v>
      </c>
      <c r="J6674" s="5">
        <v>5</v>
      </c>
      <c r="K6674" s="5">
        <v>1</v>
      </c>
      <c r="L6674">
        <v>15</v>
      </c>
      <c r="M6674">
        <v>1</v>
      </c>
      <c r="N6674">
        <v>1</v>
      </c>
      <c r="O6674">
        <v>2</v>
      </c>
      <c r="P6674" t="s">
        <v>396</v>
      </c>
      <c r="Q6674" t="s">
        <v>77</v>
      </c>
      <c r="R6674" t="s">
        <v>48</v>
      </c>
      <c r="S6674" t="s">
        <v>48</v>
      </c>
      <c r="T6674" t="s">
        <v>7170</v>
      </c>
      <c r="U6674">
        <v>4</v>
      </c>
      <c r="V6674" t="s">
        <v>49910</v>
      </c>
      <c r="W6674" t="s">
        <v>33</v>
      </c>
    </row>
    <row r="6675" spans="1:23" x14ac:dyDescent="0.3">
      <c r="A6675" s="11">
        <v>280864614</v>
      </c>
      <c r="B6675">
        <v>84393801</v>
      </c>
      <c r="C6675" t="s">
        <v>34</v>
      </c>
      <c r="D6675" t="s">
        <v>24</v>
      </c>
      <c r="E6675" t="s">
        <v>46</v>
      </c>
      <c r="F6675" t="s">
        <v>26</v>
      </c>
      <c r="G6675">
        <v>13</v>
      </c>
      <c r="H6675" t="s">
        <v>47</v>
      </c>
      <c r="I6675">
        <v>38</v>
      </c>
      <c r="J6675" s="5">
        <v>3</v>
      </c>
      <c r="K6675" s="5">
        <v>1</v>
      </c>
      <c r="L6675">
        <v>28</v>
      </c>
      <c r="M6675">
        <v>4</v>
      </c>
      <c r="N6675">
        <v>0</v>
      </c>
      <c r="O6675">
        <v>3</v>
      </c>
      <c r="P6675" t="s">
        <v>1823</v>
      </c>
      <c r="Q6675" t="s">
        <v>86</v>
      </c>
      <c r="R6675" t="s">
        <v>30</v>
      </c>
      <c r="S6675" t="s">
        <v>30</v>
      </c>
      <c r="T6675" t="s">
        <v>7171</v>
      </c>
      <c r="U6675">
        <v>9</v>
      </c>
      <c r="V6675" t="s">
        <v>49909</v>
      </c>
      <c r="W6675" t="s">
        <v>32</v>
      </c>
    </row>
    <row r="6676" spans="1:23" x14ac:dyDescent="0.3">
      <c r="A6676" s="11">
        <v>95709498</v>
      </c>
      <c r="B6676">
        <v>24840468</v>
      </c>
      <c r="C6676" t="s">
        <v>34</v>
      </c>
      <c r="D6676" t="s">
        <v>24</v>
      </c>
      <c r="E6676" t="s">
        <v>46</v>
      </c>
      <c r="F6676" t="s">
        <v>26</v>
      </c>
      <c r="G6676">
        <v>4</v>
      </c>
      <c r="H6676" t="s">
        <v>47</v>
      </c>
      <c r="I6676">
        <v>17</v>
      </c>
      <c r="J6676" s="5">
        <v>0</v>
      </c>
      <c r="K6676" s="5">
        <v>0</v>
      </c>
      <c r="L6676">
        <v>16</v>
      </c>
      <c r="M6676">
        <v>0</v>
      </c>
      <c r="N6676">
        <v>1</v>
      </c>
      <c r="O6676">
        <v>0</v>
      </c>
      <c r="P6676" t="s">
        <v>139</v>
      </c>
      <c r="Q6676" t="s">
        <v>118</v>
      </c>
      <c r="R6676" t="s">
        <v>29</v>
      </c>
      <c r="S6676" t="s">
        <v>29</v>
      </c>
      <c r="T6676" t="s">
        <v>7172</v>
      </c>
      <c r="U6676">
        <v>9</v>
      </c>
      <c r="V6676" t="s">
        <v>49910</v>
      </c>
      <c r="W6676" t="s">
        <v>33</v>
      </c>
    </row>
    <row r="6677" spans="1:23" x14ac:dyDescent="0.3">
      <c r="A6677" s="11">
        <v>277559616</v>
      </c>
      <c r="B6677">
        <v>105945912</v>
      </c>
      <c r="C6677" t="s">
        <v>34</v>
      </c>
      <c r="D6677" t="s">
        <v>40</v>
      </c>
      <c r="E6677" t="s">
        <v>235</v>
      </c>
      <c r="F6677" t="s">
        <v>26</v>
      </c>
      <c r="G6677">
        <v>1</v>
      </c>
      <c r="H6677" t="s">
        <v>47</v>
      </c>
      <c r="I6677">
        <v>29</v>
      </c>
      <c r="J6677" s="5">
        <v>0</v>
      </c>
      <c r="K6677" s="5">
        <v>0</v>
      </c>
      <c r="L6677">
        <v>8</v>
      </c>
      <c r="M6677">
        <v>2</v>
      </c>
      <c r="N6677">
        <v>1</v>
      </c>
      <c r="O6677">
        <v>1</v>
      </c>
      <c r="P6677" t="s">
        <v>497</v>
      </c>
      <c r="Q6677" t="s">
        <v>104</v>
      </c>
      <c r="R6677" t="s">
        <v>351</v>
      </c>
      <c r="S6677" t="s">
        <v>351</v>
      </c>
      <c r="T6677" t="s">
        <v>7173</v>
      </c>
      <c r="U6677">
        <v>9</v>
      </c>
      <c r="V6677" t="s">
        <v>49909</v>
      </c>
      <c r="W6677" t="s">
        <v>33</v>
      </c>
    </row>
    <row r="6678" spans="1:23" x14ac:dyDescent="0.3">
      <c r="A6678" s="11">
        <v>152125260</v>
      </c>
      <c r="B6678">
        <v>24827607</v>
      </c>
      <c r="C6678" t="s">
        <v>45</v>
      </c>
      <c r="D6678" t="s">
        <v>24</v>
      </c>
      <c r="E6678" t="s">
        <v>35</v>
      </c>
      <c r="F6678" t="s">
        <v>26</v>
      </c>
      <c r="G6678">
        <v>1</v>
      </c>
      <c r="H6678" t="s">
        <v>80</v>
      </c>
      <c r="I6678">
        <v>27</v>
      </c>
      <c r="J6678" s="5">
        <v>6</v>
      </c>
      <c r="K6678" s="5">
        <v>0</v>
      </c>
      <c r="L6678">
        <v>15</v>
      </c>
      <c r="M6678">
        <v>0</v>
      </c>
      <c r="N6678">
        <v>0</v>
      </c>
      <c r="O6678">
        <v>0</v>
      </c>
      <c r="P6678" t="s">
        <v>59</v>
      </c>
      <c r="Q6678" t="s">
        <v>61</v>
      </c>
      <c r="R6678" t="s">
        <v>48</v>
      </c>
      <c r="S6678" t="s">
        <v>48</v>
      </c>
      <c r="T6678" t="s">
        <v>7174</v>
      </c>
      <c r="U6678">
        <v>5</v>
      </c>
      <c r="V6678" t="s">
        <v>49909</v>
      </c>
      <c r="W6678" t="s">
        <v>33</v>
      </c>
    </row>
    <row r="6679" spans="1:23" x14ac:dyDescent="0.3">
      <c r="A6679" s="11">
        <v>182049666</v>
      </c>
      <c r="B6679">
        <v>42551649</v>
      </c>
      <c r="C6679" t="s">
        <v>34</v>
      </c>
      <c r="D6679" t="s">
        <v>40</v>
      </c>
      <c r="E6679" t="s">
        <v>41</v>
      </c>
      <c r="F6679" t="s">
        <v>26</v>
      </c>
      <c r="G6679">
        <v>5</v>
      </c>
      <c r="H6679" t="s">
        <v>47</v>
      </c>
      <c r="I6679">
        <v>10</v>
      </c>
      <c r="J6679" s="5">
        <v>2</v>
      </c>
      <c r="K6679" s="5">
        <v>0</v>
      </c>
      <c r="L6679">
        <v>15</v>
      </c>
      <c r="M6679">
        <v>0</v>
      </c>
      <c r="N6679">
        <v>0</v>
      </c>
      <c r="O6679">
        <v>1</v>
      </c>
      <c r="P6679" t="s">
        <v>86</v>
      </c>
      <c r="Q6679" t="s">
        <v>95</v>
      </c>
      <c r="R6679" t="s">
        <v>77</v>
      </c>
      <c r="S6679" t="s">
        <v>77</v>
      </c>
      <c r="T6679" t="s">
        <v>7175</v>
      </c>
      <c r="U6679">
        <v>9</v>
      </c>
      <c r="V6679" t="s">
        <v>49909</v>
      </c>
      <c r="W6679" t="s">
        <v>32</v>
      </c>
    </row>
    <row r="6680" spans="1:23" x14ac:dyDescent="0.3">
      <c r="A6680" s="11">
        <v>251968326</v>
      </c>
      <c r="B6680">
        <v>32924232</v>
      </c>
      <c r="C6680" t="s">
        <v>34</v>
      </c>
      <c r="D6680" t="s">
        <v>24</v>
      </c>
      <c r="E6680" t="s">
        <v>46</v>
      </c>
      <c r="F6680" t="s">
        <v>26</v>
      </c>
      <c r="G6680">
        <v>1</v>
      </c>
      <c r="H6680" t="s">
        <v>47</v>
      </c>
      <c r="I6680">
        <v>18</v>
      </c>
      <c r="J6680" s="5">
        <v>5</v>
      </c>
      <c r="K6680" s="5">
        <v>0</v>
      </c>
      <c r="L6680">
        <v>10</v>
      </c>
      <c r="M6680">
        <v>0</v>
      </c>
      <c r="N6680">
        <v>0</v>
      </c>
      <c r="O6680">
        <v>1</v>
      </c>
      <c r="P6680" t="s">
        <v>59</v>
      </c>
      <c r="Q6680" t="s">
        <v>122</v>
      </c>
      <c r="R6680" t="s">
        <v>48</v>
      </c>
      <c r="S6680" t="s">
        <v>48</v>
      </c>
      <c r="T6680" t="s">
        <v>7176</v>
      </c>
      <c r="U6680">
        <v>9</v>
      </c>
      <c r="V6680" t="s">
        <v>49909</v>
      </c>
      <c r="W6680" t="s">
        <v>32</v>
      </c>
    </row>
    <row r="6681" spans="1:23" x14ac:dyDescent="0.3">
      <c r="A6681" s="11">
        <v>46019046</v>
      </c>
      <c r="B6681">
        <v>11840373</v>
      </c>
      <c r="C6681" t="s">
        <v>34</v>
      </c>
      <c r="D6681" t="s">
        <v>24</v>
      </c>
      <c r="E6681" t="s">
        <v>169</v>
      </c>
      <c r="F6681" t="s">
        <v>26</v>
      </c>
      <c r="G6681">
        <v>1</v>
      </c>
      <c r="H6681" t="s">
        <v>47</v>
      </c>
      <c r="I6681">
        <v>25</v>
      </c>
      <c r="J6681" s="5">
        <v>3</v>
      </c>
      <c r="K6681" s="5">
        <v>1</v>
      </c>
      <c r="L6681">
        <v>10</v>
      </c>
      <c r="M6681">
        <v>0</v>
      </c>
      <c r="N6681">
        <v>0</v>
      </c>
      <c r="O6681">
        <v>0</v>
      </c>
      <c r="P6681" t="s">
        <v>59</v>
      </c>
      <c r="Q6681" t="s">
        <v>61</v>
      </c>
      <c r="R6681" t="s">
        <v>48</v>
      </c>
      <c r="S6681" t="s">
        <v>48</v>
      </c>
      <c r="T6681" t="s">
        <v>7177</v>
      </c>
      <c r="U6681">
        <v>8</v>
      </c>
      <c r="V6681" t="s">
        <v>49910</v>
      </c>
      <c r="W6681" t="s">
        <v>33</v>
      </c>
    </row>
    <row r="6682" spans="1:23" x14ac:dyDescent="0.3">
      <c r="A6682" s="11">
        <v>270800388</v>
      </c>
      <c r="B6682">
        <v>43720434</v>
      </c>
      <c r="C6682" t="s">
        <v>34</v>
      </c>
      <c r="D6682" t="s">
        <v>24</v>
      </c>
      <c r="E6682" t="s">
        <v>35</v>
      </c>
      <c r="F6682" t="s">
        <v>26</v>
      </c>
      <c r="G6682">
        <v>3</v>
      </c>
      <c r="H6682" t="s">
        <v>47</v>
      </c>
      <c r="I6682">
        <v>59</v>
      </c>
      <c r="J6682" s="5">
        <v>0</v>
      </c>
      <c r="K6682" s="5">
        <v>1</v>
      </c>
      <c r="L6682">
        <v>10</v>
      </c>
      <c r="M6682">
        <v>0</v>
      </c>
      <c r="N6682">
        <v>0</v>
      </c>
      <c r="O6682">
        <v>1</v>
      </c>
      <c r="P6682" t="s">
        <v>95</v>
      </c>
      <c r="Q6682" t="s">
        <v>58</v>
      </c>
      <c r="R6682" t="s">
        <v>804</v>
      </c>
      <c r="S6682" t="s">
        <v>804</v>
      </c>
      <c r="T6682" t="s">
        <v>7178</v>
      </c>
      <c r="U6682">
        <v>9</v>
      </c>
      <c r="V6682" t="s">
        <v>49910</v>
      </c>
      <c r="W6682" t="s">
        <v>33</v>
      </c>
    </row>
    <row r="6683" spans="1:23" x14ac:dyDescent="0.3">
      <c r="A6683" s="11">
        <v>409152434</v>
      </c>
      <c r="B6683">
        <v>107216442</v>
      </c>
      <c r="C6683" t="s">
        <v>34</v>
      </c>
      <c r="D6683" t="s">
        <v>40</v>
      </c>
      <c r="E6683" t="s">
        <v>35</v>
      </c>
      <c r="F6683" t="s">
        <v>26</v>
      </c>
      <c r="G6683">
        <v>6</v>
      </c>
      <c r="H6683" t="s">
        <v>47</v>
      </c>
      <c r="I6683">
        <v>42</v>
      </c>
      <c r="J6683" s="5">
        <v>0</v>
      </c>
      <c r="K6683" s="5">
        <v>0</v>
      </c>
      <c r="L6683">
        <v>15</v>
      </c>
      <c r="M6683">
        <v>0</v>
      </c>
      <c r="N6683">
        <v>2</v>
      </c>
      <c r="O6683">
        <v>2</v>
      </c>
      <c r="P6683" t="s">
        <v>158</v>
      </c>
      <c r="Q6683" t="s">
        <v>68</v>
      </c>
      <c r="R6683" t="s">
        <v>641</v>
      </c>
      <c r="S6683" t="s">
        <v>641</v>
      </c>
      <c r="T6683" t="s">
        <v>7179</v>
      </c>
      <c r="U6683">
        <v>9</v>
      </c>
      <c r="V6683" t="s">
        <v>49910</v>
      </c>
      <c r="W6683" t="s">
        <v>33</v>
      </c>
    </row>
    <row r="6684" spans="1:23" x14ac:dyDescent="0.3">
      <c r="A6684" s="11">
        <v>159702600</v>
      </c>
      <c r="B6684">
        <v>107331975</v>
      </c>
      <c r="C6684" t="s">
        <v>34</v>
      </c>
      <c r="D6684" t="s">
        <v>40</v>
      </c>
      <c r="E6684" t="s">
        <v>41</v>
      </c>
      <c r="F6684" t="s">
        <v>26</v>
      </c>
      <c r="G6684">
        <v>4</v>
      </c>
      <c r="H6684" t="s">
        <v>47</v>
      </c>
      <c r="I6684">
        <v>52</v>
      </c>
      <c r="J6684" s="5">
        <v>0</v>
      </c>
      <c r="K6684" s="5">
        <v>0</v>
      </c>
      <c r="L6684">
        <v>15</v>
      </c>
      <c r="M6684">
        <v>1</v>
      </c>
      <c r="N6684">
        <v>0</v>
      </c>
      <c r="O6684">
        <v>0</v>
      </c>
      <c r="P6684" t="s">
        <v>707</v>
      </c>
      <c r="Q6684" t="s">
        <v>199</v>
      </c>
      <c r="R6684" t="s">
        <v>30</v>
      </c>
      <c r="S6684" t="s">
        <v>30</v>
      </c>
      <c r="T6684" t="s">
        <v>7180</v>
      </c>
      <c r="U6684">
        <v>9</v>
      </c>
      <c r="V6684" t="s">
        <v>49909</v>
      </c>
      <c r="W6684" t="s">
        <v>33</v>
      </c>
    </row>
    <row r="6685" spans="1:23" x14ac:dyDescent="0.3">
      <c r="A6685" s="11">
        <v>34319112</v>
      </c>
      <c r="B6685">
        <v>6656679</v>
      </c>
      <c r="C6685" t="s">
        <v>45</v>
      </c>
      <c r="D6685" t="s">
        <v>24</v>
      </c>
      <c r="E6685" t="s">
        <v>56</v>
      </c>
      <c r="F6685" t="s">
        <v>26</v>
      </c>
      <c r="G6685">
        <v>2</v>
      </c>
      <c r="H6685" t="s">
        <v>71</v>
      </c>
      <c r="I6685">
        <v>35</v>
      </c>
      <c r="J6685" s="5">
        <v>0</v>
      </c>
      <c r="K6685" s="5">
        <v>1</v>
      </c>
      <c r="L6685">
        <v>8</v>
      </c>
      <c r="M6685">
        <v>0</v>
      </c>
      <c r="N6685">
        <v>0</v>
      </c>
      <c r="O6685">
        <v>0</v>
      </c>
      <c r="P6685" t="s">
        <v>109</v>
      </c>
      <c r="Q6685" t="s">
        <v>65</v>
      </c>
      <c r="R6685" t="s">
        <v>861</v>
      </c>
      <c r="S6685" t="s">
        <v>861</v>
      </c>
      <c r="T6685" t="s">
        <v>7181</v>
      </c>
      <c r="U6685">
        <v>6</v>
      </c>
      <c r="V6685" t="s">
        <v>49909</v>
      </c>
      <c r="W6685" t="s">
        <v>33</v>
      </c>
    </row>
    <row r="6686" spans="1:23" x14ac:dyDescent="0.3">
      <c r="A6686" s="11">
        <v>400167200</v>
      </c>
      <c r="B6686">
        <v>42452442</v>
      </c>
      <c r="C6686" t="s">
        <v>34</v>
      </c>
      <c r="D6686" t="s">
        <v>40</v>
      </c>
      <c r="E6686" t="s">
        <v>46</v>
      </c>
      <c r="F6686" t="s">
        <v>26</v>
      </c>
      <c r="G6686">
        <v>3</v>
      </c>
      <c r="H6686" t="s">
        <v>47</v>
      </c>
      <c r="I6686">
        <v>57</v>
      </c>
      <c r="J6686" s="5">
        <v>1</v>
      </c>
      <c r="K6686" s="5">
        <v>0</v>
      </c>
      <c r="L6686">
        <v>20</v>
      </c>
      <c r="M6686">
        <v>0</v>
      </c>
      <c r="N6686">
        <v>0</v>
      </c>
      <c r="O6686">
        <v>2</v>
      </c>
      <c r="P6686" t="s">
        <v>38</v>
      </c>
      <c r="Q6686" t="s">
        <v>226</v>
      </c>
      <c r="R6686" t="s">
        <v>49</v>
      </c>
      <c r="S6686" t="s">
        <v>49</v>
      </c>
      <c r="T6686" t="s">
        <v>7182</v>
      </c>
      <c r="U6686">
        <v>9</v>
      </c>
      <c r="V6686" t="s">
        <v>49909</v>
      </c>
      <c r="W6686" t="s">
        <v>33</v>
      </c>
    </row>
    <row r="6687" spans="1:23" x14ac:dyDescent="0.3">
      <c r="A6687" s="11">
        <v>165074718</v>
      </c>
      <c r="B6687">
        <v>64316133</v>
      </c>
      <c r="C6687" t="s">
        <v>34</v>
      </c>
      <c r="D6687" t="s">
        <v>24</v>
      </c>
      <c r="E6687" t="s">
        <v>41</v>
      </c>
      <c r="F6687" t="s">
        <v>26</v>
      </c>
      <c r="G6687">
        <v>4</v>
      </c>
      <c r="H6687" t="s">
        <v>27</v>
      </c>
      <c r="I6687">
        <v>33</v>
      </c>
      <c r="J6687" s="5">
        <v>4</v>
      </c>
      <c r="K6687" s="5">
        <v>0</v>
      </c>
      <c r="L6687">
        <v>21</v>
      </c>
      <c r="M6687">
        <v>0</v>
      </c>
      <c r="N6687">
        <v>0</v>
      </c>
      <c r="O6687">
        <v>0</v>
      </c>
      <c r="P6687" t="s">
        <v>117</v>
      </c>
      <c r="Q6687" t="s">
        <v>670</v>
      </c>
      <c r="R6687" t="s">
        <v>633</v>
      </c>
      <c r="S6687" t="s">
        <v>633</v>
      </c>
      <c r="T6687" t="s">
        <v>7183</v>
      </c>
      <c r="U6687">
        <v>6</v>
      </c>
      <c r="V6687" t="s">
        <v>49910</v>
      </c>
      <c r="W6687" t="s">
        <v>33</v>
      </c>
    </row>
    <row r="6688" spans="1:23" x14ac:dyDescent="0.3">
      <c r="A6688" s="11">
        <v>396757796</v>
      </c>
      <c r="B6688">
        <v>48758931</v>
      </c>
      <c r="C6688" t="s">
        <v>376</v>
      </c>
      <c r="D6688" t="s">
        <v>40</v>
      </c>
      <c r="E6688" t="s">
        <v>35</v>
      </c>
      <c r="F6688" t="s">
        <v>26</v>
      </c>
      <c r="G6688">
        <v>5</v>
      </c>
      <c r="H6688" t="s">
        <v>47</v>
      </c>
      <c r="I6688">
        <v>2</v>
      </c>
      <c r="J6688" s="5">
        <v>3</v>
      </c>
      <c r="K6688" s="5">
        <v>1</v>
      </c>
      <c r="L6688">
        <v>6</v>
      </c>
      <c r="M6688">
        <v>1</v>
      </c>
      <c r="N6688">
        <v>0</v>
      </c>
      <c r="O6688">
        <v>0</v>
      </c>
      <c r="P6688" t="s">
        <v>217</v>
      </c>
      <c r="Q6688" t="s">
        <v>226</v>
      </c>
      <c r="R6688" t="s">
        <v>627</v>
      </c>
      <c r="S6688" t="s">
        <v>627</v>
      </c>
      <c r="T6688" t="s">
        <v>7184</v>
      </c>
      <c r="U6688">
        <v>7</v>
      </c>
      <c r="V6688" t="s">
        <v>49909</v>
      </c>
      <c r="W6688" t="s">
        <v>33</v>
      </c>
    </row>
    <row r="6689" spans="1:23" x14ac:dyDescent="0.3">
      <c r="A6689" s="11">
        <v>28820838</v>
      </c>
      <c r="B6689">
        <v>909603</v>
      </c>
      <c r="C6689" t="s">
        <v>45</v>
      </c>
      <c r="D6689" t="s">
        <v>24</v>
      </c>
      <c r="E6689" t="s">
        <v>41</v>
      </c>
      <c r="F6689" t="s">
        <v>26</v>
      </c>
      <c r="G6689">
        <v>2</v>
      </c>
      <c r="H6689" t="s">
        <v>318</v>
      </c>
      <c r="I6689">
        <v>38</v>
      </c>
      <c r="J6689" s="5">
        <v>2</v>
      </c>
      <c r="K6689" s="5">
        <v>0</v>
      </c>
      <c r="L6689">
        <v>20</v>
      </c>
      <c r="M6689">
        <v>0</v>
      </c>
      <c r="N6689">
        <v>0</v>
      </c>
      <c r="O6689">
        <v>0</v>
      </c>
      <c r="P6689" t="s">
        <v>43</v>
      </c>
      <c r="Q6689" t="s">
        <v>29</v>
      </c>
      <c r="R6689" t="s">
        <v>325</v>
      </c>
      <c r="S6689" t="s">
        <v>325</v>
      </c>
      <c r="T6689" t="s">
        <v>7185</v>
      </c>
      <c r="U6689">
        <v>8</v>
      </c>
      <c r="V6689" t="s">
        <v>49909</v>
      </c>
      <c r="W6689" t="s">
        <v>33</v>
      </c>
    </row>
    <row r="6690" spans="1:23" x14ac:dyDescent="0.3">
      <c r="A6690" s="11">
        <v>438544304</v>
      </c>
      <c r="B6690">
        <v>90738783</v>
      </c>
      <c r="C6690" t="s">
        <v>34</v>
      </c>
      <c r="D6690" t="s">
        <v>40</v>
      </c>
      <c r="E6690" t="s">
        <v>25</v>
      </c>
      <c r="F6690" t="s">
        <v>26</v>
      </c>
      <c r="G6690">
        <v>7</v>
      </c>
      <c r="H6690" t="s">
        <v>47</v>
      </c>
      <c r="I6690">
        <v>17</v>
      </c>
      <c r="J6690" s="5">
        <v>0</v>
      </c>
      <c r="K6690" s="5">
        <v>0</v>
      </c>
      <c r="L6690">
        <v>9</v>
      </c>
      <c r="M6690">
        <v>0</v>
      </c>
      <c r="N6690">
        <v>0</v>
      </c>
      <c r="O6690">
        <v>0</v>
      </c>
      <c r="P6690" t="s">
        <v>200</v>
      </c>
      <c r="Q6690" t="s">
        <v>118</v>
      </c>
      <c r="R6690" t="s">
        <v>179</v>
      </c>
      <c r="S6690" t="s">
        <v>179</v>
      </c>
      <c r="T6690" t="s">
        <v>7186</v>
      </c>
      <c r="U6690">
        <v>8</v>
      </c>
      <c r="V6690" t="s">
        <v>49910</v>
      </c>
      <c r="W6690" t="s">
        <v>33</v>
      </c>
    </row>
    <row r="6691" spans="1:23" x14ac:dyDescent="0.3">
      <c r="A6691" s="11">
        <v>71846670</v>
      </c>
      <c r="B6691">
        <v>319563</v>
      </c>
      <c r="C6691" t="s">
        <v>34</v>
      </c>
      <c r="D6691" t="s">
        <v>24</v>
      </c>
      <c r="E6691" t="s">
        <v>46</v>
      </c>
      <c r="F6691" t="s">
        <v>26</v>
      </c>
      <c r="G6691">
        <v>2</v>
      </c>
      <c r="H6691" t="s">
        <v>332</v>
      </c>
      <c r="I6691">
        <v>42</v>
      </c>
      <c r="J6691" s="5">
        <v>3</v>
      </c>
      <c r="K6691" s="5">
        <v>0</v>
      </c>
      <c r="L6691">
        <v>7</v>
      </c>
      <c r="M6691">
        <v>0</v>
      </c>
      <c r="N6691">
        <v>0</v>
      </c>
      <c r="O6691">
        <v>0</v>
      </c>
      <c r="P6691" t="s">
        <v>533</v>
      </c>
      <c r="Q6691" t="s">
        <v>77</v>
      </c>
      <c r="R6691" t="s">
        <v>226</v>
      </c>
      <c r="S6691" t="s">
        <v>226</v>
      </c>
      <c r="T6691" t="s">
        <v>7187</v>
      </c>
      <c r="U6691">
        <v>5</v>
      </c>
      <c r="V6691" t="s">
        <v>49909</v>
      </c>
      <c r="W6691" t="s">
        <v>33</v>
      </c>
    </row>
    <row r="6692" spans="1:23" x14ac:dyDescent="0.3">
      <c r="A6692" s="11">
        <v>27686652</v>
      </c>
      <c r="B6692">
        <v>7362756</v>
      </c>
      <c r="C6692" t="s">
        <v>376</v>
      </c>
      <c r="D6692" t="s">
        <v>40</v>
      </c>
      <c r="E6692" t="s">
        <v>41</v>
      </c>
      <c r="F6692" t="s">
        <v>26</v>
      </c>
      <c r="G6692">
        <v>4</v>
      </c>
      <c r="H6692" t="s">
        <v>47</v>
      </c>
      <c r="I6692">
        <v>37</v>
      </c>
      <c r="J6692" s="5">
        <v>0</v>
      </c>
      <c r="K6692" s="5">
        <v>0</v>
      </c>
      <c r="L6692">
        <v>17</v>
      </c>
      <c r="M6692">
        <v>0</v>
      </c>
      <c r="N6692">
        <v>0</v>
      </c>
      <c r="O6692">
        <v>0</v>
      </c>
      <c r="P6692" t="s">
        <v>96</v>
      </c>
      <c r="Q6692" t="s">
        <v>325</v>
      </c>
      <c r="R6692" t="s">
        <v>49</v>
      </c>
      <c r="S6692" t="s">
        <v>49</v>
      </c>
      <c r="T6692" t="s">
        <v>7188</v>
      </c>
      <c r="U6692">
        <v>5</v>
      </c>
      <c r="V6692" t="s">
        <v>49909</v>
      </c>
      <c r="W6692" t="s">
        <v>33</v>
      </c>
    </row>
    <row r="6693" spans="1:23" x14ac:dyDescent="0.3">
      <c r="A6693" s="11">
        <v>61828392</v>
      </c>
      <c r="B6693">
        <v>20119986</v>
      </c>
      <c r="C6693" t="s">
        <v>34</v>
      </c>
      <c r="D6693" t="s">
        <v>24</v>
      </c>
      <c r="E6693" t="s">
        <v>35</v>
      </c>
      <c r="F6693" t="s">
        <v>26</v>
      </c>
      <c r="G6693">
        <v>2</v>
      </c>
      <c r="H6693" t="s">
        <v>47</v>
      </c>
      <c r="I6693">
        <v>36</v>
      </c>
      <c r="J6693" s="5">
        <v>0</v>
      </c>
      <c r="K6693" s="5">
        <v>0</v>
      </c>
      <c r="L6693">
        <v>9</v>
      </c>
      <c r="M6693">
        <v>0</v>
      </c>
      <c r="N6693">
        <v>0</v>
      </c>
      <c r="O6693">
        <v>0</v>
      </c>
      <c r="P6693" t="s">
        <v>65</v>
      </c>
      <c r="Q6693" t="s">
        <v>313</v>
      </c>
      <c r="R6693" t="s">
        <v>522</v>
      </c>
      <c r="S6693" t="s">
        <v>522</v>
      </c>
      <c r="T6693" t="s">
        <v>7189</v>
      </c>
      <c r="U6693">
        <v>9</v>
      </c>
      <c r="V6693" t="s">
        <v>49909</v>
      </c>
      <c r="W6693" t="s">
        <v>32</v>
      </c>
    </row>
    <row r="6694" spans="1:23" x14ac:dyDescent="0.3">
      <c r="A6694" s="11">
        <v>79156662</v>
      </c>
      <c r="B6694">
        <v>13135221</v>
      </c>
      <c r="C6694" t="s">
        <v>34</v>
      </c>
      <c r="D6694" t="s">
        <v>40</v>
      </c>
      <c r="E6694" t="s">
        <v>56</v>
      </c>
      <c r="F6694" t="s">
        <v>26</v>
      </c>
      <c r="G6694">
        <v>5</v>
      </c>
      <c r="H6694" t="s">
        <v>47</v>
      </c>
      <c r="I6694">
        <v>51</v>
      </c>
      <c r="J6694" s="5">
        <v>0</v>
      </c>
      <c r="K6694" s="5">
        <v>0</v>
      </c>
      <c r="L6694">
        <v>23</v>
      </c>
      <c r="M6694">
        <v>0</v>
      </c>
      <c r="N6694">
        <v>0</v>
      </c>
      <c r="O6694">
        <v>0</v>
      </c>
      <c r="P6694" t="s">
        <v>705</v>
      </c>
      <c r="Q6694" t="s">
        <v>254</v>
      </c>
      <c r="R6694" t="s">
        <v>118</v>
      </c>
      <c r="S6694" t="s">
        <v>118</v>
      </c>
      <c r="T6694" t="s">
        <v>7190</v>
      </c>
      <c r="U6694">
        <v>6</v>
      </c>
      <c r="V6694" t="s">
        <v>49910</v>
      </c>
      <c r="W6694" t="s">
        <v>33</v>
      </c>
    </row>
    <row r="6695" spans="1:23" x14ac:dyDescent="0.3">
      <c r="A6695" s="11">
        <v>46448724</v>
      </c>
      <c r="B6695">
        <v>524637</v>
      </c>
      <c r="C6695" t="s">
        <v>45</v>
      </c>
      <c r="D6695" t="s">
        <v>24</v>
      </c>
      <c r="E6695" t="s">
        <v>169</v>
      </c>
      <c r="F6695" t="s">
        <v>26</v>
      </c>
      <c r="G6695">
        <v>3</v>
      </c>
      <c r="H6695" t="s">
        <v>71</v>
      </c>
      <c r="I6695">
        <v>73</v>
      </c>
      <c r="J6695" s="5">
        <v>0</v>
      </c>
      <c r="K6695" s="5">
        <v>0</v>
      </c>
      <c r="L6695">
        <v>8</v>
      </c>
      <c r="M6695">
        <v>0</v>
      </c>
      <c r="N6695">
        <v>0</v>
      </c>
      <c r="O6695">
        <v>0</v>
      </c>
      <c r="P6695" t="s">
        <v>263</v>
      </c>
      <c r="Q6695" t="s">
        <v>53</v>
      </c>
      <c r="R6695" t="s">
        <v>53</v>
      </c>
      <c r="S6695" t="s">
        <v>53</v>
      </c>
      <c r="T6695" t="s">
        <v>7191</v>
      </c>
      <c r="U6695">
        <v>5</v>
      </c>
      <c r="V6695" t="s">
        <v>49909</v>
      </c>
      <c r="W6695" t="s">
        <v>33</v>
      </c>
    </row>
    <row r="6696" spans="1:23" x14ac:dyDescent="0.3">
      <c r="A6696" s="11">
        <v>252331596</v>
      </c>
      <c r="B6696">
        <v>44574552</v>
      </c>
      <c r="C6696" t="s">
        <v>34</v>
      </c>
      <c r="D6696" t="s">
        <v>24</v>
      </c>
      <c r="E6696" t="s">
        <v>41</v>
      </c>
      <c r="F6696" t="s">
        <v>26</v>
      </c>
      <c r="G6696">
        <v>5</v>
      </c>
      <c r="H6696" t="s">
        <v>47</v>
      </c>
      <c r="I6696">
        <v>68</v>
      </c>
      <c r="J6696" s="5">
        <v>0</v>
      </c>
      <c r="K6696" s="5">
        <v>0</v>
      </c>
      <c r="L6696">
        <v>17</v>
      </c>
      <c r="M6696">
        <v>1</v>
      </c>
      <c r="N6696">
        <v>0</v>
      </c>
      <c r="O6696">
        <v>0</v>
      </c>
      <c r="P6696" t="s">
        <v>286</v>
      </c>
      <c r="Q6696" t="s">
        <v>113</v>
      </c>
      <c r="R6696" t="s">
        <v>49</v>
      </c>
      <c r="S6696" t="s">
        <v>49</v>
      </c>
      <c r="T6696" t="s">
        <v>7192</v>
      </c>
      <c r="U6696">
        <v>7</v>
      </c>
      <c r="V6696" t="s">
        <v>49909</v>
      </c>
      <c r="W6696" t="s">
        <v>32</v>
      </c>
    </row>
    <row r="6697" spans="1:23" x14ac:dyDescent="0.3">
      <c r="A6697" s="11">
        <v>231263856</v>
      </c>
      <c r="B6697">
        <v>40916628</v>
      </c>
      <c r="C6697" t="s">
        <v>34</v>
      </c>
      <c r="D6697" t="s">
        <v>40</v>
      </c>
      <c r="E6697" t="s">
        <v>35</v>
      </c>
      <c r="F6697" t="s">
        <v>26</v>
      </c>
      <c r="G6697">
        <v>2</v>
      </c>
      <c r="H6697" t="s">
        <v>47</v>
      </c>
      <c r="I6697">
        <v>45</v>
      </c>
      <c r="J6697" s="5">
        <v>0</v>
      </c>
      <c r="K6697" s="5">
        <v>0</v>
      </c>
      <c r="L6697">
        <v>16</v>
      </c>
      <c r="M6697">
        <v>0</v>
      </c>
      <c r="N6697">
        <v>0</v>
      </c>
      <c r="O6697">
        <v>0</v>
      </c>
      <c r="P6697" t="s">
        <v>99</v>
      </c>
      <c r="Q6697" t="s">
        <v>53</v>
      </c>
      <c r="R6697" t="s">
        <v>53</v>
      </c>
      <c r="S6697" t="s">
        <v>53</v>
      </c>
      <c r="T6697" t="s">
        <v>7193</v>
      </c>
      <c r="U6697">
        <v>5</v>
      </c>
      <c r="V6697" t="s">
        <v>49909</v>
      </c>
      <c r="W6697" t="s">
        <v>33</v>
      </c>
    </row>
    <row r="6698" spans="1:23" x14ac:dyDescent="0.3">
      <c r="A6698" s="11">
        <v>139431540</v>
      </c>
      <c r="B6698">
        <v>88702236</v>
      </c>
      <c r="C6698" t="s">
        <v>45</v>
      </c>
      <c r="D6698" t="s">
        <v>24</v>
      </c>
      <c r="E6698" t="s">
        <v>35</v>
      </c>
      <c r="F6698" t="s">
        <v>26</v>
      </c>
      <c r="G6698">
        <v>3</v>
      </c>
      <c r="H6698" t="s">
        <v>47</v>
      </c>
      <c r="I6698">
        <v>11</v>
      </c>
      <c r="J6698" s="5">
        <v>0</v>
      </c>
      <c r="K6698" s="5">
        <v>0</v>
      </c>
      <c r="L6698">
        <v>14</v>
      </c>
      <c r="M6698">
        <v>1</v>
      </c>
      <c r="N6698">
        <v>0</v>
      </c>
      <c r="O6698">
        <v>0</v>
      </c>
      <c r="P6698" t="s">
        <v>89</v>
      </c>
      <c r="Q6698" t="s">
        <v>68</v>
      </c>
      <c r="R6698" t="s">
        <v>68</v>
      </c>
      <c r="S6698" t="s">
        <v>68</v>
      </c>
      <c r="T6698" t="s">
        <v>7194</v>
      </c>
      <c r="U6698">
        <v>9</v>
      </c>
      <c r="V6698" t="s">
        <v>49910</v>
      </c>
      <c r="W6698" t="s">
        <v>33</v>
      </c>
    </row>
    <row r="6699" spans="1:23" x14ac:dyDescent="0.3">
      <c r="A6699" s="11">
        <v>173015028</v>
      </c>
      <c r="B6699">
        <v>84619818</v>
      </c>
      <c r="C6699" t="s">
        <v>23</v>
      </c>
      <c r="D6699" t="s">
        <v>40</v>
      </c>
      <c r="E6699" t="s">
        <v>56</v>
      </c>
      <c r="F6699" t="s">
        <v>26</v>
      </c>
      <c r="G6699">
        <v>2</v>
      </c>
      <c r="H6699" t="s">
        <v>67</v>
      </c>
      <c r="I6699">
        <v>63</v>
      </c>
      <c r="J6699" s="5">
        <v>0</v>
      </c>
      <c r="K6699" s="5">
        <v>0</v>
      </c>
      <c r="L6699">
        <v>6</v>
      </c>
      <c r="M6699">
        <v>0</v>
      </c>
      <c r="N6699">
        <v>0</v>
      </c>
      <c r="O6699">
        <v>0</v>
      </c>
      <c r="P6699" t="s">
        <v>95</v>
      </c>
      <c r="Q6699" t="s">
        <v>53</v>
      </c>
      <c r="R6699" t="s">
        <v>85</v>
      </c>
      <c r="S6699" t="s">
        <v>85</v>
      </c>
      <c r="T6699" t="s">
        <v>7195</v>
      </c>
      <c r="U6699">
        <v>7</v>
      </c>
      <c r="V6699" t="s">
        <v>49909</v>
      </c>
      <c r="W6699" t="s">
        <v>32</v>
      </c>
    </row>
    <row r="6700" spans="1:23" x14ac:dyDescent="0.3">
      <c r="A6700" s="11">
        <v>386169644</v>
      </c>
      <c r="B6700">
        <v>114411429</v>
      </c>
      <c r="C6700" t="s">
        <v>34</v>
      </c>
      <c r="D6700" t="s">
        <v>24</v>
      </c>
      <c r="E6700" t="s">
        <v>25</v>
      </c>
      <c r="F6700" t="s">
        <v>827</v>
      </c>
      <c r="G6700">
        <v>7</v>
      </c>
      <c r="H6700" t="s">
        <v>47</v>
      </c>
      <c r="I6700">
        <v>29</v>
      </c>
      <c r="J6700" s="5">
        <v>0</v>
      </c>
      <c r="K6700" s="5">
        <v>0</v>
      </c>
      <c r="L6700">
        <v>21</v>
      </c>
      <c r="M6700">
        <v>0</v>
      </c>
      <c r="N6700">
        <v>1</v>
      </c>
      <c r="O6700">
        <v>0</v>
      </c>
      <c r="P6700" t="s">
        <v>127</v>
      </c>
      <c r="Q6700" t="s">
        <v>95</v>
      </c>
      <c r="R6700" t="s">
        <v>177</v>
      </c>
      <c r="S6700" t="s">
        <v>177</v>
      </c>
      <c r="T6700" t="s">
        <v>7196</v>
      </c>
      <c r="U6700">
        <v>9</v>
      </c>
      <c r="V6700" t="s">
        <v>49909</v>
      </c>
      <c r="W6700" t="s">
        <v>33</v>
      </c>
    </row>
    <row r="6701" spans="1:23" x14ac:dyDescent="0.3">
      <c r="A6701" s="11">
        <v>286272738</v>
      </c>
      <c r="B6701">
        <v>39604743</v>
      </c>
      <c r="C6701" t="s">
        <v>376</v>
      </c>
      <c r="D6701" t="s">
        <v>40</v>
      </c>
      <c r="E6701" t="s">
        <v>46</v>
      </c>
      <c r="F6701" t="s">
        <v>26</v>
      </c>
      <c r="G6701">
        <v>6</v>
      </c>
      <c r="H6701" t="s">
        <v>47</v>
      </c>
      <c r="I6701">
        <v>70</v>
      </c>
      <c r="J6701" s="5">
        <v>0</v>
      </c>
      <c r="K6701" s="5">
        <v>1</v>
      </c>
      <c r="L6701">
        <v>24</v>
      </c>
      <c r="M6701">
        <v>1</v>
      </c>
      <c r="N6701">
        <v>0</v>
      </c>
      <c r="O6701">
        <v>0</v>
      </c>
      <c r="P6701" t="s">
        <v>89</v>
      </c>
      <c r="Q6701" t="s">
        <v>59</v>
      </c>
      <c r="R6701" t="s">
        <v>288</v>
      </c>
      <c r="S6701" t="s">
        <v>288</v>
      </c>
      <c r="T6701" t="s">
        <v>7197</v>
      </c>
      <c r="U6701">
        <v>9</v>
      </c>
      <c r="V6701" t="s">
        <v>49910</v>
      </c>
      <c r="W6701" t="s">
        <v>33</v>
      </c>
    </row>
    <row r="6702" spans="1:23" x14ac:dyDescent="0.3">
      <c r="A6702" s="11">
        <v>12103812</v>
      </c>
      <c r="B6702">
        <v>2526498</v>
      </c>
      <c r="C6702" t="s">
        <v>45</v>
      </c>
      <c r="D6702" t="s">
        <v>24</v>
      </c>
      <c r="E6702" t="s">
        <v>169</v>
      </c>
      <c r="F6702" t="s">
        <v>26</v>
      </c>
      <c r="G6702">
        <v>3</v>
      </c>
      <c r="H6702" t="s">
        <v>67</v>
      </c>
      <c r="I6702">
        <v>61</v>
      </c>
      <c r="J6702" s="5">
        <v>1</v>
      </c>
      <c r="K6702" s="5">
        <v>1</v>
      </c>
      <c r="L6702">
        <v>21</v>
      </c>
      <c r="M6702">
        <v>0</v>
      </c>
      <c r="N6702">
        <v>0</v>
      </c>
      <c r="O6702">
        <v>1</v>
      </c>
      <c r="P6702" t="s">
        <v>58</v>
      </c>
      <c r="Q6702" t="s">
        <v>313</v>
      </c>
      <c r="R6702" t="s">
        <v>151</v>
      </c>
      <c r="S6702" t="s">
        <v>151</v>
      </c>
      <c r="T6702" t="s">
        <v>7198</v>
      </c>
      <c r="U6702">
        <v>7</v>
      </c>
      <c r="V6702" t="s">
        <v>49910</v>
      </c>
      <c r="W6702" t="s">
        <v>33</v>
      </c>
    </row>
    <row r="6703" spans="1:23" x14ac:dyDescent="0.3">
      <c r="A6703" s="11">
        <v>251095050</v>
      </c>
      <c r="B6703">
        <v>33553044</v>
      </c>
      <c r="C6703" t="s">
        <v>34</v>
      </c>
      <c r="D6703" t="s">
        <v>24</v>
      </c>
      <c r="E6703" t="s">
        <v>160</v>
      </c>
      <c r="F6703" t="s">
        <v>26</v>
      </c>
      <c r="G6703">
        <v>1</v>
      </c>
      <c r="H6703" t="s">
        <v>47</v>
      </c>
      <c r="I6703">
        <v>37</v>
      </c>
      <c r="J6703" s="5">
        <v>0</v>
      </c>
      <c r="K6703" s="5">
        <v>1</v>
      </c>
      <c r="L6703">
        <v>3</v>
      </c>
      <c r="M6703">
        <v>2</v>
      </c>
      <c r="N6703">
        <v>2</v>
      </c>
      <c r="O6703">
        <v>0</v>
      </c>
      <c r="P6703" t="s">
        <v>99</v>
      </c>
      <c r="Q6703" t="s">
        <v>327</v>
      </c>
      <c r="R6703" t="s">
        <v>53</v>
      </c>
      <c r="S6703" t="s">
        <v>53</v>
      </c>
      <c r="T6703" t="s">
        <v>7199</v>
      </c>
      <c r="U6703">
        <v>9</v>
      </c>
      <c r="V6703" t="s">
        <v>49909</v>
      </c>
      <c r="W6703" t="s">
        <v>32</v>
      </c>
    </row>
    <row r="6704" spans="1:23" x14ac:dyDescent="0.3">
      <c r="A6704" s="11">
        <v>225741960</v>
      </c>
      <c r="B6704">
        <v>58585113</v>
      </c>
      <c r="C6704" t="s">
        <v>45</v>
      </c>
      <c r="D6704" t="s">
        <v>24</v>
      </c>
      <c r="E6704" t="s">
        <v>35</v>
      </c>
      <c r="F6704" t="s">
        <v>26</v>
      </c>
      <c r="G6704">
        <v>3</v>
      </c>
      <c r="H6704" t="s">
        <v>47</v>
      </c>
      <c r="I6704">
        <v>40</v>
      </c>
      <c r="J6704" s="5">
        <v>0</v>
      </c>
      <c r="K6704" s="5">
        <v>1</v>
      </c>
      <c r="L6704">
        <v>16</v>
      </c>
      <c r="M6704">
        <v>0</v>
      </c>
      <c r="N6704">
        <v>1</v>
      </c>
      <c r="O6704">
        <v>1</v>
      </c>
      <c r="P6704" t="s">
        <v>89</v>
      </c>
      <c r="Q6704" t="s">
        <v>53</v>
      </c>
      <c r="R6704" t="s">
        <v>59</v>
      </c>
      <c r="S6704" t="s">
        <v>59</v>
      </c>
      <c r="T6704" t="s">
        <v>7200</v>
      </c>
      <c r="U6704">
        <v>9</v>
      </c>
      <c r="V6704" t="s">
        <v>49909</v>
      </c>
      <c r="W6704" t="s">
        <v>33</v>
      </c>
    </row>
    <row r="6705" spans="1:23" x14ac:dyDescent="0.3">
      <c r="A6705" s="11">
        <v>349612748</v>
      </c>
      <c r="B6705">
        <v>131716850</v>
      </c>
      <c r="C6705" t="s">
        <v>34</v>
      </c>
      <c r="D6705" t="s">
        <v>24</v>
      </c>
      <c r="E6705" t="s">
        <v>41</v>
      </c>
      <c r="F6705" t="s">
        <v>26</v>
      </c>
      <c r="G6705">
        <v>2</v>
      </c>
      <c r="H6705" t="s">
        <v>47</v>
      </c>
      <c r="I6705">
        <v>50</v>
      </c>
      <c r="J6705" s="5">
        <v>5</v>
      </c>
      <c r="K6705" s="5">
        <v>0</v>
      </c>
      <c r="L6705">
        <v>21</v>
      </c>
      <c r="M6705">
        <v>0</v>
      </c>
      <c r="N6705">
        <v>0</v>
      </c>
      <c r="O6705">
        <v>0</v>
      </c>
      <c r="P6705" t="s">
        <v>59</v>
      </c>
      <c r="Q6705" t="s">
        <v>61</v>
      </c>
      <c r="R6705" t="s">
        <v>362</v>
      </c>
      <c r="S6705" t="s">
        <v>362</v>
      </c>
      <c r="T6705" t="s">
        <v>7201</v>
      </c>
      <c r="U6705">
        <v>9</v>
      </c>
      <c r="V6705" t="s">
        <v>49909</v>
      </c>
      <c r="W6705" t="s">
        <v>32</v>
      </c>
    </row>
    <row r="6706" spans="1:23" x14ac:dyDescent="0.3">
      <c r="A6706" s="11">
        <v>328434968</v>
      </c>
      <c r="B6706">
        <v>76181814</v>
      </c>
      <c r="C6706" t="s">
        <v>376</v>
      </c>
      <c r="D6706" t="s">
        <v>24</v>
      </c>
      <c r="E6706" t="s">
        <v>41</v>
      </c>
      <c r="F6706" t="s">
        <v>26</v>
      </c>
      <c r="G6706">
        <v>1</v>
      </c>
      <c r="H6706" t="s">
        <v>71</v>
      </c>
      <c r="I6706">
        <v>24</v>
      </c>
      <c r="J6706" s="5">
        <v>0</v>
      </c>
      <c r="K6706" s="5">
        <v>0</v>
      </c>
      <c r="L6706">
        <v>4</v>
      </c>
      <c r="M6706">
        <v>0</v>
      </c>
      <c r="N6706">
        <v>0</v>
      </c>
      <c r="O6706">
        <v>0</v>
      </c>
      <c r="P6706" t="s">
        <v>150</v>
      </c>
      <c r="Q6706" t="s">
        <v>347</v>
      </c>
      <c r="R6706" t="s">
        <v>49</v>
      </c>
      <c r="S6706" t="s">
        <v>49</v>
      </c>
      <c r="T6706" t="s">
        <v>7202</v>
      </c>
      <c r="U6706">
        <v>5</v>
      </c>
      <c r="V6706" t="s">
        <v>49909</v>
      </c>
      <c r="W6706" t="s">
        <v>33</v>
      </c>
    </row>
    <row r="6707" spans="1:23" x14ac:dyDescent="0.3">
      <c r="A6707" s="11">
        <v>50819970</v>
      </c>
      <c r="B6707">
        <v>23734647</v>
      </c>
      <c r="C6707" t="s">
        <v>34</v>
      </c>
      <c r="D6707" t="s">
        <v>40</v>
      </c>
      <c r="E6707" t="s">
        <v>25</v>
      </c>
      <c r="F6707" t="s">
        <v>26</v>
      </c>
      <c r="G6707">
        <v>12</v>
      </c>
      <c r="H6707" t="s">
        <v>71</v>
      </c>
      <c r="I6707">
        <v>24</v>
      </c>
      <c r="J6707" s="5">
        <v>0</v>
      </c>
      <c r="K6707" s="5">
        <v>1</v>
      </c>
      <c r="L6707">
        <v>28</v>
      </c>
      <c r="M6707">
        <v>0</v>
      </c>
      <c r="N6707">
        <v>0</v>
      </c>
      <c r="O6707">
        <v>0</v>
      </c>
      <c r="P6707" t="s">
        <v>95</v>
      </c>
      <c r="Q6707" t="s">
        <v>53</v>
      </c>
      <c r="R6707" t="s">
        <v>113</v>
      </c>
      <c r="S6707" t="s">
        <v>113</v>
      </c>
      <c r="T6707" t="s">
        <v>7203</v>
      </c>
      <c r="U6707">
        <v>8</v>
      </c>
      <c r="V6707" t="s">
        <v>49910</v>
      </c>
      <c r="W6707" t="s">
        <v>33</v>
      </c>
    </row>
    <row r="6708" spans="1:23" x14ac:dyDescent="0.3">
      <c r="A6708" s="11">
        <v>69020250</v>
      </c>
      <c r="B6708">
        <v>2448531</v>
      </c>
      <c r="C6708" t="s">
        <v>34</v>
      </c>
      <c r="D6708" t="s">
        <v>40</v>
      </c>
      <c r="E6708" t="s">
        <v>160</v>
      </c>
      <c r="F6708" t="s">
        <v>26</v>
      </c>
      <c r="G6708">
        <v>3</v>
      </c>
      <c r="H6708" t="s">
        <v>71</v>
      </c>
      <c r="I6708">
        <v>72</v>
      </c>
      <c r="J6708" s="5">
        <v>0</v>
      </c>
      <c r="K6708" s="5">
        <v>1</v>
      </c>
      <c r="L6708">
        <v>11</v>
      </c>
      <c r="M6708">
        <v>0</v>
      </c>
      <c r="N6708">
        <v>0</v>
      </c>
      <c r="O6708">
        <v>9</v>
      </c>
      <c r="P6708" t="s">
        <v>232</v>
      </c>
      <c r="Q6708" t="s">
        <v>53</v>
      </c>
      <c r="R6708" t="s">
        <v>110</v>
      </c>
      <c r="S6708" t="s">
        <v>110</v>
      </c>
      <c r="T6708" t="s">
        <v>7204</v>
      </c>
      <c r="U6708">
        <v>6</v>
      </c>
      <c r="V6708" t="s">
        <v>49909</v>
      </c>
      <c r="W6708" t="s">
        <v>33</v>
      </c>
    </row>
    <row r="6709" spans="1:23" x14ac:dyDescent="0.3">
      <c r="A6709" s="11">
        <v>50943846</v>
      </c>
      <c r="B6709">
        <v>2597571</v>
      </c>
      <c r="C6709" t="s">
        <v>34</v>
      </c>
      <c r="D6709" t="s">
        <v>24</v>
      </c>
      <c r="E6709" t="s">
        <v>35</v>
      </c>
      <c r="F6709" t="s">
        <v>26</v>
      </c>
      <c r="G6709">
        <v>7</v>
      </c>
      <c r="H6709" t="s">
        <v>80</v>
      </c>
      <c r="I6709">
        <v>61</v>
      </c>
      <c r="J6709" s="5">
        <v>6</v>
      </c>
      <c r="K6709" s="5">
        <v>0</v>
      </c>
      <c r="L6709">
        <v>27</v>
      </c>
      <c r="M6709">
        <v>0</v>
      </c>
      <c r="N6709">
        <v>0</v>
      </c>
      <c r="O6709">
        <v>0</v>
      </c>
      <c r="P6709" t="s">
        <v>59</v>
      </c>
      <c r="Q6709" t="s">
        <v>68</v>
      </c>
      <c r="R6709" t="s">
        <v>48</v>
      </c>
      <c r="S6709" t="s">
        <v>48</v>
      </c>
      <c r="T6709" t="s">
        <v>7205</v>
      </c>
      <c r="U6709">
        <v>6</v>
      </c>
      <c r="V6709" t="s">
        <v>49909</v>
      </c>
      <c r="W6709" t="s">
        <v>33</v>
      </c>
    </row>
    <row r="6710" spans="1:23" x14ac:dyDescent="0.3">
      <c r="A6710" s="11">
        <v>38783280</v>
      </c>
      <c r="B6710">
        <v>8608383</v>
      </c>
      <c r="C6710" t="s">
        <v>34</v>
      </c>
      <c r="D6710" t="s">
        <v>24</v>
      </c>
      <c r="E6710" t="s">
        <v>25</v>
      </c>
      <c r="F6710" t="s">
        <v>26</v>
      </c>
      <c r="G6710">
        <v>14</v>
      </c>
      <c r="H6710" t="s">
        <v>47</v>
      </c>
      <c r="I6710">
        <v>77</v>
      </c>
      <c r="J6710" s="5">
        <v>1</v>
      </c>
      <c r="K6710" s="5">
        <v>1</v>
      </c>
      <c r="L6710">
        <v>30</v>
      </c>
      <c r="M6710">
        <v>0</v>
      </c>
      <c r="N6710">
        <v>0</v>
      </c>
      <c r="O6710">
        <v>0</v>
      </c>
      <c r="P6710" t="s">
        <v>57</v>
      </c>
      <c r="Q6710" t="s">
        <v>139</v>
      </c>
      <c r="R6710" t="s">
        <v>214</v>
      </c>
      <c r="S6710" t="s">
        <v>214</v>
      </c>
      <c r="T6710" t="s">
        <v>7206</v>
      </c>
      <c r="U6710">
        <v>8</v>
      </c>
      <c r="V6710" t="s">
        <v>49909</v>
      </c>
      <c r="W6710" t="s">
        <v>32</v>
      </c>
    </row>
    <row r="6711" spans="1:23" x14ac:dyDescent="0.3">
      <c r="A6711" s="11">
        <v>204977106</v>
      </c>
      <c r="B6711">
        <v>32035779</v>
      </c>
      <c r="C6711" t="s">
        <v>45</v>
      </c>
      <c r="D6711" t="s">
        <v>40</v>
      </c>
      <c r="E6711" t="s">
        <v>41</v>
      </c>
      <c r="F6711" t="s">
        <v>26</v>
      </c>
      <c r="G6711">
        <v>2</v>
      </c>
      <c r="H6711" t="s">
        <v>47</v>
      </c>
      <c r="I6711">
        <v>53</v>
      </c>
      <c r="J6711" s="5">
        <v>2</v>
      </c>
      <c r="K6711" s="5">
        <v>1</v>
      </c>
      <c r="L6711">
        <v>19</v>
      </c>
      <c r="M6711">
        <v>0</v>
      </c>
      <c r="N6711">
        <v>1</v>
      </c>
      <c r="O6711">
        <v>1</v>
      </c>
      <c r="P6711" t="s">
        <v>89</v>
      </c>
      <c r="Q6711" t="s">
        <v>48</v>
      </c>
      <c r="R6711" t="s">
        <v>430</v>
      </c>
      <c r="S6711" t="s">
        <v>430</v>
      </c>
      <c r="T6711" t="s">
        <v>7207</v>
      </c>
      <c r="U6711">
        <v>9</v>
      </c>
      <c r="V6711" t="s">
        <v>49910</v>
      </c>
      <c r="W6711" t="s">
        <v>33</v>
      </c>
    </row>
    <row r="6712" spans="1:23" x14ac:dyDescent="0.3">
      <c r="A6712" s="11">
        <v>162322242</v>
      </c>
      <c r="B6712">
        <v>103691484</v>
      </c>
      <c r="C6712" t="s">
        <v>34</v>
      </c>
      <c r="D6712" t="s">
        <v>24</v>
      </c>
      <c r="E6712" t="s">
        <v>35</v>
      </c>
      <c r="F6712" t="s">
        <v>26</v>
      </c>
      <c r="G6712">
        <v>2</v>
      </c>
      <c r="H6712" t="s">
        <v>47</v>
      </c>
      <c r="I6712">
        <v>22</v>
      </c>
      <c r="J6712" s="5">
        <v>0</v>
      </c>
      <c r="K6712" s="5">
        <v>1</v>
      </c>
      <c r="L6712">
        <v>17</v>
      </c>
      <c r="M6712">
        <v>0</v>
      </c>
      <c r="N6712">
        <v>0</v>
      </c>
      <c r="O6712">
        <v>2</v>
      </c>
      <c r="P6712" t="s">
        <v>85</v>
      </c>
      <c r="Q6712" t="s">
        <v>86</v>
      </c>
      <c r="R6712" t="s">
        <v>49</v>
      </c>
      <c r="S6712" t="s">
        <v>49</v>
      </c>
      <c r="T6712" t="s">
        <v>7208</v>
      </c>
      <c r="U6712">
        <v>9</v>
      </c>
      <c r="V6712" t="s">
        <v>49910</v>
      </c>
      <c r="W6712" t="s">
        <v>33</v>
      </c>
    </row>
    <row r="6713" spans="1:23" x14ac:dyDescent="0.3">
      <c r="A6713" s="11">
        <v>97077756</v>
      </c>
      <c r="B6713">
        <v>62278326</v>
      </c>
      <c r="C6713" t="s">
        <v>45</v>
      </c>
      <c r="D6713" t="s">
        <v>24</v>
      </c>
      <c r="E6713" t="s">
        <v>56</v>
      </c>
      <c r="F6713" t="s">
        <v>26</v>
      </c>
      <c r="G6713">
        <v>5</v>
      </c>
      <c r="H6713" t="s">
        <v>71</v>
      </c>
      <c r="I6713">
        <v>51</v>
      </c>
      <c r="J6713" s="5">
        <v>1</v>
      </c>
      <c r="K6713" s="5">
        <v>1</v>
      </c>
      <c r="L6713">
        <v>20</v>
      </c>
      <c r="M6713">
        <v>1</v>
      </c>
      <c r="N6713">
        <v>0</v>
      </c>
      <c r="O6713">
        <v>3</v>
      </c>
      <c r="P6713" t="s">
        <v>29</v>
      </c>
      <c r="Q6713" t="s">
        <v>53</v>
      </c>
      <c r="R6713" t="s">
        <v>294</v>
      </c>
      <c r="S6713" t="s">
        <v>294</v>
      </c>
      <c r="T6713" t="s">
        <v>7209</v>
      </c>
      <c r="U6713">
        <v>7</v>
      </c>
      <c r="V6713" t="s">
        <v>49910</v>
      </c>
      <c r="W6713" t="s">
        <v>33</v>
      </c>
    </row>
    <row r="6714" spans="1:23" x14ac:dyDescent="0.3">
      <c r="A6714" s="11">
        <v>383248844</v>
      </c>
      <c r="B6714">
        <v>178583657</v>
      </c>
      <c r="C6714" t="s">
        <v>34</v>
      </c>
      <c r="D6714" t="s">
        <v>24</v>
      </c>
      <c r="E6714" t="s">
        <v>46</v>
      </c>
      <c r="F6714" t="s">
        <v>26</v>
      </c>
      <c r="G6714">
        <v>7</v>
      </c>
      <c r="H6714" t="s">
        <v>47</v>
      </c>
      <c r="I6714">
        <v>5</v>
      </c>
      <c r="J6714" s="5">
        <v>4</v>
      </c>
      <c r="K6714" s="5">
        <v>0</v>
      </c>
      <c r="L6714">
        <v>20</v>
      </c>
      <c r="M6714">
        <v>1</v>
      </c>
      <c r="N6714">
        <v>0</v>
      </c>
      <c r="O6714">
        <v>0</v>
      </c>
      <c r="P6714" t="s">
        <v>1139</v>
      </c>
      <c r="Q6714" t="s">
        <v>1017</v>
      </c>
      <c r="R6714" t="s">
        <v>286</v>
      </c>
      <c r="S6714" t="s">
        <v>286</v>
      </c>
      <c r="T6714" t="s">
        <v>7210</v>
      </c>
      <c r="U6714">
        <v>9</v>
      </c>
      <c r="V6714" t="s">
        <v>49910</v>
      </c>
      <c r="W6714" t="s">
        <v>33</v>
      </c>
    </row>
    <row r="6715" spans="1:23" x14ac:dyDescent="0.3">
      <c r="A6715" s="11">
        <v>198501138</v>
      </c>
      <c r="B6715">
        <v>43730469</v>
      </c>
      <c r="C6715" t="s">
        <v>34</v>
      </c>
      <c r="D6715" t="s">
        <v>24</v>
      </c>
      <c r="E6715" t="s">
        <v>46</v>
      </c>
      <c r="F6715" t="s">
        <v>26</v>
      </c>
      <c r="G6715">
        <v>1</v>
      </c>
      <c r="H6715" t="s">
        <v>47</v>
      </c>
      <c r="I6715">
        <v>47</v>
      </c>
      <c r="J6715" s="5">
        <v>4</v>
      </c>
      <c r="K6715" s="5">
        <v>1</v>
      </c>
      <c r="L6715">
        <v>15</v>
      </c>
      <c r="M6715">
        <v>0</v>
      </c>
      <c r="N6715">
        <v>0</v>
      </c>
      <c r="O6715">
        <v>0</v>
      </c>
      <c r="P6715" t="s">
        <v>59</v>
      </c>
      <c r="Q6715" t="s">
        <v>313</v>
      </c>
      <c r="R6715" t="s">
        <v>49</v>
      </c>
      <c r="S6715" t="s">
        <v>49</v>
      </c>
      <c r="T6715" t="s">
        <v>7211</v>
      </c>
      <c r="U6715">
        <v>6</v>
      </c>
      <c r="V6715" t="s">
        <v>49909</v>
      </c>
      <c r="W6715" t="s">
        <v>33</v>
      </c>
    </row>
    <row r="6716" spans="1:23" x14ac:dyDescent="0.3">
      <c r="A6716" s="11">
        <v>163826958</v>
      </c>
      <c r="B6716">
        <v>83830653</v>
      </c>
      <c r="C6716" t="s">
        <v>34</v>
      </c>
      <c r="D6716" t="s">
        <v>40</v>
      </c>
      <c r="E6716" t="s">
        <v>41</v>
      </c>
      <c r="F6716" t="s">
        <v>26</v>
      </c>
      <c r="G6716">
        <v>2</v>
      </c>
      <c r="H6716" t="s">
        <v>67</v>
      </c>
      <c r="I6716">
        <v>42</v>
      </c>
      <c r="J6716" s="5">
        <v>0</v>
      </c>
      <c r="K6716" s="5">
        <v>1</v>
      </c>
      <c r="L6716">
        <v>13</v>
      </c>
      <c r="M6716">
        <v>1</v>
      </c>
      <c r="N6716">
        <v>2</v>
      </c>
      <c r="O6716">
        <v>0</v>
      </c>
      <c r="P6716" t="s">
        <v>58</v>
      </c>
      <c r="Q6716" t="s">
        <v>48</v>
      </c>
      <c r="R6716" t="s">
        <v>65</v>
      </c>
      <c r="S6716" t="s">
        <v>65</v>
      </c>
      <c r="T6716" t="s">
        <v>7212</v>
      </c>
      <c r="U6716">
        <v>9</v>
      </c>
      <c r="V6716" t="s">
        <v>49910</v>
      </c>
      <c r="W6716" t="s">
        <v>33</v>
      </c>
    </row>
    <row r="6717" spans="1:23" x14ac:dyDescent="0.3">
      <c r="A6717" s="11">
        <v>131849274</v>
      </c>
      <c r="B6717">
        <v>87951195</v>
      </c>
      <c r="C6717" t="s">
        <v>45</v>
      </c>
      <c r="D6717" t="s">
        <v>40</v>
      </c>
      <c r="E6717" t="s">
        <v>56</v>
      </c>
      <c r="F6717" t="s">
        <v>26</v>
      </c>
      <c r="G6717">
        <v>2</v>
      </c>
      <c r="H6717" t="s">
        <v>71</v>
      </c>
      <c r="I6717">
        <v>9</v>
      </c>
      <c r="J6717" s="5">
        <v>0</v>
      </c>
      <c r="K6717" s="5">
        <v>0</v>
      </c>
      <c r="L6717">
        <v>15</v>
      </c>
      <c r="M6717">
        <v>0</v>
      </c>
      <c r="N6717">
        <v>0</v>
      </c>
      <c r="O6717">
        <v>0</v>
      </c>
      <c r="P6717" t="s">
        <v>36</v>
      </c>
      <c r="Q6717" t="s">
        <v>53</v>
      </c>
      <c r="R6717" t="s">
        <v>49</v>
      </c>
      <c r="S6717" t="s">
        <v>49</v>
      </c>
      <c r="T6717" t="s">
        <v>7213</v>
      </c>
      <c r="U6717">
        <v>4</v>
      </c>
      <c r="V6717" t="s">
        <v>49910</v>
      </c>
      <c r="W6717" t="s">
        <v>33</v>
      </c>
    </row>
    <row r="6718" spans="1:23" x14ac:dyDescent="0.3">
      <c r="A6718" s="11">
        <v>131599188</v>
      </c>
      <c r="B6718">
        <v>23223942</v>
      </c>
      <c r="C6718" t="s">
        <v>45</v>
      </c>
      <c r="D6718" t="s">
        <v>40</v>
      </c>
      <c r="E6718" t="s">
        <v>25</v>
      </c>
      <c r="F6718" t="s">
        <v>26</v>
      </c>
      <c r="G6718">
        <v>11</v>
      </c>
      <c r="H6718" t="s">
        <v>42</v>
      </c>
      <c r="I6718">
        <v>27</v>
      </c>
      <c r="J6718" s="5">
        <v>2</v>
      </c>
      <c r="K6718" s="5">
        <v>1</v>
      </c>
      <c r="L6718">
        <v>24</v>
      </c>
      <c r="M6718">
        <v>0</v>
      </c>
      <c r="N6718">
        <v>0</v>
      </c>
      <c r="O6718">
        <v>2</v>
      </c>
      <c r="P6718" t="s">
        <v>161</v>
      </c>
      <c r="Q6718" t="s">
        <v>181</v>
      </c>
      <c r="R6718" t="s">
        <v>29</v>
      </c>
      <c r="S6718" t="s">
        <v>29</v>
      </c>
      <c r="T6718" t="s">
        <v>7214</v>
      </c>
      <c r="U6718">
        <v>6</v>
      </c>
      <c r="V6718" t="s">
        <v>49909</v>
      </c>
      <c r="W6718" t="s">
        <v>33</v>
      </c>
    </row>
    <row r="6719" spans="1:23" x14ac:dyDescent="0.3">
      <c r="A6719" s="11">
        <v>110940078</v>
      </c>
      <c r="B6719">
        <v>23606604</v>
      </c>
      <c r="C6719" t="s">
        <v>34</v>
      </c>
      <c r="D6719" t="s">
        <v>40</v>
      </c>
      <c r="E6719" t="s">
        <v>46</v>
      </c>
      <c r="F6719" t="s">
        <v>26</v>
      </c>
      <c r="G6719">
        <v>3</v>
      </c>
      <c r="H6719" t="s">
        <v>47</v>
      </c>
      <c r="I6719">
        <v>19</v>
      </c>
      <c r="J6719" s="5">
        <v>2</v>
      </c>
      <c r="K6719" s="5">
        <v>0</v>
      </c>
      <c r="L6719">
        <v>17</v>
      </c>
      <c r="M6719">
        <v>2</v>
      </c>
      <c r="N6719">
        <v>0</v>
      </c>
      <c r="O6719">
        <v>1</v>
      </c>
      <c r="P6719" t="s">
        <v>533</v>
      </c>
      <c r="Q6719" t="s">
        <v>68</v>
      </c>
      <c r="R6719" t="s">
        <v>520</v>
      </c>
      <c r="S6719" t="s">
        <v>520</v>
      </c>
      <c r="T6719" t="s">
        <v>7215</v>
      </c>
      <c r="U6719">
        <v>9</v>
      </c>
      <c r="V6719" t="s">
        <v>49909</v>
      </c>
      <c r="W6719" t="s">
        <v>33</v>
      </c>
    </row>
    <row r="6720" spans="1:23" x14ac:dyDescent="0.3">
      <c r="A6720" s="11">
        <v>21698124</v>
      </c>
      <c r="B6720">
        <v>25974216</v>
      </c>
      <c r="C6720" t="s">
        <v>376</v>
      </c>
      <c r="D6720" t="s">
        <v>24</v>
      </c>
      <c r="E6720" t="s">
        <v>25</v>
      </c>
      <c r="F6720" t="s">
        <v>26</v>
      </c>
      <c r="G6720">
        <v>7</v>
      </c>
      <c r="H6720" t="s">
        <v>47</v>
      </c>
      <c r="I6720">
        <v>26</v>
      </c>
      <c r="J6720" s="5">
        <v>0</v>
      </c>
      <c r="K6720" s="5">
        <v>0</v>
      </c>
      <c r="L6720">
        <v>13</v>
      </c>
      <c r="M6720">
        <v>0</v>
      </c>
      <c r="N6720">
        <v>0</v>
      </c>
      <c r="O6720">
        <v>0</v>
      </c>
      <c r="P6720" t="s">
        <v>118</v>
      </c>
      <c r="Q6720" t="s">
        <v>142</v>
      </c>
      <c r="R6720" t="s">
        <v>328</v>
      </c>
      <c r="S6720" t="s">
        <v>328</v>
      </c>
      <c r="T6720" t="s">
        <v>7216</v>
      </c>
      <c r="U6720">
        <v>8</v>
      </c>
      <c r="V6720" t="s">
        <v>49909</v>
      </c>
      <c r="W6720" t="s">
        <v>33</v>
      </c>
    </row>
    <row r="6721" spans="1:23" x14ac:dyDescent="0.3">
      <c r="A6721" s="11">
        <v>173367048</v>
      </c>
      <c r="B6721">
        <v>1882656</v>
      </c>
      <c r="C6721" t="s">
        <v>34</v>
      </c>
      <c r="D6721" t="s">
        <v>40</v>
      </c>
      <c r="E6721" t="s">
        <v>235</v>
      </c>
      <c r="F6721" t="s">
        <v>26</v>
      </c>
      <c r="G6721">
        <v>2</v>
      </c>
      <c r="H6721" t="s">
        <v>47</v>
      </c>
      <c r="I6721">
        <v>52</v>
      </c>
      <c r="J6721" s="5">
        <v>2</v>
      </c>
      <c r="K6721" s="5">
        <v>0</v>
      </c>
      <c r="L6721">
        <v>17</v>
      </c>
      <c r="M6721">
        <v>0</v>
      </c>
      <c r="N6721">
        <v>2</v>
      </c>
      <c r="O6721">
        <v>0</v>
      </c>
      <c r="P6721" t="s">
        <v>494</v>
      </c>
      <c r="Q6721" t="s">
        <v>288</v>
      </c>
      <c r="R6721" t="s">
        <v>109</v>
      </c>
      <c r="S6721" t="s">
        <v>109</v>
      </c>
      <c r="T6721" t="s">
        <v>7217</v>
      </c>
      <c r="U6721">
        <v>9</v>
      </c>
      <c r="V6721" t="s">
        <v>49909</v>
      </c>
      <c r="W6721" t="s">
        <v>33</v>
      </c>
    </row>
    <row r="6722" spans="1:23" x14ac:dyDescent="0.3">
      <c r="A6722" s="11">
        <v>162204900</v>
      </c>
      <c r="B6722">
        <v>30224430</v>
      </c>
      <c r="C6722" t="s">
        <v>45</v>
      </c>
      <c r="D6722" t="s">
        <v>40</v>
      </c>
      <c r="E6722" t="s">
        <v>35</v>
      </c>
      <c r="F6722" t="s">
        <v>26</v>
      </c>
      <c r="G6722">
        <v>7</v>
      </c>
      <c r="H6722" t="s">
        <v>47</v>
      </c>
      <c r="I6722">
        <v>74</v>
      </c>
      <c r="J6722" s="5">
        <v>2</v>
      </c>
      <c r="K6722" s="5">
        <v>1</v>
      </c>
      <c r="L6722">
        <v>34</v>
      </c>
      <c r="M6722">
        <v>0</v>
      </c>
      <c r="N6722">
        <v>0</v>
      </c>
      <c r="O6722">
        <v>1</v>
      </c>
      <c r="P6722" t="s">
        <v>29</v>
      </c>
      <c r="Q6722" t="s">
        <v>30</v>
      </c>
      <c r="R6722" t="s">
        <v>139</v>
      </c>
      <c r="S6722" t="s">
        <v>139</v>
      </c>
      <c r="T6722" t="s">
        <v>3730</v>
      </c>
      <c r="U6722">
        <v>9</v>
      </c>
      <c r="V6722" t="s">
        <v>49910</v>
      </c>
      <c r="W6722" t="s">
        <v>33</v>
      </c>
    </row>
    <row r="6723" spans="1:23" x14ac:dyDescent="0.3">
      <c r="A6723" s="11">
        <v>171104400</v>
      </c>
      <c r="B6723">
        <v>53392041</v>
      </c>
      <c r="C6723" t="s">
        <v>34</v>
      </c>
      <c r="D6723" t="s">
        <v>24</v>
      </c>
      <c r="E6723" t="s">
        <v>25</v>
      </c>
      <c r="F6723" t="s">
        <v>26</v>
      </c>
      <c r="G6723">
        <v>1</v>
      </c>
      <c r="H6723" t="s">
        <v>47</v>
      </c>
      <c r="I6723">
        <v>54</v>
      </c>
      <c r="J6723" s="5">
        <v>0</v>
      </c>
      <c r="K6723" s="5">
        <v>0</v>
      </c>
      <c r="L6723">
        <v>10</v>
      </c>
      <c r="M6723">
        <v>0</v>
      </c>
      <c r="N6723">
        <v>1</v>
      </c>
      <c r="O6723">
        <v>1</v>
      </c>
      <c r="P6723" t="s">
        <v>89</v>
      </c>
      <c r="Q6723" t="s">
        <v>58</v>
      </c>
      <c r="R6723" t="s">
        <v>53</v>
      </c>
      <c r="S6723" t="s">
        <v>53</v>
      </c>
      <c r="T6723" t="s">
        <v>7218</v>
      </c>
      <c r="U6723">
        <v>9</v>
      </c>
      <c r="V6723" t="s">
        <v>49910</v>
      </c>
      <c r="W6723" t="s">
        <v>33</v>
      </c>
    </row>
    <row r="6724" spans="1:23" x14ac:dyDescent="0.3">
      <c r="A6724" s="11">
        <v>72954786</v>
      </c>
      <c r="B6724">
        <v>31392</v>
      </c>
      <c r="C6724" t="s">
        <v>34</v>
      </c>
      <c r="D6724" t="s">
        <v>40</v>
      </c>
      <c r="E6724" t="s">
        <v>235</v>
      </c>
      <c r="F6724" t="s">
        <v>26</v>
      </c>
      <c r="G6724">
        <v>6</v>
      </c>
      <c r="H6724" t="s">
        <v>71</v>
      </c>
      <c r="I6724">
        <v>55</v>
      </c>
      <c r="J6724" s="5">
        <v>0</v>
      </c>
      <c r="K6724" s="5">
        <v>0</v>
      </c>
      <c r="L6724">
        <v>10</v>
      </c>
      <c r="M6724">
        <v>0</v>
      </c>
      <c r="N6724">
        <v>0</v>
      </c>
      <c r="O6724">
        <v>0</v>
      </c>
      <c r="P6724" t="s">
        <v>150</v>
      </c>
      <c r="Q6724" t="s">
        <v>95</v>
      </c>
      <c r="R6724" t="s">
        <v>68</v>
      </c>
      <c r="S6724" t="s">
        <v>68</v>
      </c>
      <c r="T6724" t="s">
        <v>7219</v>
      </c>
      <c r="U6724">
        <v>9</v>
      </c>
      <c r="V6724" t="s">
        <v>49910</v>
      </c>
      <c r="W6724" t="s">
        <v>33</v>
      </c>
    </row>
    <row r="6725" spans="1:23" x14ac:dyDescent="0.3">
      <c r="A6725" s="11">
        <v>49808766</v>
      </c>
      <c r="B6725">
        <v>83594034</v>
      </c>
      <c r="C6725" t="s">
        <v>23</v>
      </c>
      <c r="D6725" t="s">
        <v>40</v>
      </c>
      <c r="E6725" t="s">
        <v>25</v>
      </c>
      <c r="F6725" t="s">
        <v>26</v>
      </c>
      <c r="G6725">
        <v>8</v>
      </c>
      <c r="H6725" t="s">
        <v>47</v>
      </c>
      <c r="I6725">
        <v>77</v>
      </c>
      <c r="J6725" s="5">
        <v>2</v>
      </c>
      <c r="K6725" s="5">
        <v>0</v>
      </c>
      <c r="L6725">
        <v>6</v>
      </c>
      <c r="M6725">
        <v>0</v>
      </c>
      <c r="N6725">
        <v>0</v>
      </c>
      <c r="O6725">
        <v>0</v>
      </c>
      <c r="P6725" t="s">
        <v>2320</v>
      </c>
      <c r="Q6725" t="s">
        <v>464</v>
      </c>
      <c r="R6725" t="s">
        <v>1537</v>
      </c>
      <c r="S6725" t="s">
        <v>1537</v>
      </c>
      <c r="T6725" t="s">
        <v>7220</v>
      </c>
      <c r="U6725">
        <v>8</v>
      </c>
      <c r="V6725" t="s">
        <v>49909</v>
      </c>
      <c r="W6725" t="s">
        <v>32</v>
      </c>
    </row>
    <row r="6726" spans="1:23" x14ac:dyDescent="0.3">
      <c r="A6726" s="11">
        <v>2228292</v>
      </c>
      <c r="B6726">
        <v>6836652</v>
      </c>
      <c r="C6726" t="s">
        <v>34</v>
      </c>
      <c r="D6726" t="s">
        <v>40</v>
      </c>
      <c r="E6726" t="s">
        <v>35</v>
      </c>
      <c r="F6726" t="s">
        <v>26</v>
      </c>
      <c r="G6726">
        <v>7</v>
      </c>
      <c r="H6726" t="s">
        <v>194</v>
      </c>
      <c r="I6726">
        <v>34</v>
      </c>
      <c r="J6726" s="5">
        <v>1</v>
      </c>
      <c r="K6726" s="5">
        <v>0</v>
      </c>
      <c r="L6726">
        <v>19</v>
      </c>
      <c r="M6726">
        <v>0</v>
      </c>
      <c r="N6726">
        <v>0</v>
      </c>
      <c r="O6726">
        <v>0</v>
      </c>
      <c r="P6726" t="s">
        <v>99</v>
      </c>
      <c r="Q6726" t="s">
        <v>58</v>
      </c>
      <c r="R6726" t="s">
        <v>7221</v>
      </c>
      <c r="S6726" t="s">
        <v>7221</v>
      </c>
      <c r="T6726" t="s">
        <v>7222</v>
      </c>
      <c r="U6726">
        <v>4</v>
      </c>
      <c r="V6726" t="s">
        <v>49910</v>
      </c>
      <c r="W6726" t="s">
        <v>33</v>
      </c>
    </row>
    <row r="6727" spans="1:23" x14ac:dyDescent="0.3">
      <c r="A6727" s="11">
        <v>66576912</v>
      </c>
      <c r="B6727">
        <v>65084742</v>
      </c>
      <c r="C6727" t="s">
        <v>34</v>
      </c>
      <c r="D6727" t="s">
        <v>40</v>
      </c>
      <c r="E6727" t="s">
        <v>35</v>
      </c>
      <c r="F6727" t="s">
        <v>26</v>
      </c>
      <c r="G6727">
        <v>3</v>
      </c>
      <c r="H6727" t="s">
        <v>47</v>
      </c>
      <c r="I6727">
        <v>58</v>
      </c>
      <c r="J6727" s="5">
        <v>2</v>
      </c>
      <c r="K6727" s="5">
        <v>0</v>
      </c>
      <c r="L6727">
        <v>15</v>
      </c>
      <c r="M6727">
        <v>1</v>
      </c>
      <c r="N6727">
        <v>0</v>
      </c>
      <c r="O6727">
        <v>0</v>
      </c>
      <c r="P6727" t="s">
        <v>1330</v>
      </c>
      <c r="Q6727" t="s">
        <v>48</v>
      </c>
      <c r="R6727" t="s">
        <v>49</v>
      </c>
      <c r="S6727" t="s">
        <v>49</v>
      </c>
      <c r="T6727" t="s">
        <v>7223</v>
      </c>
      <c r="U6727">
        <v>3</v>
      </c>
      <c r="V6727" t="s">
        <v>49909</v>
      </c>
      <c r="W6727" t="s">
        <v>33</v>
      </c>
    </row>
    <row r="6728" spans="1:23" x14ac:dyDescent="0.3">
      <c r="A6728" s="11">
        <v>190969398</v>
      </c>
      <c r="B6728">
        <v>49080159</v>
      </c>
      <c r="C6728" t="s">
        <v>34</v>
      </c>
      <c r="D6728" t="s">
        <v>40</v>
      </c>
      <c r="E6728" t="s">
        <v>56</v>
      </c>
      <c r="F6728" t="s">
        <v>26</v>
      </c>
      <c r="G6728">
        <v>3</v>
      </c>
      <c r="H6728" t="s">
        <v>47</v>
      </c>
      <c r="I6728">
        <v>27</v>
      </c>
      <c r="J6728" s="5">
        <v>0</v>
      </c>
      <c r="K6728" s="5">
        <v>0</v>
      </c>
      <c r="L6728">
        <v>9</v>
      </c>
      <c r="M6728">
        <v>0</v>
      </c>
      <c r="N6728">
        <v>0</v>
      </c>
      <c r="O6728">
        <v>0</v>
      </c>
      <c r="P6728" t="s">
        <v>445</v>
      </c>
      <c r="Q6728" t="s">
        <v>117</v>
      </c>
      <c r="R6728" t="s">
        <v>104</v>
      </c>
      <c r="S6728" t="s">
        <v>104</v>
      </c>
      <c r="T6728" t="s">
        <v>7224</v>
      </c>
      <c r="U6728">
        <v>4</v>
      </c>
      <c r="V6728" t="s">
        <v>49909</v>
      </c>
      <c r="W6728" t="s">
        <v>32</v>
      </c>
    </row>
    <row r="6729" spans="1:23" x14ac:dyDescent="0.3">
      <c r="A6729" s="11">
        <v>375554168</v>
      </c>
      <c r="B6729">
        <v>34309476</v>
      </c>
      <c r="C6729" t="s">
        <v>34</v>
      </c>
      <c r="D6729" t="s">
        <v>40</v>
      </c>
      <c r="E6729" t="s">
        <v>169</v>
      </c>
      <c r="F6729" t="s">
        <v>26</v>
      </c>
      <c r="G6729">
        <v>2</v>
      </c>
      <c r="H6729" t="s">
        <v>47</v>
      </c>
      <c r="I6729">
        <v>63</v>
      </c>
      <c r="J6729" s="5">
        <v>2</v>
      </c>
      <c r="K6729" s="5">
        <v>1</v>
      </c>
      <c r="L6729">
        <v>16</v>
      </c>
      <c r="M6729">
        <v>0</v>
      </c>
      <c r="N6729">
        <v>0</v>
      </c>
      <c r="O6729">
        <v>0</v>
      </c>
      <c r="P6729" t="s">
        <v>124</v>
      </c>
      <c r="Q6729" t="s">
        <v>419</v>
      </c>
      <c r="R6729" t="s">
        <v>152</v>
      </c>
      <c r="S6729" t="s">
        <v>152</v>
      </c>
      <c r="T6729" t="s">
        <v>7225</v>
      </c>
      <c r="U6729">
        <v>6</v>
      </c>
      <c r="V6729" t="s">
        <v>49909</v>
      </c>
      <c r="W6729" t="s">
        <v>32</v>
      </c>
    </row>
    <row r="6730" spans="1:23" x14ac:dyDescent="0.3">
      <c r="A6730" s="11">
        <v>316095980</v>
      </c>
      <c r="B6730">
        <v>139025462</v>
      </c>
      <c r="C6730" t="s">
        <v>34</v>
      </c>
      <c r="D6730" t="s">
        <v>40</v>
      </c>
      <c r="E6730" t="s">
        <v>25</v>
      </c>
      <c r="F6730" t="s">
        <v>26</v>
      </c>
      <c r="G6730">
        <v>9</v>
      </c>
      <c r="H6730" t="s">
        <v>71</v>
      </c>
      <c r="I6730">
        <v>64</v>
      </c>
      <c r="J6730" s="5">
        <v>4</v>
      </c>
      <c r="K6730" s="5">
        <v>1</v>
      </c>
      <c r="L6730">
        <v>24</v>
      </c>
      <c r="M6730">
        <v>0</v>
      </c>
      <c r="N6730">
        <v>0</v>
      </c>
      <c r="O6730">
        <v>0</v>
      </c>
      <c r="P6730" t="s">
        <v>127</v>
      </c>
      <c r="Q6730" t="s">
        <v>104</v>
      </c>
      <c r="R6730" t="s">
        <v>126</v>
      </c>
      <c r="S6730" t="s">
        <v>126</v>
      </c>
      <c r="T6730" t="s">
        <v>5685</v>
      </c>
      <c r="U6730">
        <v>9</v>
      </c>
      <c r="V6730" t="s">
        <v>49910</v>
      </c>
      <c r="W6730" t="s">
        <v>33</v>
      </c>
    </row>
    <row r="6731" spans="1:23" x14ac:dyDescent="0.3">
      <c r="A6731" s="11">
        <v>429628250</v>
      </c>
      <c r="B6731">
        <v>181398452</v>
      </c>
      <c r="C6731" t="s">
        <v>34</v>
      </c>
      <c r="D6731" t="s">
        <v>40</v>
      </c>
      <c r="E6731" t="s">
        <v>169</v>
      </c>
      <c r="F6731" t="s">
        <v>26</v>
      </c>
      <c r="G6731">
        <v>1</v>
      </c>
      <c r="H6731" t="s">
        <v>47</v>
      </c>
      <c r="I6731">
        <v>2</v>
      </c>
      <c r="J6731" s="5">
        <v>2</v>
      </c>
      <c r="K6731" s="5">
        <v>1</v>
      </c>
      <c r="L6731">
        <v>11</v>
      </c>
      <c r="M6731">
        <v>0</v>
      </c>
      <c r="N6731">
        <v>0</v>
      </c>
      <c r="O6731">
        <v>1</v>
      </c>
      <c r="P6731" t="s">
        <v>109</v>
      </c>
      <c r="Q6731" t="s">
        <v>49</v>
      </c>
      <c r="R6731" t="s">
        <v>82</v>
      </c>
      <c r="S6731" t="s">
        <v>82</v>
      </c>
      <c r="T6731" t="s">
        <v>7226</v>
      </c>
      <c r="U6731">
        <v>9</v>
      </c>
      <c r="V6731" t="s">
        <v>49909</v>
      </c>
      <c r="W6731" t="s">
        <v>33</v>
      </c>
    </row>
    <row r="6732" spans="1:23" x14ac:dyDescent="0.3">
      <c r="A6732" s="11">
        <v>4409652</v>
      </c>
      <c r="B6732">
        <v>2029716</v>
      </c>
      <c r="C6732" t="s">
        <v>45</v>
      </c>
      <c r="D6732" t="s">
        <v>40</v>
      </c>
      <c r="E6732" t="s">
        <v>46</v>
      </c>
      <c r="F6732" t="s">
        <v>26</v>
      </c>
      <c r="G6732">
        <v>5</v>
      </c>
      <c r="H6732" t="s">
        <v>42</v>
      </c>
      <c r="I6732">
        <v>44</v>
      </c>
      <c r="J6732" s="5">
        <v>2</v>
      </c>
      <c r="K6732" s="5">
        <v>0</v>
      </c>
      <c r="L6732">
        <v>15</v>
      </c>
      <c r="M6732">
        <v>0</v>
      </c>
      <c r="N6732">
        <v>0</v>
      </c>
      <c r="O6732">
        <v>0</v>
      </c>
      <c r="P6732" t="s">
        <v>104</v>
      </c>
      <c r="Q6732" t="s">
        <v>142</v>
      </c>
      <c r="R6732" t="s">
        <v>29</v>
      </c>
      <c r="S6732" t="s">
        <v>29</v>
      </c>
      <c r="T6732" t="s">
        <v>7227</v>
      </c>
      <c r="U6732">
        <v>9</v>
      </c>
      <c r="V6732" t="s">
        <v>49909</v>
      </c>
      <c r="W6732" t="s">
        <v>33</v>
      </c>
    </row>
    <row r="6733" spans="1:23" x14ac:dyDescent="0.3">
      <c r="A6733" s="11">
        <v>78758880</v>
      </c>
      <c r="B6733">
        <v>622278</v>
      </c>
      <c r="C6733" t="s">
        <v>45</v>
      </c>
      <c r="D6733" t="s">
        <v>24</v>
      </c>
      <c r="E6733" t="s">
        <v>41</v>
      </c>
      <c r="F6733" t="s">
        <v>26</v>
      </c>
      <c r="G6733">
        <v>8</v>
      </c>
      <c r="H6733" t="s">
        <v>80</v>
      </c>
      <c r="I6733">
        <v>32</v>
      </c>
      <c r="J6733" s="5">
        <v>1</v>
      </c>
      <c r="K6733" s="5">
        <v>1</v>
      </c>
      <c r="L6733">
        <v>24</v>
      </c>
      <c r="M6733">
        <v>0</v>
      </c>
      <c r="N6733">
        <v>0</v>
      </c>
      <c r="O6733">
        <v>3</v>
      </c>
      <c r="P6733" t="s">
        <v>211</v>
      </c>
      <c r="Q6733" t="s">
        <v>117</v>
      </c>
      <c r="R6733" t="s">
        <v>89</v>
      </c>
      <c r="S6733" t="s">
        <v>89</v>
      </c>
      <c r="T6733" t="s">
        <v>7228</v>
      </c>
      <c r="U6733">
        <v>9</v>
      </c>
      <c r="V6733" t="s">
        <v>49909</v>
      </c>
      <c r="W6733" t="s">
        <v>33</v>
      </c>
    </row>
    <row r="6734" spans="1:23" x14ac:dyDescent="0.3">
      <c r="A6734" s="11">
        <v>274652862</v>
      </c>
      <c r="B6734">
        <v>84187908</v>
      </c>
      <c r="C6734" t="s">
        <v>34</v>
      </c>
      <c r="D6734" t="s">
        <v>24</v>
      </c>
      <c r="E6734" t="s">
        <v>35</v>
      </c>
      <c r="F6734" t="s">
        <v>26</v>
      </c>
      <c r="G6734">
        <v>1</v>
      </c>
      <c r="H6734" t="s">
        <v>47</v>
      </c>
      <c r="I6734">
        <v>25</v>
      </c>
      <c r="J6734" s="5">
        <v>6</v>
      </c>
      <c r="K6734" s="5">
        <v>0</v>
      </c>
      <c r="L6734">
        <v>14</v>
      </c>
      <c r="M6734">
        <v>0</v>
      </c>
      <c r="N6734">
        <v>0</v>
      </c>
      <c r="O6734">
        <v>0</v>
      </c>
      <c r="P6734" t="s">
        <v>59</v>
      </c>
      <c r="Q6734" t="s">
        <v>122</v>
      </c>
      <c r="R6734" t="s">
        <v>48</v>
      </c>
      <c r="S6734" t="s">
        <v>48</v>
      </c>
      <c r="T6734" t="s">
        <v>7229</v>
      </c>
      <c r="U6734">
        <v>6</v>
      </c>
      <c r="V6734" t="s">
        <v>49910</v>
      </c>
      <c r="W6734" t="s">
        <v>33</v>
      </c>
    </row>
    <row r="6735" spans="1:23" x14ac:dyDescent="0.3">
      <c r="A6735" s="11">
        <v>150048</v>
      </c>
      <c r="B6735">
        <v>21239181</v>
      </c>
      <c r="C6735" t="s">
        <v>376</v>
      </c>
      <c r="D6735" t="s">
        <v>24</v>
      </c>
      <c r="E6735" t="s">
        <v>35</v>
      </c>
      <c r="F6735" t="s">
        <v>26</v>
      </c>
      <c r="G6735">
        <v>2</v>
      </c>
      <c r="H6735" t="s">
        <v>47</v>
      </c>
      <c r="I6735">
        <v>36</v>
      </c>
      <c r="J6735" s="5">
        <v>2</v>
      </c>
      <c r="K6735" s="5">
        <v>0</v>
      </c>
      <c r="L6735">
        <v>11</v>
      </c>
      <c r="M6735">
        <v>0</v>
      </c>
      <c r="N6735">
        <v>0</v>
      </c>
      <c r="O6735">
        <v>0</v>
      </c>
      <c r="P6735" t="s">
        <v>531</v>
      </c>
      <c r="Q6735" t="s">
        <v>3541</v>
      </c>
      <c r="R6735" t="s">
        <v>68</v>
      </c>
      <c r="S6735" t="s">
        <v>68</v>
      </c>
      <c r="T6735" t="s">
        <v>7230</v>
      </c>
      <c r="U6735">
        <v>6</v>
      </c>
      <c r="V6735" t="s">
        <v>49910</v>
      </c>
      <c r="W6735" t="s">
        <v>33</v>
      </c>
    </row>
    <row r="6736" spans="1:23" x14ac:dyDescent="0.3">
      <c r="A6736" s="11">
        <v>65897394</v>
      </c>
      <c r="B6736">
        <v>25815744</v>
      </c>
      <c r="C6736" t="s">
        <v>23</v>
      </c>
      <c r="D6736" t="s">
        <v>24</v>
      </c>
      <c r="E6736" t="s">
        <v>56</v>
      </c>
      <c r="F6736" t="s">
        <v>26</v>
      </c>
      <c r="G6736">
        <v>1</v>
      </c>
      <c r="H6736" t="s">
        <v>47</v>
      </c>
      <c r="I6736">
        <v>19</v>
      </c>
      <c r="J6736" s="5">
        <v>0</v>
      </c>
      <c r="K6736" s="5">
        <v>0</v>
      </c>
      <c r="L6736">
        <v>6</v>
      </c>
      <c r="M6736">
        <v>0</v>
      </c>
      <c r="N6736">
        <v>0</v>
      </c>
      <c r="O6736">
        <v>0</v>
      </c>
      <c r="P6736" t="s">
        <v>109</v>
      </c>
      <c r="Q6736" t="s">
        <v>362</v>
      </c>
      <c r="R6736" t="s">
        <v>49</v>
      </c>
      <c r="S6736" t="s">
        <v>49</v>
      </c>
      <c r="T6736" t="s">
        <v>7231</v>
      </c>
      <c r="U6736">
        <v>6</v>
      </c>
      <c r="V6736" t="s">
        <v>49909</v>
      </c>
      <c r="W6736" t="s">
        <v>33</v>
      </c>
    </row>
    <row r="6737" spans="1:23" x14ac:dyDescent="0.3">
      <c r="A6737" s="11">
        <v>258277962</v>
      </c>
      <c r="B6737">
        <v>33535008</v>
      </c>
      <c r="C6737" t="s">
        <v>34</v>
      </c>
      <c r="D6737" t="s">
        <v>24</v>
      </c>
      <c r="E6737" t="s">
        <v>46</v>
      </c>
      <c r="F6737" t="s">
        <v>26</v>
      </c>
      <c r="G6737">
        <v>4</v>
      </c>
      <c r="H6737" t="s">
        <v>47</v>
      </c>
      <c r="I6737">
        <v>70</v>
      </c>
      <c r="J6737" s="5">
        <v>0</v>
      </c>
      <c r="K6737" s="5">
        <v>1</v>
      </c>
      <c r="L6737">
        <v>16</v>
      </c>
      <c r="M6737">
        <v>0</v>
      </c>
      <c r="N6737">
        <v>0</v>
      </c>
      <c r="O6737">
        <v>0</v>
      </c>
      <c r="P6737" t="s">
        <v>354</v>
      </c>
      <c r="Q6737" t="s">
        <v>142</v>
      </c>
      <c r="R6737" t="s">
        <v>59</v>
      </c>
      <c r="S6737" t="s">
        <v>59</v>
      </c>
      <c r="T6737" t="s">
        <v>5159</v>
      </c>
      <c r="U6737">
        <v>6</v>
      </c>
      <c r="V6737" t="s">
        <v>49910</v>
      </c>
      <c r="W6737" t="s">
        <v>33</v>
      </c>
    </row>
    <row r="6738" spans="1:23" x14ac:dyDescent="0.3">
      <c r="A6738" s="11">
        <v>250126518</v>
      </c>
      <c r="B6738">
        <v>46440405</v>
      </c>
      <c r="C6738" t="s">
        <v>34</v>
      </c>
      <c r="D6738" t="s">
        <v>40</v>
      </c>
      <c r="E6738" t="s">
        <v>35</v>
      </c>
      <c r="F6738" t="s">
        <v>26</v>
      </c>
      <c r="G6738">
        <v>2</v>
      </c>
      <c r="H6738" t="s">
        <v>47</v>
      </c>
      <c r="I6738">
        <v>18</v>
      </c>
      <c r="J6738" s="5">
        <v>4</v>
      </c>
      <c r="K6738" s="5">
        <v>0</v>
      </c>
      <c r="L6738">
        <v>12</v>
      </c>
      <c r="M6738">
        <v>0</v>
      </c>
      <c r="N6738">
        <v>0</v>
      </c>
      <c r="O6738">
        <v>0</v>
      </c>
      <c r="P6738" t="s">
        <v>109</v>
      </c>
      <c r="Q6738" t="s">
        <v>30</v>
      </c>
      <c r="R6738" t="s">
        <v>85</v>
      </c>
      <c r="S6738" t="s">
        <v>85</v>
      </c>
      <c r="T6738" t="s">
        <v>7232</v>
      </c>
      <c r="U6738">
        <v>9</v>
      </c>
      <c r="V6738" t="s">
        <v>49909</v>
      </c>
      <c r="W6738" t="s">
        <v>32</v>
      </c>
    </row>
    <row r="6739" spans="1:23" x14ac:dyDescent="0.3">
      <c r="A6739" s="11">
        <v>4525302</v>
      </c>
      <c r="B6739">
        <v>4173138</v>
      </c>
      <c r="C6739" t="s">
        <v>34</v>
      </c>
      <c r="D6739" t="s">
        <v>40</v>
      </c>
      <c r="E6739" t="s">
        <v>676</v>
      </c>
      <c r="F6739" t="s">
        <v>26</v>
      </c>
      <c r="G6739">
        <v>3</v>
      </c>
      <c r="H6739" t="s">
        <v>2374</v>
      </c>
      <c r="I6739">
        <v>21</v>
      </c>
      <c r="J6739" s="5">
        <v>0</v>
      </c>
      <c r="K6739" s="5">
        <v>0</v>
      </c>
      <c r="L6739">
        <v>9</v>
      </c>
      <c r="M6739">
        <v>0</v>
      </c>
      <c r="N6739">
        <v>0</v>
      </c>
      <c r="O6739">
        <v>0</v>
      </c>
      <c r="P6739" t="s">
        <v>232</v>
      </c>
      <c r="Q6739" t="s">
        <v>179</v>
      </c>
      <c r="R6739" t="s">
        <v>7233</v>
      </c>
      <c r="S6739" t="s">
        <v>7233</v>
      </c>
      <c r="T6739" t="s">
        <v>7234</v>
      </c>
      <c r="U6739">
        <v>3</v>
      </c>
      <c r="V6739" t="s">
        <v>49909</v>
      </c>
      <c r="W6739" t="s">
        <v>33</v>
      </c>
    </row>
    <row r="6740" spans="1:23" x14ac:dyDescent="0.3">
      <c r="A6740" s="11">
        <v>97674954</v>
      </c>
      <c r="B6740">
        <v>4095954</v>
      </c>
      <c r="C6740" t="s">
        <v>34</v>
      </c>
      <c r="D6740" t="s">
        <v>40</v>
      </c>
      <c r="E6740" t="s">
        <v>46</v>
      </c>
      <c r="F6740" t="s">
        <v>26</v>
      </c>
      <c r="G6740">
        <v>9</v>
      </c>
      <c r="H6740" t="s">
        <v>71</v>
      </c>
      <c r="I6740">
        <v>62</v>
      </c>
      <c r="J6740" s="5">
        <v>0</v>
      </c>
      <c r="K6740" s="5">
        <v>1</v>
      </c>
      <c r="L6740">
        <v>17</v>
      </c>
      <c r="M6740">
        <v>0</v>
      </c>
      <c r="N6740">
        <v>0</v>
      </c>
      <c r="O6740">
        <v>1</v>
      </c>
      <c r="P6740" t="s">
        <v>118</v>
      </c>
      <c r="Q6740" t="s">
        <v>58</v>
      </c>
      <c r="R6740" t="s">
        <v>118</v>
      </c>
      <c r="S6740" t="s">
        <v>118</v>
      </c>
      <c r="T6740" t="s">
        <v>7235</v>
      </c>
      <c r="U6740">
        <v>5</v>
      </c>
      <c r="V6740" t="s">
        <v>49909</v>
      </c>
      <c r="W6740" t="s">
        <v>33</v>
      </c>
    </row>
    <row r="6741" spans="1:23" x14ac:dyDescent="0.3">
      <c r="A6741" s="11">
        <v>426109136</v>
      </c>
      <c r="B6741">
        <v>133974437</v>
      </c>
      <c r="C6741" t="s">
        <v>34</v>
      </c>
      <c r="D6741" t="s">
        <v>24</v>
      </c>
      <c r="E6741" t="s">
        <v>235</v>
      </c>
      <c r="F6741" t="s">
        <v>26</v>
      </c>
      <c r="G6741">
        <v>8</v>
      </c>
      <c r="H6741" t="s">
        <v>47</v>
      </c>
      <c r="I6741">
        <v>100</v>
      </c>
      <c r="J6741" s="5">
        <v>0</v>
      </c>
      <c r="K6741" s="5">
        <v>0</v>
      </c>
      <c r="L6741">
        <v>14</v>
      </c>
      <c r="M6741">
        <v>0</v>
      </c>
      <c r="N6741">
        <v>0</v>
      </c>
      <c r="O6741">
        <v>0</v>
      </c>
      <c r="P6741" t="s">
        <v>139</v>
      </c>
      <c r="Q6741" t="s">
        <v>95</v>
      </c>
      <c r="R6741" t="s">
        <v>68</v>
      </c>
      <c r="S6741" t="s">
        <v>68</v>
      </c>
      <c r="T6741" t="s">
        <v>7236</v>
      </c>
      <c r="U6741">
        <v>9</v>
      </c>
      <c r="V6741" t="s">
        <v>49909</v>
      </c>
      <c r="W6741" t="s">
        <v>32</v>
      </c>
    </row>
    <row r="6742" spans="1:23" x14ac:dyDescent="0.3">
      <c r="A6742" s="11">
        <v>139706262</v>
      </c>
      <c r="B6742">
        <v>94593051</v>
      </c>
      <c r="C6742" t="s">
        <v>34</v>
      </c>
      <c r="D6742" t="s">
        <v>40</v>
      </c>
      <c r="E6742" t="s">
        <v>35</v>
      </c>
      <c r="F6742" t="s">
        <v>26</v>
      </c>
      <c r="G6742">
        <v>2</v>
      </c>
      <c r="H6742" t="s">
        <v>47</v>
      </c>
      <c r="I6742">
        <v>19</v>
      </c>
      <c r="J6742" s="5">
        <v>0</v>
      </c>
      <c r="K6742" s="5">
        <v>0</v>
      </c>
      <c r="L6742">
        <v>6</v>
      </c>
      <c r="M6742">
        <v>0</v>
      </c>
      <c r="N6742">
        <v>0</v>
      </c>
      <c r="O6742">
        <v>0</v>
      </c>
      <c r="P6742" t="s">
        <v>127</v>
      </c>
      <c r="Q6742" t="s">
        <v>126</v>
      </c>
      <c r="R6742" t="s">
        <v>126</v>
      </c>
      <c r="S6742" t="s">
        <v>126</v>
      </c>
      <c r="T6742" t="s">
        <v>7237</v>
      </c>
      <c r="U6742">
        <v>5</v>
      </c>
      <c r="V6742" t="s">
        <v>49910</v>
      </c>
      <c r="W6742" t="s">
        <v>33</v>
      </c>
    </row>
    <row r="6743" spans="1:23" x14ac:dyDescent="0.3">
      <c r="A6743" s="11">
        <v>257262984</v>
      </c>
      <c r="B6743">
        <v>34063326</v>
      </c>
      <c r="C6743" t="s">
        <v>34</v>
      </c>
      <c r="D6743" t="s">
        <v>40</v>
      </c>
      <c r="E6743" t="s">
        <v>46</v>
      </c>
      <c r="F6743" t="s">
        <v>26</v>
      </c>
      <c r="G6743">
        <v>7</v>
      </c>
      <c r="H6743" t="s">
        <v>47</v>
      </c>
      <c r="I6743">
        <v>46</v>
      </c>
      <c r="J6743" s="5">
        <v>0</v>
      </c>
      <c r="K6743" s="5">
        <v>1</v>
      </c>
      <c r="L6743">
        <v>20</v>
      </c>
      <c r="M6743">
        <v>0</v>
      </c>
      <c r="N6743">
        <v>0</v>
      </c>
      <c r="O6743">
        <v>0</v>
      </c>
      <c r="P6743" t="s">
        <v>68</v>
      </c>
      <c r="Q6743" t="s">
        <v>117</v>
      </c>
      <c r="R6743" t="s">
        <v>673</v>
      </c>
      <c r="S6743" t="s">
        <v>673</v>
      </c>
      <c r="T6743" t="s">
        <v>7238</v>
      </c>
      <c r="U6743">
        <v>9</v>
      </c>
      <c r="V6743" t="s">
        <v>49909</v>
      </c>
      <c r="W6743" t="s">
        <v>33</v>
      </c>
    </row>
    <row r="6744" spans="1:23" x14ac:dyDescent="0.3">
      <c r="A6744" s="11">
        <v>330785588</v>
      </c>
      <c r="B6744">
        <v>39911247</v>
      </c>
      <c r="C6744" t="s">
        <v>45</v>
      </c>
      <c r="D6744" t="s">
        <v>40</v>
      </c>
      <c r="E6744" t="s">
        <v>35</v>
      </c>
      <c r="F6744" t="s">
        <v>26</v>
      </c>
      <c r="G6744">
        <v>7</v>
      </c>
      <c r="H6744" t="s">
        <v>47</v>
      </c>
      <c r="I6744">
        <v>60</v>
      </c>
      <c r="J6744" s="5">
        <v>0</v>
      </c>
      <c r="K6744" s="5">
        <v>1</v>
      </c>
      <c r="L6744">
        <v>20</v>
      </c>
      <c r="M6744">
        <v>0</v>
      </c>
      <c r="N6744">
        <v>0</v>
      </c>
      <c r="O6744">
        <v>1</v>
      </c>
      <c r="P6744" t="s">
        <v>139</v>
      </c>
      <c r="Q6744" t="s">
        <v>150</v>
      </c>
      <c r="R6744" t="s">
        <v>113</v>
      </c>
      <c r="S6744" t="s">
        <v>113</v>
      </c>
      <c r="T6744" t="s">
        <v>7239</v>
      </c>
      <c r="U6744">
        <v>9</v>
      </c>
      <c r="V6744" t="s">
        <v>49910</v>
      </c>
      <c r="W6744" t="s">
        <v>33</v>
      </c>
    </row>
    <row r="6745" spans="1:23" x14ac:dyDescent="0.3">
      <c r="A6745" s="11">
        <v>36523128</v>
      </c>
      <c r="B6745">
        <v>777753</v>
      </c>
      <c r="C6745" t="s">
        <v>45</v>
      </c>
      <c r="D6745" t="s">
        <v>40</v>
      </c>
      <c r="E6745" t="s">
        <v>46</v>
      </c>
      <c r="F6745" t="s">
        <v>26</v>
      </c>
      <c r="G6745">
        <v>1</v>
      </c>
      <c r="H6745" t="s">
        <v>67</v>
      </c>
      <c r="I6745">
        <v>34</v>
      </c>
      <c r="J6745" s="5">
        <v>0</v>
      </c>
      <c r="K6745" s="5">
        <v>1</v>
      </c>
      <c r="L6745">
        <v>6</v>
      </c>
      <c r="M6745">
        <v>0</v>
      </c>
      <c r="N6745">
        <v>0</v>
      </c>
      <c r="O6745">
        <v>1</v>
      </c>
      <c r="P6745" t="s">
        <v>89</v>
      </c>
      <c r="Q6745" t="s">
        <v>109</v>
      </c>
      <c r="R6745" t="s">
        <v>49</v>
      </c>
      <c r="S6745" t="s">
        <v>49</v>
      </c>
      <c r="T6745" t="s">
        <v>6066</v>
      </c>
      <c r="U6745">
        <v>5</v>
      </c>
      <c r="V6745" t="s">
        <v>49909</v>
      </c>
      <c r="W6745" t="s">
        <v>32</v>
      </c>
    </row>
    <row r="6746" spans="1:23" x14ac:dyDescent="0.3">
      <c r="A6746" s="11">
        <v>142231554</v>
      </c>
      <c r="B6746">
        <v>89473653</v>
      </c>
      <c r="C6746" t="s">
        <v>45</v>
      </c>
      <c r="D6746" t="s">
        <v>40</v>
      </c>
      <c r="E6746" t="s">
        <v>56</v>
      </c>
      <c r="F6746" t="s">
        <v>26</v>
      </c>
      <c r="G6746">
        <v>3</v>
      </c>
      <c r="H6746" t="s">
        <v>27</v>
      </c>
      <c r="I6746">
        <v>31</v>
      </c>
      <c r="J6746" s="5">
        <v>0</v>
      </c>
      <c r="K6746" s="5">
        <v>1</v>
      </c>
      <c r="L6746">
        <v>5</v>
      </c>
      <c r="M6746">
        <v>0</v>
      </c>
      <c r="N6746">
        <v>0</v>
      </c>
      <c r="O6746">
        <v>0</v>
      </c>
      <c r="P6746" t="s">
        <v>3199</v>
      </c>
      <c r="Q6746" t="s">
        <v>49</v>
      </c>
      <c r="R6746" t="s">
        <v>48</v>
      </c>
      <c r="S6746" t="s">
        <v>48</v>
      </c>
      <c r="T6746" t="s">
        <v>3200</v>
      </c>
      <c r="U6746">
        <v>4</v>
      </c>
      <c r="V6746" t="s">
        <v>49910</v>
      </c>
      <c r="W6746" t="s">
        <v>33</v>
      </c>
    </row>
    <row r="6747" spans="1:23" x14ac:dyDescent="0.3">
      <c r="A6747" s="11">
        <v>159696756</v>
      </c>
      <c r="B6747">
        <v>52790373</v>
      </c>
      <c r="C6747" t="s">
        <v>45</v>
      </c>
      <c r="D6747" t="s">
        <v>24</v>
      </c>
      <c r="E6747" t="s">
        <v>56</v>
      </c>
      <c r="F6747" t="s">
        <v>26</v>
      </c>
      <c r="G6747">
        <v>3</v>
      </c>
      <c r="H6747" t="s">
        <v>67</v>
      </c>
      <c r="I6747">
        <v>73</v>
      </c>
      <c r="J6747" s="5">
        <v>1</v>
      </c>
      <c r="K6747" s="5">
        <v>1</v>
      </c>
      <c r="L6747">
        <v>19</v>
      </c>
      <c r="M6747">
        <v>0</v>
      </c>
      <c r="N6747">
        <v>0</v>
      </c>
      <c r="O6747">
        <v>0</v>
      </c>
      <c r="P6747" t="s">
        <v>139</v>
      </c>
      <c r="Q6747" t="s">
        <v>109</v>
      </c>
      <c r="R6747" t="s">
        <v>89</v>
      </c>
      <c r="S6747" t="s">
        <v>89</v>
      </c>
      <c r="T6747" t="s">
        <v>7240</v>
      </c>
      <c r="U6747">
        <v>9</v>
      </c>
      <c r="V6747" t="s">
        <v>49910</v>
      </c>
      <c r="W6747" t="s">
        <v>33</v>
      </c>
    </row>
    <row r="6748" spans="1:23" x14ac:dyDescent="0.3">
      <c r="A6748" s="11">
        <v>54656646</v>
      </c>
      <c r="B6748">
        <v>9035568</v>
      </c>
      <c r="C6748" t="s">
        <v>34</v>
      </c>
      <c r="D6748" t="s">
        <v>40</v>
      </c>
      <c r="E6748" t="s">
        <v>35</v>
      </c>
      <c r="F6748" t="s">
        <v>26</v>
      </c>
      <c r="G6748">
        <v>7</v>
      </c>
      <c r="H6748" t="s">
        <v>71</v>
      </c>
      <c r="I6748">
        <v>60</v>
      </c>
      <c r="J6748" s="5">
        <v>0</v>
      </c>
      <c r="K6748" s="5">
        <v>0</v>
      </c>
      <c r="L6748">
        <v>13</v>
      </c>
      <c r="M6748">
        <v>0</v>
      </c>
      <c r="N6748">
        <v>0</v>
      </c>
      <c r="O6748">
        <v>1</v>
      </c>
      <c r="P6748" t="s">
        <v>217</v>
      </c>
      <c r="Q6748" t="s">
        <v>89</v>
      </c>
      <c r="R6748" t="s">
        <v>313</v>
      </c>
      <c r="S6748" t="s">
        <v>313</v>
      </c>
      <c r="T6748" t="s">
        <v>7241</v>
      </c>
      <c r="U6748">
        <v>5</v>
      </c>
      <c r="V6748" t="s">
        <v>49909</v>
      </c>
      <c r="W6748" t="s">
        <v>32</v>
      </c>
    </row>
    <row r="6749" spans="1:23" x14ac:dyDescent="0.3">
      <c r="A6749" s="11">
        <v>136245036</v>
      </c>
      <c r="B6749">
        <v>91946385</v>
      </c>
      <c r="C6749" t="s">
        <v>34</v>
      </c>
      <c r="D6749" t="s">
        <v>24</v>
      </c>
      <c r="E6749" t="s">
        <v>46</v>
      </c>
      <c r="F6749" t="s">
        <v>26</v>
      </c>
      <c r="G6749">
        <v>5</v>
      </c>
      <c r="H6749" t="s">
        <v>27</v>
      </c>
      <c r="I6749">
        <v>26</v>
      </c>
      <c r="J6749" s="5">
        <v>4</v>
      </c>
      <c r="K6749" s="5">
        <v>0</v>
      </c>
      <c r="L6749">
        <v>14</v>
      </c>
      <c r="M6749">
        <v>0</v>
      </c>
      <c r="N6749">
        <v>0</v>
      </c>
      <c r="O6749">
        <v>0</v>
      </c>
      <c r="P6749" t="s">
        <v>150</v>
      </c>
      <c r="Q6749" t="s">
        <v>452</v>
      </c>
      <c r="R6749" t="s">
        <v>186</v>
      </c>
      <c r="S6749" t="s">
        <v>186</v>
      </c>
      <c r="T6749" t="s">
        <v>7242</v>
      </c>
      <c r="U6749">
        <v>9</v>
      </c>
      <c r="V6749" t="s">
        <v>49909</v>
      </c>
      <c r="W6749" t="s">
        <v>32</v>
      </c>
    </row>
    <row r="6750" spans="1:23" x14ac:dyDescent="0.3">
      <c r="A6750" s="11">
        <v>272039322</v>
      </c>
      <c r="B6750">
        <v>39726549</v>
      </c>
      <c r="C6750" t="s">
        <v>34</v>
      </c>
      <c r="D6750" t="s">
        <v>40</v>
      </c>
      <c r="E6750" t="s">
        <v>46</v>
      </c>
      <c r="F6750" t="s">
        <v>26</v>
      </c>
      <c r="G6750">
        <v>4</v>
      </c>
      <c r="H6750" t="s">
        <v>47</v>
      </c>
      <c r="I6750">
        <v>6</v>
      </c>
      <c r="J6750" s="5">
        <v>0</v>
      </c>
      <c r="K6750" s="5">
        <v>0</v>
      </c>
      <c r="L6750">
        <v>17</v>
      </c>
      <c r="M6750">
        <v>0</v>
      </c>
      <c r="N6750">
        <v>0</v>
      </c>
      <c r="O6750">
        <v>0</v>
      </c>
      <c r="P6750" t="s">
        <v>95</v>
      </c>
      <c r="Q6750" t="s">
        <v>344</v>
      </c>
      <c r="R6750" t="s">
        <v>89</v>
      </c>
      <c r="S6750" t="s">
        <v>89</v>
      </c>
      <c r="T6750" t="s">
        <v>7243</v>
      </c>
      <c r="U6750">
        <v>9</v>
      </c>
      <c r="V6750" t="s">
        <v>49910</v>
      </c>
      <c r="W6750" t="s">
        <v>33</v>
      </c>
    </row>
    <row r="6751" spans="1:23" x14ac:dyDescent="0.3">
      <c r="A6751" s="11">
        <v>212798922</v>
      </c>
      <c r="B6751">
        <v>42720543</v>
      </c>
      <c r="C6751" t="s">
        <v>411</v>
      </c>
      <c r="D6751" t="s">
        <v>24</v>
      </c>
      <c r="E6751" t="s">
        <v>46</v>
      </c>
      <c r="F6751" t="s">
        <v>26</v>
      </c>
      <c r="G6751">
        <v>6</v>
      </c>
      <c r="H6751" t="s">
        <v>318</v>
      </c>
      <c r="I6751">
        <v>58</v>
      </c>
      <c r="J6751" s="5">
        <v>2</v>
      </c>
      <c r="K6751" s="5">
        <v>0</v>
      </c>
      <c r="L6751">
        <v>14</v>
      </c>
      <c r="M6751">
        <v>0</v>
      </c>
      <c r="N6751">
        <v>0</v>
      </c>
      <c r="O6751">
        <v>1</v>
      </c>
      <c r="P6751" t="s">
        <v>7244</v>
      </c>
      <c r="Q6751" t="s">
        <v>65</v>
      </c>
      <c r="R6751" t="s">
        <v>118</v>
      </c>
      <c r="S6751" t="s">
        <v>118</v>
      </c>
      <c r="T6751" t="s">
        <v>7245</v>
      </c>
      <c r="U6751">
        <v>8</v>
      </c>
      <c r="V6751" t="s">
        <v>49909</v>
      </c>
      <c r="W6751" t="s">
        <v>33</v>
      </c>
    </row>
    <row r="6752" spans="1:23" x14ac:dyDescent="0.3">
      <c r="A6752" s="11">
        <v>316611854</v>
      </c>
      <c r="B6752">
        <v>123457910</v>
      </c>
      <c r="C6752" t="s">
        <v>34</v>
      </c>
      <c r="D6752" t="s">
        <v>40</v>
      </c>
      <c r="E6752" t="s">
        <v>41</v>
      </c>
      <c r="F6752" t="s">
        <v>26</v>
      </c>
      <c r="G6752">
        <v>3</v>
      </c>
      <c r="H6752" t="s">
        <v>47</v>
      </c>
      <c r="I6752">
        <v>30</v>
      </c>
      <c r="J6752" s="5">
        <v>0</v>
      </c>
      <c r="K6752" s="5">
        <v>1</v>
      </c>
      <c r="L6752">
        <v>22</v>
      </c>
      <c r="M6752">
        <v>0</v>
      </c>
      <c r="N6752">
        <v>0</v>
      </c>
      <c r="O6752">
        <v>0</v>
      </c>
      <c r="P6752" t="s">
        <v>177</v>
      </c>
      <c r="Q6752" t="s">
        <v>53</v>
      </c>
      <c r="R6752" t="s">
        <v>351</v>
      </c>
      <c r="S6752" t="s">
        <v>351</v>
      </c>
      <c r="T6752" t="s">
        <v>7246</v>
      </c>
      <c r="U6752">
        <v>9</v>
      </c>
      <c r="V6752" t="s">
        <v>49910</v>
      </c>
      <c r="W6752" t="s">
        <v>33</v>
      </c>
    </row>
    <row r="6753" spans="1:23" x14ac:dyDescent="0.3">
      <c r="A6753" s="11">
        <v>143953524</v>
      </c>
      <c r="B6753">
        <v>90644922</v>
      </c>
      <c r="C6753" t="s">
        <v>34</v>
      </c>
      <c r="D6753" t="s">
        <v>24</v>
      </c>
      <c r="E6753" t="s">
        <v>25</v>
      </c>
      <c r="F6753" t="s">
        <v>26</v>
      </c>
      <c r="G6753">
        <v>8</v>
      </c>
      <c r="H6753" t="s">
        <v>406</v>
      </c>
      <c r="I6753">
        <v>31</v>
      </c>
      <c r="J6753" s="5">
        <v>0</v>
      </c>
      <c r="K6753" s="5">
        <v>1</v>
      </c>
      <c r="L6753">
        <v>10</v>
      </c>
      <c r="M6753">
        <v>0</v>
      </c>
      <c r="N6753">
        <v>0</v>
      </c>
      <c r="O6753">
        <v>2</v>
      </c>
      <c r="P6753" t="s">
        <v>89</v>
      </c>
      <c r="Q6753" t="s">
        <v>214</v>
      </c>
      <c r="R6753" t="s">
        <v>117</v>
      </c>
      <c r="S6753" t="s">
        <v>117</v>
      </c>
      <c r="T6753" t="s">
        <v>7247</v>
      </c>
      <c r="U6753">
        <v>9</v>
      </c>
      <c r="V6753" t="s">
        <v>49909</v>
      </c>
      <c r="W6753" t="s">
        <v>33</v>
      </c>
    </row>
    <row r="6754" spans="1:23" x14ac:dyDescent="0.3">
      <c r="A6754" s="11">
        <v>83723106</v>
      </c>
      <c r="B6754">
        <v>4803705</v>
      </c>
      <c r="C6754" t="s">
        <v>45</v>
      </c>
      <c r="D6754" t="s">
        <v>24</v>
      </c>
      <c r="E6754" t="s">
        <v>35</v>
      </c>
      <c r="F6754" t="s">
        <v>26</v>
      </c>
      <c r="G6754">
        <v>4</v>
      </c>
      <c r="H6754" t="s">
        <v>71</v>
      </c>
      <c r="I6754">
        <v>48</v>
      </c>
      <c r="J6754" s="5">
        <v>0</v>
      </c>
      <c r="K6754" s="5">
        <v>0</v>
      </c>
      <c r="L6754">
        <v>15</v>
      </c>
      <c r="M6754">
        <v>0</v>
      </c>
      <c r="N6754">
        <v>0</v>
      </c>
      <c r="O6754">
        <v>0</v>
      </c>
      <c r="P6754" t="s">
        <v>29</v>
      </c>
      <c r="Q6754" t="s">
        <v>89</v>
      </c>
      <c r="R6754" t="s">
        <v>49</v>
      </c>
      <c r="S6754" t="s">
        <v>49</v>
      </c>
      <c r="T6754" t="s">
        <v>7248</v>
      </c>
      <c r="U6754">
        <v>4</v>
      </c>
      <c r="V6754" t="s">
        <v>49909</v>
      </c>
      <c r="W6754" t="s">
        <v>33</v>
      </c>
    </row>
    <row r="6755" spans="1:23" x14ac:dyDescent="0.3">
      <c r="A6755" s="11">
        <v>299038478</v>
      </c>
      <c r="B6755">
        <v>108728496</v>
      </c>
      <c r="C6755" t="s">
        <v>34</v>
      </c>
      <c r="D6755" t="s">
        <v>24</v>
      </c>
      <c r="E6755" t="s">
        <v>25</v>
      </c>
      <c r="F6755" t="s">
        <v>26</v>
      </c>
      <c r="G6755">
        <v>4</v>
      </c>
      <c r="H6755" t="s">
        <v>27</v>
      </c>
      <c r="I6755">
        <v>37</v>
      </c>
      <c r="J6755" s="5">
        <v>1</v>
      </c>
      <c r="K6755" s="5">
        <v>0</v>
      </c>
      <c r="L6755">
        <v>12</v>
      </c>
      <c r="M6755">
        <v>0</v>
      </c>
      <c r="N6755">
        <v>0</v>
      </c>
      <c r="O6755">
        <v>1</v>
      </c>
      <c r="P6755" t="s">
        <v>118</v>
      </c>
      <c r="Q6755" t="s">
        <v>599</v>
      </c>
      <c r="R6755" t="s">
        <v>49</v>
      </c>
      <c r="S6755" t="s">
        <v>49</v>
      </c>
      <c r="T6755" t="s">
        <v>7249</v>
      </c>
      <c r="U6755">
        <v>9</v>
      </c>
      <c r="V6755" t="s">
        <v>49909</v>
      </c>
      <c r="W6755" t="s">
        <v>33</v>
      </c>
    </row>
    <row r="6756" spans="1:23" x14ac:dyDescent="0.3">
      <c r="A6756" s="11">
        <v>43381194</v>
      </c>
      <c r="B6756">
        <v>16621290</v>
      </c>
      <c r="C6756" t="s">
        <v>34</v>
      </c>
      <c r="D6756" t="s">
        <v>40</v>
      </c>
      <c r="E6756" t="s">
        <v>25</v>
      </c>
      <c r="F6756" t="s">
        <v>26</v>
      </c>
      <c r="G6756">
        <v>4</v>
      </c>
      <c r="H6756" t="s">
        <v>155</v>
      </c>
      <c r="I6756">
        <v>49</v>
      </c>
      <c r="J6756" s="5">
        <v>2</v>
      </c>
      <c r="K6756" s="5">
        <v>0</v>
      </c>
      <c r="L6756">
        <v>11</v>
      </c>
      <c r="M6756">
        <v>0</v>
      </c>
      <c r="N6756">
        <v>0</v>
      </c>
      <c r="O6756">
        <v>0</v>
      </c>
      <c r="P6756" t="s">
        <v>236</v>
      </c>
      <c r="Q6756" t="s">
        <v>65</v>
      </c>
      <c r="R6756" t="s">
        <v>226</v>
      </c>
      <c r="S6756" t="s">
        <v>226</v>
      </c>
      <c r="T6756" t="s">
        <v>7250</v>
      </c>
      <c r="U6756">
        <v>4</v>
      </c>
      <c r="V6756" t="s">
        <v>49909</v>
      </c>
      <c r="W6756" t="s">
        <v>33</v>
      </c>
    </row>
    <row r="6757" spans="1:23" x14ac:dyDescent="0.3">
      <c r="A6757" s="11">
        <v>162999732</v>
      </c>
      <c r="B6757">
        <v>98636319</v>
      </c>
      <c r="C6757" t="s">
        <v>34</v>
      </c>
      <c r="D6757" t="s">
        <v>24</v>
      </c>
      <c r="E6757" t="s">
        <v>41</v>
      </c>
      <c r="F6757" t="s">
        <v>26</v>
      </c>
      <c r="G6757">
        <v>6</v>
      </c>
      <c r="H6757" t="s">
        <v>27</v>
      </c>
      <c r="I6757">
        <v>70</v>
      </c>
      <c r="J6757" s="5">
        <v>1</v>
      </c>
      <c r="K6757" s="5">
        <v>0</v>
      </c>
      <c r="L6757">
        <v>23</v>
      </c>
      <c r="M6757">
        <v>0</v>
      </c>
      <c r="N6757">
        <v>0</v>
      </c>
      <c r="O6757">
        <v>0</v>
      </c>
      <c r="P6757" t="s">
        <v>1330</v>
      </c>
      <c r="Q6757" t="s">
        <v>53</v>
      </c>
      <c r="R6757" t="s">
        <v>286</v>
      </c>
      <c r="S6757" t="s">
        <v>286</v>
      </c>
      <c r="T6757" t="s">
        <v>7251</v>
      </c>
      <c r="U6757">
        <v>9</v>
      </c>
      <c r="V6757" t="s">
        <v>49909</v>
      </c>
      <c r="W6757" t="s">
        <v>32</v>
      </c>
    </row>
    <row r="6758" spans="1:23" x14ac:dyDescent="0.3">
      <c r="A6758" s="11">
        <v>275279418</v>
      </c>
      <c r="B6758">
        <v>88618896</v>
      </c>
      <c r="C6758" t="s">
        <v>34</v>
      </c>
      <c r="D6758" t="s">
        <v>24</v>
      </c>
      <c r="E6758" t="s">
        <v>46</v>
      </c>
      <c r="F6758" t="s">
        <v>26</v>
      </c>
      <c r="G6758">
        <v>7</v>
      </c>
      <c r="H6758" t="s">
        <v>47</v>
      </c>
      <c r="I6758">
        <v>58</v>
      </c>
      <c r="J6758" s="5">
        <v>1</v>
      </c>
      <c r="K6758" s="5">
        <v>0</v>
      </c>
      <c r="L6758">
        <v>19</v>
      </c>
      <c r="M6758">
        <v>0</v>
      </c>
      <c r="N6758">
        <v>0</v>
      </c>
      <c r="O6758">
        <v>1</v>
      </c>
      <c r="P6758" t="s">
        <v>89</v>
      </c>
      <c r="Q6758" t="s">
        <v>68</v>
      </c>
      <c r="R6758" t="s">
        <v>49</v>
      </c>
      <c r="S6758" t="s">
        <v>49</v>
      </c>
      <c r="T6758" t="s">
        <v>7252</v>
      </c>
      <c r="U6758">
        <v>9</v>
      </c>
      <c r="V6758" t="s">
        <v>49909</v>
      </c>
      <c r="W6758" t="s">
        <v>32</v>
      </c>
    </row>
    <row r="6759" spans="1:23" x14ac:dyDescent="0.3">
      <c r="A6759" s="11">
        <v>127542138</v>
      </c>
      <c r="B6759">
        <v>66277485</v>
      </c>
      <c r="C6759" t="s">
        <v>34</v>
      </c>
      <c r="D6759" t="s">
        <v>24</v>
      </c>
      <c r="E6759" t="s">
        <v>46</v>
      </c>
      <c r="F6759" t="s">
        <v>26</v>
      </c>
      <c r="G6759">
        <v>6</v>
      </c>
      <c r="H6759" t="s">
        <v>71</v>
      </c>
      <c r="I6759">
        <v>43</v>
      </c>
      <c r="J6759" s="5">
        <v>0</v>
      </c>
      <c r="K6759" s="5">
        <v>1</v>
      </c>
      <c r="L6759">
        <v>7</v>
      </c>
      <c r="M6759">
        <v>0</v>
      </c>
      <c r="N6759">
        <v>0</v>
      </c>
      <c r="O6759">
        <v>0</v>
      </c>
      <c r="P6759" t="s">
        <v>95</v>
      </c>
      <c r="Q6759" t="s">
        <v>81</v>
      </c>
      <c r="R6759" t="s">
        <v>77</v>
      </c>
      <c r="S6759" t="s">
        <v>77</v>
      </c>
      <c r="T6759" t="s">
        <v>7253</v>
      </c>
      <c r="U6759">
        <v>6</v>
      </c>
      <c r="V6759" t="s">
        <v>49909</v>
      </c>
      <c r="W6759" t="s">
        <v>32</v>
      </c>
    </row>
    <row r="6760" spans="1:23" x14ac:dyDescent="0.3">
      <c r="A6760" s="11">
        <v>258741960</v>
      </c>
      <c r="B6760">
        <v>102901599</v>
      </c>
      <c r="C6760" t="s">
        <v>34</v>
      </c>
      <c r="D6760" t="s">
        <v>40</v>
      </c>
      <c r="E6760" t="s">
        <v>235</v>
      </c>
      <c r="F6760" t="s">
        <v>26</v>
      </c>
      <c r="G6760">
        <v>6</v>
      </c>
      <c r="H6760" t="s">
        <v>27</v>
      </c>
      <c r="I6760">
        <v>80</v>
      </c>
      <c r="J6760" s="5">
        <v>0</v>
      </c>
      <c r="K6760" s="5">
        <v>0</v>
      </c>
      <c r="L6760">
        <v>14</v>
      </c>
      <c r="M6760">
        <v>0</v>
      </c>
      <c r="N6760">
        <v>0</v>
      </c>
      <c r="O6760">
        <v>1</v>
      </c>
      <c r="P6760" t="s">
        <v>177</v>
      </c>
      <c r="Q6760" t="s">
        <v>53</v>
      </c>
      <c r="R6760" t="s">
        <v>104</v>
      </c>
      <c r="S6760" t="s">
        <v>104</v>
      </c>
      <c r="T6760" t="s">
        <v>7254</v>
      </c>
      <c r="U6760">
        <v>9</v>
      </c>
      <c r="V6760" t="s">
        <v>49910</v>
      </c>
      <c r="W6760" t="s">
        <v>33</v>
      </c>
    </row>
    <row r="6761" spans="1:23" x14ac:dyDescent="0.3">
      <c r="A6761" s="11">
        <v>172757412</v>
      </c>
      <c r="B6761">
        <v>104243004</v>
      </c>
      <c r="C6761" t="s">
        <v>34</v>
      </c>
      <c r="D6761" t="s">
        <v>40</v>
      </c>
      <c r="E6761" t="s">
        <v>35</v>
      </c>
      <c r="F6761" t="s">
        <v>26</v>
      </c>
      <c r="G6761">
        <v>5</v>
      </c>
      <c r="H6761" t="s">
        <v>71</v>
      </c>
      <c r="I6761">
        <v>75</v>
      </c>
      <c r="J6761" s="5">
        <v>1</v>
      </c>
      <c r="K6761" s="5">
        <v>0</v>
      </c>
      <c r="L6761">
        <v>22</v>
      </c>
      <c r="M6761">
        <v>0</v>
      </c>
      <c r="N6761">
        <v>0</v>
      </c>
      <c r="O6761">
        <v>0</v>
      </c>
      <c r="P6761" t="s">
        <v>469</v>
      </c>
      <c r="Q6761" t="s">
        <v>1360</v>
      </c>
      <c r="R6761" t="s">
        <v>53</v>
      </c>
      <c r="S6761" t="s">
        <v>53</v>
      </c>
      <c r="T6761" t="s">
        <v>7255</v>
      </c>
      <c r="U6761">
        <v>9</v>
      </c>
      <c r="V6761" t="s">
        <v>49909</v>
      </c>
      <c r="W6761" t="s">
        <v>33</v>
      </c>
    </row>
    <row r="6762" spans="1:23" x14ac:dyDescent="0.3">
      <c r="A6762" s="11">
        <v>341938592</v>
      </c>
      <c r="B6762">
        <v>60101577</v>
      </c>
      <c r="C6762" t="s">
        <v>34</v>
      </c>
      <c r="D6762" t="s">
        <v>24</v>
      </c>
      <c r="E6762" t="s">
        <v>35</v>
      </c>
      <c r="F6762" t="s">
        <v>26</v>
      </c>
      <c r="G6762">
        <v>3</v>
      </c>
      <c r="H6762" t="s">
        <v>47</v>
      </c>
      <c r="I6762">
        <v>57</v>
      </c>
      <c r="J6762" s="5">
        <v>0</v>
      </c>
      <c r="K6762" s="5">
        <v>0</v>
      </c>
      <c r="L6762">
        <v>15</v>
      </c>
      <c r="M6762">
        <v>0</v>
      </c>
      <c r="N6762">
        <v>0</v>
      </c>
      <c r="O6762">
        <v>0</v>
      </c>
      <c r="P6762" t="s">
        <v>95</v>
      </c>
      <c r="Q6762" t="s">
        <v>200</v>
      </c>
      <c r="R6762" t="s">
        <v>156</v>
      </c>
      <c r="S6762" t="s">
        <v>156</v>
      </c>
      <c r="T6762" t="s">
        <v>7256</v>
      </c>
      <c r="U6762">
        <v>9</v>
      </c>
      <c r="V6762" t="s">
        <v>49910</v>
      </c>
      <c r="W6762" t="s">
        <v>33</v>
      </c>
    </row>
    <row r="6763" spans="1:23" x14ac:dyDescent="0.3">
      <c r="A6763" s="11">
        <v>246936438</v>
      </c>
      <c r="B6763">
        <v>33005223</v>
      </c>
      <c r="C6763" t="s">
        <v>34</v>
      </c>
      <c r="D6763" t="s">
        <v>40</v>
      </c>
      <c r="E6763" t="s">
        <v>25</v>
      </c>
      <c r="F6763" t="s">
        <v>26</v>
      </c>
      <c r="G6763">
        <v>5</v>
      </c>
      <c r="H6763" t="s">
        <v>47</v>
      </c>
      <c r="I6763">
        <v>27</v>
      </c>
      <c r="J6763" s="5">
        <v>0</v>
      </c>
      <c r="K6763" s="5">
        <v>1</v>
      </c>
      <c r="L6763">
        <v>14</v>
      </c>
      <c r="M6763">
        <v>0</v>
      </c>
      <c r="N6763">
        <v>0</v>
      </c>
      <c r="O6763">
        <v>0</v>
      </c>
      <c r="P6763" t="s">
        <v>89</v>
      </c>
      <c r="Q6763" t="s">
        <v>49</v>
      </c>
      <c r="R6763" t="s">
        <v>1284</v>
      </c>
      <c r="S6763" t="s">
        <v>1284</v>
      </c>
      <c r="T6763" t="s">
        <v>7257</v>
      </c>
      <c r="U6763">
        <v>9</v>
      </c>
      <c r="V6763" t="s">
        <v>49909</v>
      </c>
      <c r="W6763" t="s">
        <v>33</v>
      </c>
    </row>
    <row r="6764" spans="1:23" x14ac:dyDescent="0.3">
      <c r="A6764" s="11">
        <v>97033074</v>
      </c>
      <c r="B6764">
        <v>15551487</v>
      </c>
      <c r="C6764" t="s">
        <v>34</v>
      </c>
      <c r="D6764" t="s">
        <v>40</v>
      </c>
      <c r="E6764" t="s">
        <v>25</v>
      </c>
      <c r="F6764" t="s">
        <v>26</v>
      </c>
      <c r="G6764">
        <v>5</v>
      </c>
      <c r="H6764" t="s">
        <v>47</v>
      </c>
      <c r="I6764">
        <v>42</v>
      </c>
      <c r="J6764" s="5">
        <v>0</v>
      </c>
      <c r="K6764" s="5">
        <v>0</v>
      </c>
      <c r="L6764">
        <v>18</v>
      </c>
      <c r="M6764">
        <v>0</v>
      </c>
      <c r="N6764">
        <v>0</v>
      </c>
      <c r="O6764">
        <v>2</v>
      </c>
      <c r="P6764" t="s">
        <v>158</v>
      </c>
      <c r="Q6764" t="s">
        <v>53</v>
      </c>
      <c r="R6764" t="s">
        <v>77</v>
      </c>
      <c r="S6764" t="s">
        <v>77</v>
      </c>
      <c r="T6764" t="s">
        <v>7258</v>
      </c>
      <c r="U6764">
        <v>9</v>
      </c>
      <c r="V6764" t="s">
        <v>49910</v>
      </c>
      <c r="W6764" t="s">
        <v>33</v>
      </c>
    </row>
    <row r="6765" spans="1:23" x14ac:dyDescent="0.3">
      <c r="A6765" s="11">
        <v>168126684</v>
      </c>
      <c r="B6765">
        <v>37127016</v>
      </c>
      <c r="C6765" t="s">
        <v>34</v>
      </c>
      <c r="D6765" t="s">
        <v>24</v>
      </c>
      <c r="E6765" t="s">
        <v>56</v>
      </c>
      <c r="F6765" t="s">
        <v>26</v>
      </c>
      <c r="G6765">
        <v>1</v>
      </c>
      <c r="H6765" t="s">
        <v>1001</v>
      </c>
      <c r="I6765">
        <v>31</v>
      </c>
      <c r="J6765" s="5">
        <v>3</v>
      </c>
      <c r="K6765" s="5">
        <v>1</v>
      </c>
      <c r="L6765">
        <v>18</v>
      </c>
      <c r="M6765">
        <v>0</v>
      </c>
      <c r="N6765">
        <v>0</v>
      </c>
      <c r="O6765">
        <v>0</v>
      </c>
      <c r="P6765" t="s">
        <v>144</v>
      </c>
      <c r="Q6765" t="s">
        <v>49</v>
      </c>
      <c r="R6765" t="s">
        <v>156</v>
      </c>
      <c r="S6765" t="s">
        <v>156</v>
      </c>
      <c r="T6765" t="s">
        <v>7259</v>
      </c>
      <c r="U6765">
        <v>3</v>
      </c>
      <c r="V6765" t="s">
        <v>49909</v>
      </c>
      <c r="W6765" t="s">
        <v>33</v>
      </c>
    </row>
    <row r="6766" spans="1:23" x14ac:dyDescent="0.3">
      <c r="A6766" s="11">
        <v>134598498</v>
      </c>
      <c r="B6766">
        <v>68891904</v>
      </c>
      <c r="C6766" t="s">
        <v>34</v>
      </c>
      <c r="D6766" t="s">
        <v>40</v>
      </c>
      <c r="E6766" t="s">
        <v>25</v>
      </c>
      <c r="F6766" t="s">
        <v>26</v>
      </c>
      <c r="G6766">
        <v>4</v>
      </c>
      <c r="H6766" t="s">
        <v>80</v>
      </c>
      <c r="I6766">
        <v>56</v>
      </c>
      <c r="J6766" s="5">
        <v>2</v>
      </c>
      <c r="K6766" s="5">
        <v>0</v>
      </c>
      <c r="L6766">
        <v>22</v>
      </c>
      <c r="M6766">
        <v>0</v>
      </c>
      <c r="N6766">
        <v>0</v>
      </c>
      <c r="O6766">
        <v>1</v>
      </c>
      <c r="P6766" t="s">
        <v>68</v>
      </c>
      <c r="Q6766" t="s">
        <v>89</v>
      </c>
      <c r="R6766" t="s">
        <v>68</v>
      </c>
      <c r="S6766" t="s">
        <v>68</v>
      </c>
      <c r="T6766" t="s">
        <v>7260</v>
      </c>
      <c r="U6766">
        <v>9</v>
      </c>
      <c r="V6766" t="s">
        <v>49910</v>
      </c>
      <c r="W6766" t="s">
        <v>33</v>
      </c>
    </row>
    <row r="6767" spans="1:23" x14ac:dyDescent="0.3">
      <c r="A6767" s="11">
        <v>423127088</v>
      </c>
      <c r="B6767">
        <v>37327131</v>
      </c>
      <c r="C6767" t="s">
        <v>34</v>
      </c>
      <c r="D6767" t="s">
        <v>40</v>
      </c>
      <c r="E6767" t="s">
        <v>35</v>
      </c>
      <c r="F6767" t="s">
        <v>275</v>
      </c>
      <c r="G6767">
        <v>4</v>
      </c>
      <c r="H6767" t="s">
        <v>47</v>
      </c>
      <c r="I6767">
        <v>74</v>
      </c>
      <c r="J6767" s="5">
        <v>0</v>
      </c>
      <c r="K6767" s="5">
        <v>1</v>
      </c>
      <c r="L6767">
        <v>15</v>
      </c>
      <c r="M6767">
        <v>0</v>
      </c>
      <c r="N6767">
        <v>3</v>
      </c>
      <c r="O6767">
        <v>2</v>
      </c>
      <c r="P6767" t="s">
        <v>109</v>
      </c>
      <c r="Q6767" t="s">
        <v>396</v>
      </c>
      <c r="R6767" t="s">
        <v>68</v>
      </c>
      <c r="S6767" t="s">
        <v>68</v>
      </c>
      <c r="T6767" t="s">
        <v>7261</v>
      </c>
      <c r="U6767">
        <v>9</v>
      </c>
      <c r="V6767" t="s">
        <v>49909</v>
      </c>
      <c r="W6767" t="s">
        <v>32</v>
      </c>
    </row>
    <row r="6768" spans="1:23" x14ac:dyDescent="0.3">
      <c r="A6768" s="11">
        <v>179364588</v>
      </c>
      <c r="B6768">
        <v>67536099</v>
      </c>
      <c r="C6768" t="s">
        <v>34</v>
      </c>
      <c r="D6768" t="s">
        <v>40</v>
      </c>
      <c r="E6768" t="s">
        <v>35</v>
      </c>
      <c r="F6768" t="s">
        <v>26</v>
      </c>
      <c r="G6768">
        <v>1</v>
      </c>
      <c r="H6768" t="s">
        <v>47</v>
      </c>
      <c r="I6768">
        <v>36</v>
      </c>
      <c r="J6768" s="5">
        <v>0</v>
      </c>
      <c r="K6768" s="5">
        <v>0</v>
      </c>
      <c r="L6768">
        <v>17</v>
      </c>
      <c r="M6768">
        <v>0</v>
      </c>
      <c r="N6768">
        <v>0</v>
      </c>
      <c r="O6768">
        <v>0</v>
      </c>
      <c r="P6768" t="s">
        <v>54</v>
      </c>
      <c r="Q6768" t="s">
        <v>77</v>
      </c>
      <c r="R6768" t="s">
        <v>62</v>
      </c>
      <c r="S6768" t="s">
        <v>62</v>
      </c>
      <c r="T6768" t="s">
        <v>7262</v>
      </c>
      <c r="U6768">
        <v>8</v>
      </c>
      <c r="V6768" t="s">
        <v>49909</v>
      </c>
      <c r="W6768" t="s">
        <v>33</v>
      </c>
    </row>
    <row r="6769" spans="1:23" x14ac:dyDescent="0.3">
      <c r="A6769" s="11">
        <v>396202724</v>
      </c>
      <c r="B6769">
        <v>151237337</v>
      </c>
      <c r="C6769" t="s">
        <v>376</v>
      </c>
      <c r="D6769" t="s">
        <v>24</v>
      </c>
      <c r="E6769" t="s">
        <v>41</v>
      </c>
      <c r="F6769" t="s">
        <v>26</v>
      </c>
      <c r="G6769">
        <v>6</v>
      </c>
      <c r="H6769" t="s">
        <v>47</v>
      </c>
      <c r="I6769">
        <v>67</v>
      </c>
      <c r="J6769" s="5">
        <v>0</v>
      </c>
      <c r="K6769" s="5">
        <v>0</v>
      </c>
      <c r="L6769">
        <v>16</v>
      </c>
      <c r="M6769">
        <v>0</v>
      </c>
      <c r="N6769">
        <v>0</v>
      </c>
      <c r="O6769">
        <v>0</v>
      </c>
      <c r="P6769" t="s">
        <v>651</v>
      </c>
      <c r="Q6769" t="s">
        <v>313</v>
      </c>
      <c r="R6769" t="s">
        <v>68</v>
      </c>
      <c r="S6769" t="s">
        <v>68</v>
      </c>
      <c r="T6769" t="s">
        <v>7263</v>
      </c>
      <c r="U6769">
        <v>8</v>
      </c>
      <c r="V6769" t="s">
        <v>49910</v>
      </c>
      <c r="W6769" t="s">
        <v>33</v>
      </c>
    </row>
    <row r="6770" spans="1:23" x14ac:dyDescent="0.3">
      <c r="A6770" s="11">
        <v>92600646</v>
      </c>
      <c r="B6770">
        <v>110008341</v>
      </c>
      <c r="C6770" t="s">
        <v>34</v>
      </c>
      <c r="D6770" t="s">
        <v>24</v>
      </c>
      <c r="E6770" t="s">
        <v>46</v>
      </c>
      <c r="F6770" t="s">
        <v>26</v>
      </c>
      <c r="G6770">
        <v>10</v>
      </c>
      <c r="H6770" t="s">
        <v>406</v>
      </c>
      <c r="I6770">
        <v>36</v>
      </c>
      <c r="J6770" s="5">
        <v>1</v>
      </c>
      <c r="K6770" s="5">
        <v>0</v>
      </c>
      <c r="L6770">
        <v>12</v>
      </c>
      <c r="M6770">
        <v>0</v>
      </c>
      <c r="N6770">
        <v>0</v>
      </c>
      <c r="O6770">
        <v>2</v>
      </c>
      <c r="P6770" t="s">
        <v>171</v>
      </c>
      <c r="Q6770" t="s">
        <v>147</v>
      </c>
      <c r="R6770" t="s">
        <v>77</v>
      </c>
      <c r="S6770" t="s">
        <v>77</v>
      </c>
      <c r="T6770" t="s">
        <v>7264</v>
      </c>
      <c r="U6770">
        <v>9</v>
      </c>
      <c r="V6770" t="s">
        <v>49909</v>
      </c>
      <c r="W6770" t="s">
        <v>32</v>
      </c>
    </row>
    <row r="6771" spans="1:23" x14ac:dyDescent="0.3">
      <c r="A6771" s="11">
        <v>156511248</v>
      </c>
      <c r="B6771">
        <v>87428223</v>
      </c>
      <c r="C6771" t="s">
        <v>34</v>
      </c>
      <c r="D6771" t="s">
        <v>24</v>
      </c>
      <c r="E6771" t="s">
        <v>41</v>
      </c>
      <c r="F6771" t="s">
        <v>26</v>
      </c>
      <c r="G6771">
        <v>3</v>
      </c>
      <c r="H6771" t="s">
        <v>47</v>
      </c>
      <c r="I6771">
        <v>59</v>
      </c>
      <c r="J6771" s="5">
        <v>0</v>
      </c>
      <c r="K6771" s="5">
        <v>0</v>
      </c>
      <c r="L6771">
        <v>6</v>
      </c>
      <c r="M6771">
        <v>0</v>
      </c>
      <c r="N6771">
        <v>0</v>
      </c>
      <c r="O6771">
        <v>0</v>
      </c>
      <c r="P6771" t="s">
        <v>58</v>
      </c>
      <c r="Q6771" t="s">
        <v>53</v>
      </c>
      <c r="R6771" t="s">
        <v>251</v>
      </c>
      <c r="S6771" t="s">
        <v>251</v>
      </c>
      <c r="T6771" t="s">
        <v>7265</v>
      </c>
      <c r="U6771">
        <v>8</v>
      </c>
      <c r="V6771" t="s">
        <v>49909</v>
      </c>
      <c r="W6771" t="s">
        <v>33</v>
      </c>
    </row>
    <row r="6772" spans="1:23" x14ac:dyDescent="0.3">
      <c r="A6772" s="11">
        <v>231547452</v>
      </c>
      <c r="B6772">
        <v>85210353</v>
      </c>
      <c r="C6772" t="s">
        <v>34</v>
      </c>
      <c r="D6772" t="s">
        <v>40</v>
      </c>
      <c r="E6772" t="s">
        <v>25</v>
      </c>
      <c r="F6772" t="s">
        <v>26</v>
      </c>
      <c r="G6772">
        <v>7</v>
      </c>
      <c r="H6772" t="s">
        <v>47</v>
      </c>
      <c r="I6772">
        <v>48</v>
      </c>
      <c r="J6772" s="5">
        <v>0</v>
      </c>
      <c r="K6772" s="5">
        <v>1</v>
      </c>
      <c r="L6772">
        <v>26</v>
      </c>
      <c r="M6772">
        <v>0</v>
      </c>
      <c r="N6772">
        <v>0</v>
      </c>
      <c r="O6772">
        <v>2</v>
      </c>
      <c r="P6772" t="s">
        <v>95</v>
      </c>
      <c r="Q6772" t="s">
        <v>177</v>
      </c>
      <c r="R6772" t="s">
        <v>68</v>
      </c>
      <c r="S6772" t="s">
        <v>68</v>
      </c>
      <c r="T6772" t="s">
        <v>7266</v>
      </c>
      <c r="U6772">
        <v>9</v>
      </c>
      <c r="V6772" t="s">
        <v>49909</v>
      </c>
      <c r="W6772" t="s">
        <v>32</v>
      </c>
    </row>
    <row r="6773" spans="1:23" x14ac:dyDescent="0.3">
      <c r="A6773" s="11">
        <v>274827942</v>
      </c>
      <c r="B6773">
        <v>89098956</v>
      </c>
      <c r="C6773" t="s">
        <v>34</v>
      </c>
      <c r="D6773" t="s">
        <v>40</v>
      </c>
      <c r="E6773" t="s">
        <v>35</v>
      </c>
      <c r="F6773" t="s">
        <v>26</v>
      </c>
      <c r="G6773">
        <v>9</v>
      </c>
      <c r="H6773" t="s">
        <v>27</v>
      </c>
      <c r="I6773">
        <v>83</v>
      </c>
      <c r="J6773" s="5">
        <v>1</v>
      </c>
      <c r="K6773" s="5">
        <v>0</v>
      </c>
      <c r="L6773">
        <v>29</v>
      </c>
      <c r="M6773">
        <v>0</v>
      </c>
      <c r="N6773">
        <v>0</v>
      </c>
      <c r="O6773">
        <v>1</v>
      </c>
      <c r="P6773" t="s">
        <v>57</v>
      </c>
      <c r="Q6773" t="s">
        <v>86</v>
      </c>
      <c r="R6773" t="s">
        <v>177</v>
      </c>
      <c r="S6773" t="s">
        <v>177</v>
      </c>
      <c r="T6773" t="s">
        <v>7267</v>
      </c>
      <c r="U6773">
        <v>9</v>
      </c>
      <c r="V6773" t="s">
        <v>49910</v>
      </c>
      <c r="W6773" t="s">
        <v>33</v>
      </c>
    </row>
    <row r="6774" spans="1:23" x14ac:dyDescent="0.3">
      <c r="A6774" s="11">
        <v>264992646</v>
      </c>
      <c r="B6774">
        <v>103087485</v>
      </c>
      <c r="C6774" t="s">
        <v>34</v>
      </c>
      <c r="D6774" t="s">
        <v>40</v>
      </c>
      <c r="E6774" t="s">
        <v>235</v>
      </c>
      <c r="F6774" t="s">
        <v>26</v>
      </c>
      <c r="G6774">
        <v>3</v>
      </c>
      <c r="H6774" t="s">
        <v>67</v>
      </c>
      <c r="I6774">
        <v>1</v>
      </c>
      <c r="J6774" s="5">
        <v>2</v>
      </c>
      <c r="K6774" s="5">
        <v>0</v>
      </c>
      <c r="L6774">
        <v>11</v>
      </c>
      <c r="M6774">
        <v>0</v>
      </c>
      <c r="N6774">
        <v>0</v>
      </c>
      <c r="O6774">
        <v>0</v>
      </c>
      <c r="P6774" t="s">
        <v>442</v>
      </c>
      <c r="Q6774" t="s">
        <v>49</v>
      </c>
      <c r="R6774" t="s">
        <v>206</v>
      </c>
      <c r="S6774" t="s">
        <v>206</v>
      </c>
      <c r="T6774" t="s">
        <v>5310</v>
      </c>
      <c r="U6774">
        <v>9</v>
      </c>
      <c r="V6774" t="s">
        <v>49909</v>
      </c>
      <c r="W6774" t="s">
        <v>32</v>
      </c>
    </row>
    <row r="6775" spans="1:23" x14ac:dyDescent="0.3">
      <c r="A6775" s="11">
        <v>202617168</v>
      </c>
      <c r="B6775">
        <v>83913660</v>
      </c>
      <c r="C6775" t="s">
        <v>45</v>
      </c>
      <c r="D6775" t="s">
        <v>40</v>
      </c>
      <c r="E6775" t="s">
        <v>41</v>
      </c>
      <c r="F6775" t="s">
        <v>26</v>
      </c>
      <c r="G6775">
        <v>3</v>
      </c>
      <c r="H6775" t="s">
        <v>47</v>
      </c>
      <c r="I6775">
        <v>60</v>
      </c>
      <c r="J6775" s="5">
        <v>0</v>
      </c>
      <c r="K6775" s="5">
        <v>1</v>
      </c>
      <c r="L6775">
        <v>22</v>
      </c>
      <c r="M6775">
        <v>0</v>
      </c>
      <c r="N6775">
        <v>0</v>
      </c>
      <c r="O6775">
        <v>0</v>
      </c>
      <c r="P6775" t="s">
        <v>177</v>
      </c>
      <c r="Q6775" t="s">
        <v>58</v>
      </c>
      <c r="R6775" t="s">
        <v>48</v>
      </c>
      <c r="S6775" t="s">
        <v>48</v>
      </c>
      <c r="T6775" t="s">
        <v>7268</v>
      </c>
      <c r="U6775">
        <v>9</v>
      </c>
      <c r="V6775" t="s">
        <v>49910</v>
      </c>
      <c r="W6775" t="s">
        <v>33</v>
      </c>
    </row>
    <row r="6776" spans="1:23" x14ac:dyDescent="0.3">
      <c r="A6776" s="11">
        <v>203805156</v>
      </c>
      <c r="B6776">
        <v>60385077</v>
      </c>
      <c r="C6776" t="s">
        <v>34</v>
      </c>
      <c r="D6776" t="s">
        <v>40</v>
      </c>
      <c r="E6776" t="s">
        <v>41</v>
      </c>
      <c r="F6776" t="s">
        <v>26</v>
      </c>
      <c r="G6776">
        <v>3</v>
      </c>
      <c r="H6776" t="s">
        <v>47</v>
      </c>
      <c r="I6776">
        <v>66</v>
      </c>
      <c r="J6776" s="5">
        <v>0</v>
      </c>
      <c r="K6776" s="5">
        <v>0</v>
      </c>
      <c r="L6776">
        <v>16</v>
      </c>
      <c r="M6776">
        <v>0</v>
      </c>
      <c r="N6776">
        <v>0</v>
      </c>
      <c r="O6776">
        <v>0</v>
      </c>
      <c r="P6776" t="s">
        <v>103</v>
      </c>
      <c r="Q6776" t="s">
        <v>93</v>
      </c>
      <c r="R6776" t="s">
        <v>86</v>
      </c>
      <c r="S6776" t="s">
        <v>86</v>
      </c>
      <c r="T6776" t="s">
        <v>7269</v>
      </c>
      <c r="U6776">
        <v>9</v>
      </c>
      <c r="V6776" t="s">
        <v>49910</v>
      </c>
      <c r="W6776" t="s">
        <v>33</v>
      </c>
    </row>
    <row r="6777" spans="1:23" x14ac:dyDescent="0.3">
      <c r="A6777" s="11">
        <v>83946288</v>
      </c>
      <c r="B6777">
        <v>98344521</v>
      </c>
      <c r="C6777" t="s">
        <v>34</v>
      </c>
      <c r="D6777" t="s">
        <v>24</v>
      </c>
      <c r="E6777" t="s">
        <v>41</v>
      </c>
      <c r="F6777" t="s">
        <v>26</v>
      </c>
      <c r="G6777">
        <v>2</v>
      </c>
      <c r="H6777" t="s">
        <v>71</v>
      </c>
      <c r="I6777">
        <v>46</v>
      </c>
      <c r="J6777" s="5">
        <v>1</v>
      </c>
      <c r="K6777" s="5">
        <v>1</v>
      </c>
      <c r="L6777">
        <v>8</v>
      </c>
      <c r="M6777">
        <v>0</v>
      </c>
      <c r="N6777">
        <v>0</v>
      </c>
      <c r="O6777">
        <v>0</v>
      </c>
      <c r="P6777" t="s">
        <v>65</v>
      </c>
      <c r="Q6777" t="s">
        <v>48</v>
      </c>
      <c r="R6777" t="s">
        <v>49</v>
      </c>
      <c r="S6777" t="s">
        <v>49</v>
      </c>
      <c r="T6777" t="s">
        <v>7270</v>
      </c>
      <c r="U6777">
        <v>6</v>
      </c>
      <c r="V6777" t="s">
        <v>49909</v>
      </c>
      <c r="W6777" t="s">
        <v>33</v>
      </c>
    </row>
    <row r="6778" spans="1:23" x14ac:dyDescent="0.3">
      <c r="A6778" s="11">
        <v>129331290</v>
      </c>
      <c r="B6778">
        <v>43489026</v>
      </c>
      <c r="C6778" t="s">
        <v>34</v>
      </c>
      <c r="D6778" t="s">
        <v>24</v>
      </c>
      <c r="E6778" t="s">
        <v>35</v>
      </c>
      <c r="F6778" t="s">
        <v>26</v>
      </c>
      <c r="G6778">
        <v>2</v>
      </c>
      <c r="H6778" t="s">
        <v>47</v>
      </c>
      <c r="I6778">
        <v>37</v>
      </c>
      <c r="J6778" s="5">
        <v>0</v>
      </c>
      <c r="K6778" s="5">
        <v>1</v>
      </c>
      <c r="L6778">
        <v>3</v>
      </c>
      <c r="M6778">
        <v>0</v>
      </c>
      <c r="N6778">
        <v>0</v>
      </c>
      <c r="O6778">
        <v>0</v>
      </c>
      <c r="P6778" t="s">
        <v>3114</v>
      </c>
      <c r="Q6778" t="s">
        <v>77</v>
      </c>
      <c r="R6778" t="s">
        <v>296</v>
      </c>
      <c r="S6778" t="s">
        <v>296</v>
      </c>
      <c r="T6778" t="s">
        <v>7271</v>
      </c>
      <c r="U6778">
        <v>5</v>
      </c>
      <c r="V6778" t="s">
        <v>49909</v>
      </c>
      <c r="W6778" t="s">
        <v>32</v>
      </c>
    </row>
    <row r="6779" spans="1:23" x14ac:dyDescent="0.3">
      <c r="A6779" s="11">
        <v>63521892</v>
      </c>
      <c r="B6779">
        <v>5158548</v>
      </c>
      <c r="C6779" t="s">
        <v>45</v>
      </c>
      <c r="D6779" t="s">
        <v>40</v>
      </c>
      <c r="E6779" t="s">
        <v>41</v>
      </c>
      <c r="F6779" t="s">
        <v>26</v>
      </c>
      <c r="G6779">
        <v>6</v>
      </c>
      <c r="H6779" t="s">
        <v>47</v>
      </c>
      <c r="I6779">
        <v>40</v>
      </c>
      <c r="J6779" s="5">
        <v>3</v>
      </c>
      <c r="K6779" s="5">
        <v>0</v>
      </c>
      <c r="L6779">
        <v>32</v>
      </c>
      <c r="M6779">
        <v>0</v>
      </c>
      <c r="N6779">
        <v>0</v>
      </c>
      <c r="O6779">
        <v>0</v>
      </c>
      <c r="P6779" t="s">
        <v>2175</v>
      </c>
      <c r="Q6779" t="s">
        <v>64</v>
      </c>
      <c r="R6779" t="s">
        <v>77</v>
      </c>
      <c r="S6779" t="s">
        <v>77</v>
      </c>
      <c r="T6779" t="s">
        <v>7272</v>
      </c>
      <c r="U6779">
        <v>9</v>
      </c>
      <c r="V6779" t="s">
        <v>49909</v>
      </c>
      <c r="W6779" t="s">
        <v>33</v>
      </c>
    </row>
    <row r="6780" spans="1:23" x14ac:dyDescent="0.3">
      <c r="A6780" s="11">
        <v>289915410</v>
      </c>
      <c r="B6780">
        <v>41170815</v>
      </c>
      <c r="C6780" t="s">
        <v>34</v>
      </c>
      <c r="D6780" t="s">
        <v>40</v>
      </c>
      <c r="E6780" t="s">
        <v>160</v>
      </c>
      <c r="F6780" t="s">
        <v>26</v>
      </c>
      <c r="G6780">
        <v>2</v>
      </c>
      <c r="H6780" t="s">
        <v>67</v>
      </c>
      <c r="I6780">
        <v>10</v>
      </c>
      <c r="J6780" s="5">
        <v>0</v>
      </c>
      <c r="K6780" s="5">
        <v>1</v>
      </c>
      <c r="L6780">
        <v>7</v>
      </c>
      <c r="M6780">
        <v>1</v>
      </c>
      <c r="N6780">
        <v>0</v>
      </c>
      <c r="O6780">
        <v>1</v>
      </c>
      <c r="P6780" t="s">
        <v>357</v>
      </c>
      <c r="Q6780" t="s">
        <v>294</v>
      </c>
      <c r="R6780" t="s">
        <v>105</v>
      </c>
      <c r="S6780" t="s">
        <v>105</v>
      </c>
      <c r="T6780" t="s">
        <v>7273</v>
      </c>
      <c r="U6780">
        <v>2</v>
      </c>
      <c r="V6780" t="s">
        <v>49910</v>
      </c>
      <c r="W6780" t="s">
        <v>33</v>
      </c>
    </row>
    <row r="6781" spans="1:23" x14ac:dyDescent="0.3">
      <c r="A6781" s="11">
        <v>17672748</v>
      </c>
      <c r="B6781">
        <v>1093878</v>
      </c>
      <c r="C6781" t="s">
        <v>34</v>
      </c>
      <c r="D6781" t="s">
        <v>24</v>
      </c>
      <c r="E6781" t="s">
        <v>41</v>
      </c>
      <c r="F6781" t="s">
        <v>26</v>
      </c>
      <c r="G6781">
        <v>3</v>
      </c>
      <c r="H6781" t="s">
        <v>71</v>
      </c>
      <c r="I6781">
        <v>67</v>
      </c>
      <c r="J6781" s="5">
        <v>0</v>
      </c>
      <c r="K6781" s="5">
        <v>1</v>
      </c>
      <c r="L6781">
        <v>10</v>
      </c>
      <c r="M6781">
        <v>0</v>
      </c>
      <c r="N6781">
        <v>0</v>
      </c>
      <c r="O6781">
        <v>0</v>
      </c>
      <c r="P6781" t="s">
        <v>472</v>
      </c>
      <c r="Q6781" t="s">
        <v>48</v>
      </c>
      <c r="R6781" t="s">
        <v>780</v>
      </c>
      <c r="S6781" t="s">
        <v>780</v>
      </c>
      <c r="T6781" t="s">
        <v>7274</v>
      </c>
      <c r="U6781">
        <v>5</v>
      </c>
      <c r="V6781" t="s">
        <v>49910</v>
      </c>
      <c r="W6781" t="s">
        <v>33</v>
      </c>
    </row>
    <row r="6782" spans="1:23" x14ac:dyDescent="0.3">
      <c r="A6782" s="11">
        <v>118602948</v>
      </c>
      <c r="B6782">
        <v>55228428</v>
      </c>
      <c r="C6782" t="s">
        <v>34</v>
      </c>
      <c r="D6782" t="s">
        <v>24</v>
      </c>
      <c r="E6782" t="s">
        <v>41</v>
      </c>
      <c r="F6782" t="s">
        <v>26</v>
      </c>
      <c r="G6782">
        <v>2</v>
      </c>
      <c r="H6782" t="s">
        <v>47</v>
      </c>
      <c r="I6782">
        <v>65</v>
      </c>
      <c r="J6782" s="5">
        <v>1</v>
      </c>
      <c r="K6782" s="5">
        <v>0</v>
      </c>
      <c r="L6782">
        <v>14</v>
      </c>
      <c r="M6782">
        <v>0</v>
      </c>
      <c r="N6782">
        <v>0</v>
      </c>
      <c r="O6782">
        <v>0</v>
      </c>
      <c r="P6782" t="s">
        <v>136</v>
      </c>
      <c r="Q6782" t="s">
        <v>43</v>
      </c>
      <c r="R6782" t="s">
        <v>48</v>
      </c>
      <c r="S6782" t="s">
        <v>48</v>
      </c>
      <c r="T6782" t="s">
        <v>7275</v>
      </c>
      <c r="U6782">
        <v>8</v>
      </c>
      <c r="V6782" t="s">
        <v>49909</v>
      </c>
      <c r="W6782" t="s">
        <v>33</v>
      </c>
    </row>
    <row r="6783" spans="1:23" x14ac:dyDescent="0.3">
      <c r="A6783" s="11">
        <v>100854078</v>
      </c>
      <c r="B6783">
        <v>18215523</v>
      </c>
      <c r="C6783" t="s">
        <v>34</v>
      </c>
      <c r="D6783" t="s">
        <v>40</v>
      </c>
      <c r="E6783" t="s">
        <v>25</v>
      </c>
      <c r="F6783" t="s">
        <v>26</v>
      </c>
      <c r="G6783">
        <v>5</v>
      </c>
      <c r="H6783" t="s">
        <v>406</v>
      </c>
      <c r="I6783">
        <v>70</v>
      </c>
      <c r="J6783" s="5">
        <v>1</v>
      </c>
      <c r="K6783" s="5">
        <v>0</v>
      </c>
      <c r="L6783">
        <v>23</v>
      </c>
      <c r="M6783">
        <v>0</v>
      </c>
      <c r="N6783">
        <v>0</v>
      </c>
      <c r="O6783">
        <v>0</v>
      </c>
      <c r="P6783" t="s">
        <v>95</v>
      </c>
      <c r="Q6783" t="s">
        <v>214</v>
      </c>
      <c r="R6783" t="s">
        <v>48</v>
      </c>
      <c r="S6783" t="s">
        <v>48</v>
      </c>
      <c r="T6783" t="s">
        <v>7276</v>
      </c>
      <c r="U6783">
        <v>5</v>
      </c>
      <c r="V6783" t="s">
        <v>49909</v>
      </c>
      <c r="W6783" t="s">
        <v>33</v>
      </c>
    </row>
    <row r="6784" spans="1:23" x14ac:dyDescent="0.3">
      <c r="A6784" s="11">
        <v>150741144</v>
      </c>
      <c r="B6784">
        <v>99998280</v>
      </c>
      <c r="C6784" t="s">
        <v>45</v>
      </c>
      <c r="D6784" t="s">
        <v>40</v>
      </c>
      <c r="E6784" t="s">
        <v>25</v>
      </c>
      <c r="F6784" t="s">
        <v>26</v>
      </c>
      <c r="G6784">
        <v>2</v>
      </c>
      <c r="H6784" t="s">
        <v>47</v>
      </c>
      <c r="I6784">
        <v>46</v>
      </c>
      <c r="J6784" s="5">
        <v>0</v>
      </c>
      <c r="K6784" s="5">
        <v>0</v>
      </c>
      <c r="L6784">
        <v>14</v>
      </c>
      <c r="M6784">
        <v>0</v>
      </c>
      <c r="N6784">
        <v>0</v>
      </c>
      <c r="O6784">
        <v>0</v>
      </c>
      <c r="P6784" t="s">
        <v>228</v>
      </c>
      <c r="Q6784" t="s">
        <v>65</v>
      </c>
      <c r="R6784" t="s">
        <v>48</v>
      </c>
      <c r="S6784" t="s">
        <v>48</v>
      </c>
      <c r="T6784" t="s">
        <v>7277</v>
      </c>
      <c r="U6784">
        <v>8</v>
      </c>
      <c r="V6784" t="s">
        <v>49909</v>
      </c>
      <c r="W6784" t="s">
        <v>33</v>
      </c>
    </row>
    <row r="6785" spans="1:23" x14ac:dyDescent="0.3">
      <c r="A6785" s="11">
        <v>35253924</v>
      </c>
      <c r="B6785">
        <v>4306968</v>
      </c>
      <c r="C6785" t="s">
        <v>34</v>
      </c>
      <c r="D6785" t="s">
        <v>40</v>
      </c>
      <c r="E6785" t="s">
        <v>46</v>
      </c>
      <c r="F6785" t="s">
        <v>26</v>
      </c>
      <c r="G6785">
        <v>8</v>
      </c>
      <c r="H6785" t="s">
        <v>67</v>
      </c>
      <c r="I6785">
        <v>69</v>
      </c>
      <c r="J6785" s="5">
        <v>2</v>
      </c>
      <c r="K6785" s="5">
        <v>1</v>
      </c>
      <c r="L6785">
        <v>14</v>
      </c>
      <c r="M6785">
        <v>0</v>
      </c>
      <c r="N6785">
        <v>0</v>
      </c>
      <c r="O6785">
        <v>0</v>
      </c>
      <c r="P6785" t="s">
        <v>118</v>
      </c>
      <c r="Q6785" t="s">
        <v>68</v>
      </c>
      <c r="R6785" t="s">
        <v>89</v>
      </c>
      <c r="S6785" t="s">
        <v>89</v>
      </c>
      <c r="T6785" t="s">
        <v>7278</v>
      </c>
      <c r="U6785">
        <v>9</v>
      </c>
      <c r="V6785" t="s">
        <v>49910</v>
      </c>
      <c r="W6785" t="s">
        <v>33</v>
      </c>
    </row>
    <row r="6786" spans="1:23" x14ac:dyDescent="0.3">
      <c r="A6786" s="11">
        <v>119251506</v>
      </c>
      <c r="B6786">
        <v>23779701</v>
      </c>
      <c r="C6786" t="s">
        <v>45</v>
      </c>
      <c r="D6786" t="s">
        <v>40</v>
      </c>
      <c r="E6786" t="s">
        <v>46</v>
      </c>
      <c r="F6786" t="s">
        <v>26</v>
      </c>
      <c r="G6786">
        <v>4</v>
      </c>
      <c r="H6786" t="s">
        <v>71</v>
      </c>
      <c r="I6786">
        <v>39</v>
      </c>
      <c r="J6786" s="5">
        <v>0</v>
      </c>
      <c r="K6786" s="5">
        <v>1</v>
      </c>
      <c r="L6786">
        <v>11</v>
      </c>
      <c r="M6786">
        <v>0</v>
      </c>
      <c r="N6786">
        <v>0</v>
      </c>
      <c r="O6786">
        <v>0</v>
      </c>
      <c r="P6786" t="s">
        <v>53</v>
      </c>
      <c r="Q6786" t="s">
        <v>237</v>
      </c>
      <c r="R6786" t="s">
        <v>65</v>
      </c>
      <c r="S6786" t="s">
        <v>65</v>
      </c>
      <c r="T6786" t="s">
        <v>5713</v>
      </c>
      <c r="U6786">
        <v>8</v>
      </c>
      <c r="V6786" t="s">
        <v>49910</v>
      </c>
      <c r="W6786" t="s">
        <v>33</v>
      </c>
    </row>
    <row r="6787" spans="1:23" x14ac:dyDescent="0.3">
      <c r="A6787" s="11">
        <v>227468868</v>
      </c>
      <c r="B6787">
        <v>39346146</v>
      </c>
      <c r="C6787" t="s">
        <v>34</v>
      </c>
      <c r="D6787" t="s">
        <v>40</v>
      </c>
      <c r="E6787" t="s">
        <v>46</v>
      </c>
      <c r="F6787" t="s">
        <v>26</v>
      </c>
      <c r="G6787">
        <v>2</v>
      </c>
      <c r="H6787" t="s">
        <v>47</v>
      </c>
      <c r="I6787">
        <v>34</v>
      </c>
      <c r="J6787" s="5">
        <v>1</v>
      </c>
      <c r="K6787" s="5">
        <v>0</v>
      </c>
      <c r="L6787">
        <v>12</v>
      </c>
      <c r="M6787">
        <v>0</v>
      </c>
      <c r="N6787">
        <v>0</v>
      </c>
      <c r="O6787">
        <v>0</v>
      </c>
      <c r="P6787" t="s">
        <v>135</v>
      </c>
      <c r="Q6787" t="s">
        <v>30</v>
      </c>
      <c r="R6787" t="s">
        <v>29</v>
      </c>
      <c r="S6787" t="s">
        <v>29</v>
      </c>
      <c r="T6787" t="s">
        <v>7279</v>
      </c>
      <c r="U6787">
        <v>9</v>
      </c>
      <c r="V6787" t="s">
        <v>49909</v>
      </c>
      <c r="W6787" t="s">
        <v>32</v>
      </c>
    </row>
    <row r="6788" spans="1:23" x14ac:dyDescent="0.3">
      <c r="A6788" s="11">
        <v>155021622</v>
      </c>
      <c r="B6788">
        <v>59242446</v>
      </c>
      <c r="C6788" t="s">
        <v>45</v>
      </c>
      <c r="D6788" t="s">
        <v>40</v>
      </c>
      <c r="E6788" t="s">
        <v>46</v>
      </c>
      <c r="F6788" t="s">
        <v>26</v>
      </c>
      <c r="G6788">
        <v>2</v>
      </c>
      <c r="H6788" t="s">
        <v>47</v>
      </c>
      <c r="I6788">
        <v>40</v>
      </c>
      <c r="J6788" s="5">
        <v>1</v>
      </c>
      <c r="K6788" s="5">
        <v>0</v>
      </c>
      <c r="L6788">
        <v>21</v>
      </c>
      <c r="M6788">
        <v>0</v>
      </c>
      <c r="N6788">
        <v>0</v>
      </c>
      <c r="O6788">
        <v>0</v>
      </c>
      <c r="P6788" t="s">
        <v>594</v>
      </c>
      <c r="Q6788" t="s">
        <v>617</v>
      </c>
      <c r="R6788" t="s">
        <v>595</v>
      </c>
      <c r="S6788" t="s">
        <v>595</v>
      </c>
      <c r="T6788" t="s">
        <v>7280</v>
      </c>
      <c r="U6788">
        <v>8</v>
      </c>
      <c r="V6788" t="s">
        <v>49910</v>
      </c>
      <c r="W6788" t="s">
        <v>33</v>
      </c>
    </row>
    <row r="6789" spans="1:23" x14ac:dyDescent="0.3">
      <c r="A6789" s="11">
        <v>127963776</v>
      </c>
      <c r="B6789">
        <v>92709351</v>
      </c>
      <c r="C6789" t="s">
        <v>34</v>
      </c>
      <c r="D6789" t="s">
        <v>40</v>
      </c>
      <c r="E6789" t="s">
        <v>56</v>
      </c>
      <c r="F6789" t="s">
        <v>26</v>
      </c>
      <c r="G6789">
        <v>2</v>
      </c>
      <c r="H6789" t="s">
        <v>27</v>
      </c>
      <c r="I6789">
        <v>28</v>
      </c>
      <c r="J6789" s="5">
        <v>1</v>
      </c>
      <c r="K6789" s="5">
        <v>1</v>
      </c>
      <c r="L6789">
        <v>17</v>
      </c>
      <c r="M6789">
        <v>1</v>
      </c>
      <c r="N6789">
        <v>0</v>
      </c>
      <c r="O6789">
        <v>4</v>
      </c>
      <c r="P6789" t="s">
        <v>29</v>
      </c>
      <c r="Q6789" t="s">
        <v>88</v>
      </c>
      <c r="R6789" t="s">
        <v>77</v>
      </c>
      <c r="S6789" t="s">
        <v>77</v>
      </c>
      <c r="T6789" t="s">
        <v>7281</v>
      </c>
      <c r="U6789">
        <v>9</v>
      </c>
      <c r="V6789" t="s">
        <v>49910</v>
      </c>
      <c r="W6789" t="s">
        <v>33</v>
      </c>
    </row>
    <row r="6790" spans="1:23" x14ac:dyDescent="0.3">
      <c r="A6790" s="11">
        <v>38192994</v>
      </c>
      <c r="B6790">
        <v>77119362</v>
      </c>
      <c r="C6790" t="s">
        <v>34</v>
      </c>
      <c r="D6790" t="s">
        <v>24</v>
      </c>
      <c r="E6790" t="s">
        <v>35</v>
      </c>
      <c r="F6790" t="s">
        <v>26</v>
      </c>
      <c r="G6790">
        <v>12</v>
      </c>
      <c r="H6790" t="s">
        <v>47</v>
      </c>
      <c r="I6790">
        <v>77</v>
      </c>
      <c r="J6790" s="5">
        <v>6</v>
      </c>
      <c r="K6790" s="5">
        <v>0</v>
      </c>
      <c r="L6790">
        <v>25</v>
      </c>
      <c r="M6790">
        <v>0</v>
      </c>
      <c r="N6790">
        <v>0</v>
      </c>
      <c r="O6790">
        <v>2</v>
      </c>
      <c r="P6790" t="s">
        <v>181</v>
      </c>
      <c r="Q6790" t="s">
        <v>117</v>
      </c>
      <c r="R6790" t="s">
        <v>104</v>
      </c>
      <c r="S6790" t="s">
        <v>104</v>
      </c>
      <c r="T6790" t="s">
        <v>7282</v>
      </c>
      <c r="U6790">
        <v>9</v>
      </c>
      <c r="V6790" t="s">
        <v>49910</v>
      </c>
      <c r="W6790" t="s">
        <v>33</v>
      </c>
    </row>
    <row r="6791" spans="1:23" x14ac:dyDescent="0.3">
      <c r="A6791" s="11">
        <v>63493782</v>
      </c>
      <c r="B6791">
        <v>1906389</v>
      </c>
      <c r="C6791" t="s">
        <v>34</v>
      </c>
      <c r="D6791" t="s">
        <v>40</v>
      </c>
      <c r="E6791" t="s">
        <v>35</v>
      </c>
      <c r="F6791" t="s">
        <v>26</v>
      </c>
      <c r="G6791">
        <v>5</v>
      </c>
      <c r="H6791" t="s">
        <v>47</v>
      </c>
      <c r="I6791">
        <v>44</v>
      </c>
      <c r="J6791" s="5">
        <v>6</v>
      </c>
      <c r="K6791" s="5">
        <v>0</v>
      </c>
      <c r="L6791">
        <v>47</v>
      </c>
      <c r="M6791">
        <v>0</v>
      </c>
      <c r="N6791">
        <v>0</v>
      </c>
      <c r="O6791">
        <v>0</v>
      </c>
      <c r="P6791" t="s">
        <v>59</v>
      </c>
      <c r="Q6791" t="s">
        <v>61</v>
      </c>
      <c r="R6791" t="s">
        <v>7283</v>
      </c>
      <c r="S6791" t="s">
        <v>7283</v>
      </c>
      <c r="T6791" t="s">
        <v>7284</v>
      </c>
      <c r="U6791">
        <v>9</v>
      </c>
      <c r="V6791" t="s">
        <v>49910</v>
      </c>
      <c r="W6791" t="s">
        <v>33</v>
      </c>
    </row>
    <row r="6792" spans="1:23" x14ac:dyDescent="0.3">
      <c r="A6792" s="11">
        <v>136229232</v>
      </c>
      <c r="B6792">
        <v>71197497</v>
      </c>
      <c r="C6792" t="s">
        <v>34</v>
      </c>
      <c r="D6792" t="s">
        <v>24</v>
      </c>
      <c r="E6792" t="s">
        <v>25</v>
      </c>
      <c r="F6792" t="s">
        <v>26</v>
      </c>
      <c r="G6792">
        <v>5</v>
      </c>
      <c r="H6792" t="s">
        <v>67</v>
      </c>
      <c r="I6792">
        <v>62</v>
      </c>
      <c r="J6792" s="5">
        <v>0</v>
      </c>
      <c r="K6792" s="5">
        <v>0</v>
      </c>
      <c r="L6792">
        <v>17</v>
      </c>
      <c r="M6792">
        <v>0</v>
      </c>
      <c r="N6792">
        <v>1</v>
      </c>
      <c r="O6792">
        <v>0</v>
      </c>
      <c r="P6792" t="s">
        <v>150</v>
      </c>
      <c r="Q6792" t="s">
        <v>89</v>
      </c>
      <c r="R6792" t="s">
        <v>68</v>
      </c>
      <c r="S6792" t="s">
        <v>68</v>
      </c>
      <c r="T6792" t="s">
        <v>7285</v>
      </c>
      <c r="U6792">
        <v>9</v>
      </c>
      <c r="V6792" t="s">
        <v>49910</v>
      </c>
      <c r="W6792" t="s">
        <v>33</v>
      </c>
    </row>
    <row r="6793" spans="1:23" x14ac:dyDescent="0.3">
      <c r="A6793" s="11">
        <v>290219322</v>
      </c>
      <c r="B6793">
        <v>5136084</v>
      </c>
      <c r="C6793" t="s">
        <v>376</v>
      </c>
      <c r="D6793" t="s">
        <v>24</v>
      </c>
      <c r="E6793" t="s">
        <v>35</v>
      </c>
      <c r="F6793" t="s">
        <v>26</v>
      </c>
      <c r="G6793">
        <v>2</v>
      </c>
      <c r="H6793" t="s">
        <v>47</v>
      </c>
      <c r="I6793">
        <v>48</v>
      </c>
      <c r="J6793" s="5">
        <v>0</v>
      </c>
      <c r="K6793" s="5">
        <v>0</v>
      </c>
      <c r="L6793">
        <v>6</v>
      </c>
      <c r="M6793">
        <v>0</v>
      </c>
      <c r="N6793">
        <v>0</v>
      </c>
      <c r="O6793">
        <v>0</v>
      </c>
      <c r="P6793" t="s">
        <v>139</v>
      </c>
      <c r="Q6793" t="s">
        <v>53</v>
      </c>
      <c r="R6793" t="s">
        <v>89</v>
      </c>
      <c r="S6793" t="s">
        <v>89</v>
      </c>
      <c r="T6793" t="s">
        <v>7286</v>
      </c>
      <c r="U6793">
        <v>8</v>
      </c>
      <c r="V6793" t="s">
        <v>49909</v>
      </c>
      <c r="W6793" t="s">
        <v>33</v>
      </c>
    </row>
    <row r="6794" spans="1:23" x14ac:dyDescent="0.3">
      <c r="A6794" s="11">
        <v>142564638</v>
      </c>
      <c r="B6794">
        <v>66203613</v>
      </c>
      <c r="C6794" t="s">
        <v>34</v>
      </c>
      <c r="D6794" t="s">
        <v>40</v>
      </c>
      <c r="E6794" t="s">
        <v>46</v>
      </c>
      <c r="F6794" t="s">
        <v>26</v>
      </c>
      <c r="G6794">
        <v>1</v>
      </c>
      <c r="H6794" t="s">
        <v>47</v>
      </c>
      <c r="I6794">
        <v>11</v>
      </c>
      <c r="J6794" s="5">
        <v>0</v>
      </c>
      <c r="K6794" s="5">
        <v>1</v>
      </c>
      <c r="L6794">
        <v>9</v>
      </c>
      <c r="M6794">
        <v>0</v>
      </c>
      <c r="N6794">
        <v>0</v>
      </c>
      <c r="O6794">
        <v>0</v>
      </c>
      <c r="P6794" t="s">
        <v>58</v>
      </c>
      <c r="Q6794" t="s">
        <v>251</v>
      </c>
      <c r="R6794" t="s">
        <v>48</v>
      </c>
      <c r="S6794" t="s">
        <v>48</v>
      </c>
      <c r="T6794" t="s">
        <v>7287</v>
      </c>
      <c r="U6794">
        <v>9</v>
      </c>
      <c r="V6794" t="s">
        <v>49910</v>
      </c>
      <c r="W6794" t="s">
        <v>33</v>
      </c>
    </row>
    <row r="6795" spans="1:23" x14ac:dyDescent="0.3">
      <c r="A6795" s="11">
        <v>145702080</v>
      </c>
      <c r="B6795">
        <v>34905069</v>
      </c>
      <c r="C6795" t="s">
        <v>34</v>
      </c>
      <c r="D6795" t="s">
        <v>40</v>
      </c>
      <c r="E6795" t="s">
        <v>46</v>
      </c>
      <c r="F6795" t="s">
        <v>26</v>
      </c>
      <c r="G6795">
        <v>1</v>
      </c>
      <c r="H6795" t="s">
        <v>67</v>
      </c>
      <c r="I6795">
        <v>36</v>
      </c>
      <c r="J6795" s="5">
        <v>1</v>
      </c>
      <c r="K6795" s="5">
        <v>1</v>
      </c>
      <c r="L6795">
        <v>17</v>
      </c>
      <c r="M6795">
        <v>0</v>
      </c>
      <c r="N6795">
        <v>1</v>
      </c>
      <c r="O6795">
        <v>1</v>
      </c>
      <c r="P6795" t="s">
        <v>594</v>
      </c>
      <c r="Q6795" t="s">
        <v>77</v>
      </c>
      <c r="R6795" t="s">
        <v>89</v>
      </c>
      <c r="S6795" t="s">
        <v>89</v>
      </c>
      <c r="T6795" t="s">
        <v>7288</v>
      </c>
      <c r="U6795">
        <v>9</v>
      </c>
      <c r="V6795" t="s">
        <v>49909</v>
      </c>
      <c r="W6795" t="s">
        <v>33</v>
      </c>
    </row>
    <row r="6796" spans="1:23" x14ac:dyDescent="0.3">
      <c r="A6796" s="11">
        <v>54268350</v>
      </c>
      <c r="B6796">
        <v>2981187</v>
      </c>
      <c r="C6796" t="s">
        <v>34</v>
      </c>
      <c r="D6796" t="s">
        <v>24</v>
      </c>
      <c r="E6796" t="s">
        <v>41</v>
      </c>
      <c r="F6796" t="s">
        <v>26</v>
      </c>
      <c r="G6796">
        <v>3</v>
      </c>
      <c r="H6796" t="s">
        <v>1418</v>
      </c>
      <c r="I6796">
        <v>62</v>
      </c>
      <c r="J6796" s="5">
        <v>0</v>
      </c>
      <c r="K6796" s="5">
        <v>1</v>
      </c>
      <c r="L6796">
        <v>4</v>
      </c>
      <c r="M6796">
        <v>0</v>
      </c>
      <c r="N6796">
        <v>0</v>
      </c>
      <c r="O6796">
        <v>0</v>
      </c>
      <c r="P6796" t="s">
        <v>396</v>
      </c>
      <c r="Q6796" t="s">
        <v>49</v>
      </c>
      <c r="R6796" t="s">
        <v>430</v>
      </c>
      <c r="S6796" t="s">
        <v>430</v>
      </c>
      <c r="T6796" t="s">
        <v>7289</v>
      </c>
      <c r="U6796">
        <v>6</v>
      </c>
      <c r="V6796" t="s">
        <v>49909</v>
      </c>
      <c r="W6796" t="s">
        <v>32</v>
      </c>
    </row>
    <row r="6797" spans="1:23" x14ac:dyDescent="0.3">
      <c r="A6797" s="11">
        <v>175928736</v>
      </c>
      <c r="B6797">
        <v>17668242</v>
      </c>
      <c r="C6797" t="s">
        <v>34</v>
      </c>
      <c r="D6797" t="s">
        <v>24</v>
      </c>
      <c r="E6797" t="s">
        <v>35</v>
      </c>
      <c r="F6797" t="s">
        <v>26</v>
      </c>
      <c r="G6797">
        <v>1</v>
      </c>
      <c r="H6797" t="s">
        <v>80</v>
      </c>
      <c r="I6797">
        <v>9</v>
      </c>
      <c r="J6797" s="5">
        <v>6</v>
      </c>
      <c r="K6797" s="5">
        <v>0</v>
      </c>
      <c r="L6797">
        <v>16</v>
      </c>
      <c r="M6797">
        <v>0</v>
      </c>
      <c r="N6797">
        <v>0</v>
      </c>
      <c r="O6797">
        <v>0</v>
      </c>
      <c r="P6797" t="s">
        <v>59</v>
      </c>
      <c r="Q6797" t="s">
        <v>49</v>
      </c>
      <c r="R6797" t="s">
        <v>48</v>
      </c>
      <c r="S6797" t="s">
        <v>48</v>
      </c>
      <c r="T6797" t="s">
        <v>7290</v>
      </c>
      <c r="U6797">
        <v>5</v>
      </c>
      <c r="V6797" t="s">
        <v>49909</v>
      </c>
      <c r="W6797" t="s">
        <v>32</v>
      </c>
    </row>
    <row r="6798" spans="1:23" x14ac:dyDescent="0.3">
      <c r="A6798" s="11">
        <v>352472480</v>
      </c>
      <c r="B6798">
        <v>111539610</v>
      </c>
      <c r="C6798" t="s">
        <v>34</v>
      </c>
      <c r="D6798" t="s">
        <v>24</v>
      </c>
      <c r="E6798" t="s">
        <v>41</v>
      </c>
      <c r="F6798" t="s">
        <v>441</v>
      </c>
      <c r="G6798">
        <v>1</v>
      </c>
      <c r="H6798" t="s">
        <v>47</v>
      </c>
      <c r="I6798">
        <v>79</v>
      </c>
      <c r="J6798" s="5">
        <v>0</v>
      </c>
      <c r="K6798" s="5">
        <v>0</v>
      </c>
      <c r="L6798">
        <v>1</v>
      </c>
      <c r="M6798">
        <v>0</v>
      </c>
      <c r="N6798">
        <v>1</v>
      </c>
      <c r="O6798">
        <v>0</v>
      </c>
      <c r="P6798" t="s">
        <v>1632</v>
      </c>
      <c r="Q6798" t="s">
        <v>269</v>
      </c>
      <c r="R6798" t="s">
        <v>1314</v>
      </c>
      <c r="S6798" t="s">
        <v>1314</v>
      </c>
      <c r="T6798" t="s">
        <v>7291</v>
      </c>
      <c r="U6798">
        <v>6</v>
      </c>
      <c r="V6798" t="s">
        <v>49909</v>
      </c>
      <c r="W6798" t="s">
        <v>32</v>
      </c>
    </row>
    <row r="6799" spans="1:23" x14ac:dyDescent="0.3">
      <c r="A6799" s="11">
        <v>28598040</v>
      </c>
      <c r="B6799">
        <v>24062868</v>
      </c>
      <c r="C6799" t="s">
        <v>34</v>
      </c>
      <c r="D6799" t="s">
        <v>40</v>
      </c>
      <c r="E6799" t="s">
        <v>235</v>
      </c>
      <c r="F6799" t="s">
        <v>26</v>
      </c>
      <c r="G6799">
        <v>4</v>
      </c>
      <c r="H6799" t="s">
        <v>47</v>
      </c>
      <c r="I6799">
        <v>21</v>
      </c>
      <c r="J6799" s="5">
        <v>1</v>
      </c>
      <c r="K6799" s="5">
        <v>0</v>
      </c>
      <c r="L6799">
        <v>13</v>
      </c>
      <c r="M6799">
        <v>0</v>
      </c>
      <c r="N6799">
        <v>0</v>
      </c>
      <c r="O6799">
        <v>0</v>
      </c>
      <c r="P6799" t="s">
        <v>147</v>
      </c>
      <c r="Q6799" t="s">
        <v>124</v>
      </c>
      <c r="R6799" t="s">
        <v>294</v>
      </c>
      <c r="S6799" t="s">
        <v>294</v>
      </c>
      <c r="T6799" t="s">
        <v>7292</v>
      </c>
      <c r="U6799">
        <v>5</v>
      </c>
      <c r="V6799" t="s">
        <v>49909</v>
      </c>
      <c r="W6799" t="s">
        <v>32</v>
      </c>
    </row>
    <row r="6800" spans="1:23" x14ac:dyDescent="0.3">
      <c r="A6800" s="11">
        <v>142505532</v>
      </c>
      <c r="B6800">
        <v>24799293</v>
      </c>
      <c r="C6800" t="s">
        <v>45</v>
      </c>
      <c r="D6800" t="s">
        <v>40</v>
      </c>
      <c r="E6800" t="s">
        <v>46</v>
      </c>
      <c r="F6800" t="s">
        <v>26</v>
      </c>
      <c r="G6800">
        <v>1</v>
      </c>
      <c r="H6800" t="s">
        <v>80</v>
      </c>
      <c r="I6800">
        <v>26</v>
      </c>
      <c r="J6800" s="5">
        <v>5</v>
      </c>
      <c r="K6800" s="5">
        <v>0</v>
      </c>
      <c r="L6800">
        <v>19</v>
      </c>
      <c r="M6800">
        <v>0</v>
      </c>
      <c r="N6800">
        <v>0</v>
      </c>
      <c r="O6800">
        <v>0</v>
      </c>
      <c r="P6800" t="s">
        <v>59</v>
      </c>
      <c r="Q6800" t="s">
        <v>49</v>
      </c>
      <c r="R6800" t="s">
        <v>156</v>
      </c>
      <c r="S6800" t="s">
        <v>156</v>
      </c>
      <c r="T6800" t="s">
        <v>7293</v>
      </c>
      <c r="U6800">
        <v>5</v>
      </c>
      <c r="V6800" t="s">
        <v>49909</v>
      </c>
      <c r="W6800" t="s">
        <v>33</v>
      </c>
    </row>
    <row r="6801" spans="1:23" x14ac:dyDescent="0.3">
      <c r="A6801" s="11">
        <v>248976312</v>
      </c>
      <c r="B6801">
        <v>91394082</v>
      </c>
      <c r="C6801" t="s">
        <v>34</v>
      </c>
      <c r="D6801" t="s">
        <v>40</v>
      </c>
      <c r="E6801" t="s">
        <v>41</v>
      </c>
      <c r="F6801" t="s">
        <v>26</v>
      </c>
      <c r="G6801">
        <v>4</v>
      </c>
      <c r="H6801" t="s">
        <v>47</v>
      </c>
      <c r="I6801">
        <v>65</v>
      </c>
      <c r="J6801" s="5">
        <v>0</v>
      </c>
      <c r="K6801" s="5">
        <v>1</v>
      </c>
      <c r="L6801">
        <v>17</v>
      </c>
      <c r="M6801">
        <v>0</v>
      </c>
      <c r="N6801">
        <v>0</v>
      </c>
      <c r="O6801">
        <v>2</v>
      </c>
      <c r="P6801" t="s">
        <v>177</v>
      </c>
      <c r="Q6801" t="s">
        <v>86</v>
      </c>
      <c r="R6801" t="s">
        <v>58</v>
      </c>
      <c r="S6801" t="s">
        <v>58</v>
      </c>
      <c r="T6801" t="s">
        <v>5870</v>
      </c>
      <c r="U6801">
        <v>9</v>
      </c>
      <c r="V6801" t="s">
        <v>49910</v>
      </c>
      <c r="W6801" t="s">
        <v>33</v>
      </c>
    </row>
    <row r="6802" spans="1:23" x14ac:dyDescent="0.3">
      <c r="A6802" s="11">
        <v>279296694</v>
      </c>
      <c r="B6802">
        <v>41273703</v>
      </c>
      <c r="C6802" t="s">
        <v>376</v>
      </c>
      <c r="D6802" t="s">
        <v>24</v>
      </c>
      <c r="E6802" t="s">
        <v>41</v>
      </c>
      <c r="F6802" t="s">
        <v>26</v>
      </c>
      <c r="G6802">
        <v>9</v>
      </c>
      <c r="H6802" t="s">
        <v>47</v>
      </c>
      <c r="I6802">
        <v>62</v>
      </c>
      <c r="J6802" s="5">
        <v>1</v>
      </c>
      <c r="K6802" s="5">
        <v>0</v>
      </c>
      <c r="L6802">
        <v>15</v>
      </c>
      <c r="M6802">
        <v>0</v>
      </c>
      <c r="N6802">
        <v>0</v>
      </c>
      <c r="O6802">
        <v>0</v>
      </c>
      <c r="P6802" t="s">
        <v>113</v>
      </c>
      <c r="Q6802" t="s">
        <v>219</v>
      </c>
      <c r="R6802" t="s">
        <v>49</v>
      </c>
      <c r="S6802" t="s">
        <v>49</v>
      </c>
      <c r="T6802" t="s">
        <v>7294</v>
      </c>
      <c r="U6802">
        <v>9</v>
      </c>
      <c r="V6802" t="s">
        <v>49909</v>
      </c>
      <c r="W6802" t="s">
        <v>33</v>
      </c>
    </row>
    <row r="6803" spans="1:23" x14ac:dyDescent="0.3">
      <c r="A6803" s="11">
        <v>152646828</v>
      </c>
      <c r="B6803">
        <v>52089822</v>
      </c>
      <c r="C6803" t="s">
        <v>34</v>
      </c>
      <c r="D6803" t="s">
        <v>24</v>
      </c>
      <c r="E6803" t="s">
        <v>35</v>
      </c>
      <c r="F6803" t="s">
        <v>26</v>
      </c>
      <c r="G6803">
        <v>1</v>
      </c>
      <c r="H6803" t="s">
        <v>47</v>
      </c>
      <c r="I6803">
        <v>1</v>
      </c>
      <c r="J6803" s="5">
        <v>3</v>
      </c>
      <c r="K6803" s="5">
        <v>1</v>
      </c>
      <c r="L6803">
        <v>23</v>
      </c>
      <c r="M6803">
        <v>0</v>
      </c>
      <c r="N6803">
        <v>0</v>
      </c>
      <c r="O6803">
        <v>0</v>
      </c>
      <c r="P6803" t="s">
        <v>86</v>
      </c>
      <c r="Q6803" t="s">
        <v>7295</v>
      </c>
      <c r="R6803" t="s">
        <v>65</v>
      </c>
      <c r="S6803" t="s">
        <v>65</v>
      </c>
      <c r="T6803" t="s">
        <v>7296</v>
      </c>
      <c r="U6803">
        <v>9</v>
      </c>
      <c r="V6803" t="s">
        <v>49910</v>
      </c>
      <c r="W6803" t="s">
        <v>33</v>
      </c>
    </row>
    <row r="6804" spans="1:23" x14ac:dyDescent="0.3">
      <c r="A6804" s="11">
        <v>256470798</v>
      </c>
      <c r="B6804">
        <v>33610509</v>
      </c>
      <c r="C6804" t="s">
        <v>34</v>
      </c>
      <c r="D6804" t="s">
        <v>24</v>
      </c>
      <c r="E6804" t="s">
        <v>25</v>
      </c>
      <c r="F6804" t="s">
        <v>26</v>
      </c>
      <c r="G6804">
        <v>1</v>
      </c>
      <c r="H6804" t="s">
        <v>47</v>
      </c>
      <c r="I6804">
        <v>40</v>
      </c>
      <c r="J6804" s="5">
        <v>0</v>
      </c>
      <c r="K6804" s="5">
        <v>1</v>
      </c>
      <c r="L6804">
        <v>9</v>
      </c>
      <c r="M6804">
        <v>0</v>
      </c>
      <c r="N6804">
        <v>0</v>
      </c>
      <c r="O6804">
        <v>0</v>
      </c>
      <c r="P6804" t="s">
        <v>109</v>
      </c>
      <c r="Q6804" t="s">
        <v>122</v>
      </c>
      <c r="R6804" t="s">
        <v>77</v>
      </c>
      <c r="S6804" t="s">
        <v>77</v>
      </c>
      <c r="T6804" t="s">
        <v>7297</v>
      </c>
      <c r="U6804">
        <v>9</v>
      </c>
      <c r="V6804" t="s">
        <v>49909</v>
      </c>
      <c r="W6804" t="s">
        <v>33</v>
      </c>
    </row>
    <row r="6805" spans="1:23" x14ac:dyDescent="0.3">
      <c r="A6805" s="11">
        <v>163591788</v>
      </c>
      <c r="B6805">
        <v>88245711</v>
      </c>
      <c r="C6805" t="s">
        <v>34</v>
      </c>
      <c r="D6805" t="s">
        <v>24</v>
      </c>
      <c r="E6805" t="s">
        <v>46</v>
      </c>
      <c r="F6805" t="s">
        <v>26</v>
      </c>
      <c r="G6805">
        <v>9</v>
      </c>
      <c r="H6805" t="s">
        <v>7298</v>
      </c>
      <c r="I6805">
        <v>62</v>
      </c>
      <c r="J6805" s="5">
        <v>6</v>
      </c>
      <c r="K6805" s="5">
        <v>0</v>
      </c>
      <c r="L6805">
        <v>49</v>
      </c>
      <c r="M6805">
        <v>0</v>
      </c>
      <c r="N6805">
        <v>0</v>
      </c>
      <c r="O6805">
        <v>0</v>
      </c>
      <c r="P6805" t="s">
        <v>59</v>
      </c>
      <c r="Q6805" t="s">
        <v>61</v>
      </c>
      <c r="R6805" t="s">
        <v>344</v>
      </c>
      <c r="S6805" t="s">
        <v>344</v>
      </c>
      <c r="T6805" t="s">
        <v>7299</v>
      </c>
      <c r="U6805">
        <v>9</v>
      </c>
      <c r="V6805" t="s">
        <v>49909</v>
      </c>
      <c r="W6805" t="s">
        <v>33</v>
      </c>
    </row>
    <row r="6806" spans="1:23" x14ac:dyDescent="0.3">
      <c r="A6806" s="11">
        <v>150084354</v>
      </c>
      <c r="B6806">
        <v>24240267</v>
      </c>
      <c r="C6806" t="s">
        <v>45</v>
      </c>
      <c r="D6806" t="s">
        <v>24</v>
      </c>
      <c r="E6806" t="s">
        <v>46</v>
      </c>
      <c r="F6806" t="s">
        <v>26</v>
      </c>
      <c r="G6806">
        <v>1</v>
      </c>
      <c r="H6806" t="s">
        <v>80</v>
      </c>
      <c r="I6806">
        <v>26</v>
      </c>
      <c r="J6806" s="5">
        <v>5</v>
      </c>
      <c r="K6806" s="5">
        <v>0</v>
      </c>
      <c r="L6806">
        <v>11</v>
      </c>
      <c r="M6806">
        <v>0</v>
      </c>
      <c r="N6806">
        <v>0</v>
      </c>
      <c r="O6806">
        <v>0</v>
      </c>
      <c r="P6806" t="s">
        <v>59</v>
      </c>
      <c r="Q6806" t="s">
        <v>68</v>
      </c>
      <c r="R6806" t="s">
        <v>29</v>
      </c>
      <c r="S6806" t="s">
        <v>29</v>
      </c>
      <c r="T6806" t="s">
        <v>7300</v>
      </c>
      <c r="U6806">
        <v>6</v>
      </c>
      <c r="V6806" t="s">
        <v>49909</v>
      </c>
      <c r="W6806" t="s">
        <v>32</v>
      </c>
    </row>
    <row r="6807" spans="1:23" x14ac:dyDescent="0.3">
      <c r="A6807" s="11">
        <v>343219574</v>
      </c>
      <c r="B6807">
        <v>32801706</v>
      </c>
      <c r="C6807" t="s">
        <v>34</v>
      </c>
      <c r="D6807" t="s">
        <v>40</v>
      </c>
      <c r="E6807" t="s">
        <v>41</v>
      </c>
      <c r="F6807" t="s">
        <v>26</v>
      </c>
      <c r="G6807">
        <v>3</v>
      </c>
      <c r="H6807" t="s">
        <v>47</v>
      </c>
      <c r="I6807">
        <v>57</v>
      </c>
      <c r="J6807" s="5">
        <v>0</v>
      </c>
      <c r="K6807" s="5">
        <v>0</v>
      </c>
      <c r="L6807">
        <v>21</v>
      </c>
      <c r="M6807">
        <v>0</v>
      </c>
      <c r="N6807">
        <v>1</v>
      </c>
      <c r="O6807">
        <v>0</v>
      </c>
      <c r="P6807" t="s">
        <v>124</v>
      </c>
      <c r="Q6807" t="s">
        <v>95</v>
      </c>
      <c r="R6807" t="s">
        <v>177</v>
      </c>
      <c r="S6807" t="s">
        <v>177</v>
      </c>
      <c r="T6807" t="s">
        <v>7301</v>
      </c>
      <c r="U6807">
        <v>9</v>
      </c>
      <c r="V6807" t="s">
        <v>49910</v>
      </c>
      <c r="W6807" t="s">
        <v>33</v>
      </c>
    </row>
    <row r="6808" spans="1:23" x14ac:dyDescent="0.3">
      <c r="A6808" s="11">
        <v>148379352</v>
      </c>
      <c r="B6808">
        <v>24420771</v>
      </c>
      <c r="C6808" t="s">
        <v>34</v>
      </c>
      <c r="D6808" t="s">
        <v>24</v>
      </c>
      <c r="E6808" t="s">
        <v>35</v>
      </c>
      <c r="F6808" t="s">
        <v>26</v>
      </c>
      <c r="G6808">
        <v>4</v>
      </c>
      <c r="H6808" t="s">
        <v>71</v>
      </c>
      <c r="I6808">
        <v>48</v>
      </c>
      <c r="J6808" s="5">
        <v>1</v>
      </c>
      <c r="K6808" s="5">
        <v>0</v>
      </c>
      <c r="L6808">
        <v>22</v>
      </c>
      <c r="M6808">
        <v>0</v>
      </c>
      <c r="N6808">
        <v>0</v>
      </c>
      <c r="O6808">
        <v>0</v>
      </c>
      <c r="P6808" t="s">
        <v>875</v>
      </c>
      <c r="Q6808" t="s">
        <v>62</v>
      </c>
      <c r="R6808" t="s">
        <v>65</v>
      </c>
      <c r="S6808" t="s">
        <v>65</v>
      </c>
      <c r="T6808" t="s">
        <v>7302</v>
      </c>
      <c r="U6808">
        <v>7</v>
      </c>
      <c r="V6808" t="s">
        <v>49909</v>
      </c>
      <c r="W6808" t="s">
        <v>33</v>
      </c>
    </row>
    <row r="6809" spans="1:23" x14ac:dyDescent="0.3">
      <c r="A6809" s="11">
        <v>101582280</v>
      </c>
      <c r="B6809">
        <v>86324436</v>
      </c>
      <c r="C6809" t="s">
        <v>376</v>
      </c>
      <c r="D6809" t="s">
        <v>24</v>
      </c>
      <c r="E6809" t="s">
        <v>46</v>
      </c>
      <c r="F6809" t="s">
        <v>26</v>
      </c>
      <c r="G6809">
        <v>5</v>
      </c>
      <c r="H6809" t="s">
        <v>71</v>
      </c>
      <c r="I6809">
        <v>36</v>
      </c>
      <c r="J6809" s="5">
        <v>0</v>
      </c>
      <c r="K6809" s="5">
        <v>1</v>
      </c>
      <c r="L6809">
        <v>5</v>
      </c>
      <c r="M6809">
        <v>0</v>
      </c>
      <c r="N6809">
        <v>2</v>
      </c>
      <c r="O6809">
        <v>1</v>
      </c>
      <c r="P6809" t="s">
        <v>181</v>
      </c>
      <c r="Q6809" t="s">
        <v>351</v>
      </c>
      <c r="R6809" t="s">
        <v>7303</v>
      </c>
      <c r="S6809" t="s">
        <v>7303</v>
      </c>
      <c r="T6809" t="s">
        <v>7304</v>
      </c>
      <c r="U6809">
        <v>6</v>
      </c>
      <c r="V6809" t="s">
        <v>49909</v>
      </c>
      <c r="W6809" t="s">
        <v>33</v>
      </c>
    </row>
    <row r="6810" spans="1:23" x14ac:dyDescent="0.3">
      <c r="A6810" s="11">
        <v>128439768</v>
      </c>
      <c r="B6810">
        <v>83983401</v>
      </c>
      <c r="C6810" t="s">
        <v>34</v>
      </c>
      <c r="D6810" t="s">
        <v>24</v>
      </c>
      <c r="E6810" t="s">
        <v>46</v>
      </c>
      <c r="F6810" t="s">
        <v>275</v>
      </c>
      <c r="G6810">
        <v>14</v>
      </c>
      <c r="H6810" t="s">
        <v>80</v>
      </c>
      <c r="I6810">
        <v>79</v>
      </c>
      <c r="J6810" s="5">
        <v>6</v>
      </c>
      <c r="K6810" s="5">
        <v>1</v>
      </c>
      <c r="L6810">
        <v>44</v>
      </c>
      <c r="M6810">
        <v>1</v>
      </c>
      <c r="N6810">
        <v>0</v>
      </c>
      <c r="O6810">
        <v>1</v>
      </c>
      <c r="P6810" t="s">
        <v>57</v>
      </c>
      <c r="Q6810" t="s">
        <v>459</v>
      </c>
      <c r="R6810" t="s">
        <v>1729</v>
      </c>
      <c r="S6810" t="s">
        <v>1729</v>
      </c>
      <c r="T6810" t="s">
        <v>7305</v>
      </c>
      <c r="U6810">
        <v>9</v>
      </c>
      <c r="V6810" t="s">
        <v>49910</v>
      </c>
      <c r="W6810" t="s">
        <v>33</v>
      </c>
    </row>
    <row r="6811" spans="1:23" x14ac:dyDescent="0.3">
      <c r="A6811" s="11">
        <v>214536372</v>
      </c>
      <c r="B6811">
        <v>98304768</v>
      </c>
      <c r="C6811" t="s">
        <v>34</v>
      </c>
      <c r="D6811" t="s">
        <v>24</v>
      </c>
      <c r="E6811" t="s">
        <v>41</v>
      </c>
      <c r="F6811" t="s">
        <v>26</v>
      </c>
      <c r="G6811">
        <v>1</v>
      </c>
      <c r="H6811" t="s">
        <v>47</v>
      </c>
      <c r="I6811">
        <v>21</v>
      </c>
      <c r="J6811" s="5">
        <v>0</v>
      </c>
      <c r="K6811" s="5">
        <v>0</v>
      </c>
      <c r="L6811">
        <v>14</v>
      </c>
      <c r="M6811">
        <v>0</v>
      </c>
      <c r="N6811">
        <v>0</v>
      </c>
      <c r="O6811">
        <v>0</v>
      </c>
      <c r="P6811" t="s">
        <v>89</v>
      </c>
      <c r="Q6811" t="s">
        <v>68</v>
      </c>
      <c r="R6811" t="s">
        <v>30</v>
      </c>
      <c r="S6811" t="s">
        <v>30</v>
      </c>
      <c r="T6811" t="s">
        <v>7306</v>
      </c>
      <c r="U6811">
        <v>9</v>
      </c>
      <c r="V6811" t="s">
        <v>49910</v>
      </c>
      <c r="W6811" t="s">
        <v>33</v>
      </c>
    </row>
    <row r="6812" spans="1:23" x14ac:dyDescent="0.3">
      <c r="A6812" s="11">
        <v>240169902</v>
      </c>
      <c r="B6812">
        <v>99930375</v>
      </c>
      <c r="C6812" t="s">
        <v>34</v>
      </c>
      <c r="D6812" t="s">
        <v>24</v>
      </c>
      <c r="E6812" t="s">
        <v>35</v>
      </c>
      <c r="F6812" t="s">
        <v>26</v>
      </c>
      <c r="G6812">
        <v>3</v>
      </c>
      <c r="H6812" t="s">
        <v>47</v>
      </c>
      <c r="I6812">
        <v>37</v>
      </c>
      <c r="J6812" s="5">
        <v>3</v>
      </c>
      <c r="K6812" s="5">
        <v>1</v>
      </c>
      <c r="L6812">
        <v>28</v>
      </c>
      <c r="M6812">
        <v>0</v>
      </c>
      <c r="N6812">
        <v>0</v>
      </c>
      <c r="O6812">
        <v>2</v>
      </c>
      <c r="P6812" t="s">
        <v>57</v>
      </c>
      <c r="Q6812" t="s">
        <v>58</v>
      </c>
      <c r="R6812" t="s">
        <v>30</v>
      </c>
      <c r="S6812" t="s">
        <v>30</v>
      </c>
      <c r="T6812" t="s">
        <v>2232</v>
      </c>
      <c r="U6812">
        <v>9</v>
      </c>
      <c r="V6812" t="s">
        <v>49910</v>
      </c>
      <c r="W6812" t="s">
        <v>33</v>
      </c>
    </row>
    <row r="6813" spans="1:23" x14ac:dyDescent="0.3">
      <c r="A6813" s="11">
        <v>353652440</v>
      </c>
      <c r="B6813">
        <v>43835661</v>
      </c>
      <c r="C6813" t="s">
        <v>34</v>
      </c>
      <c r="D6813" t="s">
        <v>24</v>
      </c>
      <c r="E6813" t="s">
        <v>56</v>
      </c>
      <c r="F6813" t="s">
        <v>26</v>
      </c>
      <c r="G6813">
        <v>2</v>
      </c>
      <c r="H6813" t="s">
        <v>27</v>
      </c>
      <c r="I6813">
        <v>57</v>
      </c>
      <c r="J6813" s="5">
        <v>0</v>
      </c>
      <c r="K6813" s="5">
        <v>1</v>
      </c>
      <c r="L6813">
        <v>10</v>
      </c>
      <c r="M6813">
        <v>0</v>
      </c>
      <c r="N6813">
        <v>0</v>
      </c>
      <c r="O6813">
        <v>2</v>
      </c>
      <c r="P6813" t="s">
        <v>118</v>
      </c>
      <c r="Q6813" t="s">
        <v>634</v>
      </c>
      <c r="R6813" t="s">
        <v>142</v>
      </c>
      <c r="S6813" t="s">
        <v>142</v>
      </c>
      <c r="T6813" t="s">
        <v>7307</v>
      </c>
      <c r="U6813">
        <v>8</v>
      </c>
      <c r="V6813" t="s">
        <v>49910</v>
      </c>
      <c r="W6813" t="s">
        <v>33</v>
      </c>
    </row>
    <row r="6814" spans="1:23" x14ac:dyDescent="0.3">
      <c r="A6814" s="11">
        <v>110291076</v>
      </c>
      <c r="B6814">
        <v>19173852</v>
      </c>
      <c r="C6814" t="s">
        <v>34</v>
      </c>
      <c r="D6814" t="s">
        <v>40</v>
      </c>
      <c r="E6814" t="s">
        <v>46</v>
      </c>
      <c r="F6814" t="s">
        <v>26</v>
      </c>
      <c r="G6814">
        <v>2</v>
      </c>
      <c r="H6814" t="s">
        <v>71</v>
      </c>
      <c r="I6814">
        <v>42</v>
      </c>
      <c r="J6814" s="5">
        <v>0</v>
      </c>
      <c r="K6814" s="5">
        <v>0</v>
      </c>
      <c r="L6814">
        <v>10</v>
      </c>
      <c r="M6814">
        <v>0</v>
      </c>
      <c r="N6814">
        <v>0</v>
      </c>
      <c r="O6814">
        <v>0</v>
      </c>
      <c r="P6814" t="s">
        <v>158</v>
      </c>
      <c r="Q6814" t="s">
        <v>599</v>
      </c>
      <c r="R6814" t="s">
        <v>48</v>
      </c>
      <c r="S6814" t="s">
        <v>48</v>
      </c>
      <c r="T6814" t="s">
        <v>7308</v>
      </c>
      <c r="U6814">
        <v>5</v>
      </c>
      <c r="V6814" t="s">
        <v>49909</v>
      </c>
      <c r="W6814" t="s">
        <v>33</v>
      </c>
    </row>
    <row r="6815" spans="1:23" x14ac:dyDescent="0.3">
      <c r="A6815" s="11">
        <v>54592092</v>
      </c>
      <c r="B6815">
        <v>6913260</v>
      </c>
      <c r="C6815" t="s">
        <v>45</v>
      </c>
      <c r="D6815" t="s">
        <v>24</v>
      </c>
      <c r="E6815" t="s">
        <v>56</v>
      </c>
      <c r="F6815" t="s">
        <v>26</v>
      </c>
      <c r="G6815">
        <v>1</v>
      </c>
      <c r="H6815" t="s">
        <v>67</v>
      </c>
      <c r="I6815">
        <v>72</v>
      </c>
      <c r="J6815" s="5">
        <v>2</v>
      </c>
      <c r="K6815" s="5">
        <v>0</v>
      </c>
      <c r="L6815">
        <v>21</v>
      </c>
      <c r="M6815">
        <v>0</v>
      </c>
      <c r="N6815">
        <v>0</v>
      </c>
      <c r="O6815">
        <v>0</v>
      </c>
      <c r="P6815" t="s">
        <v>263</v>
      </c>
      <c r="Q6815" t="s">
        <v>139</v>
      </c>
      <c r="R6815" t="s">
        <v>86</v>
      </c>
      <c r="S6815" t="s">
        <v>86</v>
      </c>
      <c r="T6815" t="s">
        <v>7309</v>
      </c>
      <c r="U6815">
        <v>9</v>
      </c>
      <c r="V6815" t="s">
        <v>49909</v>
      </c>
      <c r="W6815" t="s">
        <v>33</v>
      </c>
    </row>
    <row r="6816" spans="1:23" x14ac:dyDescent="0.3">
      <c r="A6816" s="11">
        <v>38901456</v>
      </c>
      <c r="B6816">
        <v>18303687</v>
      </c>
      <c r="C6816" t="s">
        <v>45</v>
      </c>
      <c r="D6816" t="s">
        <v>40</v>
      </c>
      <c r="E6816" t="s">
        <v>676</v>
      </c>
      <c r="F6816" t="s">
        <v>26</v>
      </c>
      <c r="G6816">
        <v>2</v>
      </c>
      <c r="H6816" t="s">
        <v>67</v>
      </c>
      <c r="I6816">
        <v>55</v>
      </c>
      <c r="J6816" s="5">
        <v>1</v>
      </c>
      <c r="K6816" s="5">
        <v>1</v>
      </c>
      <c r="L6816">
        <v>8</v>
      </c>
      <c r="M6816">
        <v>0</v>
      </c>
      <c r="N6816">
        <v>0</v>
      </c>
      <c r="O6816">
        <v>2</v>
      </c>
      <c r="P6816" t="s">
        <v>117</v>
      </c>
      <c r="Q6816" t="s">
        <v>142</v>
      </c>
      <c r="R6816" t="s">
        <v>294</v>
      </c>
      <c r="S6816" t="s">
        <v>294</v>
      </c>
      <c r="T6816" t="s">
        <v>7310</v>
      </c>
      <c r="U6816">
        <v>3</v>
      </c>
      <c r="V6816" t="s">
        <v>49910</v>
      </c>
      <c r="W6816" t="s">
        <v>33</v>
      </c>
    </row>
    <row r="6817" spans="1:23" x14ac:dyDescent="0.3">
      <c r="A6817" s="11">
        <v>234828300</v>
      </c>
      <c r="B6817">
        <v>40475232</v>
      </c>
      <c r="C6817" t="s">
        <v>34</v>
      </c>
      <c r="D6817" t="s">
        <v>40</v>
      </c>
      <c r="E6817" t="s">
        <v>25</v>
      </c>
      <c r="F6817" t="s">
        <v>26</v>
      </c>
      <c r="G6817">
        <v>2</v>
      </c>
      <c r="H6817" t="s">
        <v>47</v>
      </c>
      <c r="I6817">
        <v>10</v>
      </c>
      <c r="J6817" s="5">
        <v>0</v>
      </c>
      <c r="K6817" s="5">
        <v>1</v>
      </c>
      <c r="L6817">
        <v>6</v>
      </c>
      <c r="M6817">
        <v>0</v>
      </c>
      <c r="N6817">
        <v>0</v>
      </c>
      <c r="O6817">
        <v>1</v>
      </c>
      <c r="P6817" t="s">
        <v>103</v>
      </c>
      <c r="Q6817" t="s">
        <v>3801</v>
      </c>
      <c r="R6817" t="s">
        <v>105</v>
      </c>
      <c r="S6817" t="s">
        <v>105</v>
      </c>
      <c r="T6817" t="s">
        <v>7311</v>
      </c>
      <c r="U6817">
        <v>2</v>
      </c>
      <c r="V6817" t="s">
        <v>49910</v>
      </c>
      <c r="W6817" t="s">
        <v>33</v>
      </c>
    </row>
    <row r="6818" spans="1:23" x14ac:dyDescent="0.3">
      <c r="A6818" s="11">
        <v>221600916</v>
      </c>
      <c r="B6818">
        <v>37323567</v>
      </c>
      <c r="C6818" t="s">
        <v>34</v>
      </c>
      <c r="D6818" t="s">
        <v>24</v>
      </c>
      <c r="E6818" t="s">
        <v>35</v>
      </c>
      <c r="F6818" t="s">
        <v>26</v>
      </c>
      <c r="G6818">
        <v>2</v>
      </c>
      <c r="H6818" t="s">
        <v>47</v>
      </c>
      <c r="I6818">
        <v>58</v>
      </c>
      <c r="J6818" s="5">
        <v>0</v>
      </c>
      <c r="K6818" s="5">
        <v>0</v>
      </c>
      <c r="L6818">
        <v>17</v>
      </c>
      <c r="M6818">
        <v>0</v>
      </c>
      <c r="N6818">
        <v>0</v>
      </c>
      <c r="O6818">
        <v>0</v>
      </c>
      <c r="P6818" t="s">
        <v>139</v>
      </c>
      <c r="Q6818" t="s">
        <v>313</v>
      </c>
      <c r="R6818" t="s">
        <v>238</v>
      </c>
      <c r="S6818" t="s">
        <v>238</v>
      </c>
      <c r="T6818" t="s">
        <v>7312</v>
      </c>
      <c r="U6818">
        <v>9</v>
      </c>
      <c r="V6818" t="s">
        <v>49910</v>
      </c>
      <c r="W6818" t="s">
        <v>33</v>
      </c>
    </row>
    <row r="6819" spans="1:23" x14ac:dyDescent="0.3">
      <c r="A6819" s="11">
        <v>184037070</v>
      </c>
      <c r="B6819">
        <v>66962097</v>
      </c>
      <c r="C6819" t="s">
        <v>34</v>
      </c>
      <c r="D6819" t="s">
        <v>40</v>
      </c>
      <c r="E6819" t="s">
        <v>25</v>
      </c>
      <c r="F6819" t="s">
        <v>26</v>
      </c>
      <c r="G6819">
        <v>2</v>
      </c>
      <c r="H6819" t="s">
        <v>47</v>
      </c>
      <c r="I6819">
        <v>66</v>
      </c>
      <c r="J6819" s="5">
        <v>0</v>
      </c>
      <c r="K6819" s="5">
        <v>0</v>
      </c>
      <c r="L6819">
        <v>15</v>
      </c>
      <c r="M6819">
        <v>0</v>
      </c>
      <c r="N6819">
        <v>0</v>
      </c>
      <c r="O6819">
        <v>0</v>
      </c>
      <c r="P6819" t="s">
        <v>103</v>
      </c>
      <c r="Q6819" t="s">
        <v>48</v>
      </c>
      <c r="R6819" t="s">
        <v>175</v>
      </c>
      <c r="S6819" t="s">
        <v>175</v>
      </c>
      <c r="T6819" t="s">
        <v>7313</v>
      </c>
      <c r="U6819">
        <v>3</v>
      </c>
      <c r="V6819" t="s">
        <v>49909</v>
      </c>
      <c r="W6819" t="s">
        <v>33</v>
      </c>
    </row>
    <row r="6820" spans="1:23" x14ac:dyDescent="0.3">
      <c r="A6820" s="11">
        <v>131418702</v>
      </c>
      <c r="B6820">
        <v>20245455</v>
      </c>
      <c r="C6820" t="s">
        <v>34</v>
      </c>
      <c r="D6820" t="s">
        <v>40</v>
      </c>
      <c r="E6820" t="s">
        <v>41</v>
      </c>
      <c r="F6820" t="s">
        <v>26</v>
      </c>
      <c r="G6820">
        <v>7</v>
      </c>
      <c r="H6820" t="s">
        <v>51</v>
      </c>
      <c r="I6820">
        <v>46</v>
      </c>
      <c r="J6820" s="5">
        <v>0</v>
      </c>
      <c r="K6820" s="5">
        <v>0</v>
      </c>
      <c r="L6820">
        <v>16</v>
      </c>
      <c r="M6820">
        <v>0</v>
      </c>
      <c r="N6820">
        <v>0</v>
      </c>
      <c r="O6820">
        <v>0</v>
      </c>
      <c r="P6820" t="s">
        <v>3114</v>
      </c>
      <c r="Q6820" t="s">
        <v>396</v>
      </c>
      <c r="R6820" t="s">
        <v>369</v>
      </c>
      <c r="S6820" t="s">
        <v>369</v>
      </c>
      <c r="T6820" t="s">
        <v>7314</v>
      </c>
      <c r="U6820">
        <v>5</v>
      </c>
      <c r="V6820" t="s">
        <v>49910</v>
      </c>
      <c r="W6820" t="s">
        <v>33</v>
      </c>
    </row>
    <row r="6821" spans="1:23" x14ac:dyDescent="0.3">
      <c r="A6821" s="11">
        <v>131417292</v>
      </c>
      <c r="B6821">
        <v>30043584</v>
      </c>
      <c r="C6821" t="s">
        <v>45</v>
      </c>
      <c r="D6821" t="s">
        <v>24</v>
      </c>
      <c r="E6821" t="s">
        <v>35</v>
      </c>
      <c r="F6821" t="s">
        <v>26</v>
      </c>
      <c r="G6821">
        <v>3</v>
      </c>
      <c r="H6821" t="s">
        <v>47</v>
      </c>
      <c r="I6821">
        <v>46</v>
      </c>
      <c r="J6821" s="5">
        <v>2</v>
      </c>
      <c r="K6821" s="5">
        <v>1</v>
      </c>
      <c r="L6821">
        <v>18</v>
      </c>
      <c r="M6821">
        <v>0</v>
      </c>
      <c r="N6821">
        <v>0</v>
      </c>
      <c r="O6821">
        <v>0</v>
      </c>
      <c r="P6821" t="s">
        <v>151</v>
      </c>
      <c r="Q6821" t="s">
        <v>3319</v>
      </c>
      <c r="R6821" t="s">
        <v>3319</v>
      </c>
      <c r="S6821" t="s">
        <v>3319</v>
      </c>
      <c r="T6821" t="s">
        <v>7315</v>
      </c>
      <c r="U6821">
        <v>9</v>
      </c>
      <c r="V6821" t="s">
        <v>49910</v>
      </c>
      <c r="W6821" t="s">
        <v>33</v>
      </c>
    </row>
    <row r="6822" spans="1:23" x14ac:dyDescent="0.3">
      <c r="A6822" s="11">
        <v>225957198</v>
      </c>
      <c r="B6822">
        <v>95652576</v>
      </c>
      <c r="C6822" t="s">
        <v>34</v>
      </c>
      <c r="D6822" t="s">
        <v>24</v>
      </c>
      <c r="E6822" t="s">
        <v>41</v>
      </c>
      <c r="F6822" t="s">
        <v>26</v>
      </c>
      <c r="G6822">
        <v>10</v>
      </c>
      <c r="H6822" t="s">
        <v>47</v>
      </c>
      <c r="I6822">
        <v>6</v>
      </c>
      <c r="J6822" s="5">
        <v>0</v>
      </c>
      <c r="K6822" s="5">
        <v>1</v>
      </c>
      <c r="L6822">
        <v>11</v>
      </c>
      <c r="M6822">
        <v>0</v>
      </c>
      <c r="N6822">
        <v>0</v>
      </c>
      <c r="O6822">
        <v>4</v>
      </c>
      <c r="P6822" t="s">
        <v>200</v>
      </c>
      <c r="Q6822" t="s">
        <v>49</v>
      </c>
      <c r="R6822" t="s">
        <v>48</v>
      </c>
      <c r="S6822" t="s">
        <v>48</v>
      </c>
      <c r="T6822" t="s">
        <v>7316</v>
      </c>
      <c r="U6822">
        <v>4</v>
      </c>
      <c r="V6822" t="s">
        <v>49910</v>
      </c>
      <c r="W6822" t="s">
        <v>33</v>
      </c>
    </row>
    <row r="6823" spans="1:23" x14ac:dyDescent="0.3">
      <c r="A6823" s="11">
        <v>191642904</v>
      </c>
      <c r="B6823">
        <v>84705966</v>
      </c>
      <c r="C6823" t="s">
        <v>34</v>
      </c>
      <c r="D6823" t="s">
        <v>40</v>
      </c>
      <c r="E6823" t="s">
        <v>235</v>
      </c>
      <c r="F6823" t="s">
        <v>26</v>
      </c>
      <c r="G6823">
        <v>1</v>
      </c>
      <c r="H6823" t="s">
        <v>47</v>
      </c>
      <c r="I6823">
        <v>31</v>
      </c>
      <c r="J6823" s="5">
        <v>0</v>
      </c>
      <c r="K6823" s="5">
        <v>0</v>
      </c>
      <c r="L6823">
        <v>9</v>
      </c>
      <c r="M6823">
        <v>2</v>
      </c>
      <c r="N6823">
        <v>0</v>
      </c>
      <c r="O6823">
        <v>3</v>
      </c>
      <c r="P6823" t="s">
        <v>7317</v>
      </c>
      <c r="Q6823" t="s">
        <v>68</v>
      </c>
      <c r="R6823" t="s">
        <v>7318</v>
      </c>
      <c r="S6823" t="s">
        <v>7318</v>
      </c>
      <c r="T6823" t="s">
        <v>7319</v>
      </c>
      <c r="U6823">
        <v>9</v>
      </c>
      <c r="V6823" t="s">
        <v>49909</v>
      </c>
      <c r="W6823" t="s">
        <v>33</v>
      </c>
    </row>
    <row r="6824" spans="1:23" x14ac:dyDescent="0.3">
      <c r="A6824" s="11">
        <v>174822870</v>
      </c>
      <c r="B6824">
        <v>65385432</v>
      </c>
      <c r="C6824" t="s">
        <v>34</v>
      </c>
      <c r="D6824" t="s">
        <v>24</v>
      </c>
      <c r="E6824" t="s">
        <v>169</v>
      </c>
      <c r="F6824" t="s">
        <v>26</v>
      </c>
      <c r="G6824">
        <v>1</v>
      </c>
      <c r="H6824" t="s">
        <v>71</v>
      </c>
      <c r="I6824">
        <v>15</v>
      </c>
      <c r="J6824" s="5">
        <v>0</v>
      </c>
      <c r="K6824" s="5">
        <v>0</v>
      </c>
      <c r="L6824">
        <v>8</v>
      </c>
      <c r="M6824">
        <v>2</v>
      </c>
      <c r="N6824">
        <v>1</v>
      </c>
      <c r="O6824">
        <v>0</v>
      </c>
      <c r="P6824" t="s">
        <v>109</v>
      </c>
      <c r="Q6824" t="s">
        <v>49</v>
      </c>
      <c r="R6824" t="s">
        <v>175</v>
      </c>
      <c r="S6824" t="s">
        <v>175</v>
      </c>
      <c r="T6824" t="s">
        <v>7320</v>
      </c>
      <c r="U6824">
        <v>5</v>
      </c>
      <c r="V6824" t="s">
        <v>49910</v>
      </c>
      <c r="W6824" t="s">
        <v>33</v>
      </c>
    </row>
    <row r="6825" spans="1:23" x14ac:dyDescent="0.3">
      <c r="A6825" s="11">
        <v>48108822</v>
      </c>
      <c r="B6825">
        <v>85073724</v>
      </c>
      <c r="C6825" t="s">
        <v>45</v>
      </c>
      <c r="D6825" t="s">
        <v>40</v>
      </c>
      <c r="E6825" t="s">
        <v>41</v>
      </c>
      <c r="F6825" t="s">
        <v>26</v>
      </c>
      <c r="G6825">
        <v>3</v>
      </c>
      <c r="H6825" t="s">
        <v>47</v>
      </c>
      <c r="I6825">
        <v>43</v>
      </c>
      <c r="J6825" s="5">
        <v>0</v>
      </c>
      <c r="K6825" s="5">
        <v>1</v>
      </c>
      <c r="L6825">
        <v>14</v>
      </c>
      <c r="M6825">
        <v>0</v>
      </c>
      <c r="N6825">
        <v>7</v>
      </c>
      <c r="O6825">
        <v>5</v>
      </c>
      <c r="P6825" t="s">
        <v>3346</v>
      </c>
      <c r="Q6825" t="s">
        <v>177</v>
      </c>
      <c r="R6825" t="s">
        <v>49</v>
      </c>
      <c r="S6825" t="s">
        <v>49</v>
      </c>
      <c r="T6825" t="s">
        <v>7321</v>
      </c>
      <c r="U6825">
        <v>3</v>
      </c>
      <c r="V6825" t="s">
        <v>49909</v>
      </c>
      <c r="W6825" t="s">
        <v>33</v>
      </c>
    </row>
    <row r="6826" spans="1:23" x14ac:dyDescent="0.3">
      <c r="A6826" s="11">
        <v>125445996</v>
      </c>
      <c r="B6826">
        <v>41760396</v>
      </c>
      <c r="C6826" t="s">
        <v>34</v>
      </c>
      <c r="D6826" t="s">
        <v>40</v>
      </c>
      <c r="E6826" t="s">
        <v>46</v>
      </c>
      <c r="F6826" t="s">
        <v>26</v>
      </c>
      <c r="G6826">
        <v>6</v>
      </c>
      <c r="H6826" t="s">
        <v>47</v>
      </c>
      <c r="I6826">
        <v>35</v>
      </c>
      <c r="J6826" s="5">
        <v>1</v>
      </c>
      <c r="K6826" s="5">
        <v>0</v>
      </c>
      <c r="L6826">
        <v>25</v>
      </c>
      <c r="M6826">
        <v>0</v>
      </c>
      <c r="N6826">
        <v>0</v>
      </c>
      <c r="O6826">
        <v>1</v>
      </c>
      <c r="P6826" t="s">
        <v>338</v>
      </c>
      <c r="Q6826" t="s">
        <v>494</v>
      </c>
      <c r="R6826" t="s">
        <v>494</v>
      </c>
      <c r="S6826" t="s">
        <v>494</v>
      </c>
      <c r="T6826" t="s">
        <v>7322</v>
      </c>
      <c r="U6826">
        <v>7</v>
      </c>
      <c r="V6826" t="s">
        <v>49910</v>
      </c>
      <c r="W6826" t="s">
        <v>33</v>
      </c>
    </row>
    <row r="6827" spans="1:23" x14ac:dyDescent="0.3">
      <c r="A6827" s="11">
        <v>191199390</v>
      </c>
      <c r="B6827">
        <v>71052183</v>
      </c>
      <c r="C6827" t="s">
        <v>34</v>
      </c>
      <c r="D6827" t="s">
        <v>24</v>
      </c>
      <c r="E6827" t="s">
        <v>25</v>
      </c>
      <c r="F6827" t="s">
        <v>26</v>
      </c>
      <c r="G6827">
        <v>7</v>
      </c>
      <c r="H6827" t="s">
        <v>47</v>
      </c>
      <c r="I6827">
        <v>65</v>
      </c>
      <c r="J6827" s="5">
        <v>5</v>
      </c>
      <c r="K6827" s="5">
        <v>1</v>
      </c>
      <c r="L6827">
        <v>45</v>
      </c>
      <c r="M6827">
        <v>0</v>
      </c>
      <c r="N6827">
        <v>0</v>
      </c>
      <c r="O6827">
        <v>0</v>
      </c>
      <c r="P6827" t="s">
        <v>68</v>
      </c>
      <c r="Q6827" t="s">
        <v>86</v>
      </c>
      <c r="R6827" t="s">
        <v>124</v>
      </c>
      <c r="S6827" t="s">
        <v>124</v>
      </c>
      <c r="T6827" t="s">
        <v>7323</v>
      </c>
      <c r="U6827">
        <v>9</v>
      </c>
      <c r="V6827" t="s">
        <v>49910</v>
      </c>
      <c r="W6827" t="s">
        <v>33</v>
      </c>
    </row>
    <row r="6828" spans="1:23" x14ac:dyDescent="0.3">
      <c r="A6828" s="11">
        <v>75972756</v>
      </c>
      <c r="B6828">
        <v>133569</v>
      </c>
      <c r="C6828" t="s">
        <v>45</v>
      </c>
      <c r="D6828" t="s">
        <v>40</v>
      </c>
      <c r="E6828" t="s">
        <v>56</v>
      </c>
      <c r="F6828" t="s">
        <v>26</v>
      </c>
      <c r="G6828">
        <v>12</v>
      </c>
      <c r="H6828" t="s">
        <v>47</v>
      </c>
      <c r="I6828">
        <v>96</v>
      </c>
      <c r="J6828" s="5">
        <v>0</v>
      </c>
      <c r="K6828" s="5">
        <v>1</v>
      </c>
      <c r="L6828">
        <v>31</v>
      </c>
      <c r="M6828">
        <v>0</v>
      </c>
      <c r="N6828">
        <v>0</v>
      </c>
      <c r="O6828">
        <v>4</v>
      </c>
      <c r="P6828" t="s">
        <v>232</v>
      </c>
      <c r="Q6828" t="s">
        <v>95</v>
      </c>
      <c r="R6828" t="s">
        <v>851</v>
      </c>
      <c r="S6828" t="s">
        <v>851</v>
      </c>
      <c r="T6828" t="s">
        <v>7324</v>
      </c>
      <c r="U6828">
        <v>9</v>
      </c>
      <c r="V6828" t="s">
        <v>49910</v>
      </c>
      <c r="W6828" t="s">
        <v>33</v>
      </c>
    </row>
    <row r="6829" spans="1:23" x14ac:dyDescent="0.3">
      <c r="A6829" s="11">
        <v>379600214</v>
      </c>
      <c r="B6829">
        <v>32235588</v>
      </c>
      <c r="C6829" t="s">
        <v>34</v>
      </c>
      <c r="D6829" t="s">
        <v>40</v>
      </c>
      <c r="E6829" t="s">
        <v>35</v>
      </c>
      <c r="F6829" t="s">
        <v>26</v>
      </c>
      <c r="G6829">
        <v>5</v>
      </c>
      <c r="H6829" t="s">
        <v>71</v>
      </c>
      <c r="I6829">
        <v>63</v>
      </c>
      <c r="J6829" s="5">
        <v>0</v>
      </c>
      <c r="K6829" s="5">
        <v>0</v>
      </c>
      <c r="L6829">
        <v>17</v>
      </c>
      <c r="M6829">
        <v>0</v>
      </c>
      <c r="N6829">
        <v>0</v>
      </c>
      <c r="O6829">
        <v>1</v>
      </c>
      <c r="P6829" t="s">
        <v>68</v>
      </c>
      <c r="Q6829" t="s">
        <v>49</v>
      </c>
      <c r="R6829" t="s">
        <v>48</v>
      </c>
      <c r="S6829" t="s">
        <v>48</v>
      </c>
      <c r="T6829" t="s">
        <v>7325</v>
      </c>
      <c r="U6829">
        <v>9</v>
      </c>
      <c r="V6829" t="s">
        <v>49910</v>
      </c>
      <c r="W6829" t="s">
        <v>33</v>
      </c>
    </row>
    <row r="6830" spans="1:23" x14ac:dyDescent="0.3">
      <c r="A6830" s="11">
        <v>237582390</v>
      </c>
      <c r="B6830">
        <v>43117002</v>
      </c>
      <c r="C6830" t="s">
        <v>34</v>
      </c>
      <c r="D6830" t="s">
        <v>40</v>
      </c>
      <c r="E6830" t="s">
        <v>25</v>
      </c>
      <c r="F6830" t="s">
        <v>26</v>
      </c>
      <c r="G6830">
        <v>1</v>
      </c>
      <c r="H6830" t="s">
        <v>47</v>
      </c>
      <c r="I6830">
        <v>34</v>
      </c>
      <c r="J6830" s="5">
        <v>0</v>
      </c>
      <c r="K6830" s="5">
        <v>0</v>
      </c>
      <c r="L6830">
        <v>12</v>
      </c>
      <c r="M6830">
        <v>1</v>
      </c>
      <c r="N6830">
        <v>0</v>
      </c>
      <c r="O6830">
        <v>0</v>
      </c>
      <c r="P6830" t="s">
        <v>323</v>
      </c>
      <c r="Q6830" t="s">
        <v>68</v>
      </c>
      <c r="R6830" t="s">
        <v>68</v>
      </c>
      <c r="S6830" t="s">
        <v>68</v>
      </c>
      <c r="T6830" t="s">
        <v>7326</v>
      </c>
      <c r="U6830">
        <v>4</v>
      </c>
      <c r="V6830" t="s">
        <v>49909</v>
      </c>
      <c r="W6830" t="s">
        <v>32</v>
      </c>
    </row>
    <row r="6831" spans="1:23" x14ac:dyDescent="0.3">
      <c r="A6831" s="11">
        <v>32596392</v>
      </c>
      <c r="B6831">
        <v>1371195</v>
      </c>
      <c r="C6831" t="s">
        <v>34</v>
      </c>
      <c r="D6831" t="s">
        <v>40</v>
      </c>
      <c r="E6831" t="s">
        <v>56</v>
      </c>
      <c r="F6831" t="s">
        <v>26</v>
      </c>
      <c r="G6831">
        <v>5</v>
      </c>
      <c r="H6831" t="s">
        <v>71</v>
      </c>
      <c r="I6831">
        <v>76</v>
      </c>
      <c r="J6831" s="5">
        <v>0</v>
      </c>
      <c r="K6831" s="5">
        <v>0</v>
      </c>
      <c r="L6831">
        <v>25</v>
      </c>
      <c r="M6831">
        <v>0</v>
      </c>
      <c r="N6831">
        <v>0</v>
      </c>
      <c r="O6831">
        <v>4</v>
      </c>
      <c r="P6831" t="s">
        <v>472</v>
      </c>
      <c r="Q6831" t="s">
        <v>118</v>
      </c>
      <c r="R6831" t="s">
        <v>53</v>
      </c>
      <c r="S6831" t="s">
        <v>53</v>
      </c>
      <c r="T6831" t="s">
        <v>7327</v>
      </c>
      <c r="U6831">
        <v>9</v>
      </c>
      <c r="V6831" t="s">
        <v>49909</v>
      </c>
      <c r="W6831" t="s">
        <v>33</v>
      </c>
    </row>
    <row r="6832" spans="1:23" x14ac:dyDescent="0.3">
      <c r="A6832" s="11">
        <v>158362068</v>
      </c>
      <c r="B6832">
        <v>24197670</v>
      </c>
      <c r="C6832" t="s">
        <v>45</v>
      </c>
      <c r="D6832" t="s">
        <v>24</v>
      </c>
      <c r="E6832" t="s">
        <v>169</v>
      </c>
      <c r="F6832" t="s">
        <v>26</v>
      </c>
      <c r="G6832">
        <v>6</v>
      </c>
      <c r="H6832" t="s">
        <v>71</v>
      </c>
      <c r="I6832">
        <v>56</v>
      </c>
      <c r="J6832" s="5">
        <v>1</v>
      </c>
      <c r="K6832" s="5">
        <v>0</v>
      </c>
      <c r="L6832">
        <v>21</v>
      </c>
      <c r="M6832">
        <v>0</v>
      </c>
      <c r="N6832">
        <v>1</v>
      </c>
      <c r="O6832">
        <v>0</v>
      </c>
      <c r="P6832" t="s">
        <v>1383</v>
      </c>
      <c r="Q6832" t="s">
        <v>58</v>
      </c>
      <c r="R6832" t="s">
        <v>53</v>
      </c>
      <c r="S6832" t="s">
        <v>53</v>
      </c>
      <c r="T6832" t="s">
        <v>7328</v>
      </c>
      <c r="U6832">
        <v>9</v>
      </c>
      <c r="V6832" t="s">
        <v>49910</v>
      </c>
      <c r="W6832" t="s">
        <v>33</v>
      </c>
    </row>
    <row r="6833" spans="1:23" x14ac:dyDescent="0.3">
      <c r="A6833" s="11">
        <v>44375238</v>
      </c>
      <c r="B6833">
        <v>19391535</v>
      </c>
      <c r="C6833" t="s">
        <v>45</v>
      </c>
      <c r="D6833" t="s">
        <v>40</v>
      </c>
      <c r="E6833" t="s">
        <v>46</v>
      </c>
      <c r="F6833" t="s">
        <v>26</v>
      </c>
      <c r="G6833">
        <v>11</v>
      </c>
      <c r="H6833" t="s">
        <v>67</v>
      </c>
      <c r="I6833">
        <v>35</v>
      </c>
      <c r="J6833" s="5">
        <v>0</v>
      </c>
      <c r="K6833" s="5">
        <v>1</v>
      </c>
      <c r="L6833">
        <v>13</v>
      </c>
      <c r="M6833">
        <v>0</v>
      </c>
      <c r="N6833">
        <v>0</v>
      </c>
      <c r="O6833">
        <v>0</v>
      </c>
      <c r="P6833" t="s">
        <v>57</v>
      </c>
      <c r="Q6833" t="s">
        <v>77</v>
      </c>
      <c r="R6833" t="s">
        <v>49</v>
      </c>
      <c r="S6833" t="s">
        <v>49</v>
      </c>
      <c r="T6833" t="s">
        <v>7329</v>
      </c>
      <c r="U6833">
        <v>6</v>
      </c>
      <c r="V6833" t="s">
        <v>49909</v>
      </c>
      <c r="W6833" t="s">
        <v>33</v>
      </c>
    </row>
    <row r="6834" spans="1:23" x14ac:dyDescent="0.3">
      <c r="A6834" s="11">
        <v>151930476</v>
      </c>
      <c r="B6834">
        <v>84325293</v>
      </c>
      <c r="C6834" t="s">
        <v>34</v>
      </c>
      <c r="D6834" t="s">
        <v>40</v>
      </c>
      <c r="E6834" t="s">
        <v>41</v>
      </c>
      <c r="F6834" t="s">
        <v>26</v>
      </c>
      <c r="G6834">
        <v>8</v>
      </c>
      <c r="H6834" t="s">
        <v>47</v>
      </c>
      <c r="I6834">
        <v>49</v>
      </c>
      <c r="J6834" s="5">
        <v>0</v>
      </c>
      <c r="K6834" s="5">
        <v>1</v>
      </c>
      <c r="L6834">
        <v>14</v>
      </c>
      <c r="M6834">
        <v>0</v>
      </c>
      <c r="N6834">
        <v>0</v>
      </c>
      <c r="O6834">
        <v>0</v>
      </c>
      <c r="P6834" t="s">
        <v>989</v>
      </c>
      <c r="Q6834" t="s">
        <v>118</v>
      </c>
      <c r="R6834" t="s">
        <v>37</v>
      </c>
      <c r="S6834" t="s">
        <v>37</v>
      </c>
      <c r="T6834" t="s">
        <v>7330</v>
      </c>
      <c r="U6834">
        <v>9</v>
      </c>
      <c r="V6834" t="s">
        <v>49909</v>
      </c>
      <c r="W6834" t="s">
        <v>32</v>
      </c>
    </row>
    <row r="6835" spans="1:23" x14ac:dyDescent="0.3">
      <c r="A6835" s="11">
        <v>151106586</v>
      </c>
      <c r="B6835">
        <v>23271192</v>
      </c>
      <c r="C6835" t="s">
        <v>45</v>
      </c>
      <c r="D6835" t="s">
        <v>24</v>
      </c>
      <c r="E6835" t="s">
        <v>41</v>
      </c>
      <c r="F6835" t="s">
        <v>26</v>
      </c>
      <c r="G6835">
        <v>8</v>
      </c>
      <c r="H6835" t="s">
        <v>812</v>
      </c>
      <c r="I6835">
        <v>56</v>
      </c>
      <c r="J6835" s="5">
        <v>4</v>
      </c>
      <c r="K6835" s="5">
        <v>0</v>
      </c>
      <c r="L6835">
        <v>55</v>
      </c>
      <c r="M6835">
        <v>0</v>
      </c>
      <c r="N6835">
        <v>0</v>
      </c>
      <c r="O6835">
        <v>0</v>
      </c>
      <c r="P6835" t="s">
        <v>59</v>
      </c>
      <c r="Q6835" t="s">
        <v>65</v>
      </c>
      <c r="R6835" t="s">
        <v>61</v>
      </c>
      <c r="S6835" t="s">
        <v>61</v>
      </c>
      <c r="T6835" t="s">
        <v>7331</v>
      </c>
      <c r="U6835">
        <v>6</v>
      </c>
      <c r="V6835" t="s">
        <v>49909</v>
      </c>
      <c r="W6835" t="s">
        <v>32</v>
      </c>
    </row>
    <row r="6836" spans="1:23" x14ac:dyDescent="0.3">
      <c r="A6836" s="11">
        <v>31248582</v>
      </c>
      <c r="B6836">
        <v>18461565</v>
      </c>
      <c r="C6836" t="s">
        <v>34</v>
      </c>
      <c r="D6836" t="s">
        <v>40</v>
      </c>
      <c r="E6836" t="s">
        <v>35</v>
      </c>
      <c r="F6836" t="s">
        <v>26</v>
      </c>
      <c r="G6836">
        <v>11</v>
      </c>
      <c r="H6836" t="s">
        <v>47</v>
      </c>
      <c r="I6836">
        <v>63</v>
      </c>
      <c r="J6836" s="5">
        <v>6</v>
      </c>
      <c r="K6836" s="5">
        <v>0</v>
      </c>
      <c r="L6836">
        <v>28</v>
      </c>
      <c r="M6836">
        <v>0</v>
      </c>
      <c r="N6836">
        <v>0</v>
      </c>
      <c r="O6836">
        <v>0</v>
      </c>
      <c r="P6836" t="s">
        <v>654</v>
      </c>
      <c r="Q6836" t="s">
        <v>654</v>
      </c>
      <c r="R6836" t="s">
        <v>128</v>
      </c>
      <c r="S6836" t="s">
        <v>128</v>
      </c>
      <c r="T6836" t="s">
        <v>655</v>
      </c>
      <c r="U6836">
        <v>9</v>
      </c>
      <c r="V6836" t="s">
        <v>49909</v>
      </c>
      <c r="W6836" t="s">
        <v>32</v>
      </c>
    </row>
    <row r="6837" spans="1:23" x14ac:dyDescent="0.3">
      <c r="A6837" s="11">
        <v>228370902</v>
      </c>
      <c r="B6837">
        <v>6125652</v>
      </c>
      <c r="C6837" t="s">
        <v>34</v>
      </c>
      <c r="D6837" t="s">
        <v>40</v>
      </c>
      <c r="E6837" t="s">
        <v>25</v>
      </c>
      <c r="F6837" t="s">
        <v>26</v>
      </c>
      <c r="G6837">
        <v>9</v>
      </c>
      <c r="H6837" t="s">
        <v>47</v>
      </c>
      <c r="I6837">
        <v>52</v>
      </c>
      <c r="J6837" s="5">
        <v>0</v>
      </c>
      <c r="K6837" s="5">
        <v>0</v>
      </c>
      <c r="L6837">
        <v>29</v>
      </c>
      <c r="M6837">
        <v>0</v>
      </c>
      <c r="N6837">
        <v>0</v>
      </c>
      <c r="O6837">
        <v>0</v>
      </c>
      <c r="P6837" t="s">
        <v>57</v>
      </c>
      <c r="Q6837" t="s">
        <v>89</v>
      </c>
      <c r="R6837" t="s">
        <v>53</v>
      </c>
      <c r="S6837" t="s">
        <v>53</v>
      </c>
      <c r="T6837" t="s">
        <v>7332</v>
      </c>
      <c r="U6837">
        <v>9</v>
      </c>
      <c r="V6837" t="s">
        <v>49909</v>
      </c>
      <c r="W6837" t="s">
        <v>33</v>
      </c>
    </row>
    <row r="6838" spans="1:23" x14ac:dyDescent="0.3">
      <c r="A6838" s="11">
        <v>369720674</v>
      </c>
      <c r="B6838">
        <v>119822774</v>
      </c>
      <c r="C6838" t="s">
        <v>376</v>
      </c>
      <c r="D6838" t="s">
        <v>24</v>
      </c>
      <c r="E6838" t="s">
        <v>35</v>
      </c>
      <c r="F6838" t="s">
        <v>26</v>
      </c>
      <c r="G6838">
        <v>9</v>
      </c>
      <c r="H6838" t="s">
        <v>47</v>
      </c>
      <c r="I6838">
        <v>50</v>
      </c>
      <c r="J6838" s="5">
        <v>2</v>
      </c>
      <c r="K6838" s="5">
        <v>1</v>
      </c>
      <c r="L6838">
        <v>28</v>
      </c>
      <c r="M6838">
        <v>1</v>
      </c>
      <c r="N6838">
        <v>1</v>
      </c>
      <c r="O6838">
        <v>0</v>
      </c>
      <c r="P6838" t="s">
        <v>634</v>
      </c>
      <c r="Q6838" t="s">
        <v>139</v>
      </c>
      <c r="R6838" t="s">
        <v>53</v>
      </c>
      <c r="S6838" t="s">
        <v>53</v>
      </c>
      <c r="T6838" t="s">
        <v>7333</v>
      </c>
      <c r="U6838">
        <v>9</v>
      </c>
      <c r="V6838" t="s">
        <v>49910</v>
      </c>
      <c r="W6838" t="s">
        <v>33</v>
      </c>
    </row>
    <row r="6839" spans="1:23" x14ac:dyDescent="0.3">
      <c r="A6839" s="11">
        <v>212795340</v>
      </c>
      <c r="B6839">
        <v>35056530</v>
      </c>
      <c r="C6839" t="s">
        <v>45</v>
      </c>
      <c r="D6839" t="s">
        <v>24</v>
      </c>
      <c r="E6839" t="s">
        <v>56</v>
      </c>
      <c r="F6839" t="s">
        <v>26</v>
      </c>
      <c r="G6839">
        <v>2</v>
      </c>
      <c r="H6839" t="s">
        <v>47</v>
      </c>
      <c r="I6839">
        <v>51</v>
      </c>
      <c r="J6839" s="5">
        <v>2</v>
      </c>
      <c r="K6839" s="5">
        <v>1</v>
      </c>
      <c r="L6839">
        <v>7</v>
      </c>
      <c r="M6839">
        <v>1</v>
      </c>
      <c r="N6839">
        <v>5</v>
      </c>
      <c r="O6839">
        <v>0</v>
      </c>
      <c r="P6839" t="s">
        <v>1691</v>
      </c>
      <c r="Q6839" t="s">
        <v>49</v>
      </c>
      <c r="R6839" t="s">
        <v>1262</v>
      </c>
      <c r="S6839" t="s">
        <v>1262</v>
      </c>
      <c r="T6839" t="s">
        <v>7334</v>
      </c>
      <c r="U6839">
        <v>6</v>
      </c>
      <c r="V6839" t="s">
        <v>49910</v>
      </c>
      <c r="W6839" t="s">
        <v>33</v>
      </c>
    </row>
    <row r="6840" spans="1:23" x14ac:dyDescent="0.3">
      <c r="A6840" s="11">
        <v>56756748</v>
      </c>
      <c r="B6840">
        <v>19969155</v>
      </c>
      <c r="C6840" t="s">
        <v>34</v>
      </c>
      <c r="D6840" t="s">
        <v>40</v>
      </c>
      <c r="E6840" t="s">
        <v>41</v>
      </c>
      <c r="F6840" t="s">
        <v>26</v>
      </c>
      <c r="G6840">
        <v>4</v>
      </c>
      <c r="H6840" t="s">
        <v>155</v>
      </c>
      <c r="I6840">
        <v>25</v>
      </c>
      <c r="J6840" s="5">
        <v>5</v>
      </c>
      <c r="K6840" s="5">
        <v>1</v>
      </c>
      <c r="L6840">
        <v>29</v>
      </c>
      <c r="M6840">
        <v>0</v>
      </c>
      <c r="N6840">
        <v>0</v>
      </c>
      <c r="O6840">
        <v>0</v>
      </c>
      <c r="P6840" t="s">
        <v>144</v>
      </c>
      <c r="Q6840" t="s">
        <v>369</v>
      </c>
      <c r="R6840" t="s">
        <v>49</v>
      </c>
      <c r="S6840" t="s">
        <v>49</v>
      </c>
      <c r="T6840" t="s">
        <v>7335</v>
      </c>
      <c r="U6840">
        <v>6</v>
      </c>
      <c r="V6840" t="s">
        <v>49909</v>
      </c>
      <c r="W6840" t="s">
        <v>33</v>
      </c>
    </row>
    <row r="6841" spans="1:23" x14ac:dyDescent="0.3">
      <c r="A6841" s="11">
        <v>256539960</v>
      </c>
      <c r="B6841">
        <v>68059584</v>
      </c>
      <c r="C6841" t="s">
        <v>34</v>
      </c>
      <c r="D6841" t="s">
        <v>40</v>
      </c>
      <c r="E6841" t="s">
        <v>41</v>
      </c>
      <c r="F6841" t="s">
        <v>827</v>
      </c>
      <c r="G6841">
        <v>2</v>
      </c>
      <c r="H6841" t="s">
        <v>47</v>
      </c>
      <c r="I6841">
        <v>53</v>
      </c>
      <c r="J6841" s="5">
        <v>6</v>
      </c>
      <c r="K6841" s="5">
        <v>0</v>
      </c>
      <c r="L6841">
        <v>14</v>
      </c>
      <c r="M6841">
        <v>0</v>
      </c>
      <c r="N6841">
        <v>0</v>
      </c>
      <c r="O6841">
        <v>0</v>
      </c>
      <c r="P6841" t="s">
        <v>59</v>
      </c>
      <c r="Q6841" t="s">
        <v>61</v>
      </c>
      <c r="R6841" t="s">
        <v>77</v>
      </c>
      <c r="S6841" t="s">
        <v>77</v>
      </c>
      <c r="T6841" t="s">
        <v>7336</v>
      </c>
      <c r="U6841">
        <v>9</v>
      </c>
      <c r="V6841" t="s">
        <v>49909</v>
      </c>
      <c r="W6841" t="s">
        <v>32</v>
      </c>
    </row>
    <row r="6842" spans="1:23" x14ac:dyDescent="0.3">
      <c r="A6842" s="11">
        <v>143857170</v>
      </c>
      <c r="B6842">
        <v>58864122</v>
      </c>
      <c r="C6842" t="s">
        <v>34</v>
      </c>
      <c r="D6842" t="s">
        <v>24</v>
      </c>
      <c r="E6842" t="s">
        <v>46</v>
      </c>
      <c r="F6842" t="s">
        <v>26</v>
      </c>
      <c r="G6842">
        <v>9</v>
      </c>
      <c r="H6842" t="s">
        <v>47</v>
      </c>
      <c r="I6842">
        <v>52</v>
      </c>
      <c r="J6842" s="5">
        <v>3</v>
      </c>
      <c r="K6842" s="5">
        <v>1</v>
      </c>
      <c r="L6842">
        <v>23</v>
      </c>
      <c r="M6842">
        <v>0</v>
      </c>
      <c r="N6842">
        <v>0</v>
      </c>
      <c r="O6842">
        <v>0</v>
      </c>
      <c r="P6842" t="s">
        <v>59</v>
      </c>
      <c r="Q6842" t="s">
        <v>86</v>
      </c>
      <c r="R6842" t="s">
        <v>49</v>
      </c>
      <c r="S6842" t="s">
        <v>49</v>
      </c>
      <c r="T6842" t="s">
        <v>7337</v>
      </c>
      <c r="U6842">
        <v>8</v>
      </c>
      <c r="V6842" t="s">
        <v>49909</v>
      </c>
      <c r="W6842" t="s">
        <v>33</v>
      </c>
    </row>
    <row r="6843" spans="1:23" x14ac:dyDescent="0.3">
      <c r="A6843" s="11">
        <v>220980054</v>
      </c>
      <c r="B6843">
        <v>84815514</v>
      </c>
      <c r="C6843" t="s">
        <v>34</v>
      </c>
      <c r="D6843" t="s">
        <v>40</v>
      </c>
      <c r="E6843" t="s">
        <v>41</v>
      </c>
      <c r="F6843" t="s">
        <v>26</v>
      </c>
      <c r="G6843">
        <v>4</v>
      </c>
      <c r="H6843" t="s">
        <v>47</v>
      </c>
      <c r="I6843">
        <v>26</v>
      </c>
      <c r="J6843" s="5">
        <v>1</v>
      </c>
      <c r="K6843" s="5">
        <v>0</v>
      </c>
      <c r="L6843">
        <v>32</v>
      </c>
      <c r="M6843">
        <v>1</v>
      </c>
      <c r="N6843">
        <v>0</v>
      </c>
      <c r="O6843">
        <v>1</v>
      </c>
      <c r="P6843" t="s">
        <v>174</v>
      </c>
      <c r="Q6843" t="s">
        <v>48</v>
      </c>
      <c r="R6843" t="s">
        <v>49</v>
      </c>
      <c r="S6843" t="s">
        <v>49</v>
      </c>
      <c r="T6843" t="s">
        <v>7338</v>
      </c>
      <c r="U6843">
        <v>3</v>
      </c>
      <c r="V6843" t="s">
        <v>49909</v>
      </c>
      <c r="W6843" t="s">
        <v>33</v>
      </c>
    </row>
    <row r="6844" spans="1:23" x14ac:dyDescent="0.3">
      <c r="A6844" s="11">
        <v>216903276</v>
      </c>
      <c r="B6844">
        <v>99213201</v>
      </c>
      <c r="C6844" t="s">
        <v>34</v>
      </c>
      <c r="D6844" t="s">
        <v>40</v>
      </c>
      <c r="E6844" t="s">
        <v>41</v>
      </c>
      <c r="F6844" t="s">
        <v>26</v>
      </c>
      <c r="G6844">
        <v>1</v>
      </c>
      <c r="H6844" t="s">
        <v>47</v>
      </c>
      <c r="I6844">
        <v>51</v>
      </c>
      <c r="J6844" s="5">
        <v>1</v>
      </c>
      <c r="K6844" s="5">
        <v>0</v>
      </c>
      <c r="L6844">
        <v>11</v>
      </c>
      <c r="M6844">
        <v>3</v>
      </c>
      <c r="N6844">
        <v>0</v>
      </c>
      <c r="O6844">
        <v>0</v>
      </c>
      <c r="P6844" t="s">
        <v>65</v>
      </c>
      <c r="Q6844" t="s">
        <v>30</v>
      </c>
      <c r="R6844" t="s">
        <v>29</v>
      </c>
      <c r="S6844" t="s">
        <v>29</v>
      </c>
      <c r="T6844" t="s">
        <v>7339</v>
      </c>
      <c r="U6844">
        <v>7</v>
      </c>
      <c r="V6844" t="s">
        <v>49909</v>
      </c>
      <c r="W6844" t="s">
        <v>32</v>
      </c>
    </row>
    <row r="6845" spans="1:23" x14ac:dyDescent="0.3">
      <c r="A6845" s="11">
        <v>66162510</v>
      </c>
      <c r="B6845">
        <v>1459107</v>
      </c>
      <c r="C6845" t="s">
        <v>45</v>
      </c>
      <c r="D6845" t="s">
        <v>24</v>
      </c>
      <c r="E6845" t="s">
        <v>35</v>
      </c>
      <c r="F6845" t="s">
        <v>26</v>
      </c>
      <c r="G6845">
        <v>9</v>
      </c>
      <c r="H6845" t="s">
        <v>47</v>
      </c>
      <c r="I6845">
        <v>57</v>
      </c>
      <c r="J6845" s="5">
        <v>3</v>
      </c>
      <c r="K6845" s="5">
        <v>0</v>
      </c>
      <c r="L6845">
        <v>33</v>
      </c>
      <c r="M6845">
        <v>0</v>
      </c>
      <c r="N6845">
        <v>0</v>
      </c>
      <c r="O6845">
        <v>0</v>
      </c>
      <c r="P6845" t="s">
        <v>43</v>
      </c>
      <c r="Q6845" t="s">
        <v>77</v>
      </c>
      <c r="R6845" t="s">
        <v>43</v>
      </c>
      <c r="S6845" t="s">
        <v>43</v>
      </c>
      <c r="T6845" t="s">
        <v>2297</v>
      </c>
      <c r="U6845">
        <v>7</v>
      </c>
      <c r="V6845" t="s">
        <v>49909</v>
      </c>
      <c r="W6845" t="s">
        <v>32</v>
      </c>
    </row>
    <row r="6846" spans="1:23" x14ac:dyDescent="0.3">
      <c r="A6846" s="11">
        <v>221007366</v>
      </c>
      <c r="B6846">
        <v>40994289</v>
      </c>
      <c r="C6846" t="s">
        <v>34</v>
      </c>
      <c r="D6846" t="s">
        <v>40</v>
      </c>
      <c r="E6846" t="s">
        <v>35</v>
      </c>
      <c r="F6846" t="s">
        <v>26</v>
      </c>
      <c r="G6846">
        <v>3</v>
      </c>
      <c r="H6846" t="s">
        <v>47</v>
      </c>
      <c r="I6846">
        <v>52</v>
      </c>
      <c r="J6846" s="5">
        <v>1</v>
      </c>
      <c r="K6846" s="5">
        <v>0</v>
      </c>
      <c r="L6846">
        <v>21</v>
      </c>
      <c r="M6846">
        <v>0</v>
      </c>
      <c r="N6846">
        <v>0</v>
      </c>
      <c r="O6846">
        <v>2</v>
      </c>
      <c r="P6846" t="s">
        <v>118</v>
      </c>
      <c r="Q6846" t="s">
        <v>65</v>
      </c>
      <c r="R6846" t="s">
        <v>1071</v>
      </c>
      <c r="S6846" t="s">
        <v>1071</v>
      </c>
      <c r="T6846" t="s">
        <v>7340</v>
      </c>
      <c r="U6846">
        <v>9</v>
      </c>
      <c r="V6846" t="s">
        <v>49910</v>
      </c>
      <c r="W6846" t="s">
        <v>33</v>
      </c>
    </row>
    <row r="6847" spans="1:23" x14ac:dyDescent="0.3">
      <c r="A6847" s="11">
        <v>275279832</v>
      </c>
      <c r="B6847">
        <v>86439708</v>
      </c>
      <c r="C6847" t="s">
        <v>34</v>
      </c>
      <c r="D6847" t="s">
        <v>40</v>
      </c>
      <c r="E6847" t="s">
        <v>41</v>
      </c>
      <c r="F6847" t="s">
        <v>26</v>
      </c>
      <c r="G6847">
        <v>1</v>
      </c>
      <c r="H6847" t="s">
        <v>280</v>
      </c>
      <c r="I6847">
        <v>18</v>
      </c>
      <c r="J6847" s="5">
        <v>6</v>
      </c>
      <c r="K6847" s="5">
        <v>1</v>
      </c>
      <c r="L6847">
        <v>8</v>
      </c>
      <c r="M6847">
        <v>0</v>
      </c>
      <c r="N6847">
        <v>0</v>
      </c>
      <c r="O6847">
        <v>0</v>
      </c>
      <c r="P6847" t="s">
        <v>59</v>
      </c>
      <c r="Q6847" t="s">
        <v>175</v>
      </c>
      <c r="R6847" t="s">
        <v>48</v>
      </c>
      <c r="S6847" t="s">
        <v>48</v>
      </c>
      <c r="T6847" t="s">
        <v>7341</v>
      </c>
      <c r="U6847">
        <v>5</v>
      </c>
      <c r="V6847" t="s">
        <v>49909</v>
      </c>
      <c r="W6847" t="s">
        <v>33</v>
      </c>
    </row>
    <row r="6848" spans="1:23" x14ac:dyDescent="0.3">
      <c r="A6848" s="11">
        <v>183690552</v>
      </c>
      <c r="B6848">
        <v>91751121</v>
      </c>
      <c r="C6848" t="s">
        <v>34</v>
      </c>
      <c r="D6848" t="s">
        <v>24</v>
      </c>
      <c r="E6848" t="s">
        <v>35</v>
      </c>
      <c r="F6848" t="s">
        <v>26</v>
      </c>
      <c r="G6848">
        <v>4</v>
      </c>
      <c r="H6848" t="s">
        <v>47</v>
      </c>
      <c r="I6848">
        <v>37</v>
      </c>
      <c r="J6848" s="5">
        <v>0</v>
      </c>
      <c r="K6848" s="5">
        <v>1</v>
      </c>
      <c r="L6848">
        <v>28</v>
      </c>
      <c r="M6848">
        <v>2</v>
      </c>
      <c r="N6848">
        <v>0</v>
      </c>
      <c r="O6848">
        <v>10</v>
      </c>
      <c r="P6848" t="s">
        <v>177</v>
      </c>
      <c r="Q6848" t="s">
        <v>53</v>
      </c>
      <c r="R6848" t="s">
        <v>53</v>
      </c>
      <c r="S6848" t="s">
        <v>53</v>
      </c>
      <c r="T6848" t="s">
        <v>7342</v>
      </c>
      <c r="U6848">
        <v>9</v>
      </c>
      <c r="V6848" t="s">
        <v>49910</v>
      </c>
      <c r="W6848" t="s">
        <v>33</v>
      </c>
    </row>
    <row r="6849" spans="1:23" x14ac:dyDescent="0.3">
      <c r="A6849" s="11">
        <v>236767428</v>
      </c>
      <c r="B6849">
        <v>90544014</v>
      </c>
      <c r="C6849" t="s">
        <v>34</v>
      </c>
      <c r="D6849" t="s">
        <v>40</v>
      </c>
      <c r="E6849" t="s">
        <v>46</v>
      </c>
      <c r="F6849" t="s">
        <v>26</v>
      </c>
      <c r="G6849">
        <v>6</v>
      </c>
      <c r="H6849" t="s">
        <v>27</v>
      </c>
      <c r="I6849">
        <v>52</v>
      </c>
      <c r="J6849" s="5">
        <v>1</v>
      </c>
      <c r="K6849" s="5">
        <v>1</v>
      </c>
      <c r="L6849">
        <v>8</v>
      </c>
      <c r="M6849">
        <v>0</v>
      </c>
      <c r="N6849">
        <v>0</v>
      </c>
      <c r="O6849">
        <v>0</v>
      </c>
      <c r="P6849" t="s">
        <v>750</v>
      </c>
      <c r="Q6849" t="s">
        <v>49</v>
      </c>
      <c r="R6849" t="s">
        <v>175</v>
      </c>
      <c r="S6849" t="s">
        <v>175</v>
      </c>
      <c r="T6849" t="s">
        <v>7343</v>
      </c>
      <c r="U6849">
        <v>5</v>
      </c>
      <c r="V6849" t="s">
        <v>49909</v>
      </c>
      <c r="W6849" t="s">
        <v>33</v>
      </c>
    </row>
    <row r="6850" spans="1:23" x14ac:dyDescent="0.3">
      <c r="A6850" s="11">
        <v>146111946</v>
      </c>
      <c r="B6850">
        <v>82666917</v>
      </c>
      <c r="C6850" t="s">
        <v>34</v>
      </c>
      <c r="D6850" t="s">
        <v>24</v>
      </c>
      <c r="E6850" t="s">
        <v>392</v>
      </c>
      <c r="F6850" t="s">
        <v>26</v>
      </c>
      <c r="G6850">
        <v>6</v>
      </c>
      <c r="H6850" t="s">
        <v>332</v>
      </c>
      <c r="I6850">
        <v>39</v>
      </c>
      <c r="J6850" s="5">
        <v>0</v>
      </c>
      <c r="K6850" s="5">
        <v>1</v>
      </c>
      <c r="L6850">
        <v>3</v>
      </c>
      <c r="M6850">
        <v>0</v>
      </c>
      <c r="N6850">
        <v>0</v>
      </c>
      <c r="O6850">
        <v>0</v>
      </c>
      <c r="P6850" t="s">
        <v>327</v>
      </c>
      <c r="Q6850" t="s">
        <v>105</v>
      </c>
      <c r="R6850" t="s">
        <v>105</v>
      </c>
      <c r="S6850" t="s">
        <v>105</v>
      </c>
      <c r="T6850" t="s">
        <v>7344</v>
      </c>
      <c r="U6850">
        <v>1</v>
      </c>
      <c r="V6850" t="s">
        <v>49910</v>
      </c>
      <c r="W6850" t="s">
        <v>33</v>
      </c>
    </row>
    <row r="6851" spans="1:23" x14ac:dyDescent="0.3">
      <c r="A6851" s="11">
        <v>195844914</v>
      </c>
      <c r="B6851">
        <v>97257924</v>
      </c>
      <c r="C6851" t="s">
        <v>34</v>
      </c>
      <c r="D6851" t="s">
        <v>40</v>
      </c>
      <c r="E6851" t="s">
        <v>35</v>
      </c>
      <c r="F6851" t="s">
        <v>26</v>
      </c>
      <c r="G6851">
        <v>7</v>
      </c>
      <c r="H6851" t="s">
        <v>67</v>
      </c>
      <c r="I6851">
        <v>47</v>
      </c>
      <c r="J6851" s="5">
        <v>2</v>
      </c>
      <c r="K6851" s="5">
        <v>0</v>
      </c>
      <c r="L6851">
        <v>16</v>
      </c>
      <c r="M6851">
        <v>0</v>
      </c>
      <c r="N6851">
        <v>1</v>
      </c>
      <c r="O6851">
        <v>0</v>
      </c>
      <c r="P6851" t="s">
        <v>117</v>
      </c>
      <c r="Q6851" t="s">
        <v>294</v>
      </c>
      <c r="R6851" t="s">
        <v>3114</v>
      </c>
      <c r="S6851" t="s">
        <v>3114</v>
      </c>
      <c r="T6851" t="s">
        <v>7345</v>
      </c>
      <c r="U6851">
        <v>6</v>
      </c>
      <c r="V6851" t="s">
        <v>49910</v>
      </c>
      <c r="W6851" t="s">
        <v>33</v>
      </c>
    </row>
    <row r="6852" spans="1:23" x14ac:dyDescent="0.3">
      <c r="A6852" s="11">
        <v>105272532</v>
      </c>
      <c r="B6852">
        <v>25817553</v>
      </c>
      <c r="C6852" t="s">
        <v>376</v>
      </c>
      <c r="D6852" t="s">
        <v>24</v>
      </c>
      <c r="E6852" t="s">
        <v>35</v>
      </c>
      <c r="F6852" t="s">
        <v>26</v>
      </c>
      <c r="G6852">
        <v>2</v>
      </c>
      <c r="H6852" t="s">
        <v>71</v>
      </c>
      <c r="I6852">
        <v>62</v>
      </c>
      <c r="J6852" s="5">
        <v>0</v>
      </c>
      <c r="K6852" s="5">
        <v>1</v>
      </c>
      <c r="L6852">
        <v>12</v>
      </c>
      <c r="M6852">
        <v>0</v>
      </c>
      <c r="N6852">
        <v>0</v>
      </c>
      <c r="O6852">
        <v>0</v>
      </c>
      <c r="P6852" t="s">
        <v>1696</v>
      </c>
      <c r="Q6852" t="s">
        <v>68</v>
      </c>
      <c r="R6852" t="s">
        <v>29</v>
      </c>
      <c r="S6852" t="s">
        <v>29</v>
      </c>
      <c r="T6852" t="s">
        <v>7346</v>
      </c>
      <c r="U6852">
        <v>9</v>
      </c>
      <c r="V6852" t="s">
        <v>49909</v>
      </c>
      <c r="W6852" t="s">
        <v>32</v>
      </c>
    </row>
    <row r="6853" spans="1:23" x14ac:dyDescent="0.3">
      <c r="A6853" s="11">
        <v>179011116</v>
      </c>
      <c r="B6853">
        <v>86011983</v>
      </c>
      <c r="C6853" t="s">
        <v>34</v>
      </c>
      <c r="D6853" t="s">
        <v>24</v>
      </c>
      <c r="E6853" t="s">
        <v>46</v>
      </c>
      <c r="F6853" t="s">
        <v>26</v>
      </c>
      <c r="G6853">
        <v>12</v>
      </c>
      <c r="H6853" t="s">
        <v>47</v>
      </c>
      <c r="I6853">
        <v>80</v>
      </c>
      <c r="J6853" s="5">
        <v>0</v>
      </c>
      <c r="K6853" s="5">
        <v>1</v>
      </c>
      <c r="L6853">
        <v>17</v>
      </c>
      <c r="M6853">
        <v>0</v>
      </c>
      <c r="N6853">
        <v>0</v>
      </c>
      <c r="O6853">
        <v>0</v>
      </c>
      <c r="P6853" t="s">
        <v>103</v>
      </c>
      <c r="Q6853" t="s">
        <v>104</v>
      </c>
      <c r="R6853" t="s">
        <v>351</v>
      </c>
      <c r="S6853" t="s">
        <v>351</v>
      </c>
      <c r="T6853" t="s">
        <v>7347</v>
      </c>
      <c r="U6853">
        <v>9</v>
      </c>
      <c r="V6853" t="s">
        <v>49909</v>
      </c>
      <c r="W6853" t="s">
        <v>33</v>
      </c>
    </row>
    <row r="6854" spans="1:23" x14ac:dyDescent="0.3">
      <c r="A6854" s="11">
        <v>126482268</v>
      </c>
      <c r="B6854">
        <v>65395800</v>
      </c>
      <c r="C6854" t="s">
        <v>45</v>
      </c>
      <c r="D6854" t="s">
        <v>40</v>
      </c>
      <c r="E6854" t="s">
        <v>56</v>
      </c>
      <c r="F6854" t="s">
        <v>26</v>
      </c>
      <c r="G6854">
        <v>1</v>
      </c>
      <c r="H6854" t="s">
        <v>47</v>
      </c>
      <c r="I6854">
        <v>32</v>
      </c>
      <c r="J6854" s="5">
        <v>1</v>
      </c>
      <c r="K6854" s="5">
        <v>1</v>
      </c>
      <c r="L6854">
        <v>11</v>
      </c>
      <c r="M6854">
        <v>0</v>
      </c>
      <c r="N6854">
        <v>0</v>
      </c>
      <c r="O6854">
        <v>0</v>
      </c>
      <c r="P6854" t="s">
        <v>53</v>
      </c>
      <c r="Q6854" t="s">
        <v>29</v>
      </c>
      <c r="R6854" t="s">
        <v>49</v>
      </c>
      <c r="S6854" t="s">
        <v>49</v>
      </c>
      <c r="T6854" t="s">
        <v>7348</v>
      </c>
      <c r="U6854">
        <v>6</v>
      </c>
      <c r="V6854" t="s">
        <v>49909</v>
      </c>
      <c r="W6854" t="s">
        <v>33</v>
      </c>
    </row>
    <row r="6855" spans="1:23" x14ac:dyDescent="0.3">
      <c r="A6855" s="11">
        <v>12563526</v>
      </c>
      <c r="B6855">
        <v>3538080</v>
      </c>
      <c r="C6855" t="s">
        <v>45</v>
      </c>
      <c r="D6855" t="s">
        <v>24</v>
      </c>
      <c r="E6855" t="s">
        <v>56</v>
      </c>
      <c r="F6855" t="s">
        <v>26</v>
      </c>
      <c r="G6855">
        <v>3</v>
      </c>
      <c r="H6855" t="s">
        <v>71</v>
      </c>
      <c r="I6855">
        <v>56</v>
      </c>
      <c r="J6855" s="5">
        <v>0</v>
      </c>
      <c r="K6855" s="5">
        <v>1</v>
      </c>
      <c r="L6855">
        <v>12</v>
      </c>
      <c r="M6855">
        <v>0</v>
      </c>
      <c r="N6855">
        <v>0</v>
      </c>
      <c r="O6855">
        <v>4</v>
      </c>
      <c r="P6855" t="s">
        <v>29</v>
      </c>
      <c r="Q6855" t="s">
        <v>139</v>
      </c>
      <c r="R6855" t="s">
        <v>53</v>
      </c>
      <c r="S6855" t="s">
        <v>53</v>
      </c>
      <c r="T6855" t="s">
        <v>7349</v>
      </c>
      <c r="U6855">
        <v>8</v>
      </c>
      <c r="V6855" t="s">
        <v>49909</v>
      </c>
      <c r="W6855" t="s">
        <v>32</v>
      </c>
    </row>
    <row r="6856" spans="1:23" x14ac:dyDescent="0.3">
      <c r="A6856" s="11">
        <v>175477782</v>
      </c>
      <c r="B6856">
        <v>25416000</v>
      </c>
      <c r="C6856" t="s">
        <v>34</v>
      </c>
      <c r="D6856" t="s">
        <v>40</v>
      </c>
      <c r="E6856" t="s">
        <v>35</v>
      </c>
      <c r="F6856" t="s">
        <v>26</v>
      </c>
      <c r="G6856">
        <v>1</v>
      </c>
      <c r="H6856" t="s">
        <v>518</v>
      </c>
      <c r="I6856">
        <v>26</v>
      </c>
      <c r="J6856" s="5">
        <v>4</v>
      </c>
      <c r="K6856" s="5">
        <v>0</v>
      </c>
      <c r="L6856">
        <v>20</v>
      </c>
      <c r="M6856">
        <v>0</v>
      </c>
      <c r="N6856">
        <v>0</v>
      </c>
      <c r="O6856">
        <v>0</v>
      </c>
      <c r="P6856" t="s">
        <v>1225</v>
      </c>
      <c r="Q6856" t="s">
        <v>804</v>
      </c>
      <c r="R6856" t="s">
        <v>362</v>
      </c>
      <c r="S6856" t="s">
        <v>362</v>
      </c>
      <c r="T6856" t="s">
        <v>7350</v>
      </c>
      <c r="U6856">
        <v>5</v>
      </c>
      <c r="V6856" t="s">
        <v>49909</v>
      </c>
      <c r="W6856" t="s">
        <v>32</v>
      </c>
    </row>
    <row r="6857" spans="1:23" x14ac:dyDescent="0.3">
      <c r="A6857" s="11">
        <v>84055722</v>
      </c>
      <c r="B6857">
        <v>21138831</v>
      </c>
      <c r="C6857" t="s">
        <v>45</v>
      </c>
      <c r="D6857" t="s">
        <v>40</v>
      </c>
      <c r="E6857" t="s">
        <v>46</v>
      </c>
      <c r="F6857" t="s">
        <v>26</v>
      </c>
      <c r="G6857">
        <v>1</v>
      </c>
      <c r="H6857" t="s">
        <v>47</v>
      </c>
      <c r="I6857">
        <v>11</v>
      </c>
      <c r="J6857" s="5">
        <v>1</v>
      </c>
      <c r="K6857" s="5">
        <v>0</v>
      </c>
      <c r="L6857">
        <v>9</v>
      </c>
      <c r="M6857">
        <v>0</v>
      </c>
      <c r="N6857">
        <v>0</v>
      </c>
      <c r="O6857">
        <v>0</v>
      </c>
      <c r="P6857" t="s">
        <v>226</v>
      </c>
      <c r="Q6857" t="s">
        <v>2300</v>
      </c>
      <c r="R6857" t="s">
        <v>110</v>
      </c>
      <c r="S6857" t="s">
        <v>110</v>
      </c>
      <c r="T6857" t="s">
        <v>7351</v>
      </c>
      <c r="U6857">
        <v>8</v>
      </c>
      <c r="V6857" t="s">
        <v>49909</v>
      </c>
      <c r="W6857" t="s">
        <v>32</v>
      </c>
    </row>
    <row r="6858" spans="1:23" x14ac:dyDescent="0.3">
      <c r="A6858" s="11">
        <v>158656908</v>
      </c>
      <c r="B6858">
        <v>62590410</v>
      </c>
      <c r="C6858" t="s">
        <v>34</v>
      </c>
      <c r="D6858" t="s">
        <v>40</v>
      </c>
      <c r="E6858" t="s">
        <v>46</v>
      </c>
      <c r="F6858" t="s">
        <v>26</v>
      </c>
      <c r="G6858">
        <v>1</v>
      </c>
      <c r="H6858" t="s">
        <v>47</v>
      </c>
      <c r="I6858">
        <v>23</v>
      </c>
      <c r="J6858" s="5">
        <v>1</v>
      </c>
      <c r="K6858" s="5">
        <v>0</v>
      </c>
      <c r="L6858">
        <v>6</v>
      </c>
      <c r="M6858">
        <v>0</v>
      </c>
      <c r="N6858">
        <v>0</v>
      </c>
      <c r="O6858">
        <v>0</v>
      </c>
      <c r="P6858" t="s">
        <v>485</v>
      </c>
      <c r="Q6858" t="s">
        <v>251</v>
      </c>
      <c r="R6858" t="s">
        <v>49</v>
      </c>
      <c r="S6858" t="s">
        <v>49</v>
      </c>
      <c r="T6858" t="s">
        <v>7352</v>
      </c>
      <c r="U6858">
        <v>6</v>
      </c>
      <c r="V6858" t="s">
        <v>49909</v>
      </c>
      <c r="W6858" t="s">
        <v>33</v>
      </c>
    </row>
    <row r="6859" spans="1:23" x14ac:dyDescent="0.3">
      <c r="A6859" s="11">
        <v>326061476</v>
      </c>
      <c r="B6859">
        <v>41664861</v>
      </c>
      <c r="C6859" t="s">
        <v>34</v>
      </c>
      <c r="D6859" t="s">
        <v>40</v>
      </c>
      <c r="E6859" t="s">
        <v>35</v>
      </c>
      <c r="F6859" t="s">
        <v>26</v>
      </c>
      <c r="G6859">
        <v>11</v>
      </c>
      <c r="H6859" t="s">
        <v>47</v>
      </c>
      <c r="I6859">
        <v>65</v>
      </c>
      <c r="J6859" s="5">
        <v>1</v>
      </c>
      <c r="K6859" s="5">
        <v>0</v>
      </c>
      <c r="L6859">
        <v>21</v>
      </c>
      <c r="M6859">
        <v>0</v>
      </c>
      <c r="N6859">
        <v>0</v>
      </c>
      <c r="O6859">
        <v>1</v>
      </c>
      <c r="P6859" t="s">
        <v>53</v>
      </c>
      <c r="Q6859" t="s">
        <v>113</v>
      </c>
      <c r="R6859" t="s">
        <v>53</v>
      </c>
      <c r="S6859" t="s">
        <v>53</v>
      </c>
      <c r="T6859" t="s">
        <v>7353</v>
      </c>
      <c r="U6859">
        <v>9</v>
      </c>
      <c r="V6859" t="s">
        <v>49910</v>
      </c>
      <c r="W6859" t="s">
        <v>33</v>
      </c>
    </row>
    <row r="6860" spans="1:23" x14ac:dyDescent="0.3">
      <c r="A6860" s="11">
        <v>385586720</v>
      </c>
      <c r="B6860">
        <v>113736627</v>
      </c>
      <c r="C6860" t="s">
        <v>34</v>
      </c>
      <c r="D6860" t="s">
        <v>24</v>
      </c>
      <c r="E6860" t="s">
        <v>46</v>
      </c>
      <c r="F6860" t="s">
        <v>26</v>
      </c>
      <c r="G6860">
        <v>7</v>
      </c>
      <c r="H6860" t="s">
        <v>47</v>
      </c>
      <c r="I6860">
        <v>34</v>
      </c>
      <c r="J6860" s="5">
        <v>1</v>
      </c>
      <c r="K6860" s="5">
        <v>0</v>
      </c>
      <c r="L6860">
        <v>18</v>
      </c>
      <c r="M6860">
        <v>0</v>
      </c>
      <c r="N6860">
        <v>0</v>
      </c>
      <c r="O6860">
        <v>0</v>
      </c>
      <c r="P6860" t="s">
        <v>464</v>
      </c>
      <c r="Q6860" t="s">
        <v>30</v>
      </c>
      <c r="R6860" t="s">
        <v>296</v>
      </c>
      <c r="S6860" t="s">
        <v>296</v>
      </c>
      <c r="T6860" t="s">
        <v>7354</v>
      </c>
      <c r="U6860">
        <v>9</v>
      </c>
      <c r="V6860" t="s">
        <v>49909</v>
      </c>
      <c r="W6860" t="s">
        <v>33</v>
      </c>
    </row>
    <row r="6861" spans="1:23" x14ac:dyDescent="0.3">
      <c r="A6861" s="11">
        <v>58827120</v>
      </c>
      <c r="B6861">
        <v>88618455</v>
      </c>
      <c r="C6861" t="s">
        <v>34</v>
      </c>
      <c r="D6861" t="s">
        <v>24</v>
      </c>
      <c r="E6861" t="s">
        <v>46</v>
      </c>
      <c r="F6861" t="s">
        <v>26</v>
      </c>
      <c r="G6861">
        <v>1</v>
      </c>
      <c r="H6861" t="s">
        <v>71</v>
      </c>
      <c r="I6861">
        <v>43</v>
      </c>
      <c r="J6861" s="5">
        <v>0</v>
      </c>
      <c r="K6861" s="5">
        <v>1</v>
      </c>
      <c r="L6861">
        <v>8</v>
      </c>
      <c r="M6861">
        <v>0</v>
      </c>
      <c r="N6861">
        <v>0</v>
      </c>
      <c r="O6861">
        <v>0</v>
      </c>
      <c r="P6861" t="s">
        <v>57</v>
      </c>
      <c r="Q6861" t="s">
        <v>58</v>
      </c>
      <c r="R6861" t="s">
        <v>105</v>
      </c>
      <c r="S6861" t="s">
        <v>105</v>
      </c>
      <c r="T6861" t="s">
        <v>7355</v>
      </c>
      <c r="U6861">
        <v>2</v>
      </c>
      <c r="V6861" t="s">
        <v>49909</v>
      </c>
      <c r="W6861" t="s">
        <v>32</v>
      </c>
    </row>
    <row r="6862" spans="1:23" x14ac:dyDescent="0.3">
      <c r="A6862" s="11">
        <v>49327686</v>
      </c>
      <c r="B6862">
        <v>130680</v>
      </c>
      <c r="C6862" t="s">
        <v>34</v>
      </c>
      <c r="D6862" t="s">
        <v>40</v>
      </c>
      <c r="E6862" t="s">
        <v>46</v>
      </c>
      <c r="F6862" t="s">
        <v>26</v>
      </c>
      <c r="G6862">
        <v>13</v>
      </c>
      <c r="H6862" t="s">
        <v>47</v>
      </c>
      <c r="I6862">
        <v>41</v>
      </c>
      <c r="J6862" s="5">
        <v>1</v>
      </c>
      <c r="K6862" s="5">
        <v>0</v>
      </c>
      <c r="L6862">
        <v>22</v>
      </c>
      <c r="M6862">
        <v>0</v>
      </c>
      <c r="N6862">
        <v>0</v>
      </c>
      <c r="O6862">
        <v>1</v>
      </c>
      <c r="P6862" t="s">
        <v>89</v>
      </c>
      <c r="Q6862" t="s">
        <v>77</v>
      </c>
      <c r="R6862" t="s">
        <v>68</v>
      </c>
      <c r="S6862" t="s">
        <v>68</v>
      </c>
      <c r="T6862" t="s">
        <v>5121</v>
      </c>
      <c r="U6862">
        <v>7</v>
      </c>
      <c r="V6862" t="s">
        <v>49910</v>
      </c>
      <c r="W6862" t="s">
        <v>33</v>
      </c>
    </row>
    <row r="6863" spans="1:23" x14ac:dyDescent="0.3">
      <c r="A6863" s="11">
        <v>231101622</v>
      </c>
      <c r="B6863">
        <v>80448561</v>
      </c>
      <c r="C6863" t="s">
        <v>376</v>
      </c>
      <c r="D6863" t="s">
        <v>40</v>
      </c>
      <c r="E6863" t="s">
        <v>35</v>
      </c>
      <c r="F6863" t="s">
        <v>26</v>
      </c>
      <c r="G6863">
        <v>1</v>
      </c>
      <c r="H6863" t="s">
        <v>47</v>
      </c>
      <c r="I6863">
        <v>63</v>
      </c>
      <c r="J6863" s="5">
        <v>6</v>
      </c>
      <c r="K6863" s="5">
        <v>0</v>
      </c>
      <c r="L6863">
        <v>15</v>
      </c>
      <c r="M6863">
        <v>0</v>
      </c>
      <c r="N6863">
        <v>0</v>
      </c>
      <c r="O6863">
        <v>0</v>
      </c>
      <c r="P6863" t="s">
        <v>127</v>
      </c>
      <c r="Q6863" t="s">
        <v>62</v>
      </c>
      <c r="R6863" t="s">
        <v>286</v>
      </c>
      <c r="S6863" t="s">
        <v>286</v>
      </c>
      <c r="T6863" t="s">
        <v>7356</v>
      </c>
      <c r="U6863">
        <v>9</v>
      </c>
      <c r="V6863" t="s">
        <v>49909</v>
      </c>
      <c r="W6863" t="s">
        <v>32</v>
      </c>
    </row>
    <row r="6864" spans="1:23" x14ac:dyDescent="0.3">
      <c r="A6864" s="11">
        <v>286195134</v>
      </c>
      <c r="B6864">
        <v>87679719</v>
      </c>
      <c r="C6864" t="s">
        <v>34</v>
      </c>
      <c r="D6864" t="s">
        <v>24</v>
      </c>
      <c r="E6864" t="s">
        <v>25</v>
      </c>
      <c r="F6864" t="s">
        <v>26</v>
      </c>
      <c r="G6864">
        <v>9</v>
      </c>
      <c r="H6864" t="s">
        <v>47</v>
      </c>
      <c r="I6864">
        <v>34</v>
      </c>
      <c r="J6864" s="5">
        <v>2</v>
      </c>
      <c r="K6864" s="5">
        <v>1</v>
      </c>
      <c r="L6864">
        <v>24</v>
      </c>
      <c r="M6864">
        <v>2</v>
      </c>
      <c r="N6864">
        <v>1</v>
      </c>
      <c r="O6864">
        <v>1</v>
      </c>
      <c r="P6864" t="s">
        <v>445</v>
      </c>
      <c r="Q6864" t="s">
        <v>634</v>
      </c>
      <c r="R6864" t="s">
        <v>104</v>
      </c>
      <c r="S6864" t="s">
        <v>104</v>
      </c>
      <c r="T6864" t="s">
        <v>7357</v>
      </c>
      <c r="U6864">
        <v>9</v>
      </c>
      <c r="V6864" t="s">
        <v>49910</v>
      </c>
      <c r="W6864" t="s">
        <v>33</v>
      </c>
    </row>
    <row r="6865" spans="1:23" x14ac:dyDescent="0.3">
      <c r="A6865" s="11">
        <v>205914480</v>
      </c>
      <c r="B6865">
        <v>29649618</v>
      </c>
      <c r="C6865" t="s">
        <v>34</v>
      </c>
      <c r="D6865" t="s">
        <v>40</v>
      </c>
      <c r="E6865" t="s">
        <v>41</v>
      </c>
      <c r="F6865" t="s">
        <v>26</v>
      </c>
      <c r="G6865">
        <v>3</v>
      </c>
      <c r="H6865" t="s">
        <v>47</v>
      </c>
      <c r="I6865">
        <v>50</v>
      </c>
      <c r="J6865" s="5">
        <v>0</v>
      </c>
      <c r="K6865" s="5">
        <v>1</v>
      </c>
      <c r="L6865">
        <v>13</v>
      </c>
      <c r="M6865">
        <v>0</v>
      </c>
      <c r="N6865">
        <v>4</v>
      </c>
      <c r="O6865">
        <v>0</v>
      </c>
      <c r="P6865" t="s">
        <v>253</v>
      </c>
      <c r="Q6865" t="s">
        <v>49</v>
      </c>
      <c r="R6865" t="s">
        <v>105</v>
      </c>
      <c r="S6865" t="s">
        <v>105</v>
      </c>
      <c r="T6865" t="s">
        <v>7358</v>
      </c>
      <c r="U6865">
        <v>2</v>
      </c>
      <c r="V6865" t="s">
        <v>49909</v>
      </c>
      <c r="W6865" t="s">
        <v>33</v>
      </c>
    </row>
    <row r="6866" spans="1:23" x14ac:dyDescent="0.3">
      <c r="A6866" s="11">
        <v>76681764</v>
      </c>
      <c r="B6866">
        <v>21603339</v>
      </c>
      <c r="C6866" t="s">
        <v>411</v>
      </c>
      <c r="D6866" t="s">
        <v>40</v>
      </c>
      <c r="E6866" t="s">
        <v>35</v>
      </c>
      <c r="F6866" t="s">
        <v>26</v>
      </c>
      <c r="G6866">
        <v>6</v>
      </c>
      <c r="H6866" t="s">
        <v>71</v>
      </c>
      <c r="I6866">
        <v>47</v>
      </c>
      <c r="J6866" s="5">
        <v>1</v>
      </c>
      <c r="K6866" s="5">
        <v>1</v>
      </c>
      <c r="L6866">
        <v>10</v>
      </c>
      <c r="M6866">
        <v>0</v>
      </c>
      <c r="N6866">
        <v>0</v>
      </c>
      <c r="O6866">
        <v>0</v>
      </c>
      <c r="P6866" t="s">
        <v>634</v>
      </c>
      <c r="Q6866" t="s">
        <v>294</v>
      </c>
      <c r="R6866" t="s">
        <v>654</v>
      </c>
      <c r="S6866" t="s">
        <v>654</v>
      </c>
      <c r="T6866" t="s">
        <v>7359</v>
      </c>
      <c r="U6866">
        <v>9</v>
      </c>
      <c r="V6866" t="s">
        <v>49909</v>
      </c>
      <c r="W6866" t="s">
        <v>32</v>
      </c>
    </row>
    <row r="6867" spans="1:23" x14ac:dyDescent="0.3">
      <c r="A6867" s="11">
        <v>82164126</v>
      </c>
      <c r="B6867">
        <v>354474</v>
      </c>
      <c r="C6867" t="s">
        <v>34</v>
      </c>
      <c r="D6867" t="s">
        <v>24</v>
      </c>
      <c r="E6867" t="s">
        <v>46</v>
      </c>
      <c r="F6867" t="s">
        <v>26</v>
      </c>
      <c r="G6867">
        <v>12</v>
      </c>
      <c r="H6867" t="s">
        <v>71</v>
      </c>
      <c r="I6867">
        <v>68</v>
      </c>
      <c r="J6867" s="5">
        <v>1</v>
      </c>
      <c r="K6867" s="5">
        <v>0</v>
      </c>
      <c r="L6867">
        <v>20</v>
      </c>
      <c r="M6867">
        <v>0</v>
      </c>
      <c r="N6867">
        <v>0</v>
      </c>
      <c r="O6867">
        <v>0</v>
      </c>
      <c r="P6867" t="s">
        <v>599</v>
      </c>
      <c r="Q6867" t="s">
        <v>68</v>
      </c>
      <c r="R6867" t="s">
        <v>220</v>
      </c>
      <c r="S6867" t="s">
        <v>220</v>
      </c>
      <c r="T6867" t="s">
        <v>7360</v>
      </c>
      <c r="U6867">
        <v>5</v>
      </c>
      <c r="V6867" t="s">
        <v>49910</v>
      </c>
      <c r="W6867" t="s">
        <v>33</v>
      </c>
    </row>
    <row r="6868" spans="1:23" x14ac:dyDescent="0.3">
      <c r="A6868" s="11">
        <v>98783196</v>
      </c>
      <c r="B6868">
        <v>490572</v>
      </c>
      <c r="C6868" t="s">
        <v>45</v>
      </c>
      <c r="D6868" t="s">
        <v>40</v>
      </c>
      <c r="E6868" t="s">
        <v>46</v>
      </c>
      <c r="F6868" t="s">
        <v>26</v>
      </c>
      <c r="G6868">
        <v>4</v>
      </c>
      <c r="H6868" t="s">
        <v>71</v>
      </c>
      <c r="I6868">
        <v>50</v>
      </c>
      <c r="J6868" s="5">
        <v>5</v>
      </c>
      <c r="K6868" s="5">
        <v>0</v>
      </c>
      <c r="L6868">
        <v>16</v>
      </c>
      <c r="M6868">
        <v>0</v>
      </c>
      <c r="N6868">
        <v>0</v>
      </c>
      <c r="O6868">
        <v>1</v>
      </c>
      <c r="P6868" t="s">
        <v>59</v>
      </c>
      <c r="Q6868" t="s">
        <v>122</v>
      </c>
      <c r="R6868" t="s">
        <v>294</v>
      </c>
      <c r="S6868" t="s">
        <v>294</v>
      </c>
      <c r="T6868" t="s">
        <v>7361</v>
      </c>
      <c r="U6868">
        <v>5</v>
      </c>
      <c r="V6868" t="s">
        <v>49909</v>
      </c>
      <c r="W6868" t="s">
        <v>33</v>
      </c>
    </row>
    <row r="6869" spans="1:23" x14ac:dyDescent="0.3">
      <c r="A6869" s="11">
        <v>91504362</v>
      </c>
      <c r="B6869">
        <v>92077812</v>
      </c>
      <c r="C6869" t="s">
        <v>34</v>
      </c>
      <c r="D6869" t="s">
        <v>24</v>
      </c>
      <c r="E6869" t="s">
        <v>41</v>
      </c>
      <c r="F6869" t="s">
        <v>26</v>
      </c>
      <c r="G6869">
        <v>14</v>
      </c>
      <c r="H6869" t="s">
        <v>67</v>
      </c>
      <c r="I6869">
        <v>74</v>
      </c>
      <c r="J6869" s="5">
        <v>2</v>
      </c>
      <c r="K6869" s="5">
        <v>1</v>
      </c>
      <c r="L6869">
        <v>25</v>
      </c>
      <c r="M6869">
        <v>0</v>
      </c>
      <c r="N6869">
        <v>0</v>
      </c>
      <c r="O6869">
        <v>1</v>
      </c>
      <c r="P6869" t="s">
        <v>150</v>
      </c>
      <c r="Q6869" t="s">
        <v>313</v>
      </c>
      <c r="R6869" t="s">
        <v>840</v>
      </c>
      <c r="S6869" t="s">
        <v>840</v>
      </c>
      <c r="T6869" t="s">
        <v>7362</v>
      </c>
      <c r="U6869">
        <v>8</v>
      </c>
      <c r="V6869" t="s">
        <v>49909</v>
      </c>
      <c r="W6869" t="s">
        <v>32</v>
      </c>
    </row>
    <row r="6870" spans="1:23" x14ac:dyDescent="0.3">
      <c r="A6870" s="11">
        <v>192910836</v>
      </c>
      <c r="B6870">
        <v>98239086</v>
      </c>
      <c r="C6870" t="s">
        <v>34</v>
      </c>
      <c r="D6870" t="s">
        <v>24</v>
      </c>
      <c r="E6870" t="s">
        <v>46</v>
      </c>
      <c r="F6870" t="s">
        <v>26</v>
      </c>
      <c r="G6870">
        <v>4</v>
      </c>
      <c r="H6870" t="s">
        <v>47</v>
      </c>
      <c r="I6870">
        <v>64</v>
      </c>
      <c r="J6870" s="5">
        <v>1</v>
      </c>
      <c r="K6870" s="5">
        <v>0</v>
      </c>
      <c r="L6870">
        <v>32</v>
      </c>
      <c r="M6870">
        <v>0</v>
      </c>
      <c r="N6870">
        <v>0</v>
      </c>
      <c r="O6870">
        <v>0</v>
      </c>
      <c r="P6870" t="s">
        <v>43</v>
      </c>
      <c r="Q6870" t="s">
        <v>68</v>
      </c>
      <c r="R6870" t="s">
        <v>89</v>
      </c>
      <c r="S6870" t="s">
        <v>89</v>
      </c>
      <c r="T6870" t="s">
        <v>7363</v>
      </c>
      <c r="U6870">
        <v>9</v>
      </c>
      <c r="V6870" t="s">
        <v>49910</v>
      </c>
      <c r="W6870" t="s">
        <v>33</v>
      </c>
    </row>
    <row r="6871" spans="1:23" x14ac:dyDescent="0.3">
      <c r="A6871" s="11">
        <v>276389700</v>
      </c>
      <c r="B6871">
        <v>84526983</v>
      </c>
      <c r="C6871" t="s">
        <v>34</v>
      </c>
      <c r="D6871" t="s">
        <v>40</v>
      </c>
      <c r="E6871" t="s">
        <v>35</v>
      </c>
      <c r="F6871" t="s">
        <v>26</v>
      </c>
      <c r="G6871">
        <v>1</v>
      </c>
      <c r="H6871" t="s">
        <v>47</v>
      </c>
      <c r="I6871">
        <v>35</v>
      </c>
      <c r="J6871" s="5">
        <v>2</v>
      </c>
      <c r="K6871" s="5">
        <v>1</v>
      </c>
      <c r="L6871">
        <v>18</v>
      </c>
      <c r="M6871">
        <v>4</v>
      </c>
      <c r="N6871">
        <v>4</v>
      </c>
      <c r="O6871">
        <v>3</v>
      </c>
      <c r="P6871" t="s">
        <v>89</v>
      </c>
      <c r="Q6871" t="s">
        <v>30</v>
      </c>
      <c r="R6871" t="s">
        <v>29</v>
      </c>
      <c r="S6871" t="s">
        <v>29</v>
      </c>
      <c r="T6871" t="s">
        <v>7364</v>
      </c>
      <c r="U6871">
        <v>9</v>
      </c>
      <c r="V6871" t="s">
        <v>49909</v>
      </c>
      <c r="W6871" t="s">
        <v>32</v>
      </c>
    </row>
    <row r="6872" spans="1:23" x14ac:dyDescent="0.3">
      <c r="A6872" s="11">
        <v>51451902</v>
      </c>
      <c r="B6872">
        <v>5618781</v>
      </c>
      <c r="C6872" t="s">
        <v>34</v>
      </c>
      <c r="D6872" t="s">
        <v>40</v>
      </c>
      <c r="E6872" t="s">
        <v>25</v>
      </c>
      <c r="F6872" t="s">
        <v>26</v>
      </c>
      <c r="G6872">
        <v>9</v>
      </c>
      <c r="H6872" t="s">
        <v>47</v>
      </c>
      <c r="I6872">
        <v>44</v>
      </c>
      <c r="J6872" s="5">
        <v>0</v>
      </c>
      <c r="K6872" s="5">
        <v>0</v>
      </c>
      <c r="L6872">
        <v>10</v>
      </c>
      <c r="M6872">
        <v>0</v>
      </c>
      <c r="N6872">
        <v>0</v>
      </c>
      <c r="O6872">
        <v>0</v>
      </c>
      <c r="P6872" t="s">
        <v>5270</v>
      </c>
      <c r="Q6872" t="s">
        <v>110</v>
      </c>
      <c r="R6872" t="s">
        <v>111</v>
      </c>
      <c r="S6872" t="s">
        <v>111</v>
      </c>
      <c r="T6872" t="s">
        <v>7365</v>
      </c>
      <c r="U6872">
        <v>6</v>
      </c>
      <c r="V6872" t="s">
        <v>49910</v>
      </c>
      <c r="W6872" t="s">
        <v>33</v>
      </c>
    </row>
    <row r="6873" spans="1:23" x14ac:dyDescent="0.3">
      <c r="A6873" s="11">
        <v>61436412</v>
      </c>
      <c r="B6873">
        <v>20284434</v>
      </c>
      <c r="C6873" t="s">
        <v>34</v>
      </c>
      <c r="D6873" t="s">
        <v>24</v>
      </c>
      <c r="E6873" t="s">
        <v>35</v>
      </c>
      <c r="F6873" t="s">
        <v>26</v>
      </c>
      <c r="G6873">
        <v>4</v>
      </c>
      <c r="H6873" t="s">
        <v>47</v>
      </c>
      <c r="I6873">
        <v>56</v>
      </c>
      <c r="J6873" s="5">
        <v>2</v>
      </c>
      <c r="K6873" s="5">
        <v>0</v>
      </c>
      <c r="L6873">
        <v>12</v>
      </c>
      <c r="M6873">
        <v>0</v>
      </c>
      <c r="N6873">
        <v>0</v>
      </c>
      <c r="O6873">
        <v>0</v>
      </c>
      <c r="P6873" t="s">
        <v>328</v>
      </c>
      <c r="Q6873" t="s">
        <v>226</v>
      </c>
      <c r="R6873" t="s">
        <v>48</v>
      </c>
      <c r="S6873" t="s">
        <v>48</v>
      </c>
      <c r="T6873" t="s">
        <v>7366</v>
      </c>
      <c r="U6873">
        <v>6</v>
      </c>
      <c r="V6873" t="s">
        <v>49909</v>
      </c>
      <c r="W6873" t="s">
        <v>33</v>
      </c>
    </row>
    <row r="6874" spans="1:23" x14ac:dyDescent="0.3">
      <c r="A6874" s="11">
        <v>191002920</v>
      </c>
      <c r="B6874">
        <v>51135039</v>
      </c>
      <c r="C6874" t="s">
        <v>34</v>
      </c>
      <c r="D6874" t="s">
        <v>40</v>
      </c>
      <c r="E6874" t="s">
        <v>169</v>
      </c>
      <c r="F6874" t="s">
        <v>26</v>
      </c>
      <c r="G6874">
        <v>12</v>
      </c>
      <c r="H6874" t="s">
        <v>51</v>
      </c>
      <c r="I6874">
        <v>69</v>
      </c>
      <c r="J6874" s="5">
        <v>0</v>
      </c>
      <c r="K6874" s="5">
        <v>1</v>
      </c>
      <c r="L6874">
        <v>14</v>
      </c>
      <c r="M6874">
        <v>0</v>
      </c>
      <c r="N6874">
        <v>1</v>
      </c>
      <c r="O6874">
        <v>5</v>
      </c>
      <c r="P6874" t="s">
        <v>396</v>
      </c>
      <c r="Q6874" t="s">
        <v>255</v>
      </c>
      <c r="R6874" t="s">
        <v>115</v>
      </c>
      <c r="S6874" t="s">
        <v>115</v>
      </c>
      <c r="T6874" t="s">
        <v>7367</v>
      </c>
      <c r="U6874">
        <v>6</v>
      </c>
      <c r="V6874" t="s">
        <v>49910</v>
      </c>
      <c r="W6874" t="s">
        <v>33</v>
      </c>
    </row>
    <row r="6875" spans="1:23" x14ac:dyDescent="0.3">
      <c r="A6875" s="11">
        <v>139300176</v>
      </c>
      <c r="B6875">
        <v>89576721</v>
      </c>
      <c r="C6875" t="s">
        <v>34</v>
      </c>
      <c r="D6875" t="s">
        <v>24</v>
      </c>
      <c r="E6875" t="s">
        <v>35</v>
      </c>
      <c r="F6875" t="s">
        <v>26</v>
      </c>
      <c r="G6875">
        <v>1</v>
      </c>
      <c r="H6875" t="s">
        <v>80</v>
      </c>
      <c r="I6875">
        <v>43</v>
      </c>
      <c r="J6875" s="5">
        <v>5</v>
      </c>
      <c r="K6875" s="5">
        <v>0</v>
      </c>
      <c r="L6875">
        <v>14</v>
      </c>
      <c r="M6875">
        <v>0</v>
      </c>
      <c r="N6875">
        <v>0</v>
      </c>
      <c r="O6875">
        <v>0</v>
      </c>
      <c r="P6875" t="s">
        <v>59</v>
      </c>
      <c r="Q6875" t="s">
        <v>57</v>
      </c>
      <c r="R6875" t="s">
        <v>48</v>
      </c>
      <c r="S6875" t="s">
        <v>48</v>
      </c>
      <c r="T6875" t="s">
        <v>7368</v>
      </c>
      <c r="U6875">
        <v>9</v>
      </c>
      <c r="V6875" t="s">
        <v>49909</v>
      </c>
      <c r="W6875" t="s">
        <v>32</v>
      </c>
    </row>
    <row r="6876" spans="1:23" x14ac:dyDescent="0.3">
      <c r="A6876" s="11">
        <v>262686720</v>
      </c>
      <c r="B6876">
        <v>46144935</v>
      </c>
      <c r="C6876" t="s">
        <v>34</v>
      </c>
      <c r="D6876" t="s">
        <v>40</v>
      </c>
      <c r="E6876" t="s">
        <v>46</v>
      </c>
      <c r="F6876" t="s">
        <v>26</v>
      </c>
      <c r="G6876">
        <v>1</v>
      </c>
      <c r="H6876" t="s">
        <v>47</v>
      </c>
      <c r="I6876">
        <v>43</v>
      </c>
      <c r="J6876" s="5">
        <v>0</v>
      </c>
      <c r="K6876" s="5">
        <v>0</v>
      </c>
      <c r="L6876">
        <v>15</v>
      </c>
      <c r="M6876">
        <v>0</v>
      </c>
      <c r="N6876">
        <v>0</v>
      </c>
      <c r="O6876">
        <v>1</v>
      </c>
      <c r="P6876" t="s">
        <v>151</v>
      </c>
      <c r="Q6876" t="s">
        <v>68</v>
      </c>
      <c r="R6876" t="s">
        <v>48</v>
      </c>
      <c r="S6876" t="s">
        <v>48</v>
      </c>
      <c r="T6876" t="s">
        <v>7369</v>
      </c>
      <c r="U6876">
        <v>9</v>
      </c>
      <c r="V6876" t="s">
        <v>49909</v>
      </c>
      <c r="W6876" t="s">
        <v>32</v>
      </c>
    </row>
    <row r="6877" spans="1:23" x14ac:dyDescent="0.3">
      <c r="A6877" s="11">
        <v>76582572</v>
      </c>
      <c r="B6877">
        <v>97226658</v>
      </c>
      <c r="C6877" t="s">
        <v>34</v>
      </c>
      <c r="D6877" t="s">
        <v>24</v>
      </c>
      <c r="E6877" t="s">
        <v>46</v>
      </c>
      <c r="F6877" t="s">
        <v>26</v>
      </c>
      <c r="G6877">
        <v>5</v>
      </c>
      <c r="H6877" t="s">
        <v>47</v>
      </c>
      <c r="I6877">
        <v>50</v>
      </c>
      <c r="J6877" s="5">
        <v>0</v>
      </c>
      <c r="K6877" s="5">
        <v>1</v>
      </c>
      <c r="L6877">
        <v>7</v>
      </c>
      <c r="M6877">
        <v>0</v>
      </c>
      <c r="N6877">
        <v>0</v>
      </c>
      <c r="O6877">
        <v>2</v>
      </c>
      <c r="P6877" t="s">
        <v>433</v>
      </c>
      <c r="Q6877" t="s">
        <v>978</v>
      </c>
      <c r="R6877" t="s">
        <v>49</v>
      </c>
      <c r="S6877" t="s">
        <v>49</v>
      </c>
      <c r="T6877" t="s">
        <v>7370</v>
      </c>
      <c r="U6877">
        <v>5</v>
      </c>
      <c r="V6877" t="s">
        <v>49910</v>
      </c>
      <c r="W6877" t="s">
        <v>33</v>
      </c>
    </row>
    <row r="6878" spans="1:23" x14ac:dyDescent="0.3">
      <c r="A6878" s="11">
        <v>214481490</v>
      </c>
      <c r="B6878">
        <v>90324702</v>
      </c>
      <c r="C6878" t="s">
        <v>34</v>
      </c>
      <c r="D6878" t="s">
        <v>24</v>
      </c>
      <c r="E6878" t="s">
        <v>46</v>
      </c>
      <c r="F6878" t="s">
        <v>26</v>
      </c>
      <c r="G6878">
        <v>9</v>
      </c>
      <c r="H6878" t="s">
        <v>80</v>
      </c>
      <c r="I6878">
        <v>53</v>
      </c>
      <c r="J6878" s="5">
        <v>2</v>
      </c>
      <c r="K6878" s="5">
        <v>1</v>
      </c>
      <c r="L6878">
        <v>25</v>
      </c>
      <c r="M6878">
        <v>0</v>
      </c>
      <c r="N6878">
        <v>0</v>
      </c>
      <c r="O6878">
        <v>1</v>
      </c>
      <c r="P6878" t="s">
        <v>161</v>
      </c>
      <c r="Q6878" t="s">
        <v>162</v>
      </c>
      <c r="R6878" t="s">
        <v>117</v>
      </c>
      <c r="S6878" t="s">
        <v>117</v>
      </c>
      <c r="T6878" t="s">
        <v>7371</v>
      </c>
      <c r="U6878">
        <v>9</v>
      </c>
      <c r="V6878" t="s">
        <v>49910</v>
      </c>
      <c r="W6878" t="s">
        <v>33</v>
      </c>
    </row>
    <row r="6879" spans="1:23" x14ac:dyDescent="0.3">
      <c r="A6879" s="11">
        <v>90125838</v>
      </c>
      <c r="B6879">
        <v>15730263</v>
      </c>
      <c r="C6879" t="s">
        <v>34</v>
      </c>
      <c r="D6879" t="s">
        <v>40</v>
      </c>
      <c r="E6879" t="s">
        <v>41</v>
      </c>
      <c r="F6879" t="s">
        <v>26</v>
      </c>
      <c r="G6879">
        <v>13</v>
      </c>
      <c r="H6879" t="s">
        <v>47</v>
      </c>
      <c r="I6879">
        <v>62</v>
      </c>
      <c r="J6879" s="5">
        <v>4</v>
      </c>
      <c r="K6879" s="5">
        <v>0</v>
      </c>
      <c r="L6879">
        <v>24</v>
      </c>
      <c r="M6879">
        <v>0</v>
      </c>
      <c r="N6879">
        <v>0</v>
      </c>
      <c r="O6879">
        <v>0</v>
      </c>
      <c r="P6879" t="s">
        <v>110</v>
      </c>
      <c r="Q6879" t="s">
        <v>634</v>
      </c>
      <c r="R6879" t="s">
        <v>181</v>
      </c>
      <c r="S6879" t="s">
        <v>181</v>
      </c>
      <c r="T6879" t="s">
        <v>7372</v>
      </c>
      <c r="U6879">
        <v>5</v>
      </c>
      <c r="V6879" t="s">
        <v>49909</v>
      </c>
      <c r="W6879" t="s">
        <v>33</v>
      </c>
    </row>
    <row r="6880" spans="1:23" x14ac:dyDescent="0.3">
      <c r="A6880" s="11">
        <v>148384470</v>
      </c>
      <c r="B6880">
        <v>86100372</v>
      </c>
      <c r="C6880" t="s">
        <v>34</v>
      </c>
      <c r="D6880" t="s">
        <v>40</v>
      </c>
      <c r="E6880" t="s">
        <v>35</v>
      </c>
      <c r="F6880" t="s">
        <v>26</v>
      </c>
      <c r="G6880">
        <v>5</v>
      </c>
      <c r="H6880" t="s">
        <v>47</v>
      </c>
      <c r="I6880">
        <v>12</v>
      </c>
      <c r="J6880" s="5">
        <v>1</v>
      </c>
      <c r="K6880" s="5">
        <v>1</v>
      </c>
      <c r="L6880">
        <v>19</v>
      </c>
      <c r="M6880">
        <v>0</v>
      </c>
      <c r="N6880">
        <v>0</v>
      </c>
      <c r="O6880">
        <v>0</v>
      </c>
      <c r="P6880" t="s">
        <v>184</v>
      </c>
      <c r="Q6880" t="s">
        <v>77</v>
      </c>
      <c r="R6880" t="s">
        <v>49</v>
      </c>
      <c r="S6880" t="s">
        <v>49</v>
      </c>
      <c r="T6880" t="s">
        <v>7373</v>
      </c>
      <c r="U6880">
        <v>3</v>
      </c>
      <c r="V6880" t="s">
        <v>49909</v>
      </c>
      <c r="W6880" t="s">
        <v>33</v>
      </c>
    </row>
    <row r="6881" spans="1:23" x14ac:dyDescent="0.3">
      <c r="A6881" s="11">
        <v>40106910</v>
      </c>
      <c r="B6881">
        <v>669393</v>
      </c>
      <c r="C6881" t="s">
        <v>45</v>
      </c>
      <c r="D6881" t="s">
        <v>24</v>
      </c>
      <c r="E6881" t="s">
        <v>56</v>
      </c>
      <c r="F6881" t="s">
        <v>26</v>
      </c>
      <c r="G6881">
        <v>12</v>
      </c>
      <c r="H6881" t="s">
        <v>71</v>
      </c>
      <c r="I6881">
        <v>66</v>
      </c>
      <c r="J6881" s="5">
        <v>5</v>
      </c>
      <c r="K6881" s="5">
        <v>1</v>
      </c>
      <c r="L6881">
        <v>16</v>
      </c>
      <c r="M6881">
        <v>0</v>
      </c>
      <c r="N6881">
        <v>0</v>
      </c>
      <c r="O6881">
        <v>0</v>
      </c>
      <c r="P6881" t="s">
        <v>1540</v>
      </c>
      <c r="Q6881" t="s">
        <v>57</v>
      </c>
      <c r="R6881" t="s">
        <v>124</v>
      </c>
      <c r="S6881" t="s">
        <v>124</v>
      </c>
      <c r="T6881" t="s">
        <v>7374</v>
      </c>
      <c r="U6881">
        <v>9</v>
      </c>
      <c r="V6881" t="s">
        <v>49909</v>
      </c>
      <c r="W6881" t="s">
        <v>33</v>
      </c>
    </row>
    <row r="6882" spans="1:23" x14ac:dyDescent="0.3">
      <c r="A6882" s="11">
        <v>284651346</v>
      </c>
      <c r="B6882">
        <v>44407485</v>
      </c>
      <c r="C6882" t="s">
        <v>45</v>
      </c>
      <c r="D6882" t="s">
        <v>40</v>
      </c>
      <c r="E6882" t="s">
        <v>169</v>
      </c>
      <c r="F6882" t="s">
        <v>26</v>
      </c>
      <c r="G6882">
        <v>1</v>
      </c>
      <c r="H6882" t="s">
        <v>47</v>
      </c>
      <c r="I6882">
        <v>28</v>
      </c>
      <c r="J6882" s="5">
        <v>3</v>
      </c>
      <c r="K6882" s="5">
        <v>1</v>
      </c>
      <c r="L6882">
        <v>7</v>
      </c>
      <c r="M6882">
        <v>0</v>
      </c>
      <c r="N6882">
        <v>0</v>
      </c>
      <c r="O6882">
        <v>1</v>
      </c>
      <c r="P6882" t="s">
        <v>211</v>
      </c>
      <c r="Q6882" t="s">
        <v>96</v>
      </c>
      <c r="R6882" t="s">
        <v>29</v>
      </c>
      <c r="S6882" t="s">
        <v>29</v>
      </c>
      <c r="T6882" t="s">
        <v>7375</v>
      </c>
      <c r="U6882">
        <v>9</v>
      </c>
      <c r="V6882" t="s">
        <v>49909</v>
      </c>
      <c r="W6882" t="s">
        <v>33</v>
      </c>
    </row>
    <row r="6883" spans="1:23" x14ac:dyDescent="0.3">
      <c r="A6883" s="11">
        <v>157480482</v>
      </c>
      <c r="B6883">
        <v>58646934</v>
      </c>
      <c r="C6883" t="s">
        <v>34</v>
      </c>
      <c r="D6883" t="s">
        <v>40</v>
      </c>
      <c r="E6883" t="s">
        <v>41</v>
      </c>
      <c r="F6883" t="s">
        <v>26</v>
      </c>
      <c r="G6883">
        <v>2</v>
      </c>
      <c r="H6883" t="s">
        <v>80</v>
      </c>
      <c r="I6883">
        <v>33</v>
      </c>
      <c r="J6883" s="5">
        <v>3</v>
      </c>
      <c r="K6883" s="5">
        <v>0</v>
      </c>
      <c r="L6883">
        <v>11</v>
      </c>
      <c r="M6883">
        <v>1</v>
      </c>
      <c r="N6883">
        <v>0</v>
      </c>
      <c r="O6883">
        <v>1</v>
      </c>
      <c r="P6883" t="s">
        <v>109</v>
      </c>
      <c r="Q6883" t="s">
        <v>59</v>
      </c>
      <c r="R6883" t="s">
        <v>206</v>
      </c>
      <c r="S6883" t="s">
        <v>206</v>
      </c>
      <c r="T6883" t="s">
        <v>7376</v>
      </c>
      <c r="U6883">
        <v>6</v>
      </c>
      <c r="V6883" t="s">
        <v>49909</v>
      </c>
      <c r="W6883" t="s">
        <v>33</v>
      </c>
    </row>
    <row r="6884" spans="1:23" x14ac:dyDescent="0.3">
      <c r="A6884" s="11">
        <v>436215428</v>
      </c>
      <c r="B6884">
        <v>184487729</v>
      </c>
      <c r="C6884" t="s">
        <v>23</v>
      </c>
      <c r="D6884" t="s">
        <v>24</v>
      </c>
      <c r="E6884" t="s">
        <v>46</v>
      </c>
      <c r="F6884" t="s">
        <v>26</v>
      </c>
      <c r="G6884">
        <v>3</v>
      </c>
      <c r="H6884" t="s">
        <v>47</v>
      </c>
      <c r="I6884">
        <v>14</v>
      </c>
      <c r="J6884" s="5">
        <v>2</v>
      </c>
      <c r="K6884" s="5">
        <v>0</v>
      </c>
      <c r="L6884">
        <v>7</v>
      </c>
      <c r="M6884">
        <v>0</v>
      </c>
      <c r="N6884">
        <v>0</v>
      </c>
      <c r="O6884">
        <v>0</v>
      </c>
      <c r="P6884" t="s">
        <v>139</v>
      </c>
      <c r="Q6884" t="s">
        <v>48</v>
      </c>
      <c r="R6884" t="s">
        <v>37</v>
      </c>
      <c r="S6884" t="s">
        <v>37</v>
      </c>
      <c r="T6884" t="s">
        <v>7377</v>
      </c>
      <c r="U6884">
        <v>8</v>
      </c>
      <c r="V6884" t="s">
        <v>49909</v>
      </c>
      <c r="W6884" t="s">
        <v>32</v>
      </c>
    </row>
    <row r="6885" spans="1:23" x14ac:dyDescent="0.3">
      <c r="A6885" s="11">
        <v>225328128</v>
      </c>
      <c r="B6885">
        <v>43971597</v>
      </c>
      <c r="C6885" t="s">
        <v>34</v>
      </c>
      <c r="D6885" t="s">
        <v>24</v>
      </c>
      <c r="E6885" t="s">
        <v>25</v>
      </c>
      <c r="F6885" t="s">
        <v>26</v>
      </c>
      <c r="G6885">
        <v>2</v>
      </c>
      <c r="H6885" t="s">
        <v>67</v>
      </c>
      <c r="I6885">
        <v>25</v>
      </c>
      <c r="J6885" s="5">
        <v>0</v>
      </c>
      <c r="K6885" s="5">
        <v>1</v>
      </c>
      <c r="L6885">
        <v>19</v>
      </c>
      <c r="M6885">
        <v>1</v>
      </c>
      <c r="N6885">
        <v>0</v>
      </c>
      <c r="O6885">
        <v>2</v>
      </c>
      <c r="P6885" t="s">
        <v>150</v>
      </c>
      <c r="Q6885" t="s">
        <v>861</v>
      </c>
      <c r="R6885" t="s">
        <v>507</v>
      </c>
      <c r="S6885" t="s">
        <v>507</v>
      </c>
      <c r="T6885" t="s">
        <v>7378</v>
      </c>
      <c r="U6885">
        <v>9</v>
      </c>
      <c r="V6885" t="s">
        <v>49910</v>
      </c>
      <c r="W6885" t="s">
        <v>33</v>
      </c>
    </row>
    <row r="6886" spans="1:23" x14ac:dyDescent="0.3">
      <c r="A6886" s="11">
        <v>166486974</v>
      </c>
      <c r="B6886">
        <v>25350579</v>
      </c>
      <c r="C6886" t="s">
        <v>34</v>
      </c>
      <c r="D6886" t="s">
        <v>40</v>
      </c>
      <c r="E6886" t="s">
        <v>25</v>
      </c>
      <c r="F6886" t="s">
        <v>26</v>
      </c>
      <c r="G6886">
        <v>3</v>
      </c>
      <c r="H6886" t="s">
        <v>80</v>
      </c>
      <c r="I6886">
        <v>34</v>
      </c>
      <c r="J6886" s="5">
        <v>3</v>
      </c>
      <c r="K6886" s="5">
        <v>1</v>
      </c>
      <c r="L6886">
        <v>17</v>
      </c>
      <c r="M6886">
        <v>0</v>
      </c>
      <c r="N6886">
        <v>0</v>
      </c>
      <c r="O6886">
        <v>0</v>
      </c>
      <c r="P6886" t="s">
        <v>59</v>
      </c>
      <c r="Q6886" t="s">
        <v>61</v>
      </c>
      <c r="R6886" t="s">
        <v>68</v>
      </c>
      <c r="S6886" t="s">
        <v>68</v>
      </c>
      <c r="T6886" t="s">
        <v>7379</v>
      </c>
      <c r="U6886">
        <v>6</v>
      </c>
      <c r="V6886" t="s">
        <v>49909</v>
      </c>
      <c r="W6886" t="s">
        <v>32</v>
      </c>
    </row>
    <row r="6887" spans="1:23" x14ac:dyDescent="0.3">
      <c r="A6887" s="11">
        <v>66030696</v>
      </c>
      <c r="B6887">
        <v>23755599</v>
      </c>
      <c r="C6887" t="s">
        <v>34</v>
      </c>
      <c r="D6887" t="s">
        <v>40</v>
      </c>
      <c r="E6887" t="s">
        <v>235</v>
      </c>
      <c r="F6887" t="s">
        <v>26</v>
      </c>
      <c r="G6887">
        <v>5</v>
      </c>
      <c r="H6887" t="s">
        <v>406</v>
      </c>
      <c r="I6887">
        <v>8</v>
      </c>
      <c r="J6887" s="5">
        <v>0</v>
      </c>
      <c r="K6887" s="5">
        <v>0</v>
      </c>
      <c r="L6887">
        <v>5</v>
      </c>
      <c r="M6887">
        <v>2</v>
      </c>
      <c r="N6887">
        <v>0</v>
      </c>
      <c r="O6887">
        <v>0</v>
      </c>
      <c r="P6887" t="s">
        <v>150</v>
      </c>
      <c r="Q6887" t="s">
        <v>68</v>
      </c>
      <c r="R6887" t="s">
        <v>214</v>
      </c>
      <c r="S6887" t="s">
        <v>214</v>
      </c>
      <c r="T6887" t="s">
        <v>7380</v>
      </c>
      <c r="U6887">
        <v>6</v>
      </c>
      <c r="V6887" t="s">
        <v>49910</v>
      </c>
      <c r="W6887" t="s">
        <v>33</v>
      </c>
    </row>
    <row r="6888" spans="1:23" x14ac:dyDescent="0.3">
      <c r="A6888" s="11">
        <v>65368218</v>
      </c>
      <c r="B6888">
        <v>2662209</v>
      </c>
      <c r="C6888" t="s">
        <v>376</v>
      </c>
      <c r="D6888" t="s">
        <v>40</v>
      </c>
      <c r="E6888" t="s">
        <v>676</v>
      </c>
      <c r="F6888" t="s">
        <v>26</v>
      </c>
      <c r="G6888">
        <v>2</v>
      </c>
      <c r="H6888" t="s">
        <v>393</v>
      </c>
      <c r="I6888">
        <v>10</v>
      </c>
      <c r="J6888" s="5">
        <v>0</v>
      </c>
      <c r="K6888" s="5">
        <v>0</v>
      </c>
      <c r="L6888">
        <v>5</v>
      </c>
      <c r="M6888">
        <v>0</v>
      </c>
      <c r="N6888">
        <v>0</v>
      </c>
      <c r="O6888">
        <v>0</v>
      </c>
      <c r="P6888" t="s">
        <v>58</v>
      </c>
      <c r="Q6888" t="s">
        <v>1299</v>
      </c>
      <c r="R6888" t="s">
        <v>5514</v>
      </c>
      <c r="S6888" t="s">
        <v>5514</v>
      </c>
      <c r="T6888" t="s">
        <v>7381</v>
      </c>
      <c r="U6888">
        <v>5</v>
      </c>
      <c r="V6888" t="s">
        <v>49910</v>
      </c>
      <c r="W6888" t="s">
        <v>33</v>
      </c>
    </row>
    <row r="6889" spans="1:23" x14ac:dyDescent="0.3">
      <c r="A6889" s="11">
        <v>251047116</v>
      </c>
      <c r="B6889">
        <v>47114100</v>
      </c>
      <c r="C6889" t="s">
        <v>34</v>
      </c>
      <c r="D6889" t="s">
        <v>40</v>
      </c>
      <c r="E6889" t="s">
        <v>25</v>
      </c>
      <c r="F6889" t="s">
        <v>26</v>
      </c>
      <c r="G6889">
        <v>2</v>
      </c>
      <c r="H6889" t="s">
        <v>47</v>
      </c>
      <c r="I6889">
        <v>60</v>
      </c>
      <c r="J6889" s="5">
        <v>0</v>
      </c>
      <c r="K6889" s="5">
        <v>0</v>
      </c>
      <c r="L6889">
        <v>12</v>
      </c>
      <c r="M6889">
        <v>5</v>
      </c>
      <c r="N6889">
        <v>0</v>
      </c>
      <c r="O6889">
        <v>0</v>
      </c>
      <c r="P6889" t="s">
        <v>57</v>
      </c>
      <c r="Q6889" t="s">
        <v>89</v>
      </c>
      <c r="R6889" t="s">
        <v>213</v>
      </c>
      <c r="S6889" t="s">
        <v>213</v>
      </c>
      <c r="T6889" t="s">
        <v>7382</v>
      </c>
      <c r="U6889">
        <v>9</v>
      </c>
      <c r="V6889" t="s">
        <v>49910</v>
      </c>
      <c r="W6889" t="s">
        <v>33</v>
      </c>
    </row>
    <row r="6890" spans="1:23" x14ac:dyDescent="0.3">
      <c r="A6890" s="11">
        <v>245485242</v>
      </c>
      <c r="B6890">
        <v>103805928</v>
      </c>
      <c r="C6890" t="s">
        <v>45</v>
      </c>
      <c r="D6890" t="s">
        <v>40</v>
      </c>
      <c r="E6890" t="s">
        <v>46</v>
      </c>
      <c r="F6890" t="s">
        <v>26</v>
      </c>
      <c r="G6890">
        <v>5</v>
      </c>
      <c r="H6890" t="s">
        <v>47</v>
      </c>
      <c r="I6890">
        <v>34</v>
      </c>
      <c r="J6890" s="5">
        <v>0</v>
      </c>
      <c r="K6890" s="5">
        <v>0</v>
      </c>
      <c r="L6890">
        <v>17</v>
      </c>
      <c r="M6890">
        <v>0</v>
      </c>
      <c r="N6890">
        <v>0</v>
      </c>
      <c r="O6890">
        <v>3</v>
      </c>
      <c r="P6890" t="s">
        <v>150</v>
      </c>
      <c r="Q6890" t="s">
        <v>95</v>
      </c>
      <c r="R6890" t="s">
        <v>89</v>
      </c>
      <c r="S6890" t="s">
        <v>89</v>
      </c>
      <c r="T6890" t="s">
        <v>7383</v>
      </c>
      <c r="U6890">
        <v>9</v>
      </c>
      <c r="V6890" t="s">
        <v>49909</v>
      </c>
      <c r="W6890" t="s">
        <v>33</v>
      </c>
    </row>
    <row r="6891" spans="1:23" x14ac:dyDescent="0.3">
      <c r="A6891" s="11">
        <v>92934048</v>
      </c>
      <c r="B6891">
        <v>101339802</v>
      </c>
      <c r="C6891" t="s">
        <v>34</v>
      </c>
      <c r="D6891" t="s">
        <v>40</v>
      </c>
      <c r="E6891" t="s">
        <v>41</v>
      </c>
      <c r="F6891" t="s">
        <v>26</v>
      </c>
      <c r="G6891">
        <v>1</v>
      </c>
      <c r="H6891" t="s">
        <v>71</v>
      </c>
      <c r="I6891">
        <v>41</v>
      </c>
      <c r="J6891" s="5">
        <v>3</v>
      </c>
      <c r="K6891" s="5">
        <v>0</v>
      </c>
      <c r="L6891">
        <v>16</v>
      </c>
      <c r="M6891">
        <v>0</v>
      </c>
      <c r="N6891">
        <v>0</v>
      </c>
      <c r="O6891">
        <v>0</v>
      </c>
      <c r="P6891" t="s">
        <v>109</v>
      </c>
      <c r="Q6891" t="s">
        <v>48</v>
      </c>
      <c r="R6891" t="s">
        <v>49</v>
      </c>
      <c r="S6891" t="s">
        <v>49</v>
      </c>
      <c r="T6891" t="s">
        <v>7384</v>
      </c>
      <c r="U6891">
        <v>4</v>
      </c>
      <c r="V6891" t="s">
        <v>49909</v>
      </c>
      <c r="W6891" t="s">
        <v>32</v>
      </c>
    </row>
    <row r="6892" spans="1:23" x14ac:dyDescent="0.3">
      <c r="A6892" s="11">
        <v>85315506</v>
      </c>
      <c r="B6892">
        <v>20406843</v>
      </c>
      <c r="C6892" t="s">
        <v>34</v>
      </c>
      <c r="D6892" t="s">
        <v>24</v>
      </c>
      <c r="E6892" t="s">
        <v>41</v>
      </c>
      <c r="F6892" t="s">
        <v>26</v>
      </c>
      <c r="G6892">
        <v>1</v>
      </c>
      <c r="H6892" t="s">
        <v>318</v>
      </c>
      <c r="I6892">
        <v>54</v>
      </c>
      <c r="J6892" s="5">
        <v>1</v>
      </c>
      <c r="K6892" s="5">
        <v>0</v>
      </c>
      <c r="L6892">
        <v>8</v>
      </c>
      <c r="M6892">
        <v>0</v>
      </c>
      <c r="N6892">
        <v>0</v>
      </c>
      <c r="O6892">
        <v>0</v>
      </c>
      <c r="P6892" t="s">
        <v>135</v>
      </c>
      <c r="Q6892" t="s">
        <v>49</v>
      </c>
      <c r="R6892" t="s">
        <v>105</v>
      </c>
      <c r="S6892" t="s">
        <v>105</v>
      </c>
      <c r="T6892" t="s">
        <v>7385</v>
      </c>
      <c r="U6892">
        <v>2</v>
      </c>
      <c r="V6892" t="s">
        <v>49910</v>
      </c>
      <c r="W6892" t="s">
        <v>33</v>
      </c>
    </row>
    <row r="6893" spans="1:23" x14ac:dyDescent="0.3">
      <c r="A6893" s="11">
        <v>62913450</v>
      </c>
      <c r="B6893">
        <v>4765626</v>
      </c>
      <c r="C6893" t="s">
        <v>34</v>
      </c>
      <c r="D6893" t="s">
        <v>40</v>
      </c>
      <c r="E6893" t="s">
        <v>46</v>
      </c>
      <c r="F6893" t="s">
        <v>26</v>
      </c>
      <c r="G6893">
        <v>7</v>
      </c>
      <c r="H6893" t="s">
        <v>71</v>
      </c>
      <c r="I6893">
        <v>75</v>
      </c>
      <c r="J6893" s="5">
        <v>1</v>
      </c>
      <c r="K6893" s="5">
        <v>1</v>
      </c>
      <c r="L6893">
        <v>14</v>
      </c>
      <c r="M6893">
        <v>0</v>
      </c>
      <c r="N6893">
        <v>0</v>
      </c>
      <c r="O6893">
        <v>0</v>
      </c>
      <c r="P6893" t="s">
        <v>459</v>
      </c>
      <c r="Q6893" t="s">
        <v>49</v>
      </c>
      <c r="R6893" t="s">
        <v>7386</v>
      </c>
      <c r="S6893" t="s">
        <v>7386</v>
      </c>
      <c r="T6893" t="s">
        <v>7387</v>
      </c>
      <c r="U6893">
        <v>9</v>
      </c>
      <c r="V6893" t="s">
        <v>49910</v>
      </c>
      <c r="W6893" t="s">
        <v>33</v>
      </c>
    </row>
    <row r="6894" spans="1:23" x14ac:dyDescent="0.3">
      <c r="A6894" s="11">
        <v>96805680</v>
      </c>
      <c r="B6894">
        <v>1581795</v>
      </c>
      <c r="C6894" t="s">
        <v>45</v>
      </c>
      <c r="D6894" t="s">
        <v>24</v>
      </c>
      <c r="E6894" t="s">
        <v>46</v>
      </c>
      <c r="F6894" t="s">
        <v>26</v>
      </c>
      <c r="G6894">
        <v>1</v>
      </c>
      <c r="H6894" t="s">
        <v>71</v>
      </c>
      <c r="I6894">
        <v>51</v>
      </c>
      <c r="J6894" s="5">
        <v>0</v>
      </c>
      <c r="K6894" s="5">
        <v>0</v>
      </c>
      <c r="L6894">
        <v>4</v>
      </c>
      <c r="M6894">
        <v>0</v>
      </c>
      <c r="N6894">
        <v>0</v>
      </c>
      <c r="O6894">
        <v>1</v>
      </c>
      <c r="P6894" t="s">
        <v>2214</v>
      </c>
      <c r="Q6894" t="s">
        <v>347</v>
      </c>
      <c r="R6894" t="s">
        <v>49</v>
      </c>
      <c r="S6894" t="s">
        <v>49</v>
      </c>
      <c r="T6894" t="s">
        <v>7388</v>
      </c>
      <c r="U6894">
        <v>3</v>
      </c>
      <c r="V6894" t="s">
        <v>49909</v>
      </c>
      <c r="W6894" t="s">
        <v>33</v>
      </c>
    </row>
    <row r="6895" spans="1:23" x14ac:dyDescent="0.3">
      <c r="A6895" s="11">
        <v>29871840</v>
      </c>
      <c r="B6895">
        <v>1716507</v>
      </c>
      <c r="C6895" t="s">
        <v>45</v>
      </c>
      <c r="D6895" t="s">
        <v>24</v>
      </c>
      <c r="E6895" t="s">
        <v>25</v>
      </c>
      <c r="F6895" t="s">
        <v>26</v>
      </c>
      <c r="G6895">
        <v>2</v>
      </c>
      <c r="H6895" t="s">
        <v>71</v>
      </c>
      <c r="I6895">
        <v>34</v>
      </c>
      <c r="J6895" s="5">
        <v>0</v>
      </c>
      <c r="K6895" s="5">
        <v>1</v>
      </c>
      <c r="L6895">
        <v>10</v>
      </c>
      <c r="M6895">
        <v>0</v>
      </c>
      <c r="N6895">
        <v>0</v>
      </c>
      <c r="O6895">
        <v>1</v>
      </c>
      <c r="P6895" t="s">
        <v>337</v>
      </c>
      <c r="Q6895" t="s">
        <v>110</v>
      </c>
      <c r="R6895" t="s">
        <v>344</v>
      </c>
      <c r="S6895" t="s">
        <v>344</v>
      </c>
      <c r="T6895" t="s">
        <v>1287</v>
      </c>
      <c r="U6895">
        <v>7</v>
      </c>
      <c r="V6895" t="s">
        <v>49909</v>
      </c>
      <c r="W6895" t="s">
        <v>33</v>
      </c>
    </row>
    <row r="6896" spans="1:23" x14ac:dyDescent="0.3">
      <c r="A6896" s="11">
        <v>22847292</v>
      </c>
      <c r="B6896">
        <v>23381703</v>
      </c>
      <c r="C6896" t="s">
        <v>34</v>
      </c>
      <c r="D6896" t="s">
        <v>40</v>
      </c>
      <c r="E6896" t="s">
        <v>35</v>
      </c>
      <c r="F6896" t="s">
        <v>26</v>
      </c>
      <c r="G6896">
        <v>6</v>
      </c>
      <c r="H6896" t="s">
        <v>47</v>
      </c>
      <c r="I6896">
        <v>26</v>
      </c>
      <c r="J6896" s="5">
        <v>1</v>
      </c>
      <c r="K6896" s="5">
        <v>0</v>
      </c>
      <c r="L6896">
        <v>21</v>
      </c>
      <c r="M6896">
        <v>0</v>
      </c>
      <c r="N6896">
        <v>1</v>
      </c>
      <c r="O6896">
        <v>0</v>
      </c>
      <c r="P6896" t="s">
        <v>382</v>
      </c>
      <c r="Q6896" t="s">
        <v>3541</v>
      </c>
      <c r="R6896" t="s">
        <v>546</v>
      </c>
      <c r="S6896" t="s">
        <v>546</v>
      </c>
      <c r="T6896" t="s">
        <v>7389</v>
      </c>
      <c r="U6896">
        <v>8</v>
      </c>
      <c r="V6896" t="s">
        <v>49910</v>
      </c>
      <c r="W6896" t="s">
        <v>33</v>
      </c>
    </row>
    <row r="6897" spans="1:23" x14ac:dyDescent="0.3">
      <c r="A6897" s="11">
        <v>122431062</v>
      </c>
      <c r="B6897">
        <v>95058927</v>
      </c>
      <c r="C6897" t="s">
        <v>34</v>
      </c>
      <c r="D6897" t="s">
        <v>24</v>
      </c>
      <c r="E6897" t="s">
        <v>41</v>
      </c>
      <c r="F6897" t="s">
        <v>26</v>
      </c>
      <c r="G6897">
        <v>7</v>
      </c>
      <c r="H6897" t="s">
        <v>798</v>
      </c>
      <c r="I6897">
        <v>73</v>
      </c>
      <c r="J6897" s="5">
        <v>6</v>
      </c>
      <c r="K6897" s="5">
        <v>0</v>
      </c>
      <c r="L6897">
        <v>31</v>
      </c>
      <c r="M6897">
        <v>0</v>
      </c>
      <c r="N6897">
        <v>1</v>
      </c>
      <c r="O6897">
        <v>0</v>
      </c>
      <c r="P6897" t="s">
        <v>59</v>
      </c>
      <c r="Q6897" t="s">
        <v>211</v>
      </c>
      <c r="R6897" t="s">
        <v>49</v>
      </c>
      <c r="S6897" t="s">
        <v>49</v>
      </c>
      <c r="T6897" t="s">
        <v>7390</v>
      </c>
      <c r="U6897">
        <v>6</v>
      </c>
      <c r="V6897" t="s">
        <v>49910</v>
      </c>
      <c r="W6897" t="s">
        <v>33</v>
      </c>
    </row>
    <row r="6898" spans="1:23" x14ac:dyDescent="0.3">
      <c r="A6898" s="11">
        <v>161256798</v>
      </c>
      <c r="B6898">
        <v>39653739</v>
      </c>
      <c r="C6898" t="s">
        <v>34</v>
      </c>
      <c r="D6898" t="s">
        <v>24</v>
      </c>
      <c r="E6898" t="s">
        <v>56</v>
      </c>
      <c r="F6898" t="s">
        <v>26</v>
      </c>
      <c r="G6898">
        <v>8</v>
      </c>
      <c r="H6898" t="s">
        <v>67</v>
      </c>
      <c r="I6898">
        <v>64</v>
      </c>
      <c r="J6898" s="5">
        <v>6</v>
      </c>
      <c r="K6898" s="5">
        <v>0</v>
      </c>
      <c r="L6898">
        <v>37</v>
      </c>
      <c r="M6898">
        <v>0</v>
      </c>
      <c r="N6898">
        <v>0</v>
      </c>
      <c r="O6898">
        <v>0</v>
      </c>
      <c r="P6898" t="s">
        <v>57</v>
      </c>
      <c r="Q6898" t="s">
        <v>89</v>
      </c>
      <c r="R6898" t="s">
        <v>53</v>
      </c>
      <c r="S6898" t="s">
        <v>53</v>
      </c>
      <c r="T6898" t="s">
        <v>7391</v>
      </c>
      <c r="U6898">
        <v>9</v>
      </c>
      <c r="V6898" t="s">
        <v>49910</v>
      </c>
      <c r="W6898" t="s">
        <v>33</v>
      </c>
    </row>
    <row r="6899" spans="1:23" x14ac:dyDescent="0.3">
      <c r="A6899" s="11">
        <v>290581476</v>
      </c>
      <c r="B6899">
        <v>105721506</v>
      </c>
      <c r="C6899" t="s">
        <v>34</v>
      </c>
      <c r="D6899" t="s">
        <v>24</v>
      </c>
      <c r="E6899" t="s">
        <v>35</v>
      </c>
      <c r="F6899" t="s">
        <v>26</v>
      </c>
      <c r="G6899">
        <v>4</v>
      </c>
      <c r="H6899" t="s">
        <v>27</v>
      </c>
      <c r="I6899">
        <v>1</v>
      </c>
      <c r="J6899" s="5">
        <v>0</v>
      </c>
      <c r="K6899" s="5">
        <v>0</v>
      </c>
      <c r="L6899">
        <v>10</v>
      </c>
      <c r="M6899">
        <v>0</v>
      </c>
      <c r="N6899">
        <v>0</v>
      </c>
      <c r="O6899">
        <v>0</v>
      </c>
      <c r="P6899" t="s">
        <v>103</v>
      </c>
      <c r="Q6899" t="s">
        <v>117</v>
      </c>
      <c r="R6899" t="s">
        <v>48</v>
      </c>
      <c r="S6899" t="s">
        <v>48</v>
      </c>
      <c r="T6899" t="s">
        <v>7392</v>
      </c>
      <c r="U6899">
        <v>5</v>
      </c>
      <c r="V6899" t="s">
        <v>49910</v>
      </c>
      <c r="W6899" t="s">
        <v>33</v>
      </c>
    </row>
    <row r="6900" spans="1:23" x14ac:dyDescent="0.3">
      <c r="A6900" s="11">
        <v>279380496</v>
      </c>
      <c r="B6900">
        <v>94697928</v>
      </c>
      <c r="C6900" t="s">
        <v>34</v>
      </c>
      <c r="D6900" t="s">
        <v>40</v>
      </c>
      <c r="E6900" t="s">
        <v>25</v>
      </c>
      <c r="F6900" t="s">
        <v>26</v>
      </c>
      <c r="G6900">
        <v>3</v>
      </c>
      <c r="H6900" t="s">
        <v>155</v>
      </c>
      <c r="I6900">
        <v>32</v>
      </c>
      <c r="J6900" s="5">
        <v>1</v>
      </c>
      <c r="K6900" s="5">
        <v>1</v>
      </c>
      <c r="L6900">
        <v>21</v>
      </c>
      <c r="M6900">
        <v>0</v>
      </c>
      <c r="N6900">
        <v>0</v>
      </c>
      <c r="O6900">
        <v>0</v>
      </c>
      <c r="P6900" t="s">
        <v>174</v>
      </c>
      <c r="Q6900" t="s">
        <v>49</v>
      </c>
      <c r="R6900" t="s">
        <v>48</v>
      </c>
      <c r="S6900" t="s">
        <v>48</v>
      </c>
      <c r="T6900" t="s">
        <v>7393</v>
      </c>
      <c r="U6900">
        <v>3</v>
      </c>
      <c r="V6900" t="s">
        <v>49909</v>
      </c>
      <c r="W6900" t="s">
        <v>33</v>
      </c>
    </row>
    <row r="6901" spans="1:23" x14ac:dyDescent="0.3">
      <c r="A6901" s="11">
        <v>199752978</v>
      </c>
      <c r="B6901">
        <v>38606868</v>
      </c>
      <c r="C6901" t="s">
        <v>34</v>
      </c>
      <c r="D6901" t="s">
        <v>40</v>
      </c>
      <c r="E6901" t="s">
        <v>25</v>
      </c>
      <c r="F6901" t="s">
        <v>26</v>
      </c>
      <c r="G6901">
        <v>8</v>
      </c>
      <c r="H6901" t="s">
        <v>47</v>
      </c>
      <c r="I6901">
        <v>11</v>
      </c>
      <c r="J6901" s="5">
        <v>4</v>
      </c>
      <c r="K6901" s="5">
        <v>0</v>
      </c>
      <c r="L6901">
        <v>14</v>
      </c>
      <c r="M6901">
        <v>0</v>
      </c>
      <c r="N6901">
        <v>0</v>
      </c>
      <c r="O6901">
        <v>0</v>
      </c>
      <c r="P6901" t="s">
        <v>177</v>
      </c>
      <c r="Q6901" t="s">
        <v>58</v>
      </c>
      <c r="R6901" t="s">
        <v>109</v>
      </c>
      <c r="S6901" t="s">
        <v>109</v>
      </c>
      <c r="T6901" t="s">
        <v>3976</v>
      </c>
      <c r="U6901">
        <v>6</v>
      </c>
      <c r="V6901" t="s">
        <v>49910</v>
      </c>
      <c r="W6901" t="s">
        <v>33</v>
      </c>
    </row>
    <row r="6902" spans="1:23" x14ac:dyDescent="0.3">
      <c r="A6902" s="11">
        <v>47451300</v>
      </c>
      <c r="B6902">
        <v>1349487</v>
      </c>
      <c r="C6902" t="s">
        <v>34</v>
      </c>
      <c r="D6902" t="s">
        <v>40</v>
      </c>
      <c r="E6902" t="s">
        <v>25</v>
      </c>
      <c r="F6902" t="s">
        <v>216</v>
      </c>
      <c r="G6902">
        <v>4</v>
      </c>
      <c r="H6902" t="s">
        <v>47</v>
      </c>
      <c r="I6902">
        <v>67</v>
      </c>
      <c r="J6902" s="5">
        <v>1</v>
      </c>
      <c r="K6902" s="5">
        <v>0</v>
      </c>
      <c r="L6902">
        <v>18</v>
      </c>
      <c r="M6902">
        <v>0</v>
      </c>
      <c r="N6902">
        <v>0</v>
      </c>
      <c r="O6902">
        <v>0</v>
      </c>
      <c r="P6902" t="s">
        <v>338</v>
      </c>
      <c r="Q6902" t="s">
        <v>118</v>
      </c>
      <c r="R6902" t="s">
        <v>854</v>
      </c>
      <c r="S6902" t="s">
        <v>854</v>
      </c>
      <c r="T6902" t="s">
        <v>7394</v>
      </c>
      <c r="U6902">
        <v>7</v>
      </c>
      <c r="V6902" t="s">
        <v>49909</v>
      </c>
      <c r="W6902" t="s">
        <v>33</v>
      </c>
    </row>
    <row r="6903" spans="1:23" x14ac:dyDescent="0.3">
      <c r="A6903" s="11">
        <v>117239052</v>
      </c>
      <c r="B6903">
        <v>24712146</v>
      </c>
      <c r="C6903" t="s">
        <v>45</v>
      </c>
      <c r="D6903" t="s">
        <v>40</v>
      </c>
      <c r="E6903" t="s">
        <v>41</v>
      </c>
      <c r="F6903" t="s">
        <v>26</v>
      </c>
      <c r="G6903">
        <v>4</v>
      </c>
      <c r="H6903" t="s">
        <v>80</v>
      </c>
      <c r="I6903">
        <v>29</v>
      </c>
      <c r="J6903" s="5">
        <v>2</v>
      </c>
      <c r="K6903" s="5">
        <v>0</v>
      </c>
      <c r="L6903">
        <v>33</v>
      </c>
      <c r="M6903">
        <v>1</v>
      </c>
      <c r="N6903">
        <v>0</v>
      </c>
      <c r="O6903">
        <v>0</v>
      </c>
      <c r="P6903" t="s">
        <v>162</v>
      </c>
      <c r="Q6903" t="s">
        <v>374</v>
      </c>
      <c r="R6903" t="s">
        <v>48</v>
      </c>
      <c r="S6903" t="s">
        <v>48</v>
      </c>
      <c r="T6903" t="s">
        <v>7395</v>
      </c>
      <c r="U6903">
        <v>5</v>
      </c>
      <c r="V6903" t="s">
        <v>49910</v>
      </c>
      <c r="W6903" t="s">
        <v>33</v>
      </c>
    </row>
    <row r="6904" spans="1:23" x14ac:dyDescent="0.3">
      <c r="A6904" s="11">
        <v>225726528</v>
      </c>
      <c r="B6904">
        <v>91776843</v>
      </c>
      <c r="C6904" t="s">
        <v>34</v>
      </c>
      <c r="D6904" t="s">
        <v>24</v>
      </c>
      <c r="E6904" t="s">
        <v>41</v>
      </c>
      <c r="F6904" t="s">
        <v>26</v>
      </c>
      <c r="G6904">
        <v>6</v>
      </c>
      <c r="H6904" t="s">
        <v>47</v>
      </c>
      <c r="I6904">
        <v>3</v>
      </c>
      <c r="J6904" s="5">
        <v>1</v>
      </c>
      <c r="K6904" s="5">
        <v>1</v>
      </c>
      <c r="L6904">
        <v>11</v>
      </c>
      <c r="M6904">
        <v>3</v>
      </c>
      <c r="N6904">
        <v>6</v>
      </c>
      <c r="O6904">
        <v>4</v>
      </c>
      <c r="P6904" t="s">
        <v>328</v>
      </c>
      <c r="Q6904" t="s">
        <v>30</v>
      </c>
      <c r="R6904" t="s">
        <v>206</v>
      </c>
      <c r="S6904" t="s">
        <v>206</v>
      </c>
      <c r="T6904" t="s">
        <v>7396</v>
      </c>
      <c r="U6904">
        <v>9</v>
      </c>
      <c r="V6904" t="s">
        <v>49909</v>
      </c>
      <c r="W6904" t="s">
        <v>32</v>
      </c>
    </row>
    <row r="6905" spans="1:23" x14ac:dyDescent="0.3">
      <c r="A6905" s="11">
        <v>155334480</v>
      </c>
      <c r="B6905">
        <v>81334395</v>
      </c>
      <c r="C6905" t="s">
        <v>45</v>
      </c>
      <c r="D6905" t="s">
        <v>40</v>
      </c>
      <c r="E6905" t="s">
        <v>169</v>
      </c>
      <c r="F6905" t="s">
        <v>26</v>
      </c>
      <c r="G6905">
        <v>1</v>
      </c>
      <c r="H6905" t="s">
        <v>47</v>
      </c>
      <c r="I6905">
        <v>55</v>
      </c>
      <c r="J6905" s="5">
        <v>0</v>
      </c>
      <c r="K6905" s="5">
        <v>1</v>
      </c>
      <c r="L6905">
        <v>12</v>
      </c>
      <c r="M6905">
        <v>1</v>
      </c>
      <c r="N6905">
        <v>0</v>
      </c>
      <c r="O6905">
        <v>0</v>
      </c>
      <c r="P6905" t="s">
        <v>110</v>
      </c>
      <c r="Q6905" t="s">
        <v>118</v>
      </c>
      <c r="R6905" t="s">
        <v>53</v>
      </c>
      <c r="S6905" t="s">
        <v>53</v>
      </c>
      <c r="T6905" t="s">
        <v>7397</v>
      </c>
      <c r="U6905">
        <v>8</v>
      </c>
      <c r="V6905" t="s">
        <v>49909</v>
      </c>
      <c r="W6905" t="s">
        <v>33</v>
      </c>
    </row>
    <row r="6906" spans="1:23" x14ac:dyDescent="0.3">
      <c r="A6906" s="11">
        <v>285937656</v>
      </c>
      <c r="B6906">
        <v>42725592</v>
      </c>
      <c r="C6906" t="s">
        <v>34</v>
      </c>
      <c r="D6906" t="s">
        <v>24</v>
      </c>
      <c r="E6906" t="s">
        <v>46</v>
      </c>
      <c r="F6906" t="s">
        <v>26</v>
      </c>
      <c r="G6906">
        <v>2</v>
      </c>
      <c r="H6906" t="s">
        <v>47</v>
      </c>
      <c r="I6906">
        <v>31</v>
      </c>
      <c r="J6906" s="5">
        <v>1</v>
      </c>
      <c r="K6906" s="5">
        <v>0</v>
      </c>
      <c r="L6906">
        <v>22</v>
      </c>
      <c r="M6906">
        <v>0</v>
      </c>
      <c r="N6906">
        <v>0</v>
      </c>
      <c r="O6906">
        <v>0</v>
      </c>
      <c r="P6906" t="s">
        <v>174</v>
      </c>
      <c r="Q6906" t="s">
        <v>59</v>
      </c>
      <c r="R6906" t="s">
        <v>206</v>
      </c>
      <c r="S6906" t="s">
        <v>206</v>
      </c>
      <c r="T6906" t="s">
        <v>6459</v>
      </c>
      <c r="U6906">
        <v>9</v>
      </c>
      <c r="V6906" t="s">
        <v>49910</v>
      </c>
      <c r="W6906" t="s">
        <v>33</v>
      </c>
    </row>
    <row r="6907" spans="1:23" x14ac:dyDescent="0.3">
      <c r="A6907" s="11">
        <v>196038306</v>
      </c>
      <c r="B6907">
        <v>78430743</v>
      </c>
      <c r="C6907" t="s">
        <v>34</v>
      </c>
      <c r="D6907" t="s">
        <v>40</v>
      </c>
      <c r="E6907" t="s">
        <v>35</v>
      </c>
      <c r="F6907" t="s">
        <v>26</v>
      </c>
      <c r="G6907">
        <v>1</v>
      </c>
      <c r="H6907" t="s">
        <v>47</v>
      </c>
      <c r="I6907">
        <v>47</v>
      </c>
      <c r="J6907" s="5">
        <v>1</v>
      </c>
      <c r="K6907" s="5">
        <v>0</v>
      </c>
      <c r="L6907">
        <v>10</v>
      </c>
      <c r="M6907">
        <v>0</v>
      </c>
      <c r="N6907">
        <v>0</v>
      </c>
      <c r="O6907">
        <v>0</v>
      </c>
      <c r="P6907" t="s">
        <v>196</v>
      </c>
      <c r="Q6907" t="s">
        <v>3201</v>
      </c>
      <c r="R6907" t="s">
        <v>49</v>
      </c>
      <c r="S6907" t="s">
        <v>49</v>
      </c>
      <c r="T6907" t="s">
        <v>7398</v>
      </c>
      <c r="U6907">
        <v>5</v>
      </c>
      <c r="V6907" t="s">
        <v>49909</v>
      </c>
      <c r="W6907" t="s">
        <v>33</v>
      </c>
    </row>
    <row r="6908" spans="1:23" x14ac:dyDescent="0.3">
      <c r="A6908" s="11">
        <v>44711592</v>
      </c>
      <c r="B6908">
        <v>23396985</v>
      </c>
      <c r="C6908" t="s">
        <v>34</v>
      </c>
      <c r="D6908" t="s">
        <v>40</v>
      </c>
      <c r="E6908" t="s">
        <v>169</v>
      </c>
      <c r="F6908" t="s">
        <v>26</v>
      </c>
      <c r="G6908">
        <v>13</v>
      </c>
      <c r="H6908" t="s">
        <v>51</v>
      </c>
      <c r="I6908">
        <v>7</v>
      </c>
      <c r="J6908" s="5">
        <v>0</v>
      </c>
      <c r="K6908" s="5">
        <v>1</v>
      </c>
      <c r="L6908">
        <v>12</v>
      </c>
      <c r="M6908">
        <v>1</v>
      </c>
      <c r="N6908">
        <v>0</v>
      </c>
      <c r="O6908">
        <v>0</v>
      </c>
      <c r="P6908" t="s">
        <v>396</v>
      </c>
      <c r="Q6908" t="s">
        <v>2235</v>
      </c>
      <c r="R6908" t="s">
        <v>2320</v>
      </c>
      <c r="S6908" t="s">
        <v>2320</v>
      </c>
      <c r="T6908" t="s">
        <v>7399</v>
      </c>
      <c r="U6908">
        <v>5</v>
      </c>
      <c r="V6908" t="s">
        <v>49909</v>
      </c>
      <c r="W6908" t="s">
        <v>33</v>
      </c>
    </row>
    <row r="6909" spans="1:23" x14ac:dyDescent="0.3">
      <c r="A6909" s="11">
        <v>194911632</v>
      </c>
      <c r="B6909">
        <v>39795012</v>
      </c>
      <c r="C6909" t="s">
        <v>34</v>
      </c>
      <c r="D6909" t="s">
        <v>40</v>
      </c>
      <c r="E6909" t="s">
        <v>46</v>
      </c>
      <c r="F6909" t="s">
        <v>26</v>
      </c>
      <c r="G6909">
        <v>1</v>
      </c>
      <c r="H6909" t="s">
        <v>280</v>
      </c>
      <c r="I6909">
        <v>51</v>
      </c>
      <c r="J6909" s="5">
        <v>0</v>
      </c>
      <c r="K6909" s="5">
        <v>1</v>
      </c>
      <c r="L6909">
        <v>17</v>
      </c>
      <c r="M6909">
        <v>0</v>
      </c>
      <c r="N6909">
        <v>0</v>
      </c>
      <c r="O6909">
        <v>1</v>
      </c>
      <c r="P6909" t="s">
        <v>53</v>
      </c>
      <c r="Q6909" t="s">
        <v>89</v>
      </c>
      <c r="R6909" t="s">
        <v>89</v>
      </c>
      <c r="S6909" t="s">
        <v>89</v>
      </c>
      <c r="T6909" t="s">
        <v>7400</v>
      </c>
      <c r="U6909">
        <v>9</v>
      </c>
      <c r="V6909" t="s">
        <v>49910</v>
      </c>
      <c r="W6909" t="s">
        <v>33</v>
      </c>
    </row>
    <row r="6910" spans="1:23" x14ac:dyDescent="0.3">
      <c r="A6910" s="11">
        <v>102515244</v>
      </c>
      <c r="B6910">
        <v>23205015</v>
      </c>
      <c r="C6910" t="s">
        <v>45</v>
      </c>
      <c r="D6910" t="s">
        <v>24</v>
      </c>
      <c r="E6910" t="s">
        <v>35</v>
      </c>
      <c r="F6910" t="s">
        <v>26</v>
      </c>
      <c r="G6910">
        <v>6</v>
      </c>
      <c r="H6910" t="s">
        <v>47</v>
      </c>
      <c r="I6910">
        <v>44</v>
      </c>
      <c r="J6910" s="5">
        <v>0</v>
      </c>
      <c r="K6910" s="5">
        <v>1</v>
      </c>
      <c r="L6910">
        <v>8</v>
      </c>
      <c r="M6910">
        <v>0</v>
      </c>
      <c r="N6910">
        <v>0</v>
      </c>
      <c r="O6910">
        <v>1</v>
      </c>
      <c r="P6910" t="s">
        <v>290</v>
      </c>
      <c r="Q6910" t="s">
        <v>89</v>
      </c>
      <c r="R6910" t="s">
        <v>3913</v>
      </c>
      <c r="S6910" t="s">
        <v>3913</v>
      </c>
      <c r="T6910" t="s">
        <v>7401</v>
      </c>
      <c r="U6910">
        <v>5</v>
      </c>
      <c r="V6910" t="s">
        <v>49909</v>
      </c>
      <c r="W6910" t="s">
        <v>32</v>
      </c>
    </row>
    <row r="6911" spans="1:23" x14ac:dyDescent="0.3">
      <c r="A6911" s="11">
        <v>26729064</v>
      </c>
      <c r="B6911">
        <v>112652001</v>
      </c>
      <c r="C6911" t="s">
        <v>34</v>
      </c>
      <c r="D6911" t="s">
        <v>40</v>
      </c>
      <c r="E6911" t="s">
        <v>56</v>
      </c>
      <c r="F6911" t="s">
        <v>26</v>
      </c>
      <c r="G6911">
        <v>7</v>
      </c>
      <c r="H6911" t="s">
        <v>47</v>
      </c>
      <c r="I6911">
        <v>39</v>
      </c>
      <c r="J6911" s="5">
        <v>1</v>
      </c>
      <c r="K6911" s="5">
        <v>0</v>
      </c>
      <c r="L6911">
        <v>28</v>
      </c>
      <c r="M6911">
        <v>0</v>
      </c>
      <c r="N6911">
        <v>1</v>
      </c>
      <c r="O6911">
        <v>0</v>
      </c>
      <c r="P6911" t="s">
        <v>183</v>
      </c>
      <c r="Q6911" t="s">
        <v>137</v>
      </c>
      <c r="R6911" t="s">
        <v>122</v>
      </c>
      <c r="S6911" t="s">
        <v>122</v>
      </c>
      <c r="T6911" t="s">
        <v>7402</v>
      </c>
      <c r="U6911">
        <v>6</v>
      </c>
      <c r="V6911" t="s">
        <v>49909</v>
      </c>
      <c r="W6911" t="s">
        <v>33</v>
      </c>
    </row>
    <row r="6912" spans="1:23" x14ac:dyDescent="0.3">
      <c r="A6912" s="11">
        <v>95202846</v>
      </c>
      <c r="B6912">
        <v>17348004</v>
      </c>
      <c r="C6912" t="s">
        <v>34</v>
      </c>
      <c r="D6912" t="s">
        <v>40</v>
      </c>
      <c r="E6912" t="s">
        <v>169</v>
      </c>
      <c r="F6912" t="s">
        <v>26</v>
      </c>
      <c r="G6912">
        <v>1</v>
      </c>
      <c r="H6912" t="s">
        <v>80</v>
      </c>
      <c r="I6912">
        <v>38</v>
      </c>
      <c r="J6912" s="5">
        <v>2</v>
      </c>
      <c r="K6912" s="5">
        <v>0</v>
      </c>
      <c r="L6912">
        <v>6</v>
      </c>
      <c r="M6912">
        <v>0</v>
      </c>
      <c r="N6912">
        <v>0</v>
      </c>
      <c r="O6912">
        <v>0</v>
      </c>
      <c r="P6912" t="s">
        <v>68</v>
      </c>
      <c r="Q6912" t="s">
        <v>780</v>
      </c>
      <c r="R6912" t="s">
        <v>49</v>
      </c>
      <c r="S6912" t="s">
        <v>49</v>
      </c>
      <c r="T6912" t="s">
        <v>1457</v>
      </c>
      <c r="U6912">
        <v>4</v>
      </c>
      <c r="V6912" t="s">
        <v>49909</v>
      </c>
      <c r="W6912" t="s">
        <v>33</v>
      </c>
    </row>
    <row r="6913" spans="1:23" x14ac:dyDescent="0.3">
      <c r="A6913" s="11">
        <v>232513980</v>
      </c>
      <c r="B6913">
        <v>44479035</v>
      </c>
      <c r="C6913" t="s">
        <v>34</v>
      </c>
      <c r="D6913" t="s">
        <v>40</v>
      </c>
      <c r="E6913" t="s">
        <v>35</v>
      </c>
      <c r="F6913" t="s">
        <v>26</v>
      </c>
      <c r="G6913">
        <v>8</v>
      </c>
      <c r="H6913" t="s">
        <v>47</v>
      </c>
      <c r="I6913">
        <v>54</v>
      </c>
      <c r="J6913" s="5">
        <v>0</v>
      </c>
      <c r="K6913" s="5">
        <v>1</v>
      </c>
      <c r="L6913">
        <v>17</v>
      </c>
      <c r="M6913">
        <v>0</v>
      </c>
      <c r="N6913">
        <v>0</v>
      </c>
      <c r="O6913">
        <v>0</v>
      </c>
      <c r="P6913" t="s">
        <v>804</v>
      </c>
      <c r="Q6913" t="s">
        <v>89</v>
      </c>
      <c r="R6913" t="s">
        <v>53</v>
      </c>
      <c r="S6913" t="s">
        <v>53</v>
      </c>
      <c r="T6913" t="s">
        <v>7403</v>
      </c>
      <c r="U6913">
        <v>9</v>
      </c>
      <c r="V6913" t="s">
        <v>49910</v>
      </c>
      <c r="W6913" t="s">
        <v>33</v>
      </c>
    </row>
    <row r="6914" spans="1:23" x14ac:dyDescent="0.3">
      <c r="A6914" s="11">
        <v>104907870</v>
      </c>
      <c r="B6914">
        <v>97298037</v>
      </c>
      <c r="C6914" t="s">
        <v>34</v>
      </c>
      <c r="D6914" t="s">
        <v>24</v>
      </c>
      <c r="E6914" t="s">
        <v>41</v>
      </c>
      <c r="F6914" t="s">
        <v>275</v>
      </c>
      <c r="G6914">
        <v>14</v>
      </c>
      <c r="H6914" t="s">
        <v>47</v>
      </c>
      <c r="I6914">
        <v>41</v>
      </c>
      <c r="J6914" s="5">
        <v>4</v>
      </c>
      <c r="K6914" s="5">
        <v>1</v>
      </c>
      <c r="L6914">
        <v>25</v>
      </c>
      <c r="M6914">
        <v>0</v>
      </c>
      <c r="N6914">
        <v>0</v>
      </c>
      <c r="O6914">
        <v>2</v>
      </c>
      <c r="P6914" t="s">
        <v>171</v>
      </c>
      <c r="Q6914" t="s">
        <v>1205</v>
      </c>
      <c r="R6914" t="s">
        <v>30</v>
      </c>
      <c r="S6914" t="s">
        <v>30</v>
      </c>
      <c r="T6914" t="s">
        <v>7404</v>
      </c>
      <c r="U6914">
        <v>9</v>
      </c>
      <c r="V6914" t="s">
        <v>49909</v>
      </c>
      <c r="W6914" t="s">
        <v>32</v>
      </c>
    </row>
    <row r="6915" spans="1:23" x14ac:dyDescent="0.3">
      <c r="A6915" s="11">
        <v>342495500</v>
      </c>
      <c r="B6915">
        <v>74341125</v>
      </c>
      <c r="C6915" t="s">
        <v>34</v>
      </c>
      <c r="D6915" t="s">
        <v>24</v>
      </c>
      <c r="E6915" t="s">
        <v>160</v>
      </c>
      <c r="F6915" t="s">
        <v>26</v>
      </c>
      <c r="G6915">
        <v>11</v>
      </c>
      <c r="H6915" t="s">
        <v>47</v>
      </c>
      <c r="I6915">
        <v>60</v>
      </c>
      <c r="J6915" s="5">
        <v>6</v>
      </c>
      <c r="K6915" s="5">
        <v>0</v>
      </c>
      <c r="L6915">
        <v>41</v>
      </c>
      <c r="M6915">
        <v>0</v>
      </c>
      <c r="N6915">
        <v>0</v>
      </c>
      <c r="O6915">
        <v>4</v>
      </c>
      <c r="P6915" t="s">
        <v>117</v>
      </c>
      <c r="Q6915" t="s">
        <v>53</v>
      </c>
      <c r="R6915" t="s">
        <v>48</v>
      </c>
      <c r="S6915" t="s">
        <v>48</v>
      </c>
      <c r="T6915" t="s">
        <v>7405</v>
      </c>
      <c r="U6915">
        <v>9</v>
      </c>
      <c r="V6915" t="s">
        <v>49909</v>
      </c>
      <c r="W6915" t="s">
        <v>33</v>
      </c>
    </row>
    <row r="6916" spans="1:23" x14ac:dyDescent="0.3">
      <c r="A6916" s="11">
        <v>61755762</v>
      </c>
      <c r="B6916">
        <v>18863271</v>
      </c>
      <c r="C6916" t="s">
        <v>34</v>
      </c>
      <c r="D6916" t="s">
        <v>24</v>
      </c>
      <c r="E6916" t="s">
        <v>41</v>
      </c>
      <c r="F6916" t="s">
        <v>26</v>
      </c>
      <c r="G6916">
        <v>4</v>
      </c>
      <c r="H6916" t="s">
        <v>80</v>
      </c>
      <c r="I6916">
        <v>50</v>
      </c>
      <c r="J6916" s="5">
        <v>4</v>
      </c>
      <c r="K6916" s="5">
        <v>0</v>
      </c>
      <c r="L6916">
        <v>26</v>
      </c>
      <c r="M6916">
        <v>0</v>
      </c>
      <c r="N6916">
        <v>0</v>
      </c>
      <c r="O6916">
        <v>1</v>
      </c>
      <c r="P6916" t="s">
        <v>875</v>
      </c>
      <c r="Q6916" t="s">
        <v>89</v>
      </c>
      <c r="R6916" t="s">
        <v>68</v>
      </c>
      <c r="S6916" t="s">
        <v>68</v>
      </c>
      <c r="T6916" t="s">
        <v>7406</v>
      </c>
      <c r="U6916">
        <v>9</v>
      </c>
      <c r="V6916" t="s">
        <v>49910</v>
      </c>
      <c r="W6916" t="s">
        <v>33</v>
      </c>
    </row>
    <row r="6917" spans="1:23" x14ac:dyDescent="0.3">
      <c r="A6917" s="11">
        <v>179752224</v>
      </c>
      <c r="B6917">
        <v>58780422</v>
      </c>
      <c r="C6917" t="s">
        <v>34</v>
      </c>
      <c r="D6917" t="s">
        <v>24</v>
      </c>
      <c r="E6917" t="s">
        <v>41</v>
      </c>
      <c r="F6917" t="s">
        <v>26</v>
      </c>
      <c r="G6917">
        <v>4</v>
      </c>
      <c r="H6917" t="s">
        <v>47</v>
      </c>
      <c r="I6917">
        <v>76</v>
      </c>
      <c r="J6917" s="5">
        <v>0</v>
      </c>
      <c r="K6917" s="5">
        <v>0</v>
      </c>
      <c r="L6917">
        <v>13</v>
      </c>
      <c r="M6917">
        <v>0</v>
      </c>
      <c r="N6917">
        <v>0</v>
      </c>
      <c r="O6917">
        <v>0</v>
      </c>
      <c r="P6917" t="s">
        <v>53</v>
      </c>
      <c r="Q6917" t="s">
        <v>382</v>
      </c>
      <c r="R6917" t="s">
        <v>768</v>
      </c>
      <c r="S6917" t="s">
        <v>768</v>
      </c>
      <c r="T6917" t="s">
        <v>7407</v>
      </c>
      <c r="U6917">
        <v>9</v>
      </c>
      <c r="V6917" t="s">
        <v>49909</v>
      </c>
      <c r="W6917" t="s">
        <v>33</v>
      </c>
    </row>
    <row r="6918" spans="1:23" x14ac:dyDescent="0.3">
      <c r="A6918" s="11">
        <v>121127808</v>
      </c>
      <c r="B6918">
        <v>29158101</v>
      </c>
      <c r="C6918" t="s">
        <v>34</v>
      </c>
      <c r="D6918" t="s">
        <v>24</v>
      </c>
      <c r="E6918" t="s">
        <v>46</v>
      </c>
      <c r="F6918" t="s">
        <v>26</v>
      </c>
      <c r="G6918">
        <v>2</v>
      </c>
      <c r="H6918" t="s">
        <v>47</v>
      </c>
      <c r="I6918">
        <v>31</v>
      </c>
      <c r="J6918" s="5">
        <v>0</v>
      </c>
      <c r="K6918" s="5">
        <v>0</v>
      </c>
      <c r="L6918">
        <v>12</v>
      </c>
      <c r="M6918">
        <v>1</v>
      </c>
      <c r="N6918">
        <v>0</v>
      </c>
      <c r="O6918">
        <v>0</v>
      </c>
      <c r="P6918" t="s">
        <v>433</v>
      </c>
      <c r="Q6918" t="s">
        <v>59</v>
      </c>
      <c r="R6918" t="s">
        <v>49</v>
      </c>
      <c r="S6918" t="s">
        <v>49</v>
      </c>
      <c r="T6918" t="s">
        <v>7408</v>
      </c>
      <c r="U6918">
        <v>5</v>
      </c>
      <c r="V6918" t="s">
        <v>49909</v>
      </c>
      <c r="W6918" t="s">
        <v>33</v>
      </c>
    </row>
    <row r="6919" spans="1:23" x14ac:dyDescent="0.3">
      <c r="A6919" s="11">
        <v>219603258</v>
      </c>
      <c r="B6919">
        <v>102747213</v>
      </c>
      <c r="C6919" t="s">
        <v>34</v>
      </c>
      <c r="D6919" t="s">
        <v>24</v>
      </c>
      <c r="E6919" t="s">
        <v>35</v>
      </c>
      <c r="F6919" t="s">
        <v>26</v>
      </c>
      <c r="G6919">
        <v>2</v>
      </c>
      <c r="H6919" t="s">
        <v>194</v>
      </c>
      <c r="I6919">
        <v>1</v>
      </c>
      <c r="J6919" s="5">
        <v>1</v>
      </c>
      <c r="K6919" s="5">
        <v>0</v>
      </c>
      <c r="L6919">
        <v>17</v>
      </c>
      <c r="M6919">
        <v>0</v>
      </c>
      <c r="N6919">
        <v>0</v>
      </c>
      <c r="O6919">
        <v>2</v>
      </c>
      <c r="P6919" t="s">
        <v>103</v>
      </c>
      <c r="Q6919" t="s">
        <v>104</v>
      </c>
      <c r="R6919" t="s">
        <v>117</v>
      </c>
      <c r="S6919" t="s">
        <v>117</v>
      </c>
      <c r="T6919" t="s">
        <v>5033</v>
      </c>
      <c r="U6919">
        <v>9</v>
      </c>
      <c r="V6919" t="s">
        <v>49910</v>
      </c>
      <c r="W6919" t="s">
        <v>33</v>
      </c>
    </row>
    <row r="6920" spans="1:23" x14ac:dyDescent="0.3">
      <c r="A6920" s="11">
        <v>147518292</v>
      </c>
      <c r="B6920">
        <v>20218374</v>
      </c>
      <c r="C6920" t="s">
        <v>34</v>
      </c>
      <c r="D6920" t="s">
        <v>40</v>
      </c>
      <c r="E6920" t="s">
        <v>46</v>
      </c>
      <c r="F6920" t="s">
        <v>26</v>
      </c>
      <c r="G6920">
        <v>2</v>
      </c>
      <c r="H6920" t="s">
        <v>194</v>
      </c>
      <c r="I6920">
        <v>72</v>
      </c>
      <c r="J6920" s="5">
        <v>1</v>
      </c>
      <c r="K6920" s="5">
        <v>0</v>
      </c>
      <c r="L6920">
        <v>12</v>
      </c>
      <c r="M6920">
        <v>0</v>
      </c>
      <c r="N6920">
        <v>0</v>
      </c>
      <c r="O6920">
        <v>0</v>
      </c>
      <c r="P6920" t="s">
        <v>95</v>
      </c>
      <c r="Q6920" t="s">
        <v>177</v>
      </c>
      <c r="R6920" t="s">
        <v>89</v>
      </c>
      <c r="S6920" t="s">
        <v>89</v>
      </c>
      <c r="T6920" t="s">
        <v>7409</v>
      </c>
      <c r="U6920">
        <v>7</v>
      </c>
      <c r="V6920" t="s">
        <v>49910</v>
      </c>
      <c r="W6920" t="s">
        <v>33</v>
      </c>
    </row>
    <row r="6921" spans="1:23" x14ac:dyDescent="0.3">
      <c r="A6921" s="11">
        <v>28631376</v>
      </c>
      <c r="B6921">
        <v>25045380</v>
      </c>
      <c r="C6921" t="s">
        <v>45</v>
      </c>
      <c r="D6921" t="s">
        <v>24</v>
      </c>
      <c r="E6921" t="s">
        <v>41</v>
      </c>
      <c r="F6921" t="s">
        <v>26</v>
      </c>
      <c r="G6921">
        <v>5</v>
      </c>
      <c r="H6921" t="s">
        <v>304</v>
      </c>
      <c r="I6921">
        <v>25</v>
      </c>
      <c r="J6921" s="5">
        <v>1</v>
      </c>
      <c r="K6921" s="5">
        <v>1</v>
      </c>
      <c r="L6921">
        <v>23</v>
      </c>
      <c r="M6921">
        <v>0</v>
      </c>
      <c r="N6921">
        <v>0</v>
      </c>
      <c r="O6921">
        <v>0</v>
      </c>
      <c r="P6921" t="s">
        <v>174</v>
      </c>
      <c r="Q6921" t="s">
        <v>48</v>
      </c>
      <c r="R6921" t="s">
        <v>49</v>
      </c>
      <c r="S6921" t="s">
        <v>49</v>
      </c>
      <c r="T6921" t="s">
        <v>7410</v>
      </c>
      <c r="U6921">
        <v>3</v>
      </c>
      <c r="V6921" t="s">
        <v>49910</v>
      </c>
      <c r="W6921" t="s">
        <v>33</v>
      </c>
    </row>
    <row r="6922" spans="1:23" x14ac:dyDescent="0.3">
      <c r="A6922" s="11">
        <v>59557230</v>
      </c>
      <c r="B6922">
        <v>1766466</v>
      </c>
      <c r="C6922" t="s">
        <v>45</v>
      </c>
      <c r="D6922" t="s">
        <v>40</v>
      </c>
      <c r="E6922" t="s">
        <v>56</v>
      </c>
      <c r="F6922" t="s">
        <v>26</v>
      </c>
      <c r="G6922">
        <v>2</v>
      </c>
      <c r="H6922" t="s">
        <v>67</v>
      </c>
      <c r="I6922">
        <v>61</v>
      </c>
      <c r="J6922" s="5">
        <v>0</v>
      </c>
      <c r="K6922" s="5">
        <v>0</v>
      </c>
      <c r="L6922">
        <v>15</v>
      </c>
      <c r="M6922">
        <v>0</v>
      </c>
      <c r="N6922">
        <v>0</v>
      </c>
      <c r="O6922">
        <v>0</v>
      </c>
      <c r="P6922" t="s">
        <v>113</v>
      </c>
      <c r="Q6922" t="s">
        <v>58</v>
      </c>
      <c r="R6922" t="s">
        <v>53</v>
      </c>
      <c r="S6922" t="s">
        <v>53</v>
      </c>
      <c r="T6922" t="s">
        <v>7411</v>
      </c>
      <c r="U6922">
        <v>5</v>
      </c>
      <c r="V6922" t="s">
        <v>49910</v>
      </c>
      <c r="W6922" t="s">
        <v>33</v>
      </c>
    </row>
    <row r="6923" spans="1:23" x14ac:dyDescent="0.3">
      <c r="A6923" s="11">
        <v>56404080</v>
      </c>
      <c r="B6923">
        <v>29961</v>
      </c>
      <c r="C6923" t="s">
        <v>34</v>
      </c>
      <c r="D6923" t="s">
        <v>24</v>
      </c>
      <c r="E6923" t="s">
        <v>41</v>
      </c>
      <c r="F6923" t="s">
        <v>26</v>
      </c>
      <c r="G6923">
        <v>8</v>
      </c>
      <c r="H6923" t="s">
        <v>80</v>
      </c>
      <c r="I6923">
        <v>64</v>
      </c>
      <c r="J6923" s="5">
        <v>6</v>
      </c>
      <c r="K6923" s="5">
        <v>1</v>
      </c>
      <c r="L6923">
        <v>38</v>
      </c>
      <c r="M6923">
        <v>0</v>
      </c>
      <c r="N6923">
        <v>0</v>
      </c>
      <c r="O6923">
        <v>0</v>
      </c>
      <c r="P6923" t="s">
        <v>57</v>
      </c>
      <c r="Q6923" t="s">
        <v>226</v>
      </c>
      <c r="R6923" t="s">
        <v>77</v>
      </c>
      <c r="S6923" t="s">
        <v>77</v>
      </c>
      <c r="T6923" t="s">
        <v>7412</v>
      </c>
      <c r="U6923">
        <v>8</v>
      </c>
      <c r="V6923" t="s">
        <v>49909</v>
      </c>
      <c r="W6923" t="s">
        <v>33</v>
      </c>
    </row>
    <row r="6924" spans="1:23" x14ac:dyDescent="0.3">
      <c r="A6924" s="11">
        <v>68071596</v>
      </c>
      <c r="B6924">
        <v>695700</v>
      </c>
      <c r="C6924" t="s">
        <v>34</v>
      </c>
      <c r="D6924" t="s">
        <v>24</v>
      </c>
      <c r="E6924" t="s">
        <v>56</v>
      </c>
      <c r="F6924" t="s">
        <v>26</v>
      </c>
      <c r="G6924">
        <v>5</v>
      </c>
      <c r="H6924" t="s">
        <v>71</v>
      </c>
      <c r="I6924">
        <v>41</v>
      </c>
      <c r="J6924" s="5">
        <v>0</v>
      </c>
      <c r="K6924" s="5">
        <v>0</v>
      </c>
      <c r="L6924">
        <v>11</v>
      </c>
      <c r="M6924">
        <v>0</v>
      </c>
      <c r="N6924">
        <v>0</v>
      </c>
      <c r="O6924">
        <v>0</v>
      </c>
      <c r="P6924" t="s">
        <v>161</v>
      </c>
      <c r="Q6924" t="s">
        <v>117</v>
      </c>
      <c r="R6924" t="s">
        <v>3677</v>
      </c>
      <c r="S6924" t="s">
        <v>3677</v>
      </c>
      <c r="T6924" t="s">
        <v>7413</v>
      </c>
      <c r="U6924">
        <v>5</v>
      </c>
      <c r="V6924" t="s">
        <v>49909</v>
      </c>
      <c r="W6924" t="s">
        <v>33</v>
      </c>
    </row>
    <row r="6925" spans="1:23" x14ac:dyDescent="0.3">
      <c r="A6925" s="11">
        <v>226718136</v>
      </c>
      <c r="B6925">
        <v>20833326</v>
      </c>
      <c r="C6925" t="s">
        <v>45</v>
      </c>
      <c r="D6925" t="s">
        <v>24</v>
      </c>
      <c r="E6925" t="s">
        <v>46</v>
      </c>
      <c r="F6925" t="s">
        <v>26</v>
      </c>
      <c r="G6925">
        <v>8</v>
      </c>
      <c r="H6925" t="s">
        <v>71</v>
      </c>
      <c r="I6925">
        <v>70</v>
      </c>
      <c r="J6925" s="5">
        <v>0</v>
      </c>
      <c r="K6925" s="5">
        <v>0</v>
      </c>
      <c r="L6925">
        <v>18</v>
      </c>
      <c r="M6925">
        <v>0</v>
      </c>
      <c r="N6925">
        <v>0</v>
      </c>
      <c r="O6925">
        <v>0</v>
      </c>
      <c r="P6925" t="s">
        <v>95</v>
      </c>
      <c r="Q6925" t="s">
        <v>85</v>
      </c>
      <c r="R6925" t="s">
        <v>300</v>
      </c>
      <c r="S6925" t="s">
        <v>300</v>
      </c>
      <c r="T6925" t="s">
        <v>7414</v>
      </c>
      <c r="U6925">
        <v>9</v>
      </c>
      <c r="V6925" t="s">
        <v>49910</v>
      </c>
      <c r="W6925" t="s">
        <v>33</v>
      </c>
    </row>
    <row r="6926" spans="1:23" x14ac:dyDescent="0.3">
      <c r="A6926" s="11">
        <v>175076670</v>
      </c>
      <c r="B6926">
        <v>107628111</v>
      </c>
      <c r="C6926" t="s">
        <v>45</v>
      </c>
      <c r="D6926" t="s">
        <v>40</v>
      </c>
      <c r="E6926" t="s">
        <v>25</v>
      </c>
      <c r="F6926" t="s">
        <v>26</v>
      </c>
      <c r="G6926">
        <v>3</v>
      </c>
      <c r="H6926" t="s">
        <v>47</v>
      </c>
      <c r="I6926">
        <v>60</v>
      </c>
      <c r="J6926" s="5">
        <v>1</v>
      </c>
      <c r="K6926" s="5">
        <v>0</v>
      </c>
      <c r="L6926">
        <v>12</v>
      </c>
      <c r="M6926">
        <v>0</v>
      </c>
      <c r="N6926">
        <v>0</v>
      </c>
      <c r="O6926">
        <v>0</v>
      </c>
      <c r="P6926" t="s">
        <v>2096</v>
      </c>
      <c r="Q6926" t="s">
        <v>585</v>
      </c>
      <c r="R6926" t="s">
        <v>89</v>
      </c>
      <c r="S6926" t="s">
        <v>89</v>
      </c>
      <c r="T6926" t="s">
        <v>7415</v>
      </c>
      <c r="U6926">
        <v>8</v>
      </c>
      <c r="V6926" t="s">
        <v>49910</v>
      </c>
      <c r="W6926" t="s">
        <v>33</v>
      </c>
    </row>
    <row r="6927" spans="1:23" x14ac:dyDescent="0.3">
      <c r="A6927" s="11">
        <v>279699702</v>
      </c>
      <c r="B6927">
        <v>45505809</v>
      </c>
      <c r="C6927" t="s">
        <v>34</v>
      </c>
      <c r="D6927" t="s">
        <v>40</v>
      </c>
      <c r="E6927" t="s">
        <v>35</v>
      </c>
      <c r="F6927" t="s">
        <v>26</v>
      </c>
      <c r="G6927">
        <v>7</v>
      </c>
      <c r="H6927" t="s">
        <v>47</v>
      </c>
      <c r="I6927">
        <v>52</v>
      </c>
      <c r="J6927" s="5">
        <v>1</v>
      </c>
      <c r="K6927" s="5">
        <v>0</v>
      </c>
      <c r="L6927">
        <v>39</v>
      </c>
      <c r="M6927">
        <v>2</v>
      </c>
      <c r="N6927">
        <v>0</v>
      </c>
      <c r="O6927">
        <v>0</v>
      </c>
      <c r="P6927" t="s">
        <v>174</v>
      </c>
      <c r="Q6927" t="s">
        <v>1933</v>
      </c>
      <c r="R6927" t="s">
        <v>89</v>
      </c>
      <c r="S6927" t="s">
        <v>89</v>
      </c>
      <c r="T6927" t="s">
        <v>7416</v>
      </c>
      <c r="U6927">
        <v>9</v>
      </c>
      <c r="V6927" t="s">
        <v>49910</v>
      </c>
      <c r="W6927" t="s">
        <v>33</v>
      </c>
    </row>
    <row r="6928" spans="1:23" x14ac:dyDescent="0.3">
      <c r="A6928" s="11">
        <v>289053960</v>
      </c>
      <c r="B6928">
        <v>41113638</v>
      </c>
      <c r="C6928" t="s">
        <v>34</v>
      </c>
      <c r="D6928" t="s">
        <v>40</v>
      </c>
      <c r="E6928" t="s">
        <v>46</v>
      </c>
      <c r="F6928" t="s">
        <v>26</v>
      </c>
      <c r="G6928">
        <v>4</v>
      </c>
      <c r="H6928" t="s">
        <v>47</v>
      </c>
      <c r="I6928">
        <v>39</v>
      </c>
      <c r="J6928" s="5">
        <v>5</v>
      </c>
      <c r="K6928" s="5">
        <v>1</v>
      </c>
      <c r="L6928">
        <v>7</v>
      </c>
      <c r="M6928">
        <v>0</v>
      </c>
      <c r="N6928">
        <v>0</v>
      </c>
      <c r="O6928">
        <v>0</v>
      </c>
      <c r="P6928" t="s">
        <v>219</v>
      </c>
      <c r="Q6928" t="s">
        <v>43</v>
      </c>
      <c r="R6928" t="s">
        <v>49</v>
      </c>
      <c r="S6928" t="s">
        <v>49</v>
      </c>
      <c r="T6928" t="s">
        <v>7417</v>
      </c>
      <c r="U6928">
        <v>9</v>
      </c>
      <c r="V6928" t="s">
        <v>49909</v>
      </c>
      <c r="W6928" t="s">
        <v>33</v>
      </c>
    </row>
    <row r="6929" spans="1:23" x14ac:dyDescent="0.3">
      <c r="A6929" s="11">
        <v>27312186</v>
      </c>
      <c r="B6929">
        <v>17575074</v>
      </c>
      <c r="C6929" t="s">
        <v>376</v>
      </c>
      <c r="D6929" t="s">
        <v>24</v>
      </c>
      <c r="E6929" t="s">
        <v>46</v>
      </c>
      <c r="F6929" t="s">
        <v>26</v>
      </c>
      <c r="G6929">
        <v>8</v>
      </c>
      <c r="H6929" t="s">
        <v>47</v>
      </c>
      <c r="I6929">
        <v>45</v>
      </c>
      <c r="J6929" s="5">
        <v>0</v>
      </c>
      <c r="K6929" s="5">
        <v>1</v>
      </c>
      <c r="L6929">
        <v>14</v>
      </c>
      <c r="M6929">
        <v>0</v>
      </c>
      <c r="N6929">
        <v>0</v>
      </c>
      <c r="O6929">
        <v>0</v>
      </c>
      <c r="P6929" t="s">
        <v>89</v>
      </c>
      <c r="Q6929" t="s">
        <v>30</v>
      </c>
      <c r="R6929" t="s">
        <v>68</v>
      </c>
      <c r="S6929" t="s">
        <v>68</v>
      </c>
      <c r="T6929" t="s">
        <v>7418</v>
      </c>
      <c r="U6929">
        <v>9</v>
      </c>
      <c r="V6929" t="s">
        <v>49909</v>
      </c>
      <c r="W6929" t="s">
        <v>33</v>
      </c>
    </row>
    <row r="6930" spans="1:23" x14ac:dyDescent="0.3">
      <c r="A6930" s="11">
        <v>223385988</v>
      </c>
      <c r="B6930">
        <v>98405307</v>
      </c>
      <c r="C6930" t="s">
        <v>34</v>
      </c>
      <c r="D6930" t="s">
        <v>40</v>
      </c>
      <c r="E6930" t="s">
        <v>41</v>
      </c>
      <c r="F6930" t="s">
        <v>26</v>
      </c>
      <c r="G6930">
        <v>4</v>
      </c>
      <c r="H6930" t="s">
        <v>71</v>
      </c>
      <c r="I6930">
        <v>48</v>
      </c>
      <c r="J6930" s="5">
        <v>0</v>
      </c>
      <c r="K6930" s="5">
        <v>1</v>
      </c>
      <c r="L6930">
        <v>16</v>
      </c>
      <c r="M6930">
        <v>0</v>
      </c>
      <c r="N6930">
        <v>0</v>
      </c>
      <c r="O6930">
        <v>0</v>
      </c>
      <c r="P6930" t="s">
        <v>89</v>
      </c>
      <c r="Q6930" t="s">
        <v>177</v>
      </c>
      <c r="R6930" t="s">
        <v>265</v>
      </c>
      <c r="S6930" t="s">
        <v>265</v>
      </c>
      <c r="T6930" t="s">
        <v>7419</v>
      </c>
      <c r="U6930">
        <v>6</v>
      </c>
      <c r="V6930" t="s">
        <v>49909</v>
      </c>
      <c r="W6930" t="s">
        <v>33</v>
      </c>
    </row>
    <row r="6931" spans="1:23" x14ac:dyDescent="0.3">
      <c r="A6931" s="11">
        <v>400882502</v>
      </c>
      <c r="B6931">
        <v>89947233</v>
      </c>
      <c r="C6931" t="s">
        <v>34</v>
      </c>
      <c r="D6931" t="s">
        <v>40</v>
      </c>
      <c r="E6931" t="s">
        <v>25</v>
      </c>
      <c r="F6931" t="s">
        <v>26</v>
      </c>
      <c r="G6931">
        <v>13</v>
      </c>
      <c r="H6931" t="s">
        <v>47</v>
      </c>
      <c r="I6931">
        <v>48</v>
      </c>
      <c r="J6931" s="5">
        <v>1</v>
      </c>
      <c r="K6931" s="5">
        <v>0</v>
      </c>
      <c r="L6931">
        <v>23</v>
      </c>
      <c r="M6931">
        <v>1</v>
      </c>
      <c r="N6931">
        <v>2</v>
      </c>
      <c r="O6931">
        <v>3</v>
      </c>
      <c r="P6931" t="s">
        <v>2177</v>
      </c>
      <c r="Q6931" t="s">
        <v>118</v>
      </c>
      <c r="R6931" t="s">
        <v>84</v>
      </c>
      <c r="S6931" t="s">
        <v>84</v>
      </c>
      <c r="T6931" t="s">
        <v>7420</v>
      </c>
      <c r="U6931">
        <v>9</v>
      </c>
      <c r="V6931" t="s">
        <v>49909</v>
      </c>
      <c r="W6931" t="s">
        <v>32</v>
      </c>
    </row>
    <row r="6932" spans="1:23" x14ac:dyDescent="0.3">
      <c r="A6932" s="11">
        <v>25480728</v>
      </c>
      <c r="B6932">
        <v>1149102</v>
      </c>
      <c r="C6932" t="s">
        <v>34</v>
      </c>
      <c r="D6932" t="s">
        <v>24</v>
      </c>
      <c r="E6932" t="s">
        <v>35</v>
      </c>
      <c r="F6932" t="s">
        <v>26</v>
      </c>
      <c r="G6932">
        <v>2</v>
      </c>
      <c r="H6932" t="s">
        <v>47</v>
      </c>
      <c r="I6932">
        <v>32</v>
      </c>
      <c r="J6932" s="5">
        <v>0</v>
      </c>
      <c r="K6932" s="5">
        <v>0</v>
      </c>
      <c r="L6932">
        <v>11</v>
      </c>
      <c r="M6932">
        <v>0</v>
      </c>
      <c r="N6932">
        <v>0</v>
      </c>
      <c r="O6932">
        <v>0</v>
      </c>
      <c r="P6932" t="s">
        <v>128</v>
      </c>
      <c r="Q6932" t="s">
        <v>128</v>
      </c>
      <c r="R6932" t="s">
        <v>721</v>
      </c>
      <c r="S6932" t="s">
        <v>721</v>
      </c>
      <c r="T6932" t="s">
        <v>7421</v>
      </c>
      <c r="U6932">
        <v>9</v>
      </c>
      <c r="V6932" t="s">
        <v>49909</v>
      </c>
      <c r="W6932" t="s">
        <v>32</v>
      </c>
    </row>
    <row r="6933" spans="1:23" x14ac:dyDescent="0.3">
      <c r="A6933" s="11">
        <v>38588034</v>
      </c>
      <c r="B6933">
        <v>23681538</v>
      </c>
      <c r="C6933" t="s">
        <v>34</v>
      </c>
      <c r="D6933" t="s">
        <v>40</v>
      </c>
      <c r="E6933" t="s">
        <v>35</v>
      </c>
      <c r="F6933" t="s">
        <v>26</v>
      </c>
      <c r="G6933">
        <v>1</v>
      </c>
      <c r="H6933" t="s">
        <v>47</v>
      </c>
      <c r="I6933">
        <v>19</v>
      </c>
      <c r="J6933" s="5">
        <v>0</v>
      </c>
      <c r="K6933" s="5">
        <v>1</v>
      </c>
      <c r="L6933">
        <v>15</v>
      </c>
      <c r="M6933">
        <v>1</v>
      </c>
      <c r="N6933">
        <v>1</v>
      </c>
      <c r="O6933">
        <v>0</v>
      </c>
      <c r="P6933" t="s">
        <v>89</v>
      </c>
      <c r="Q6933" t="s">
        <v>77</v>
      </c>
      <c r="R6933" t="s">
        <v>48</v>
      </c>
      <c r="S6933" t="s">
        <v>48</v>
      </c>
      <c r="T6933" t="s">
        <v>7422</v>
      </c>
      <c r="U6933">
        <v>6</v>
      </c>
      <c r="V6933" t="s">
        <v>49909</v>
      </c>
      <c r="W6933" t="s">
        <v>32</v>
      </c>
    </row>
    <row r="6934" spans="1:23" x14ac:dyDescent="0.3">
      <c r="A6934" s="11">
        <v>51817656</v>
      </c>
      <c r="B6934">
        <v>9161280</v>
      </c>
      <c r="C6934" t="s">
        <v>34</v>
      </c>
      <c r="D6934" t="s">
        <v>24</v>
      </c>
      <c r="E6934" t="s">
        <v>41</v>
      </c>
      <c r="F6934" t="s">
        <v>26</v>
      </c>
      <c r="G6934">
        <v>2</v>
      </c>
      <c r="H6934" t="s">
        <v>47</v>
      </c>
      <c r="I6934">
        <v>42</v>
      </c>
      <c r="J6934" s="5">
        <v>0</v>
      </c>
      <c r="K6934" s="5">
        <v>0</v>
      </c>
      <c r="L6934">
        <v>7</v>
      </c>
      <c r="M6934">
        <v>0</v>
      </c>
      <c r="N6934">
        <v>0</v>
      </c>
      <c r="O6934">
        <v>0</v>
      </c>
      <c r="P6934" t="s">
        <v>48</v>
      </c>
      <c r="Q6934" t="s">
        <v>68</v>
      </c>
      <c r="R6934" t="s">
        <v>49</v>
      </c>
      <c r="S6934" t="s">
        <v>49</v>
      </c>
      <c r="T6934" t="s">
        <v>7423</v>
      </c>
      <c r="U6934">
        <v>4</v>
      </c>
      <c r="V6934" t="s">
        <v>49909</v>
      </c>
      <c r="W6934" t="s">
        <v>33</v>
      </c>
    </row>
    <row r="6935" spans="1:23" x14ac:dyDescent="0.3">
      <c r="A6935" s="11">
        <v>162219492</v>
      </c>
      <c r="B6935">
        <v>57222414</v>
      </c>
      <c r="C6935" t="s">
        <v>45</v>
      </c>
      <c r="D6935" t="s">
        <v>40</v>
      </c>
      <c r="E6935" t="s">
        <v>35</v>
      </c>
      <c r="F6935" t="s">
        <v>26</v>
      </c>
      <c r="G6935">
        <v>5</v>
      </c>
      <c r="H6935" t="s">
        <v>47</v>
      </c>
      <c r="I6935">
        <v>49</v>
      </c>
      <c r="J6935" s="5">
        <v>0</v>
      </c>
      <c r="K6935" s="5">
        <v>1</v>
      </c>
      <c r="L6935">
        <v>11</v>
      </c>
      <c r="M6935">
        <v>1</v>
      </c>
      <c r="N6935">
        <v>0</v>
      </c>
      <c r="O6935">
        <v>1</v>
      </c>
      <c r="P6935" t="s">
        <v>89</v>
      </c>
      <c r="Q6935" t="s">
        <v>313</v>
      </c>
      <c r="R6935" t="s">
        <v>214</v>
      </c>
      <c r="S6935" t="s">
        <v>214</v>
      </c>
      <c r="T6935" t="s">
        <v>7424</v>
      </c>
      <c r="U6935">
        <v>9</v>
      </c>
      <c r="V6935" t="s">
        <v>49909</v>
      </c>
      <c r="W6935" t="s">
        <v>33</v>
      </c>
    </row>
    <row r="6936" spans="1:23" x14ac:dyDescent="0.3">
      <c r="A6936" s="11">
        <v>164321148</v>
      </c>
      <c r="B6936">
        <v>33247647</v>
      </c>
      <c r="C6936" t="s">
        <v>34</v>
      </c>
      <c r="D6936" t="s">
        <v>40</v>
      </c>
      <c r="E6936" t="s">
        <v>46</v>
      </c>
      <c r="F6936" t="s">
        <v>26</v>
      </c>
      <c r="G6936">
        <v>4</v>
      </c>
      <c r="H6936" t="s">
        <v>27</v>
      </c>
      <c r="I6936">
        <v>40</v>
      </c>
      <c r="J6936" s="5">
        <v>0</v>
      </c>
      <c r="K6936" s="5">
        <v>1</v>
      </c>
      <c r="L6936">
        <v>16</v>
      </c>
      <c r="M6936">
        <v>0</v>
      </c>
      <c r="N6936">
        <v>0</v>
      </c>
      <c r="O6936">
        <v>0</v>
      </c>
      <c r="P6936" t="s">
        <v>177</v>
      </c>
      <c r="Q6936" t="s">
        <v>49</v>
      </c>
      <c r="R6936" t="s">
        <v>156</v>
      </c>
      <c r="S6936" t="s">
        <v>156</v>
      </c>
      <c r="T6936" t="s">
        <v>7425</v>
      </c>
      <c r="U6936">
        <v>4</v>
      </c>
      <c r="V6936" t="s">
        <v>49910</v>
      </c>
      <c r="W6936" t="s">
        <v>33</v>
      </c>
    </row>
    <row r="6937" spans="1:23" x14ac:dyDescent="0.3">
      <c r="A6937" s="11">
        <v>61925172</v>
      </c>
      <c r="B6937">
        <v>5564421</v>
      </c>
      <c r="C6937" t="s">
        <v>34</v>
      </c>
      <c r="D6937" t="s">
        <v>24</v>
      </c>
      <c r="E6937" t="s">
        <v>46</v>
      </c>
      <c r="F6937" t="s">
        <v>26</v>
      </c>
      <c r="G6937">
        <v>6</v>
      </c>
      <c r="H6937" t="s">
        <v>27</v>
      </c>
      <c r="I6937">
        <v>63</v>
      </c>
      <c r="J6937" s="5">
        <v>0</v>
      </c>
      <c r="K6937" s="5">
        <v>1</v>
      </c>
      <c r="L6937">
        <v>16</v>
      </c>
      <c r="M6937">
        <v>0</v>
      </c>
      <c r="N6937">
        <v>0</v>
      </c>
      <c r="O6937">
        <v>1</v>
      </c>
      <c r="P6937" t="s">
        <v>110</v>
      </c>
      <c r="Q6937" t="s">
        <v>68</v>
      </c>
      <c r="R6937" t="s">
        <v>111</v>
      </c>
      <c r="S6937" t="s">
        <v>111</v>
      </c>
      <c r="T6937" t="s">
        <v>7426</v>
      </c>
      <c r="U6937">
        <v>9</v>
      </c>
      <c r="V6937" t="s">
        <v>49909</v>
      </c>
      <c r="W6937" t="s">
        <v>33</v>
      </c>
    </row>
    <row r="6938" spans="1:23" x14ac:dyDescent="0.3">
      <c r="A6938" s="11">
        <v>128895138</v>
      </c>
      <c r="B6938">
        <v>84185811</v>
      </c>
      <c r="C6938" t="s">
        <v>34</v>
      </c>
      <c r="D6938" t="s">
        <v>24</v>
      </c>
      <c r="E6938" t="s">
        <v>46</v>
      </c>
      <c r="F6938" t="s">
        <v>26</v>
      </c>
      <c r="G6938">
        <v>1</v>
      </c>
      <c r="H6938" t="s">
        <v>47</v>
      </c>
      <c r="I6938">
        <v>25</v>
      </c>
      <c r="J6938" s="5">
        <v>3</v>
      </c>
      <c r="K6938" s="5">
        <v>0</v>
      </c>
      <c r="L6938">
        <v>9</v>
      </c>
      <c r="M6938">
        <v>0</v>
      </c>
      <c r="N6938">
        <v>0</v>
      </c>
      <c r="O6938">
        <v>0</v>
      </c>
      <c r="P6938" t="s">
        <v>126</v>
      </c>
      <c r="Q6938" t="s">
        <v>1017</v>
      </c>
      <c r="R6938" t="s">
        <v>374</v>
      </c>
      <c r="S6938" t="s">
        <v>374</v>
      </c>
      <c r="T6938" t="s">
        <v>7427</v>
      </c>
      <c r="U6938">
        <v>9</v>
      </c>
      <c r="V6938" t="s">
        <v>49909</v>
      </c>
      <c r="W6938" t="s">
        <v>33</v>
      </c>
    </row>
    <row r="6939" spans="1:23" x14ac:dyDescent="0.3">
      <c r="A6939" s="11">
        <v>58896030</v>
      </c>
      <c r="B6939">
        <v>1878759</v>
      </c>
      <c r="C6939" t="s">
        <v>34</v>
      </c>
      <c r="D6939" t="s">
        <v>24</v>
      </c>
      <c r="E6939" t="s">
        <v>35</v>
      </c>
      <c r="F6939" t="s">
        <v>26</v>
      </c>
      <c r="G6939">
        <v>2</v>
      </c>
      <c r="H6939" t="s">
        <v>80</v>
      </c>
      <c r="I6939">
        <v>53</v>
      </c>
      <c r="J6939" s="5">
        <v>3</v>
      </c>
      <c r="K6939" s="5">
        <v>1</v>
      </c>
      <c r="L6939">
        <v>10</v>
      </c>
      <c r="M6939">
        <v>0</v>
      </c>
      <c r="N6939">
        <v>0</v>
      </c>
      <c r="O6939">
        <v>0</v>
      </c>
      <c r="P6939" t="s">
        <v>211</v>
      </c>
      <c r="Q6939" t="s">
        <v>177</v>
      </c>
      <c r="R6939" t="s">
        <v>86</v>
      </c>
      <c r="S6939" t="s">
        <v>86</v>
      </c>
      <c r="T6939" t="s">
        <v>7428</v>
      </c>
      <c r="U6939">
        <v>9</v>
      </c>
      <c r="V6939" t="s">
        <v>49909</v>
      </c>
      <c r="W6939" t="s">
        <v>32</v>
      </c>
    </row>
    <row r="6940" spans="1:23" x14ac:dyDescent="0.3">
      <c r="A6940" s="11">
        <v>96362418</v>
      </c>
      <c r="B6940">
        <v>1444545</v>
      </c>
      <c r="C6940" t="s">
        <v>34</v>
      </c>
      <c r="D6940" t="s">
        <v>40</v>
      </c>
      <c r="E6940" t="s">
        <v>25</v>
      </c>
      <c r="F6940" t="s">
        <v>26</v>
      </c>
      <c r="G6940">
        <v>2</v>
      </c>
      <c r="H6940" t="s">
        <v>71</v>
      </c>
      <c r="I6940">
        <v>54</v>
      </c>
      <c r="J6940" s="5">
        <v>3</v>
      </c>
      <c r="K6940" s="5">
        <v>1</v>
      </c>
      <c r="L6940">
        <v>8</v>
      </c>
      <c r="M6940">
        <v>0</v>
      </c>
      <c r="N6940">
        <v>0</v>
      </c>
      <c r="O6940">
        <v>0</v>
      </c>
      <c r="P6940" t="s">
        <v>886</v>
      </c>
      <c r="Q6940" t="s">
        <v>661</v>
      </c>
      <c r="R6940" t="s">
        <v>49</v>
      </c>
      <c r="S6940" t="s">
        <v>49</v>
      </c>
      <c r="T6940" t="s">
        <v>7429</v>
      </c>
      <c r="U6940">
        <v>4</v>
      </c>
      <c r="V6940" t="s">
        <v>49910</v>
      </c>
      <c r="W6940" t="s">
        <v>33</v>
      </c>
    </row>
    <row r="6941" spans="1:23" x14ac:dyDescent="0.3">
      <c r="A6941" s="11">
        <v>162152328</v>
      </c>
      <c r="B6941">
        <v>41717169</v>
      </c>
      <c r="C6941" t="s">
        <v>34</v>
      </c>
      <c r="D6941" t="s">
        <v>40</v>
      </c>
      <c r="E6941" t="s">
        <v>35</v>
      </c>
      <c r="F6941" t="s">
        <v>26</v>
      </c>
      <c r="G6941">
        <v>6</v>
      </c>
      <c r="H6941" t="s">
        <v>47</v>
      </c>
      <c r="I6941">
        <v>68</v>
      </c>
      <c r="J6941" s="5">
        <v>0</v>
      </c>
      <c r="K6941" s="5">
        <v>1</v>
      </c>
      <c r="L6941">
        <v>13</v>
      </c>
      <c r="M6941">
        <v>0</v>
      </c>
      <c r="N6941">
        <v>0</v>
      </c>
      <c r="O6941">
        <v>1</v>
      </c>
      <c r="P6941" t="s">
        <v>390</v>
      </c>
      <c r="Q6941" t="s">
        <v>592</v>
      </c>
      <c r="R6941" t="s">
        <v>226</v>
      </c>
      <c r="S6941" t="s">
        <v>226</v>
      </c>
      <c r="T6941" t="s">
        <v>7430</v>
      </c>
      <c r="U6941">
        <v>6</v>
      </c>
      <c r="V6941" t="s">
        <v>49910</v>
      </c>
      <c r="W6941" t="s">
        <v>33</v>
      </c>
    </row>
    <row r="6942" spans="1:23" x14ac:dyDescent="0.3">
      <c r="A6942" s="11">
        <v>68043960</v>
      </c>
      <c r="B6942">
        <v>362466</v>
      </c>
      <c r="C6942" t="s">
        <v>45</v>
      </c>
      <c r="D6942" t="s">
        <v>40</v>
      </c>
      <c r="E6942" t="s">
        <v>41</v>
      </c>
      <c r="F6942" t="s">
        <v>26</v>
      </c>
      <c r="G6942">
        <v>8</v>
      </c>
      <c r="H6942" t="s">
        <v>71</v>
      </c>
      <c r="I6942">
        <v>34</v>
      </c>
      <c r="J6942" s="5">
        <v>4</v>
      </c>
      <c r="K6942" s="5">
        <v>1</v>
      </c>
      <c r="L6942">
        <v>27</v>
      </c>
      <c r="M6942">
        <v>0</v>
      </c>
      <c r="N6942">
        <v>0</v>
      </c>
      <c r="O6942">
        <v>3</v>
      </c>
      <c r="P6942" t="s">
        <v>2028</v>
      </c>
      <c r="Q6942" t="s">
        <v>96</v>
      </c>
      <c r="R6942" t="s">
        <v>58</v>
      </c>
      <c r="S6942" t="s">
        <v>58</v>
      </c>
      <c r="T6942" t="s">
        <v>7431</v>
      </c>
      <c r="U6942">
        <v>7</v>
      </c>
      <c r="V6942" t="s">
        <v>49909</v>
      </c>
      <c r="W6942" t="s">
        <v>32</v>
      </c>
    </row>
    <row r="6943" spans="1:23" x14ac:dyDescent="0.3">
      <c r="A6943" s="11">
        <v>171736116</v>
      </c>
      <c r="B6943">
        <v>90586782</v>
      </c>
      <c r="C6943" t="s">
        <v>34</v>
      </c>
      <c r="D6943" t="s">
        <v>24</v>
      </c>
      <c r="E6943" t="s">
        <v>35</v>
      </c>
      <c r="F6943" t="s">
        <v>26</v>
      </c>
      <c r="G6943">
        <v>4</v>
      </c>
      <c r="H6943" t="s">
        <v>27</v>
      </c>
      <c r="I6943">
        <v>51</v>
      </c>
      <c r="J6943" s="5">
        <v>6</v>
      </c>
      <c r="K6943" s="5">
        <v>1</v>
      </c>
      <c r="L6943">
        <v>16</v>
      </c>
      <c r="M6943">
        <v>0</v>
      </c>
      <c r="N6943">
        <v>0</v>
      </c>
      <c r="O6943">
        <v>0</v>
      </c>
      <c r="P6943" t="s">
        <v>57</v>
      </c>
      <c r="Q6943" t="s">
        <v>77</v>
      </c>
      <c r="R6943" t="s">
        <v>59</v>
      </c>
      <c r="S6943" t="s">
        <v>59</v>
      </c>
      <c r="T6943" t="s">
        <v>7432</v>
      </c>
      <c r="U6943">
        <v>6</v>
      </c>
      <c r="V6943" t="s">
        <v>49910</v>
      </c>
      <c r="W6943" t="s">
        <v>33</v>
      </c>
    </row>
    <row r="6944" spans="1:23" x14ac:dyDescent="0.3">
      <c r="A6944" s="11">
        <v>46246122</v>
      </c>
      <c r="B6944">
        <v>7739100</v>
      </c>
      <c r="C6944" t="s">
        <v>34</v>
      </c>
      <c r="D6944" t="s">
        <v>40</v>
      </c>
      <c r="E6944" t="s">
        <v>25</v>
      </c>
      <c r="F6944" t="s">
        <v>26</v>
      </c>
      <c r="G6944">
        <v>3</v>
      </c>
      <c r="H6944" t="s">
        <v>47</v>
      </c>
      <c r="I6944">
        <v>39</v>
      </c>
      <c r="J6944" s="5">
        <v>5</v>
      </c>
      <c r="K6944" s="5">
        <v>0</v>
      </c>
      <c r="L6944">
        <v>11</v>
      </c>
      <c r="M6944">
        <v>0</v>
      </c>
      <c r="N6944">
        <v>0</v>
      </c>
      <c r="O6944">
        <v>0</v>
      </c>
      <c r="P6944" t="s">
        <v>59</v>
      </c>
      <c r="Q6944" t="s">
        <v>61</v>
      </c>
      <c r="R6944" t="s">
        <v>49</v>
      </c>
      <c r="S6944" t="s">
        <v>49</v>
      </c>
      <c r="T6944" t="s">
        <v>7433</v>
      </c>
      <c r="U6944">
        <v>4</v>
      </c>
      <c r="V6944" t="s">
        <v>49909</v>
      </c>
      <c r="W6944" t="s">
        <v>33</v>
      </c>
    </row>
    <row r="6945" spans="1:23" x14ac:dyDescent="0.3">
      <c r="A6945" s="11">
        <v>67081494</v>
      </c>
      <c r="B6945">
        <v>12955293</v>
      </c>
      <c r="C6945" t="s">
        <v>34</v>
      </c>
      <c r="D6945" t="s">
        <v>24</v>
      </c>
      <c r="E6945" t="s">
        <v>41</v>
      </c>
      <c r="F6945" t="s">
        <v>26</v>
      </c>
      <c r="G6945">
        <v>6</v>
      </c>
      <c r="H6945" t="s">
        <v>47</v>
      </c>
      <c r="I6945">
        <v>50</v>
      </c>
      <c r="J6945" s="5">
        <v>6</v>
      </c>
      <c r="K6945" s="5">
        <v>1</v>
      </c>
      <c r="L6945">
        <v>14</v>
      </c>
      <c r="M6945">
        <v>0</v>
      </c>
      <c r="N6945">
        <v>0</v>
      </c>
      <c r="O6945">
        <v>0</v>
      </c>
      <c r="P6945" t="s">
        <v>59</v>
      </c>
      <c r="Q6945" t="s">
        <v>61</v>
      </c>
      <c r="R6945" t="s">
        <v>49</v>
      </c>
      <c r="S6945" t="s">
        <v>49</v>
      </c>
      <c r="T6945" t="s">
        <v>7434</v>
      </c>
      <c r="U6945">
        <v>6</v>
      </c>
      <c r="V6945" t="s">
        <v>49909</v>
      </c>
      <c r="W6945" t="s">
        <v>32</v>
      </c>
    </row>
    <row r="6946" spans="1:23" x14ac:dyDescent="0.3">
      <c r="A6946" s="11">
        <v>96800940</v>
      </c>
      <c r="B6946">
        <v>5874003</v>
      </c>
      <c r="C6946" t="s">
        <v>376</v>
      </c>
      <c r="D6946" t="s">
        <v>24</v>
      </c>
      <c r="E6946" t="s">
        <v>25</v>
      </c>
      <c r="F6946" t="s">
        <v>26</v>
      </c>
      <c r="G6946">
        <v>4</v>
      </c>
      <c r="H6946" t="s">
        <v>71</v>
      </c>
      <c r="I6946">
        <v>67</v>
      </c>
      <c r="J6946" s="5">
        <v>1</v>
      </c>
      <c r="K6946" s="5">
        <v>1</v>
      </c>
      <c r="L6946">
        <v>12</v>
      </c>
      <c r="M6946">
        <v>0</v>
      </c>
      <c r="N6946">
        <v>0</v>
      </c>
      <c r="O6946">
        <v>0</v>
      </c>
      <c r="P6946" t="s">
        <v>95</v>
      </c>
      <c r="Q6946" t="s">
        <v>58</v>
      </c>
      <c r="R6946" t="s">
        <v>1383</v>
      </c>
      <c r="S6946" t="s">
        <v>1383</v>
      </c>
      <c r="T6946" t="s">
        <v>7435</v>
      </c>
      <c r="U6946">
        <v>5</v>
      </c>
      <c r="V6946" t="s">
        <v>49909</v>
      </c>
      <c r="W6946" t="s">
        <v>33</v>
      </c>
    </row>
    <row r="6947" spans="1:23" x14ac:dyDescent="0.3">
      <c r="A6947" s="11">
        <v>52762848</v>
      </c>
      <c r="B6947">
        <v>23029857</v>
      </c>
      <c r="C6947" t="s">
        <v>34</v>
      </c>
      <c r="D6947" t="s">
        <v>24</v>
      </c>
      <c r="E6947" t="s">
        <v>56</v>
      </c>
      <c r="F6947" t="s">
        <v>26</v>
      </c>
      <c r="G6947">
        <v>5</v>
      </c>
      <c r="H6947" t="s">
        <v>406</v>
      </c>
      <c r="I6947">
        <v>82</v>
      </c>
      <c r="J6947" s="5">
        <v>3</v>
      </c>
      <c r="K6947" s="5">
        <v>0</v>
      </c>
      <c r="L6947">
        <v>33</v>
      </c>
      <c r="M6947">
        <v>0</v>
      </c>
      <c r="N6947">
        <v>0</v>
      </c>
      <c r="O6947">
        <v>0</v>
      </c>
      <c r="P6947" t="s">
        <v>3795</v>
      </c>
      <c r="Q6947" t="s">
        <v>58</v>
      </c>
      <c r="R6947" t="s">
        <v>95</v>
      </c>
      <c r="S6947" t="s">
        <v>95</v>
      </c>
      <c r="T6947" t="s">
        <v>7436</v>
      </c>
      <c r="U6947">
        <v>6</v>
      </c>
      <c r="V6947" t="s">
        <v>49909</v>
      </c>
      <c r="W6947" t="s">
        <v>32</v>
      </c>
    </row>
    <row r="6948" spans="1:23" x14ac:dyDescent="0.3">
      <c r="A6948" s="11">
        <v>182505300</v>
      </c>
      <c r="B6948">
        <v>75494520</v>
      </c>
      <c r="C6948" t="s">
        <v>34</v>
      </c>
      <c r="D6948" t="s">
        <v>40</v>
      </c>
      <c r="E6948" t="s">
        <v>46</v>
      </c>
      <c r="F6948" t="s">
        <v>26</v>
      </c>
      <c r="G6948">
        <v>4</v>
      </c>
      <c r="H6948" t="s">
        <v>67</v>
      </c>
      <c r="I6948">
        <v>54</v>
      </c>
      <c r="J6948" s="5">
        <v>0</v>
      </c>
      <c r="K6948" s="5">
        <v>1</v>
      </c>
      <c r="L6948">
        <v>7</v>
      </c>
      <c r="M6948">
        <v>0</v>
      </c>
      <c r="N6948">
        <v>1</v>
      </c>
      <c r="O6948">
        <v>0</v>
      </c>
      <c r="P6948" t="s">
        <v>445</v>
      </c>
      <c r="Q6948" t="s">
        <v>204</v>
      </c>
      <c r="R6948" t="s">
        <v>105</v>
      </c>
      <c r="S6948" t="s">
        <v>105</v>
      </c>
      <c r="T6948" t="s">
        <v>6428</v>
      </c>
      <c r="U6948">
        <v>2</v>
      </c>
      <c r="V6948" t="s">
        <v>49910</v>
      </c>
      <c r="W6948" t="s">
        <v>33</v>
      </c>
    </row>
    <row r="6949" spans="1:23" x14ac:dyDescent="0.3">
      <c r="A6949" s="11">
        <v>190699332</v>
      </c>
      <c r="B6949">
        <v>88479036</v>
      </c>
      <c r="C6949" t="s">
        <v>34</v>
      </c>
      <c r="D6949" t="s">
        <v>24</v>
      </c>
      <c r="E6949" t="s">
        <v>46</v>
      </c>
      <c r="F6949" t="s">
        <v>26</v>
      </c>
      <c r="G6949">
        <v>4</v>
      </c>
      <c r="H6949" t="s">
        <v>67</v>
      </c>
      <c r="I6949">
        <v>60</v>
      </c>
      <c r="J6949" s="5">
        <v>1</v>
      </c>
      <c r="K6949" s="5">
        <v>1</v>
      </c>
      <c r="L6949">
        <v>19</v>
      </c>
      <c r="M6949">
        <v>1</v>
      </c>
      <c r="N6949">
        <v>2</v>
      </c>
      <c r="O6949">
        <v>9</v>
      </c>
      <c r="P6949" t="s">
        <v>65</v>
      </c>
      <c r="Q6949" t="s">
        <v>29</v>
      </c>
      <c r="R6949" t="s">
        <v>30</v>
      </c>
      <c r="S6949" t="s">
        <v>30</v>
      </c>
      <c r="T6949" t="s">
        <v>7437</v>
      </c>
      <c r="U6949">
        <v>9</v>
      </c>
      <c r="V6949" t="s">
        <v>49909</v>
      </c>
      <c r="W6949" t="s">
        <v>33</v>
      </c>
    </row>
    <row r="6950" spans="1:23" x14ac:dyDescent="0.3">
      <c r="A6950" s="11">
        <v>19422636</v>
      </c>
      <c r="B6950">
        <v>1359072</v>
      </c>
      <c r="C6950" t="s">
        <v>34</v>
      </c>
      <c r="D6950" t="s">
        <v>24</v>
      </c>
      <c r="E6950" t="s">
        <v>35</v>
      </c>
      <c r="F6950" t="s">
        <v>26</v>
      </c>
      <c r="G6950">
        <v>10</v>
      </c>
      <c r="H6950" t="s">
        <v>80</v>
      </c>
      <c r="I6950">
        <v>84</v>
      </c>
      <c r="J6950" s="5">
        <v>6</v>
      </c>
      <c r="K6950" s="5">
        <v>1</v>
      </c>
      <c r="L6950">
        <v>28</v>
      </c>
      <c r="M6950">
        <v>0</v>
      </c>
      <c r="N6950">
        <v>0</v>
      </c>
      <c r="O6950">
        <v>0</v>
      </c>
      <c r="P6950" t="s">
        <v>57</v>
      </c>
      <c r="Q6950" t="s">
        <v>226</v>
      </c>
      <c r="R6950" t="s">
        <v>58</v>
      </c>
      <c r="S6950" t="s">
        <v>58</v>
      </c>
      <c r="T6950" t="s">
        <v>7438</v>
      </c>
      <c r="U6950">
        <v>8</v>
      </c>
      <c r="V6950" t="s">
        <v>49910</v>
      </c>
      <c r="W6950" t="s">
        <v>33</v>
      </c>
    </row>
    <row r="6951" spans="1:23" x14ac:dyDescent="0.3">
      <c r="A6951" s="11">
        <v>62495712</v>
      </c>
      <c r="B6951">
        <v>25158879</v>
      </c>
      <c r="C6951" t="s">
        <v>34</v>
      </c>
      <c r="D6951" t="s">
        <v>40</v>
      </c>
      <c r="E6951" t="s">
        <v>35</v>
      </c>
      <c r="F6951" t="s">
        <v>26</v>
      </c>
      <c r="G6951">
        <v>2</v>
      </c>
      <c r="H6951" t="s">
        <v>67</v>
      </c>
      <c r="I6951">
        <v>22</v>
      </c>
      <c r="J6951" s="5">
        <v>0</v>
      </c>
      <c r="K6951" s="5">
        <v>1</v>
      </c>
      <c r="L6951">
        <v>11</v>
      </c>
      <c r="M6951">
        <v>0</v>
      </c>
      <c r="N6951">
        <v>1</v>
      </c>
      <c r="O6951">
        <v>0</v>
      </c>
      <c r="P6951" t="s">
        <v>65</v>
      </c>
      <c r="Q6951" t="s">
        <v>585</v>
      </c>
      <c r="R6951" t="s">
        <v>2809</v>
      </c>
      <c r="S6951" t="s">
        <v>2809</v>
      </c>
      <c r="T6951" t="s">
        <v>7439</v>
      </c>
      <c r="U6951">
        <v>9</v>
      </c>
      <c r="V6951" t="s">
        <v>49909</v>
      </c>
      <c r="W6951" t="s">
        <v>33</v>
      </c>
    </row>
    <row r="6952" spans="1:23" x14ac:dyDescent="0.3">
      <c r="A6952" s="11">
        <v>148906752</v>
      </c>
      <c r="B6952">
        <v>112527198</v>
      </c>
      <c r="C6952" t="s">
        <v>34</v>
      </c>
      <c r="D6952" t="s">
        <v>40</v>
      </c>
      <c r="E6952" t="s">
        <v>41</v>
      </c>
      <c r="F6952" t="s">
        <v>26</v>
      </c>
      <c r="G6952">
        <v>6</v>
      </c>
      <c r="H6952" t="s">
        <v>47</v>
      </c>
      <c r="I6952">
        <v>51</v>
      </c>
      <c r="J6952" s="5">
        <v>1</v>
      </c>
      <c r="K6952" s="5">
        <v>0</v>
      </c>
      <c r="L6952">
        <v>18</v>
      </c>
      <c r="M6952">
        <v>1</v>
      </c>
      <c r="N6952">
        <v>0</v>
      </c>
      <c r="O6952">
        <v>1</v>
      </c>
      <c r="P6952" t="s">
        <v>156</v>
      </c>
      <c r="Q6952" t="s">
        <v>5770</v>
      </c>
      <c r="R6952" t="s">
        <v>226</v>
      </c>
      <c r="S6952" t="s">
        <v>226</v>
      </c>
      <c r="T6952" t="s">
        <v>7440</v>
      </c>
      <c r="U6952">
        <v>7</v>
      </c>
      <c r="V6952" t="s">
        <v>49910</v>
      </c>
      <c r="W6952" t="s">
        <v>33</v>
      </c>
    </row>
    <row r="6953" spans="1:23" x14ac:dyDescent="0.3">
      <c r="A6953" s="11">
        <v>355430792</v>
      </c>
      <c r="B6953">
        <v>99929979</v>
      </c>
      <c r="C6953" t="s">
        <v>34</v>
      </c>
      <c r="D6953" t="s">
        <v>40</v>
      </c>
      <c r="E6953" t="s">
        <v>35</v>
      </c>
      <c r="F6953" t="s">
        <v>26</v>
      </c>
      <c r="G6953">
        <v>1</v>
      </c>
      <c r="H6953" t="s">
        <v>47</v>
      </c>
      <c r="I6953">
        <v>24</v>
      </c>
      <c r="J6953" s="5">
        <v>3</v>
      </c>
      <c r="K6953" s="5">
        <v>0</v>
      </c>
      <c r="L6953">
        <v>24</v>
      </c>
      <c r="M6953">
        <v>0</v>
      </c>
      <c r="N6953">
        <v>0</v>
      </c>
      <c r="O6953">
        <v>0</v>
      </c>
      <c r="P6953" t="s">
        <v>7441</v>
      </c>
      <c r="Q6953" t="s">
        <v>2022</v>
      </c>
      <c r="R6953" t="s">
        <v>1139</v>
      </c>
      <c r="S6953" t="s">
        <v>1139</v>
      </c>
      <c r="T6953" t="s">
        <v>7442</v>
      </c>
      <c r="U6953">
        <v>9</v>
      </c>
      <c r="V6953" t="s">
        <v>49909</v>
      </c>
      <c r="W6953" t="s">
        <v>32</v>
      </c>
    </row>
    <row r="6954" spans="1:23" x14ac:dyDescent="0.3">
      <c r="A6954" s="11">
        <v>164155968</v>
      </c>
      <c r="B6954">
        <v>64428822</v>
      </c>
      <c r="C6954" t="s">
        <v>34</v>
      </c>
      <c r="D6954" t="s">
        <v>24</v>
      </c>
      <c r="E6954" t="s">
        <v>25</v>
      </c>
      <c r="F6954" t="s">
        <v>26</v>
      </c>
      <c r="G6954">
        <v>4</v>
      </c>
      <c r="H6954" t="s">
        <v>47</v>
      </c>
      <c r="I6954">
        <v>38</v>
      </c>
      <c r="J6954" s="5">
        <v>0</v>
      </c>
      <c r="K6954" s="5">
        <v>1</v>
      </c>
      <c r="L6954">
        <v>15</v>
      </c>
      <c r="M6954">
        <v>0</v>
      </c>
      <c r="N6954">
        <v>0</v>
      </c>
      <c r="O6954">
        <v>0</v>
      </c>
      <c r="P6954" t="s">
        <v>89</v>
      </c>
      <c r="Q6954" t="s">
        <v>68</v>
      </c>
      <c r="R6954" t="s">
        <v>214</v>
      </c>
      <c r="S6954" t="s">
        <v>214</v>
      </c>
      <c r="T6954" t="s">
        <v>7443</v>
      </c>
      <c r="U6954">
        <v>9</v>
      </c>
      <c r="V6954" t="s">
        <v>49909</v>
      </c>
      <c r="W6954" t="s">
        <v>32</v>
      </c>
    </row>
    <row r="6955" spans="1:23" x14ac:dyDescent="0.3">
      <c r="A6955" s="11">
        <v>131624550</v>
      </c>
      <c r="B6955">
        <v>54602892</v>
      </c>
      <c r="C6955" t="s">
        <v>34</v>
      </c>
      <c r="D6955" t="s">
        <v>24</v>
      </c>
      <c r="E6955" t="s">
        <v>25</v>
      </c>
      <c r="F6955" t="s">
        <v>26</v>
      </c>
      <c r="G6955">
        <v>1</v>
      </c>
      <c r="H6955" t="s">
        <v>80</v>
      </c>
      <c r="I6955">
        <v>9</v>
      </c>
      <c r="J6955" s="5">
        <v>3</v>
      </c>
      <c r="K6955" s="5">
        <v>1</v>
      </c>
      <c r="L6955">
        <v>4</v>
      </c>
      <c r="M6955">
        <v>0</v>
      </c>
      <c r="N6955">
        <v>0</v>
      </c>
      <c r="O6955">
        <v>0</v>
      </c>
      <c r="P6955" t="s">
        <v>369</v>
      </c>
      <c r="Q6955" t="s">
        <v>206</v>
      </c>
      <c r="R6955" t="s">
        <v>49</v>
      </c>
      <c r="S6955" t="s">
        <v>49</v>
      </c>
      <c r="T6955" t="s">
        <v>7444</v>
      </c>
      <c r="U6955">
        <v>9</v>
      </c>
      <c r="V6955" t="s">
        <v>49909</v>
      </c>
      <c r="W6955" t="s">
        <v>33</v>
      </c>
    </row>
    <row r="6956" spans="1:23" x14ac:dyDescent="0.3">
      <c r="A6956" s="11">
        <v>115227606</v>
      </c>
      <c r="B6956">
        <v>56175597</v>
      </c>
      <c r="C6956" t="s">
        <v>34</v>
      </c>
      <c r="D6956" t="s">
        <v>40</v>
      </c>
      <c r="E6956" t="s">
        <v>35</v>
      </c>
      <c r="F6956" t="s">
        <v>827</v>
      </c>
      <c r="G6956">
        <v>6</v>
      </c>
      <c r="H6956" t="s">
        <v>47</v>
      </c>
      <c r="I6956">
        <v>60</v>
      </c>
      <c r="J6956" s="5">
        <v>0</v>
      </c>
      <c r="K6956" s="5">
        <v>1</v>
      </c>
      <c r="L6956">
        <v>4</v>
      </c>
      <c r="M6956">
        <v>0</v>
      </c>
      <c r="N6956">
        <v>0</v>
      </c>
      <c r="O6956">
        <v>1</v>
      </c>
      <c r="P6956" t="s">
        <v>89</v>
      </c>
      <c r="Q6956" t="s">
        <v>95</v>
      </c>
      <c r="R6956" t="s">
        <v>49</v>
      </c>
      <c r="S6956" t="s">
        <v>49</v>
      </c>
      <c r="T6956" t="s">
        <v>7445</v>
      </c>
      <c r="U6956">
        <v>9</v>
      </c>
      <c r="V6956" t="s">
        <v>49909</v>
      </c>
      <c r="W6956" t="s">
        <v>32</v>
      </c>
    </row>
    <row r="6957" spans="1:23" x14ac:dyDescent="0.3">
      <c r="A6957" s="11">
        <v>107399490</v>
      </c>
      <c r="B6957">
        <v>23362515</v>
      </c>
      <c r="C6957" t="s">
        <v>34</v>
      </c>
      <c r="D6957" t="s">
        <v>40</v>
      </c>
      <c r="E6957" t="s">
        <v>35</v>
      </c>
      <c r="F6957" t="s">
        <v>26</v>
      </c>
      <c r="G6957">
        <v>10</v>
      </c>
      <c r="H6957" t="s">
        <v>304</v>
      </c>
      <c r="I6957">
        <v>10</v>
      </c>
      <c r="J6957" s="5">
        <v>3</v>
      </c>
      <c r="K6957" s="5">
        <v>0</v>
      </c>
      <c r="L6957">
        <v>21</v>
      </c>
      <c r="M6957">
        <v>0</v>
      </c>
      <c r="N6957">
        <v>0</v>
      </c>
      <c r="O6957">
        <v>1</v>
      </c>
      <c r="P6957" t="s">
        <v>117</v>
      </c>
      <c r="Q6957" t="s">
        <v>77</v>
      </c>
      <c r="R6957" t="s">
        <v>48</v>
      </c>
      <c r="S6957" t="s">
        <v>48</v>
      </c>
      <c r="T6957" t="s">
        <v>7446</v>
      </c>
      <c r="U6957">
        <v>9</v>
      </c>
      <c r="V6957" t="s">
        <v>49910</v>
      </c>
      <c r="W6957" t="s">
        <v>33</v>
      </c>
    </row>
    <row r="6958" spans="1:23" x14ac:dyDescent="0.3">
      <c r="A6958" s="11">
        <v>110749014</v>
      </c>
      <c r="B6958">
        <v>1682532</v>
      </c>
      <c r="C6958" t="s">
        <v>34</v>
      </c>
      <c r="D6958" t="s">
        <v>24</v>
      </c>
      <c r="E6958" t="s">
        <v>35</v>
      </c>
      <c r="F6958" t="s">
        <v>26</v>
      </c>
      <c r="G6958">
        <v>8</v>
      </c>
      <c r="H6958" t="s">
        <v>71</v>
      </c>
      <c r="I6958">
        <v>52</v>
      </c>
      <c r="J6958" s="5">
        <v>4</v>
      </c>
      <c r="K6958" s="5">
        <v>0</v>
      </c>
      <c r="L6958">
        <v>24</v>
      </c>
      <c r="M6958">
        <v>0</v>
      </c>
      <c r="N6958">
        <v>0</v>
      </c>
      <c r="O6958">
        <v>2</v>
      </c>
      <c r="P6958" t="s">
        <v>507</v>
      </c>
      <c r="Q6958" t="s">
        <v>53</v>
      </c>
      <c r="R6958" t="s">
        <v>445</v>
      </c>
      <c r="S6958" t="s">
        <v>445</v>
      </c>
      <c r="T6958" t="s">
        <v>6056</v>
      </c>
      <c r="U6958">
        <v>5</v>
      </c>
      <c r="V6958" t="s">
        <v>49910</v>
      </c>
      <c r="W6958" t="s">
        <v>33</v>
      </c>
    </row>
    <row r="6959" spans="1:23" x14ac:dyDescent="0.3">
      <c r="A6959" s="11">
        <v>310739414</v>
      </c>
      <c r="B6959">
        <v>84723408</v>
      </c>
      <c r="C6959" t="s">
        <v>34</v>
      </c>
      <c r="D6959" t="s">
        <v>24</v>
      </c>
      <c r="E6959" t="s">
        <v>25</v>
      </c>
      <c r="F6959" t="s">
        <v>26</v>
      </c>
      <c r="G6959">
        <v>4</v>
      </c>
      <c r="H6959" t="s">
        <v>47</v>
      </c>
      <c r="I6959">
        <v>40</v>
      </c>
      <c r="J6959" s="5">
        <v>1</v>
      </c>
      <c r="K6959" s="5">
        <v>0</v>
      </c>
      <c r="L6959">
        <v>17</v>
      </c>
      <c r="M6959">
        <v>1</v>
      </c>
      <c r="N6959">
        <v>1</v>
      </c>
      <c r="O6959">
        <v>0</v>
      </c>
      <c r="P6959" t="s">
        <v>161</v>
      </c>
      <c r="Q6959" t="s">
        <v>162</v>
      </c>
      <c r="R6959" t="s">
        <v>804</v>
      </c>
      <c r="S6959" t="s">
        <v>804</v>
      </c>
      <c r="T6959" t="s">
        <v>7447</v>
      </c>
      <c r="U6959">
        <v>3</v>
      </c>
      <c r="V6959" t="s">
        <v>49909</v>
      </c>
      <c r="W6959" t="s">
        <v>33</v>
      </c>
    </row>
    <row r="6960" spans="1:23" x14ac:dyDescent="0.3">
      <c r="A6960" s="11">
        <v>106906344</v>
      </c>
      <c r="B6960">
        <v>23841540</v>
      </c>
      <c r="C6960" t="s">
        <v>34</v>
      </c>
      <c r="D6960" t="s">
        <v>24</v>
      </c>
      <c r="E6960" t="s">
        <v>46</v>
      </c>
      <c r="F6960" t="s">
        <v>26</v>
      </c>
      <c r="G6960">
        <v>2</v>
      </c>
      <c r="H6960" t="s">
        <v>318</v>
      </c>
      <c r="I6960">
        <v>9</v>
      </c>
      <c r="J6960" s="5">
        <v>1</v>
      </c>
      <c r="K6960" s="5">
        <v>0</v>
      </c>
      <c r="L6960">
        <v>13</v>
      </c>
      <c r="M6960">
        <v>5</v>
      </c>
      <c r="N6960">
        <v>0</v>
      </c>
      <c r="O6960">
        <v>2</v>
      </c>
      <c r="P6960" t="s">
        <v>863</v>
      </c>
      <c r="Q6960" t="s">
        <v>854</v>
      </c>
      <c r="R6960" t="s">
        <v>337</v>
      </c>
      <c r="S6960" t="s">
        <v>337</v>
      </c>
      <c r="T6960" t="s">
        <v>7448</v>
      </c>
      <c r="U6960">
        <v>9</v>
      </c>
      <c r="V6960" t="s">
        <v>49909</v>
      </c>
      <c r="W6960" t="s">
        <v>32</v>
      </c>
    </row>
    <row r="6961" spans="1:23" x14ac:dyDescent="0.3">
      <c r="A6961" s="11">
        <v>133745040</v>
      </c>
      <c r="B6961">
        <v>113708169</v>
      </c>
      <c r="C6961" t="s">
        <v>34</v>
      </c>
      <c r="D6961" t="s">
        <v>40</v>
      </c>
      <c r="E6961" t="s">
        <v>46</v>
      </c>
      <c r="F6961" t="s">
        <v>26</v>
      </c>
      <c r="G6961">
        <v>1</v>
      </c>
      <c r="H6961" t="s">
        <v>71</v>
      </c>
      <c r="I6961">
        <v>84</v>
      </c>
      <c r="J6961" s="5">
        <v>0</v>
      </c>
      <c r="K6961" s="5">
        <v>0</v>
      </c>
      <c r="L6961">
        <v>9</v>
      </c>
      <c r="M6961">
        <v>0</v>
      </c>
      <c r="N6961">
        <v>0</v>
      </c>
      <c r="O6961">
        <v>0</v>
      </c>
      <c r="P6961" t="s">
        <v>59</v>
      </c>
      <c r="Q6961" t="s">
        <v>65</v>
      </c>
      <c r="R6961" t="s">
        <v>162</v>
      </c>
      <c r="S6961" t="s">
        <v>162</v>
      </c>
      <c r="T6961" t="s">
        <v>7449</v>
      </c>
      <c r="U6961">
        <v>9</v>
      </c>
      <c r="V6961" t="s">
        <v>49909</v>
      </c>
      <c r="W6961" t="s">
        <v>33</v>
      </c>
    </row>
    <row r="6962" spans="1:23" x14ac:dyDescent="0.3">
      <c r="A6962" s="11">
        <v>180220230</v>
      </c>
      <c r="B6962">
        <v>25367274</v>
      </c>
      <c r="C6962" t="s">
        <v>45</v>
      </c>
      <c r="D6962" t="s">
        <v>24</v>
      </c>
      <c r="E6962" t="s">
        <v>46</v>
      </c>
      <c r="F6962" t="s">
        <v>26</v>
      </c>
      <c r="G6962">
        <v>2</v>
      </c>
      <c r="H6962" t="s">
        <v>71</v>
      </c>
      <c r="I6962">
        <v>45</v>
      </c>
      <c r="J6962" s="5">
        <v>0</v>
      </c>
      <c r="K6962" s="5">
        <v>0</v>
      </c>
      <c r="L6962">
        <v>14</v>
      </c>
      <c r="M6962">
        <v>0</v>
      </c>
      <c r="N6962">
        <v>0</v>
      </c>
      <c r="O6962">
        <v>1</v>
      </c>
      <c r="P6962" t="s">
        <v>217</v>
      </c>
      <c r="Q6962" t="s">
        <v>68</v>
      </c>
      <c r="R6962" t="s">
        <v>419</v>
      </c>
      <c r="S6962" t="s">
        <v>419</v>
      </c>
      <c r="T6962" t="s">
        <v>7450</v>
      </c>
      <c r="U6962">
        <v>6</v>
      </c>
      <c r="V6962" t="s">
        <v>49910</v>
      </c>
      <c r="W6962" t="s">
        <v>33</v>
      </c>
    </row>
    <row r="6963" spans="1:23" x14ac:dyDescent="0.3">
      <c r="A6963" s="11">
        <v>75808452</v>
      </c>
      <c r="B6963">
        <v>62524395</v>
      </c>
      <c r="C6963" t="s">
        <v>34</v>
      </c>
      <c r="D6963" t="s">
        <v>40</v>
      </c>
      <c r="E6963" t="s">
        <v>56</v>
      </c>
      <c r="F6963" t="s">
        <v>26</v>
      </c>
      <c r="G6963">
        <v>10</v>
      </c>
      <c r="H6963" t="s">
        <v>71</v>
      </c>
      <c r="I6963">
        <v>59</v>
      </c>
      <c r="J6963" s="5">
        <v>1</v>
      </c>
      <c r="K6963" s="5">
        <v>1</v>
      </c>
      <c r="L6963">
        <v>15</v>
      </c>
      <c r="M6963">
        <v>1</v>
      </c>
      <c r="N6963">
        <v>0</v>
      </c>
      <c r="O6963">
        <v>0</v>
      </c>
      <c r="P6963" t="s">
        <v>86</v>
      </c>
      <c r="Q6963" t="s">
        <v>85</v>
      </c>
      <c r="R6963" t="s">
        <v>117</v>
      </c>
      <c r="S6963" t="s">
        <v>117</v>
      </c>
      <c r="T6963" t="s">
        <v>5288</v>
      </c>
      <c r="U6963">
        <v>7</v>
      </c>
      <c r="V6963" t="s">
        <v>49909</v>
      </c>
      <c r="W6963" t="s">
        <v>32</v>
      </c>
    </row>
    <row r="6964" spans="1:23" x14ac:dyDescent="0.3">
      <c r="A6964" s="11">
        <v>230052186</v>
      </c>
      <c r="B6964">
        <v>96973452</v>
      </c>
      <c r="C6964" t="s">
        <v>34</v>
      </c>
      <c r="D6964" t="s">
        <v>40</v>
      </c>
      <c r="E6964" t="s">
        <v>35</v>
      </c>
      <c r="F6964" t="s">
        <v>26</v>
      </c>
      <c r="G6964">
        <v>9</v>
      </c>
      <c r="H6964" t="s">
        <v>47</v>
      </c>
      <c r="I6964">
        <v>47</v>
      </c>
      <c r="J6964" s="5">
        <v>2</v>
      </c>
      <c r="K6964" s="5">
        <v>1</v>
      </c>
      <c r="L6964">
        <v>25</v>
      </c>
      <c r="M6964">
        <v>0</v>
      </c>
      <c r="N6964">
        <v>0</v>
      </c>
      <c r="O6964">
        <v>1</v>
      </c>
      <c r="P6964" t="s">
        <v>211</v>
      </c>
      <c r="Q6964" t="s">
        <v>29</v>
      </c>
      <c r="R6964" t="s">
        <v>30</v>
      </c>
      <c r="S6964" t="s">
        <v>30</v>
      </c>
      <c r="T6964" t="s">
        <v>7451</v>
      </c>
      <c r="U6964">
        <v>9</v>
      </c>
      <c r="V6964" t="s">
        <v>49909</v>
      </c>
      <c r="W6964" t="s">
        <v>33</v>
      </c>
    </row>
    <row r="6965" spans="1:23" x14ac:dyDescent="0.3">
      <c r="A6965" s="11">
        <v>349541564</v>
      </c>
      <c r="B6965">
        <v>138558794</v>
      </c>
      <c r="C6965" t="s">
        <v>34</v>
      </c>
      <c r="D6965" t="s">
        <v>24</v>
      </c>
      <c r="E6965" t="s">
        <v>25</v>
      </c>
      <c r="F6965" t="s">
        <v>26</v>
      </c>
      <c r="G6965">
        <v>6</v>
      </c>
      <c r="H6965" t="s">
        <v>47</v>
      </c>
      <c r="I6965">
        <v>60</v>
      </c>
      <c r="J6965" s="5">
        <v>0</v>
      </c>
      <c r="K6965" s="5">
        <v>0</v>
      </c>
      <c r="L6965">
        <v>12</v>
      </c>
      <c r="M6965">
        <v>0</v>
      </c>
      <c r="N6965">
        <v>0</v>
      </c>
      <c r="O6965">
        <v>0</v>
      </c>
      <c r="P6965" t="s">
        <v>53</v>
      </c>
      <c r="Q6965" t="s">
        <v>118</v>
      </c>
      <c r="R6965" t="s">
        <v>801</v>
      </c>
      <c r="S6965" t="s">
        <v>801</v>
      </c>
      <c r="T6965" t="s">
        <v>7452</v>
      </c>
      <c r="U6965">
        <v>7</v>
      </c>
      <c r="V6965" t="s">
        <v>49909</v>
      </c>
      <c r="W6965" t="s">
        <v>33</v>
      </c>
    </row>
    <row r="6966" spans="1:23" x14ac:dyDescent="0.3">
      <c r="A6966" s="11">
        <v>165222966</v>
      </c>
      <c r="B6966">
        <v>87495174</v>
      </c>
      <c r="C6966" t="s">
        <v>34</v>
      </c>
      <c r="D6966" t="s">
        <v>24</v>
      </c>
      <c r="E6966" t="s">
        <v>56</v>
      </c>
      <c r="F6966" t="s">
        <v>26</v>
      </c>
      <c r="G6966">
        <v>3</v>
      </c>
      <c r="H6966" t="s">
        <v>47</v>
      </c>
      <c r="I6966">
        <v>54</v>
      </c>
      <c r="J6966" s="5">
        <v>0</v>
      </c>
      <c r="K6966" s="5">
        <v>1</v>
      </c>
      <c r="L6966">
        <v>16</v>
      </c>
      <c r="M6966">
        <v>0</v>
      </c>
      <c r="N6966">
        <v>0</v>
      </c>
      <c r="O6966">
        <v>0</v>
      </c>
      <c r="P6966" t="s">
        <v>89</v>
      </c>
      <c r="Q6966" t="s">
        <v>85</v>
      </c>
      <c r="R6966" t="s">
        <v>48</v>
      </c>
      <c r="S6966" t="s">
        <v>48</v>
      </c>
      <c r="T6966" t="s">
        <v>7453</v>
      </c>
      <c r="U6966">
        <v>8</v>
      </c>
      <c r="V6966" t="s">
        <v>49910</v>
      </c>
      <c r="W6966" t="s">
        <v>33</v>
      </c>
    </row>
    <row r="6967" spans="1:23" x14ac:dyDescent="0.3">
      <c r="A6967" s="11">
        <v>88369794</v>
      </c>
      <c r="B6967">
        <v>12992382</v>
      </c>
      <c r="C6967" t="s">
        <v>34</v>
      </c>
      <c r="D6967" t="s">
        <v>40</v>
      </c>
      <c r="E6967" t="s">
        <v>35</v>
      </c>
      <c r="F6967" t="s">
        <v>26</v>
      </c>
      <c r="G6967">
        <v>2</v>
      </c>
      <c r="H6967" t="s">
        <v>812</v>
      </c>
      <c r="I6967">
        <v>32</v>
      </c>
      <c r="J6967" s="5">
        <v>2</v>
      </c>
      <c r="K6967" s="5">
        <v>1</v>
      </c>
      <c r="L6967">
        <v>11</v>
      </c>
      <c r="M6967">
        <v>0</v>
      </c>
      <c r="N6967">
        <v>0</v>
      </c>
      <c r="O6967">
        <v>0</v>
      </c>
      <c r="P6967" t="s">
        <v>117</v>
      </c>
      <c r="Q6967" t="s">
        <v>29</v>
      </c>
      <c r="R6967" t="s">
        <v>804</v>
      </c>
      <c r="S6967" t="s">
        <v>804</v>
      </c>
      <c r="T6967" t="s">
        <v>7454</v>
      </c>
      <c r="U6967">
        <v>5</v>
      </c>
      <c r="V6967" t="s">
        <v>49910</v>
      </c>
      <c r="W6967" t="s">
        <v>33</v>
      </c>
    </row>
    <row r="6968" spans="1:23" x14ac:dyDescent="0.3">
      <c r="A6968" s="11">
        <v>231983160</v>
      </c>
      <c r="B6968">
        <v>40724856</v>
      </c>
      <c r="C6968" t="s">
        <v>34</v>
      </c>
      <c r="D6968" t="s">
        <v>40</v>
      </c>
      <c r="E6968" t="s">
        <v>46</v>
      </c>
      <c r="F6968" t="s">
        <v>26</v>
      </c>
      <c r="G6968">
        <v>3</v>
      </c>
      <c r="H6968" t="s">
        <v>47</v>
      </c>
      <c r="I6968">
        <v>49</v>
      </c>
      <c r="J6968" s="5">
        <v>6</v>
      </c>
      <c r="K6968" s="5">
        <v>0</v>
      </c>
      <c r="L6968">
        <v>32</v>
      </c>
      <c r="M6968">
        <v>0</v>
      </c>
      <c r="N6968">
        <v>0</v>
      </c>
      <c r="O6968">
        <v>0</v>
      </c>
      <c r="P6968" t="s">
        <v>59</v>
      </c>
      <c r="Q6968" t="s">
        <v>89</v>
      </c>
      <c r="R6968" t="s">
        <v>110</v>
      </c>
      <c r="S6968" t="s">
        <v>110</v>
      </c>
      <c r="T6968" t="s">
        <v>7455</v>
      </c>
      <c r="U6968">
        <v>9</v>
      </c>
      <c r="V6968" t="s">
        <v>49910</v>
      </c>
      <c r="W6968" t="s">
        <v>33</v>
      </c>
    </row>
    <row r="6969" spans="1:23" x14ac:dyDescent="0.3">
      <c r="A6969" s="11">
        <v>344815562</v>
      </c>
      <c r="B6969">
        <v>120485444</v>
      </c>
      <c r="C6969" t="s">
        <v>34</v>
      </c>
      <c r="D6969" t="s">
        <v>40</v>
      </c>
      <c r="E6969" t="s">
        <v>25</v>
      </c>
      <c r="F6969" t="s">
        <v>26</v>
      </c>
      <c r="G6969">
        <v>3</v>
      </c>
      <c r="H6969" t="s">
        <v>47</v>
      </c>
      <c r="I6969">
        <v>20</v>
      </c>
      <c r="J6969" s="5">
        <v>0</v>
      </c>
      <c r="K6969" s="5">
        <v>0</v>
      </c>
      <c r="L6969">
        <v>11</v>
      </c>
      <c r="M6969">
        <v>0</v>
      </c>
      <c r="N6969">
        <v>0</v>
      </c>
      <c r="O6969">
        <v>0</v>
      </c>
      <c r="P6969" t="s">
        <v>288</v>
      </c>
      <c r="Q6969" t="s">
        <v>396</v>
      </c>
      <c r="R6969" t="s">
        <v>49</v>
      </c>
      <c r="S6969" t="s">
        <v>49</v>
      </c>
      <c r="T6969" t="s">
        <v>7456</v>
      </c>
      <c r="U6969">
        <v>9</v>
      </c>
      <c r="V6969" t="s">
        <v>49910</v>
      </c>
      <c r="W6969" t="s">
        <v>33</v>
      </c>
    </row>
    <row r="6970" spans="1:23" x14ac:dyDescent="0.3">
      <c r="A6970" s="11">
        <v>190485996</v>
      </c>
      <c r="B6970">
        <v>105945516</v>
      </c>
      <c r="C6970" t="s">
        <v>45</v>
      </c>
      <c r="D6970" t="s">
        <v>24</v>
      </c>
      <c r="E6970" t="s">
        <v>41</v>
      </c>
      <c r="F6970" t="s">
        <v>26</v>
      </c>
      <c r="G6970">
        <v>4</v>
      </c>
      <c r="H6970" t="s">
        <v>47</v>
      </c>
      <c r="I6970">
        <v>38</v>
      </c>
      <c r="J6970" s="5">
        <v>0</v>
      </c>
      <c r="K6970" s="5">
        <v>1</v>
      </c>
      <c r="L6970">
        <v>14</v>
      </c>
      <c r="M6970">
        <v>0</v>
      </c>
      <c r="N6970">
        <v>1</v>
      </c>
      <c r="O6970">
        <v>1</v>
      </c>
      <c r="P6970" t="s">
        <v>49</v>
      </c>
      <c r="Q6970" t="s">
        <v>53</v>
      </c>
      <c r="R6970" t="s">
        <v>48</v>
      </c>
      <c r="S6970" t="s">
        <v>48</v>
      </c>
      <c r="T6970" t="s">
        <v>7457</v>
      </c>
      <c r="U6970">
        <v>8</v>
      </c>
      <c r="V6970" t="s">
        <v>49910</v>
      </c>
      <c r="W6970" t="s">
        <v>33</v>
      </c>
    </row>
    <row r="6971" spans="1:23" x14ac:dyDescent="0.3">
      <c r="A6971" s="11">
        <v>155302956</v>
      </c>
      <c r="B6971">
        <v>52785873</v>
      </c>
      <c r="C6971" t="s">
        <v>34</v>
      </c>
      <c r="D6971" t="s">
        <v>24</v>
      </c>
      <c r="E6971" t="s">
        <v>35</v>
      </c>
      <c r="F6971" t="s">
        <v>26</v>
      </c>
      <c r="G6971">
        <v>5</v>
      </c>
      <c r="H6971" t="s">
        <v>71</v>
      </c>
      <c r="I6971">
        <v>46</v>
      </c>
      <c r="J6971" s="5">
        <v>0</v>
      </c>
      <c r="K6971" s="5">
        <v>1</v>
      </c>
      <c r="L6971">
        <v>23</v>
      </c>
      <c r="M6971">
        <v>0</v>
      </c>
      <c r="N6971">
        <v>1</v>
      </c>
      <c r="O6971">
        <v>1</v>
      </c>
      <c r="P6971" t="s">
        <v>124</v>
      </c>
      <c r="Q6971" t="s">
        <v>419</v>
      </c>
      <c r="R6971" t="s">
        <v>59</v>
      </c>
      <c r="S6971" t="s">
        <v>59</v>
      </c>
      <c r="T6971" t="s">
        <v>7458</v>
      </c>
      <c r="U6971">
        <v>5</v>
      </c>
      <c r="V6971" t="s">
        <v>49909</v>
      </c>
      <c r="W6971" t="s">
        <v>32</v>
      </c>
    </row>
    <row r="6972" spans="1:23" x14ac:dyDescent="0.3">
      <c r="A6972" s="11">
        <v>346611848</v>
      </c>
      <c r="B6972">
        <v>99518778</v>
      </c>
      <c r="C6972" t="s">
        <v>34</v>
      </c>
      <c r="D6972" t="s">
        <v>40</v>
      </c>
      <c r="E6972" t="s">
        <v>41</v>
      </c>
      <c r="F6972" t="s">
        <v>26</v>
      </c>
      <c r="G6972">
        <v>2</v>
      </c>
      <c r="H6972" t="s">
        <v>71</v>
      </c>
      <c r="I6972">
        <v>61</v>
      </c>
      <c r="J6972" s="5">
        <v>2</v>
      </c>
      <c r="K6972" s="5">
        <v>0</v>
      </c>
      <c r="L6972">
        <v>10</v>
      </c>
      <c r="M6972">
        <v>0</v>
      </c>
      <c r="N6972">
        <v>0</v>
      </c>
      <c r="O6972">
        <v>0</v>
      </c>
      <c r="P6972" t="s">
        <v>61</v>
      </c>
      <c r="Q6972" t="s">
        <v>188</v>
      </c>
      <c r="R6972" t="s">
        <v>49</v>
      </c>
      <c r="S6972" t="s">
        <v>49</v>
      </c>
      <c r="T6972" t="s">
        <v>6541</v>
      </c>
      <c r="U6972">
        <v>7</v>
      </c>
      <c r="V6972" t="s">
        <v>49909</v>
      </c>
      <c r="W6972" t="s">
        <v>33</v>
      </c>
    </row>
    <row r="6973" spans="1:23" x14ac:dyDescent="0.3">
      <c r="A6973" s="11">
        <v>125648112</v>
      </c>
      <c r="B6973">
        <v>94077981</v>
      </c>
      <c r="C6973" t="s">
        <v>34</v>
      </c>
      <c r="D6973" t="s">
        <v>24</v>
      </c>
      <c r="E6973" t="s">
        <v>35</v>
      </c>
      <c r="F6973" t="s">
        <v>26</v>
      </c>
      <c r="G6973">
        <v>3</v>
      </c>
      <c r="H6973" t="s">
        <v>27</v>
      </c>
      <c r="I6973">
        <v>39</v>
      </c>
      <c r="J6973" s="5">
        <v>1</v>
      </c>
      <c r="K6973" s="5">
        <v>1</v>
      </c>
      <c r="L6973">
        <v>9</v>
      </c>
      <c r="M6973">
        <v>0</v>
      </c>
      <c r="N6973">
        <v>0</v>
      </c>
      <c r="O6973">
        <v>1</v>
      </c>
      <c r="P6973" t="s">
        <v>103</v>
      </c>
      <c r="Q6973" t="s">
        <v>117</v>
      </c>
      <c r="R6973" t="s">
        <v>104</v>
      </c>
      <c r="S6973" t="s">
        <v>104</v>
      </c>
      <c r="T6973" t="s">
        <v>7459</v>
      </c>
      <c r="U6973">
        <v>9</v>
      </c>
      <c r="V6973" t="s">
        <v>49910</v>
      </c>
      <c r="W6973" t="s">
        <v>33</v>
      </c>
    </row>
    <row r="6974" spans="1:23" x14ac:dyDescent="0.3">
      <c r="A6974" s="11">
        <v>180033228</v>
      </c>
      <c r="B6974">
        <v>58264587</v>
      </c>
      <c r="C6974" t="s">
        <v>376</v>
      </c>
      <c r="D6974" t="s">
        <v>40</v>
      </c>
      <c r="E6974" t="s">
        <v>25</v>
      </c>
      <c r="F6974" t="s">
        <v>26</v>
      </c>
      <c r="G6974">
        <v>3</v>
      </c>
      <c r="H6974" t="s">
        <v>47</v>
      </c>
      <c r="I6974">
        <v>67</v>
      </c>
      <c r="J6974" s="5">
        <v>6</v>
      </c>
      <c r="K6974" s="5">
        <v>0</v>
      </c>
      <c r="L6974">
        <v>16</v>
      </c>
      <c r="M6974">
        <v>0</v>
      </c>
      <c r="N6974">
        <v>0</v>
      </c>
      <c r="O6974">
        <v>0</v>
      </c>
      <c r="P6974" t="s">
        <v>57</v>
      </c>
      <c r="Q6974" t="s">
        <v>118</v>
      </c>
      <c r="R6974" t="s">
        <v>59</v>
      </c>
      <c r="S6974" t="s">
        <v>59</v>
      </c>
      <c r="T6974" t="s">
        <v>2853</v>
      </c>
      <c r="U6974">
        <v>8</v>
      </c>
      <c r="V6974" t="s">
        <v>49909</v>
      </c>
      <c r="W6974" t="s">
        <v>32</v>
      </c>
    </row>
    <row r="6975" spans="1:23" x14ac:dyDescent="0.3">
      <c r="A6975" s="11">
        <v>414891926</v>
      </c>
      <c r="B6975">
        <v>44400042</v>
      </c>
      <c r="C6975" t="s">
        <v>45</v>
      </c>
      <c r="D6975" t="s">
        <v>40</v>
      </c>
      <c r="E6975" t="s">
        <v>25</v>
      </c>
      <c r="F6975" t="s">
        <v>26</v>
      </c>
      <c r="G6975">
        <v>1</v>
      </c>
      <c r="H6975" t="s">
        <v>47</v>
      </c>
      <c r="I6975">
        <v>37</v>
      </c>
      <c r="J6975" s="5">
        <v>1</v>
      </c>
      <c r="K6975" s="5">
        <v>0</v>
      </c>
      <c r="L6975">
        <v>11</v>
      </c>
      <c r="M6975">
        <v>0</v>
      </c>
      <c r="N6975">
        <v>0</v>
      </c>
      <c r="O6975">
        <v>0</v>
      </c>
      <c r="P6975" t="s">
        <v>211</v>
      </c>
      <c r="Q6975" t="s">
        <v>479</v>
      </c>
      <c r="R6975" t="s">
        <v>49</v>
      </c>
      <c r="S6975" t="s">
        <v>49</v>
      </c>
      <c r="T6975" t="s">
        <v>7460</v>
      </c>
      <c r="U6975">
        <v>6</v>
      </c>
      <c r="V6975" t="s">
        <v>49909</v>
      </c>
      <c r="W6975" t="s">
        <v>33</v>
      </c>
    </row>
    <row r="6976" spans="1:23" x14ac:dyDescent="0.3">
      <c r="A6976" s="11">
        <v>117493356</v>
      </c>
      <c r="B6976">
        <v>24890679</v>
      </c>
      <c r="C6976" t="s">
        <v>34</v>
      </c>
      <c r="D6976" t="s">
        <v>24</v>
      </c>
      <c r="E6976" t="s">
        <v>46</v>
      </c>
      <c r="F6976" t="s">
        <v>26</v>
      </c>
      <c r="G6976">
        <v>1</v>
      </c>
      <c r="H6976" t="s">
        <v>762</v>
      </c>
      <c r="I6976">
        <v>36</v>
      </c>
      <c r="J6976" s="5">
        <v>2</v>
      </c>
      <c r="K6976" s="5">
        <v>0</v>
      </c>
      <c r="L6976">
        <v>21</v>
      </c>
      <c r="M6976">
        <v>0</v>
      </c>
      <c r="N6976">
        <v>0</v>
      </c>
      <c r="O6976">
        <v>0</v>
      </c>
      <c r="P6976" t="s">
        <v>144</v>
      </c>
      <c r="Q6976" t="s">
        <v>294</v>
      </c>
      <c r="R6976" t="s">
        <v>105</v>
      </c>
      <c r="S6976" t="s">
        <v>105</v>
      </c>
      <c r="T6976" t="s">
        <v>7461</v>
      </c>
      <c r="U6976">
        <v>2</v>
      </c>
      <c r="V6976" t="s">
        <v>49910</v>
      </c>
      <c r="W6976" t="s">
        <v>33</v>
      </c>
    </row>
    <row r="6977" spans="1:23" x14ac:dyDescent="0.3">
      <c r="A6977" s="11">
        <v>167246160</v>
      </c>
      <c r="B6977">
        <v>78896142</v>
      </c>
      <c r="C6977" t="s">
        <v>34</v>
      </c>
      <c r="D6977" t="s">
        <v>24</v>
      </c>
      <c r="E6977" t="s">
        <v>41</v>
      </c>
      <c r="F6977" t="s">
        <v>26</v>
      </c>
      <c r="G6977">
        <v>7</v>
      </c>
      <c r="H6977" t="s">
        <v>47</v>
      </c>
      <c r="I6977">
        <v>65</v>
      </c>
      <c r="J6977" s="5">
        <v>2</v>
      </c>
      <c r="K6977" s="5">
        <v>1</v>
      </c>
      <c r="L6977">
        <v>41</v>
      </c>
      <c r="M6977">
        <v>0</v>
      </c>
      <c r="N6977">
        <v>0</v>
      </c>
      <c r="O6977">
        <v>2</v>
      </c>
      <c r="P6977" t="s">
        <v>103</v>
      </c>
      <c r="Q6977" t="s">
        <v>104</v>
      </c>
      <c r="R6977" t="s">
        <v>117</v>
      </c>
      <c r="S6977" t="s">
        <v>117</v>
      </c>
      <c r="T6977" t="s">
        <v>7462</v>
      </c>
      <c r="U6977">
        <v>9</v>
      </c>
      <c r="V6977" t="s">
        <v>49910</v>
      </c>
      <c r="W6977" t="s">
        <v>33</v>
      </c>
    </row>
    <row r="6978" spans="1:23" x14ac:dyDescent="0.3">
      <c r="A6978" s="11">
        <v>93134874</v>
      </c>
      <c r="B6978">
        <v>113262084</v>
      </c>
      <c r="C6978" t="s">
        <v>376</v>
      </c>
      <c r="D6978" t="s">
        <v>24</v>
      </c>
      <c r="E6978" t="s">
        <v>46</v>
      </c>
      <c r="F6978" t="s">
        <v>275</v>
      </c>
      <c r="G6978">
        <v>3</v>
      </c>
      <c r="H6978" t="s">
        <v>80</v>
      </c>
      <c r="I6978">
        <v>47</v>
      </c>
      <c r="J6978" s="5">
        <v>0</v>
      </c>
      <c r="K6978" s="5">
        <v>1</v>
      </c>
      <c r="L6978">
        <v>11</v>
      </c>
      <c r="M6978">
        <v>1</v>
      </c>
      <c r="N6978">
        <v>0</v>
      </c>
      <c r="O6978">
        <v>0</v>
      </c>
      <c r="P6978" t="s">
        <v>85</v>
      </c>
      <c r="Q6978" t="s">
        <v>325</v>
      </c>
      <c r="R6978" t="s">
        <v>1661</v>
      </c>
      <c r="S6978" t="s">
        <v>1661</v>
      </c>
      <c r="T6978" t="s">
        <v>7463</v>
      </c>
      <c r="U6978">
        <v>9</v>
      </c>
      <c r="V6978" t="s">
        <v>49909</v>
      </c>
      <c r="W6978" t="s">
        <v>33</v>
      </c>
    </row>
    <row r="6979" spans="1:23" x14ac:dyDescent="0.3">
      <c r="A6979" s="11">
        <v>84357642</v>
      </c>
      <c r="B6979">
        <v>4209408</v>
      </c>
      <c r="C6979" t="s">
        <v>34</v>
      </c>
      <c r="D6979" t="s">
        <v>40</v>
      </c>
      <c r="E6979" t="s">
        <v>25</v>
      </c>
      <c r="F6979" t="s">
        <v>26</v>
      </c>
      <c r="G6979">
        <v>2</v>
      </c>
      <c r="H6979" t="s">
        <v>71</v>
      </c>
      <c r="I6979">
        <v>45</v>
      </c>
      <c r="J6979" s="5">
        <v>0</v>
      </c>
      <c r="K6979" s="5">
        <v>1</v>
      </c>
      <c r="L6979">
        <v>15</v>
      </c>
      <c r="M6979">
        <v>0</v>
      </c>
      <c r="N6979">
        <v>0</v>
      </c>
      <c r="O6979">
        <v>0</v>
      </c>
      <c r="P6979" t="s">
        <v>89</v>
      </c>
      <c r="Q6979" t="s">
        <v>68</v>
      </c>
      <c r="R6979" t="s">
        <v>214</v>
      </c>
      <c r="S6979" t="s">
        <v>214</v>
      </c>
      <c r="T6979" t="s">
        <v>7464</v>
      </c>
      <c r="U6979">
        <v>8</v>
      </c>
      <c r="V6979" t="s">
        <v>49909</v>
      </c>
      <c r="W6979" t="s">
        <v>33</v>
      </c>
    </row>
    <row r="6980" spans="1:23" x14ac:dyDescent="0.3">
      <c r="A6980" s="11">
        <v>50951292</v>
      </c>
      <c r="B6980">
        <v>18776196</v>
      </c>
      <c r="C6980" t="s">
        <v>34</v>
      </c>
      <c r="D6980" t="s">
        <v>24</v>
      </c>
      <c r="E6980" t="s">
        <v>41</v>
      </c>
      <c r="F6980" t="s">
        <v>26</v>
      </c>
      <c r="G6980">
        <v>2</v>
      </c>
      <c r="H6980" t="s">
        <v>80</v>
      </c>
      <c r="I6980">
        <v>15</v>
      </c>
      <c r="J6980" s="5">
        <v>2</v>
      </c>
      <c r="K6980" s="5">
        <v>0</v>
      </c>
      <c r="L6980">
        <v>24</v>
      </c>
      <c r="M6980">
        <v>0</v>
      </c>
      <c r="N6980">
        <v>0</v>
      </c>
      <c r="O6980">
        <v>0</v>
      </c>
      <c r="P6980" t="s">
        <v>59</v>
      </c>
      <c r="Q6980" t="s">
        <v>77</v>
      </c>
      <c r="R6980" t="s">
        <v>206</v>
      </c>
      <c r="S6980" t="s">
        <v>206</v>
      </c>
      <c r="T6980" t="s">
        <v>7465</v>
      </c>
      <c r="U6980">
        <v>8</v>
      </c>
      <c r="V6980" t="s">
        <v>49910</v>
      </c>
      <c r="W6980" t="s">
        <v>33</v>
      </c>
    </row>
    <row r="6981" spans="1:23" x14ac:dyDescent="0.3">
      <c r="A6981" s="11">
        <v>250947810</v>
      </c>
      <c r="B6981">
        <v>36333270</v>
      </c>
      <c r="C6981" t="s">
        <v>45</v>
      </c>
      <c r="D6981" t="s">
        <v>40</v>
      </c>
      <c r="E6981" t="s">
        <v>56</v>
      </c>
      <c r="F6981" t="s">
        <v>26</v>
      </c>
      <c r="G6981">
        <v>12</v>
      </c>
      <c r="H6981" t="s">
        <v>47</v>
      </c>
      <c r="I6981">
        <v>61</v>
      </c>
      <c r="J6981" s="5">
        <v>1</v>
      </c>
      <c r="K6981" s="5">
        <v>1</v>
      </c>
      <c r="L6981">
        <v>28</v>
      </c>
      <c r="M6981">
        <v>0</v>
      </c>
      <c r="N6981">
        <v>0</v>
      </c>
      <c r="O6981">
        <v>0</v>
      </c>
      <c r="P6981" t="s">
        <v>110</v>
      </c>
      <c r="Q6981" t="s">
        <v>118</v>
      </c>
      <c r="R6981" t="s">
        <v>667</v>
      </c>
      <c r="S6981" t="s">
        <v>667</v>
      </c>
      <c r="T6981" t="s">
        <v>7466</v>
      </c>
      <c r="U6981">
        <v>6</v>
      </c>
      <c r="V6981" t="s">
        <v>49910</v>
      </c>
      <c r="W6981" t="s">
        <v>33</v>
      </c>
    </row>
    <row r="6982" spans="1:23" x14ac:dyDescent="0.3">
      <c r="A6982" s="11">
        <v>125552772</v>
      </c>
      <c r="B6982">
        <v>77269131</v>
      </c>
      <c r="C6982" t="s">
        <v>45</v>
      </c>
      <c r="D6982" t="s">
        <v>40</v>
      </c>
      <c r="E6982" t="s">
        <v>41</v>
      </c>
      <c r="F6982" t="s">
        <v>26</v>
      </c>
      <c r="G6982">
        <v>2</v>
      </c>
      <c r="H6982" t="s">
        <v>71</v>
      </c>
      <c r="I6982">
        <v>49</v>
      </c>
      <c r="J6982" s="5">
        <v>5</v>
      </c>
      <c r="K6982" s="5">
        <v>1</v>
      </c>
      <c r="L6982">
        <v>26</v>
      </c>
      <c r="M6982">
        <v>1</v>
      </c>
      <c r="N6982">
        <v>0</v>
      </c>
      <c r="O6982">
        <v>2</v>
      </c>
      <c r="P6982" t="s">
        <v>59</v>
      </c>
      <c r="Q6982" t="s">
        <v>61</v>
      </c>
      <c r="R6982" t="s">
        <v>89</v>
      </c>
      <c r="S6982" t="s">
        <v>89</v>
      </c>
      <c r="T6982" t="s">
        <v>7467</v>
      </c>
      <c r="U6982">
        <v>9</v>
      </c>
      <c r="V6982" t="s">
        <v>49910</v>
      </c>
      <c r="W6982" t="s">
        <v>33</v>
      </c>
    </row>
    <row r="6983" spans="1:23" x14ac:dyDescent="0.3">
      <c r="A6983" s="11">
        <v>280849116</v>
      </c>
      <c r="B6983">
        <v>79581222</v>
      </c>
      <c r="C6983" t="s">
        <v>34</v>
      </c>
      <c r="D6983" t="s">
        <v>24</v>
      </c>
      <c r="E6983" t="s">
        <v>35</v>
      </c>
      <c r="F6983" t="s">
        <v>26</v>
      </c>
      <c r="G6983">
        <v>4</v>
      </c>
      <c r="H6983" t="s">
        <v>71</v>
      </c>
      <c r="I6983">
        <v>60</v>
      </c>
      <c r="J6983" s="5">
        <v>1</v>
      </c>
      <c r="K6983" s="5">
        <v>1</v>
      </c>
      <c r="L6983">
        <v>16</v>
      </c>
      <c r="M6983">
        <v>0</v>
      </c>
      <c r="N6983">
        <v>1</v>
      </c>
      <c r="O6983">
        <v>1</v>
      </c>
      <c r="P6983" t="s">
        <v>68</v>
      </c>
      <c r="Q6983" t="s">
        <v>29</v>
      </c>
      <c r="R6983" t="s">
        <v>30</v>
      </c>
      <c r="S6983" t="s">
        <v>30</v>
      </c>
      <c r="T6983" t="s">
        <v>7468</v>
      </c>
      <c r="U6983">
        <v>9</v>
      </c>
      <c r="V6983" t="s">
        <v>49910</v>
      </c>
      <c r="W6983" t="s">
        <v>33</v>
      </c>
    </row>
    <row r="6984" spans="1:23" x14ac:dyDescent="0.3">
      <c r="A6984" s="11">
        <v>55046286</v>
      </c>
      <c r="B6984">
        <v>2911554</v>
      </c>
      <c r="C6984" t="s">
        <v>34</v>
      </c>
      <c r="D6984" t="s">
        <v>24</v>
      </c>
      <c r="E6984" t="s">
        <v>41</v>
      </c>
      <c r="F6984" t="s">
        <v>26</v>
      </c>
      <c r="G6984">
        <v>6</v>
      </c>
      <c r="H6984" t="s">
        <v>51</v>
      </c>
      <c r="I6984">
        <v>65</v>
      </c>
      <c r="J6984" s="5">
        <v>0</v>
      </c>
      <c r="K6984" s="5">
        <v>1</v>
      </c>
      <c r="L6984">
        <v>17</v>
      </c>
      <c r="M6984">
        <v>0</v>
      </c>
      <c r="N6984">
        <v>0</v>
      </c>
      <c r="O6984">
        <v>0</v>
      </c>
      <c r="P6984" t="s">
        <v>200</v>
      </c>
      <c r="Q6984" t="s">
        <v>1537</v>
      </c>
      <c r="R6984" t="s">
        <v>117</v>
      </c>
      <c r="S6984" t="s">
        <v>117</v>
      </c>
      <c r="T6984" t="s">
        <v>7469</v>
      </c>
      <c r="U6984">
        <v>9</v>
      </c>
      <c r="V6984" t="s">
        <v>49910</v>
      </c>
      <c r="W6984" t="s">
        <v>33</v>
      </c>
    </row>
    <row r="6985" spans="1:23" x14ac:dyDescent="0.3">
      <c r="A6985" s="11">
        <v>171036990</v>
      </c>
      <c r="B6985">
        <v>41923827</v>
      </c>
      <c r="C6985" t="s">
        <v>34</v>
      </c>
      <c r="D6985" t="s">
        <v>40</v>
      </c>
      <c r="E6985" t="s">
        <v>25</v>
      </c>
      <c r="F6985" t="s">
        <v>26</v>
      </c>
      <c r="G6985">
        <v>2</v>
      </c>
      <c r="H6985" t="s">
        <v>47</v>
      </c>
      <c r="I6985">
        <v>28</v>
      </c>
      <c r="J6985" s="5">
        <v>2</v>
      </c>
      <c r="K6985" s="5">
        <v>0</v>
      </c>
      <c r="L6985">
        <v>8</v>
      </c>
      <c r="M6985">
        <v>0</v>
      </c>
      <c r="N6985">
        <v>0</v>
      </c>
      <c r="O6985">
        <v>0</v>
      </c>
      <c r="P6985" t="s">
        <v>338</v>
      </c>
      <c r="Q6985" t="s">
        <v>226</v>
      </c>
      <c r="R6985" t="s">
        <v>49</v>
      </c>
      <c r="S6985" t="s">
        <v>49</v>
      </c>
      <c r="T6985" t="s">
        <v>7470</v>
      </c>
      <c r="U6985">
        <v>7</v>
      </c>
      <c r="V6985" t="s">
        <v>49910</v>
      </c>
      <c r="W6985" t="s">
        <v>33</v>
      </c>
    </row>
    <row r="6986" spans="1:23" x14ac:dyDescent="0.3">
      <c r="A6986" s="11">
        <v>159685524</v>
      </c>
      <c r="B6986">
        <v>81271629</v>
      </c>
      <c r="C6986" t="s">
        <v>34</v>
      </c>
      <c r="D6986" t="s">
        <v>40</v>
      </c>
      <c r="E6986" t="s">
        <v>56</v>
      </c>
      <c r="F6986" t="s">
        <v>26</v>
      </c>
      <c r="G6986">
        <v>2</v>
      </c>
      <c r="H6986" t="s">
        <v>47</v>
      </c>
      <c r="I6986">
        <v>74</v>
      </c>
      <c r="J6986" s="5">
        <v>0</v>
      </c>
      <c r="K6986" s="5">
        <v>0</v>
      </c>
      <c r="L6986">
        <v>11</v>
      </c>
      <c r="M6986">
        <v>0</v>
      </c>
      <c r="N6986">
        <v>0</v>
      </c>
      <c r="O6986">
        <v>0</v>
      </c>
      <c r="P6986" t="s">
        <v>139</v>
      </c>
      <c r="Q6986" t="s">
        <v>616</v>
      </c>
      <c r="R6986" t="s">
        <v>89</v>
      </c>
      <c r="S6986" t="s">
        <v>89</v>
      </c>
      <c r="T6986" t="s">
        <v>7471</v>
      </c>
      <c r="U6986">
        <v>9</v>
      </c>
      <c r="V6986" t="s">
        <v>49909</v>
      </c>
      <c r="W6986" t="s">
        <v>32</v>
      </c>
    </row>
    <row r="6987" spans="1:23" x14ac:dyDescent="0.3">
      <c r="A6987" s="11">
        <v>147850080</v>
      </c>
      <c r="B6987">
        <v>43417926</v>
      </c>
      <c r="C6987" t="s">
        <v>34</v>
      </c>
      <c r="D6987" t="s">
        <v>40</v>
      </c>
      <c r="E6987" t="s">
        <v>41</v>
      </c>
      <c r="F6987" t="s">
        <v>26</v>
      </c>
      <c r="G6987">
        <v>11</v>
      </c>
      <c r="H6987" t="s">
        <v>42</v>
      </c>
      <c r="I6987">
        <v>3</v>
      </c>
      <c r="J6987" s="5">
        <v>3</v>
      </c>
      <c r="K6987" s="5">
        <v>1</v>
      </c>
      <c r="L6987">
        <v>19</v>
      </c>
      <c r="M6987">
        <v>1</v>
      </c>
      <c r="N6987">
        <v>0</v>
      </c>
      <c r="O6987">
        <v>2</v>
      </c>
      <c r="P6987" t="s">
        <v>30</v>
      </c>
      <c r="Q6987" t="s">
        <v>77</v>
      </c>
      <c r="R6987" t="s">
        <v>780</v>
      </c>
      <c r="S6987" t="s">
        <v>780</v>
      </c>
      <c r="T6987" t="s">
        <v>2135</v>
      </c>
      <c r="U6987">
        <v>8</v>
      </c>
      <c r="V6987" t="s">
        <v>49910</v>
      </c>
      <c r="W6987" t="s">
        <v>33</v>
      </c>
    </row>
    <row r="6988" spans="1:23" x14ac:dyDescent="0.3">
      <c r="A6988" s="11">
        <v>389029592</v>
      </c>
      <c r="B6988">
        <v>61025895</v>
      </c>
      <c r="C6988" t="s">
        <v>34</v>
      </c>
      <c r="D6988" t="s">
        <v>40</v>
      </c>
      <c r="E6988" t="s">
        <v>46</v>
      </c>
      <c r="F6988" t="s">
        <v>26</v>
      </c>
      <c r="G6988">
        <v>2</v>
      </c>
      <c r="H6988" t="s">
        <v>47</v>
      </c>
      <c r="I6988">
        <v>24</v>
      </c>
      <c r="J6988" s="5">
        <v>1</v>
      </c>
      <c r="K6988" s="5">
        <v>1</v>
      </c>
      <c r="L6988">
        <v>9</v>
      </c>
      <c r="M6988">
        <v>0</v>
      </c>
      <c r="N6988">
        <v>0</v>
      </c>
      <c r="O6988">
        <v>0</v>
      </c>
      <c r="P6988" t="s">
        <v>128</v>
      </c>
      <c r="Q6988" t="s">
        <v>3205</v>
      </c>
      <c r="R6988" t="s">
        <v>1017</v>
      </c>
      <c r="S6988" t="s">
        <v>1017</v>
      </c>
      <c r="T6988" t="s">
        <v>7472</v>
      </c>
      <c r="U6988">
        <v>9</v>
      </c>
      <c r="V6988" t="s">
        <v>49909</v>
      </c>
      <c r="W6988" t="s">
        <v>33</v>
      </c>
    </row>
    <row r="6989" spans="1:23" x14ac:dyDescent="0.3">
      <c r="A6989" s="11">
        <v>58065558</v>
      </c>
      <c r="B6989">
        <v>4101165</v>
      </c>
      <c r="C6989" t="s">
        <v>34</v>
      </c>
      <c r="D6989" t="s">
        <v>24</v>
      </c>
      <c r="E6989" t="s">
        <v>41</v>
      </c>
      <c r="F6989" t="s">
        <v>26</v>
      </c>
      <c r="G6989">
        <v>1</v>
      </c>
      <c r="H6989" t="s">
        <v>80</v>
      </c>
      <c r="I6989">
        <v>47</v>
      </c>
      <c r="J6989" s="5">
        <v>5</v>
      </c>
      <c r="K6989" s="5">
        <v>1</v>
      </c>
      <c r="L6989">
        <v>6</v>
      </c>
      <c r="M6989">
        <v>0</v>
      </c>
      <c r="N6989">
        <v>0</v>
      </c>
      <c r="O6989">
        <v>0</v>
      </c>
      <c r="P6989" t="s">
        <v>59</v>
      </c>
      <c r="Q6989" t="s">
        <v>53</v>
      </c>
      <c r="R6989" t="s">
        <v>58</v>
      </c>
      <c r="S6989" t="s">
        <v>58</v>
      </c>
      <c r="T6989" t="s">
        <v>7473</v>
      </c>
      <c r="U6989">
        <v>9</v>
      </c>
      <c r="V6989" t="s">
        <v>49909</v>
      </c>
      <c r="W6989" t="s">
        <v>33</v>
      </c>
    </row>
    <row r="6990" spans="1:23" x14ac:dyDescent="0.3">
      <c r="A6990" s="11">
        <v>138665652</v>
      </c>
      <c r="B6990">
        <v>97017831</v>
      </c>
      <c r="C6990" t="s">
        <v>34</v>
      </c>
      <c r="D6990" t="s">
        <v>40</v>
      </c>
      <c r="E6990" t="s">
        <v>25</v>
      </c>
      <c r="F6990" t="s">
        <v>26</v>
      </c>
      <c r="G6990">
        <v>4</v>
      </c>
      <c r="H6990" t="s">
        <v>762</v>
      </c>
      <c r="I6990">
        <v>40</v>
      </c>
      <c r="J6990" s="5">
        <v>2</v>
      </c>
      <c r="K6990" s="5">
        <v>0</v>
      </c>
      <c r="L6990">
        <v>19</v>
      </c>
      <c r="M6990">
        <v>0</v>
      </c>
      <c r="N6990">
        <v>0</v>
      </c>
      <c r="O6990">
        <v>1</v>
      </c>
      <c r="P6990" t="s">
        <v>464</v>
      </c>
      <c r="Q6990" t="s">
        <v>294</v>
      </c>
      <c r="R6990" t="s">
        <v>464</v>
      </c>
      <c r="S6990" t="s">
        <v>464</v>
      </c>
      <c r="T6990" t="s">
        <v>7474</v>
      </c>
      <c r="U6990">
        <v>8</v>
      </c>
      <c r="V6990" t="s">
        <v>49910</v>
      </c>
      <c r="W6990" t="s">
        <v>33</v>
      </c>
    </row>
    <row r="6991" spans="1:23" x14ac:dyDescent="0.3">
      <c r="A6991" s="11">
        <v>165407670</v>
      </c>
      <c r="B6991">
        <v>85352598</v>
      </c>
      <c r="C6991" t="s">
        <v>34</v>
      </c>
      <c r="D6991" t="s">
        <v>40</v>
      </c>
      <c r="E6991" t="s">
        <v>169</v>
      </c>
      <c r="F6991" t="s">
        <v>26</v>
      </c>
      <c r="G6991">
        <v>1</v>
      </c>
      <c r="H6991" t="s">
        <v>47</v>
      </c>
      <c r="I6991">
        <v>57</v>
      </c>
      <c r="J6991" s="5">
        <v>0</v>
      </c>
      <c r="K6991" s="5">
        <v>1</v>
      </c>
      <c r="L6991">
        <v>4</v>
      </c>
      <c r="M6991">
        <v>1</v>
      </c>
      <c r="N6991">
        <v>3</v>
      </c>
      <c r="O6991">
        <v>0</v>
      </c>
      <c r="P6991" t="s">
        <v>620</v>
      </c>
      <c r="Q6991" t="s">
        <v>302</v>
      </c>
      <c r="R6991" t="s">
        <v>369</v>
      </c>
      <c r="S6991" t="s">
        <v>369</v>
      </c>
      <c r="T6991" t="s">
        <v>7475</v>
      </c>
      <c r="U6991">
        <v>5</v>
      </c>
      <c r="V6991" t="s">
        <v>49909</v>
      </c>
      <c r="W6991" t="s">
        <v>32</v>
      </c>
    </row>
    <row r="6992" spans="1:23" x14ac:dyDescent="0.3">
      <c r="A6992" s="11">
        <v>247866270</v>
      </c>
      <c r="B6992">
        <v>83972763</v>
      </c>
      <c r="C6992" t="s">
        <v>45</v>
      </c>
      <c r="D6992" t="s">
        <v>24</v>
      </c>
      <c r="E6992" t="s">
        <v>41</v>
      </c>
      <c r="F6992" t="s">
        <v>26</v>
      </c>
      <c r="G6992">
        <v>2</v>
      </c>
      <c r="H6992" t="s">
        <v>47</v>
      </c>
      <c r="I6992">
        <v>49</v>
      </c>
      <c r="J6992" s="5">
        <v>1</v>
      </c>
      <c r="K6992" s="5">
        <v>0</v>
      </c>
      <c r="L6992">
        <v>9</v>
      </c>
      <c r="M6992">
        <v>0</v>
      </c>
      <c r="N6992">
        <v>0</v>
      </c>
      <c r="O6992">
        <v>1</v>
      </c>
      <c r="P6992" t="s">
        <v>651</v>
      </c>
      <c r="Q6992" t="s">
        <v>30</v>
      </c>
      <c r="R6992" t="s">
        <v>213</v>
      </c>
      <c r="S6992" t="s">
        <v>213</v>
      </c>
      <c r="T6992" t="s">
        <v>7476</v>
      </c>
      <c r="U6992">
        <v>9</v>
      </c>
      <c r="V6992" t="s">
        <v>49909</v>
      </c>
      <c r="W6992" t="s">
        <v>33</v>
      </c>
    </row>
    <row r="6993" spans="1:23" x14ac:dyDescent="0.3">
      <c r="A6993" s="11">
        <v>155676840</v>
      </c>
      <c r="B6993">
        <v>33942528</v>
      </c>
      <c r="C6993" t="s">
        <v>34</v>
      </c>
      <c r="D6993" t="s">
        <v>24</v>
      </c>
      <c r="E6993" t="s">
        <v>35</v>
      </c>
      <c r="F6993" t="s">
        <v>26</v>
      </c>
      <c r="G6993">
        <v>1</v>
      </c>
      <c r="H6993" t="s">
        <v>80</v>
      </c>
      <c r="I6993">
        <v>43</v>
      </c>
      <c r="J6993" s="5">
        <v>0</v>
      </c>
      <c r="K6993" s="5">
        <v>1</v>
      </c>
      <c r="L6993">
        <v>12</v>
      </c>
      <c r="M6993">
        <v>0</v>
      </c>
      <c r="N6993">
        <v>0</v>
      </c>
      <c r="O6993">
        <v>0</v>
      </c>
      <c r="P6993" t="s">
        <v>59</v>
      </c>
      <c r="Q6993" t="s">
        <v>61</v>
      </c>
      <c r="R6993" t="s">
        <v>251</v>
      </c>
      <c r="S6993" t="s">
        <v>251</v>
      </c>
      <c r="T6993" t="s">
        <v>7477</v>
      </c>
      <c r="U6993">
        <v>9</v>
      </c>
      <c r="V6993" t="s">
        <v>49909</v>
      </c>
      <c r="W6993" t="s">
        <v>33</v>
      </c>
    </row>
    <row r="6994" spans="1:23" x14ac:dyDescent="0.3">
      <c r="A6994" s="11">
        <v>22078158</v>
      </c>
      <c r="B6994">
        <v>2231748</v>
      </c>
      <c r="C6994" t="s">
        <v>34</v>
      </c>
      <c r="D6994" t="s">
        <v>24</v>
      </c>
      <c r="E6994" t="s">
        <v>46</v>
      </c>
      <c r="F6994" t="s">
        <v>26</v>
      </c>
      <c r="G6994">
        <v>2</v>
      </c>
      <c r="H6994" t="s">
        <v>71</v>
      </c>
      <c r="I6994">
        <v>48</v>
      </c>
      <c r="J6994" s="5">
        <v>0</v>
      </c>
      <c r="K6994" s="5">
        <v>0</v>
      </c>
      <c r="L6994">
        <v>10</v>
      </c>
      <c r="M6994">
        <v>0</v>
      </c>
      <c r="N6994">
        <v>0</v>
      </c>
      <c r="O6994">
        <v>3</v>
      </c>
      <c r="P6994" t="s">
        <v>89</v>
      </c>
      <c r="Q6994" t="s">
        <v>48</v>
      </c>
      <c r="R6994" t="s">
        <v>49</v>
      </c>
      <c r="S6994" t="s">
        <v>49</v>
      </c>
      <c r="T6994" t="s">
        <v>7478</v>
      </c>
      <c r="U6994">
        <v>5</v>
      </c>
      <c r="V6994" t="s">
        <v>49909</v>
      </c>
      <c r="W6994" t="s">
        <v>33</v>
      </c>
    </row>
    <row r="6995" spans="1:23" x14ac:dyDescent="0.3">
      <c r="A6995" s="11">
        <v>156028812</v>
      </c>
      <c r="B6995">
        <v>87601446</v>
      </c>
      <c r="C6995" t="s">
        <v>45</v>
      </c>
      <c r="D6995" t="s">
        <v>24</v>
      </c>
      <c r="E6995" t="s">
        <v>41</v>
      </c>
      <c r="F6995" t="s">
        <v>26</v>
      </c>
      <c r="G6995">
        <v>5</v>
      </c>
      <c r="H6995" t="s">
        <v>47</v>
      </c>
      <c r="I6995">
        <v>52</v>
      </c>
      <c r="J6995" s="5">
        <v>0</v>
      </c>
      <c r="K6995" s="5">
        <v>1</v>
      </c>
      <c r="L6995">
        <v>21</v>
      </c>
      <c r="M6995">
        <v>0</v>
      </c>
      <c r="N6995">
        <v>0</v>
      </c>
      <c r="O6995">
        <v>0</v>
      </c>
      <c r="P6995" t="s">
        <v>141</v>
      </c>
      <c r="Q6995" t="s">
        <v>768</v>
      </c>
      <c r="R6995" t="s">
        <v>117</v>
      </c>
      <c r="S6995" t="s">
        <v>117</v>
      </c>
      <c r="T6995" t="s">
        <v>7479</v>
      </c>
      <c r="U6995">
        <v>9</v>
      </c>
      <c r="V6995" t="s">
        <v>49910</v>
      </c>
      <c r="W6995" t="s">
        <v>33</v>
      </c>
    </row>
    <row r="6996" spans="1:23" x14ac:dyDescent="0.3">
      <c r="A6996" s="11">
        <v>169231500</v>
      </c>
      <c r="B6996">
        <v>40364865</v>
      </c>
      <c r="C6996" t="s">
        <v>34</v>
      </c>
      <c r="D6996" t="s">
        <v>24</v>
      </c>
      <c r="E6996" t="s">
        <v>46</v>
      </c>
      <c r="F6996" t="s">
        <v>26</v>
      </c>
      <c r="G6996">
        <v>3</v>
      </c>
      <c r="H6996" t="s">
        <v>47</v>
      </c>
      <c r="I6996">
        <v>41</v>
      </c>
      <c r="J6996" s="5">
        <v>0</v>
      </c>
      <c r="K6996" s="5">
        <v>0</v>
      </c>
      <c r="L6996">
        <v>11</v>
      </c>
      <c r="M6996">
        <v>0</v>
      </c>
      <c r="N6996">
        <v>0</v>
      </c>
      <c r="O6996">
        <v>1</v>
      </c>
      <c r="P6996" t="s">
        <v>217</v>
      </c>
      <c r="Q6996" t="s">
        <v>89</v>
      </c>
      <c r="R6996" t="s">
        <v>226</v>
      </c>
      <c r="S6996" t="s">
        <v>226</v>
      </c>
      <c r="T6996" t="s">
        <v>7480</v>
      </c>
      <c r="U6996">
        <v>7</v>
      </c>
      <c r="V6996" t="s">
        <v>49909</v>
      </c>
      <c r="W6996" t="s">
        <v>33</v>
      </c>
    </row>
    <row r="6997" spans="1:23" x14ac:dyDescent="0.3">
      <c r="A6997" s="11">
        <v>65306268</v>
      </c>
      <c r="B6997">
        <v>23528439</v>
      </c>
      <c r="C6997" t="s">
        <v>34</v>
      </c>
      <c r="D6997" t="s">
        <v>40</v>
      </c>
      <c r="E6997" t="s">
        <v>46</v>
      </c>
      <c r="F6997" t="s">
        <v>26</v>
      </c>
      <c r="G6997">
        <v>2</v>
      </c>
      <c r="H6997" t="s">
        <v>42</v>
      </c>
      <c r="I6997">
        <v>22</v>
      </c>
      <c r="J6997" s="5">
        <v>0</v>
      </c>
      <c r="K6997" s="5">
        <v>0</v>
      </c>
      <c r="L6997">
        <v>8</v>
      </c>
      <c r="M6997">
        <v>1</v>
      </c>
      <c r="N6997">
        <v>0</v>
      </c>
      <c r="O6997">
        <v>0</v>
      </c>
      <c r="P6997" t="s">
        <v>118</v>
      </c>
      <c r="Q6997" t="s">
        <v>53</v>
      </c>
      <c r="R6997" t="s">
        <v>49</v>
      </c>
      <c r="S6997" t="s">
        <v>49</v>
      </c>
      <c r="T6997" t="s">
        <v>7481</v>
      </c>
      <c r="U6997">
        <v>6</v>
      </c>
      <c r="V6997" t="s">
        <v>49909</v>
      </c>
      <c r="W6997" t="s">
        <v>33</v>
      </c>
    </row>
    <row r="6998" spans="1:23" x14ac:dyDescent="0.3">
      <c r="A6998" s="11">
        <v>158966688</v>
      </c>
      <c r="B6998">
        <v>52234425</v>
      </c>
      <c r="C6998" t="s">
        <v>45</v>
      </c>
      <c r="D6998" t="s">
        <v>40</v>
      </c>
      <c r="E6998" t="s">
        <v>56</v>
      </c>
      <c r="F6998" t="s">
        <v>26</v>
      </c>
      <c r="G6998">
        <v>5</v>
      </c>
      <c r="H6998" t="s">
        <v>47</v>
      </c>
      <c r="I6998">
        <v>77</v>
      </c>
      <c r="J6998" s="5">
        <v>1</v>
      </c>
      <c r="K6998" s="5">
        <v>1</v>
      </c>
      <c r="L6998">
        <v>12</v>
      </c>
      <c r="M6998">
        <v>0</v>
      </c>
      <c r="N6998">
        <v>0</v>
      </c>
      <c r="O6998">
        <v>0</v>
      </c>
      <c r="P6998" t="s">
        <v>2096</v>
      </c>
      <c r="Q6998" t="s">
        <v>30</v>
      </c>
      <c r="R6998" t="s">
        <v>302</v>
      </c>
      <c r="S6998" t="s">
        <v>302</v>
      </c>
      <c r="T6998" t="s">
        <v>7482</v>
      </c>
      <c r="U6998">
        <v>7</v>
      </c>
      <c r="V6998" t="s">
        <v>49909</v>
      </c>
      <c r="W6998" t="s">
        <v>32</v>
      </c>
    </row>
    <row r="6999" spans="1:23" x14ac:dyDescent="0.3">
      <c r="A6999" s="11">
        <v>55015356</v>
      </c>
      <c r="B6999">
        <v>108944028</v>
      </c>
      <c r="C6999" t="s">
        <v>45</v>
      </c>
      <c r="D6999" t="s">
        <v>40</v>
      </c>
      <c r="E6999" t="s">
        <v>46</v>
      </c>
      <c r="F6999" t="s">
        <v>26</v>
      </c>
      <c r="G6999">
        <v>2</v>
      </c>
      <c r="H6999" t="s">
        <v>71</v>
      </c>
      <c r="I6999">
        <v>53</v>
      </c>
      <c r="J6999" s="5">
        <v>0</v>
      </c>
      <c r="K6999" s="5">
        <v>1</v>
      </c>
      <c r="L6999">
        <v>11</v>
      </c>
      <c r="M6999">
        <v>0</v>
      </c>
      <c r="N6999">
        <v>0</v>
      </c>
      <c r="O6999">
        <v>0</v>
      </c>
      <c r="P6999" t="s">
        <v>59</v>
      </c>
      <c r="Q6999" t="s">
        <v>77</v>
      </c>
      <c r="R6999" t="s">
        <v>61</v>
      </c>
      <c r="S6999" t="s">
        <v>61</v>
      </c>
      <c r="T6999" t="s">
        <v>7483</v>
      </c>
      <c r="U6999">
        <v>9</v>
      </c>
      <c r="V6999" t="s">
        <v>49909</v>
      </c>
      <c r="W6999" t="s">
        <v>33</v>
      </c>
    </row>
    <row r="7000" spans="1:23" x14ac:dyDescent="0.3">
      <c r="A7000" s="11">
        <v>62082756</v>
      </c>
      <c r="B7000">
        <v>13289418</v>
      </c>
      <c r="C7000" t="s">
        <v>34</v>
      </c>
      <c r="D7000" t="s">
        <v>24</v>
      </c>
      <c r="E7000" t="s">
        <v>25</v>
      </c>
      <c r="F7000" t="s">
        <v>26</v>
      </c>
      <c r="G7000">
        <v>3</v>
      </c>
      <c r="H7000" t="s">
        <v>47</v>
      </c>
      <c r="I7000">
        <v>19</v>
      </c>
      <c r="J7000" s="5">
        <v>0</v>
      </c>
      <c r="K7000" s="5">
        <v>1</v>
      </c>
      <c r="L7000">
        <v>5</v>
      </c>
      <c r="M7000">
        <v>0</v>
      </c>
      <c r="N7000">
        <v>0</v>
      </c>
      <c r="O7000">
        <v>1</v>
      </c>
      <c r="P7000" t="s">
        <v>464</v>
      </c>
      <c r="Q7000" t="s">
        <v>29</v>
      </c>
      <c r="R7000" t="s">
        <v>49</v>
      </c>
      <c r="S7000" t="s">
        <v>49</v>
      </c>
      <c r="T7000" t="s">
        <v>7484</v>
      </c>
      <c r="U7000">
        <v>4</v>
      </c>
      <c r="V7000" t="s">
        <v>49909</v>
      </c>
      <c r="W7000" t="s">
        <v>33</v>
      </c>
    </row>
    <row r="7001" spans="1:23" x14ac:dyDescent="0.3">
      <c r="A7001" s="11">
        <v>105763044</v>
      </c>
      <c r="B7001">
        <v>24735582</v>
      </c>
      <c r="C7001" t="s">
        <v>34</v>
      </c>
      <c r="D7001" t="s">
        <v>40</v>
      </c>
      <c r="E7001" t="s">
        <v>25</v>
      </c>
      <c r="F7001" t="s">
        <v>26</v>
      </c>
      <c r="G7001">
        <v>1</v>
      </c>
      <c r="H7001" t="s">
        <v>80</v>
      </c>
      <c r="I7001">
        <v>44</v>
      </c>
      <c r="J7001" s="5">
        <v>3</v>
      </c>
      <c r="K7001" s="5">
        <v>0</v>
      </c>
      <c r="L7001">
        <v>5</v>
      </c>
      <c r="M7001">
        <v>0</v>
      </c>
      <c r="N7001">
        <v>0</v>
      </c>
      <c r="O7001">
        <v>0</v>
      </c>
      <c r="P7001" t="s">
        <v>57</v>
      </c>
      <c r="Q7001" t="s">
        <v>68</v>
      </c>
      <c r="R7001" t="s">
        <v>413</v>
      </c>
      <c r="S7001" t="s">
        <v>413</v>
      </c>
      <c r="T7001" t="s">
        <v>7485</v>
      </c>
      <c r="U7001">
        <v>5</v>
      </c>
      <c r="V7001" t="s">
        <v>49909</v>
      </c>
      <c r="W7001" t="s">
        <v>32</v>
      </c>
    </row>
    <row r="7002" spans="1:23" x14ac:dyDescent="0.3">
      <c r="A7002" s="11">
        <v>53568414</v>
      </c>
      <c r="B7002">
        <v>1256940</v>
      </c>
      <c r="C7002" t="s">
        <v>45</v>
      </c>
      <c r="D7002" t="s">
        <v>40</v>
      </c>
      <c r="E7002" t="s">
        <v>56</v>
      </c>
      <c r="F7002" t="s">
        <v>26</v>
      </c>
      <c r="G7002">
        <v>8</v>
      </c>
      <c r="H7002" t="s">
        <v>47</v>
      </c>
      <c r="I7002">
        <v>43</v>
      </c>
      <c r="J7002" s="5">
        <v>4</v>
      </c>
      <c r="K7002" s="5">
        <v>1</v>
      </c>
      <c r="L7002">
        <v>15</v>
      </c>
      <c r="M7002">
        <v>0</v>
      </c>
      <c r="N7002">
        <v>0</v>
      </c>
      <c r="O7002">
        <v>0</v>
      </c>
      <c r="P7002" t="s">
        <v>68</v>
      </c>
      <c r="Q7002" t="s">
        <v>77</v>
      </c>
      <c r="R7002" t="s">
        <v>29</v>
      </c>
      <c r="S7002" t="s">
        <v>29</v>
      </c>
      <c r="T7002" t="s">
        <v>7486</v>
      </c>
      <c r="U7002">
        <v>9</v>
      </c>
      <c r="V7002" t="s">
        <v>49909</v>
      </c>
      <c r="W7002" t="s">
        <v>32</v>
      </c>
    </row>
    <row r="7003" spans="1:23" x14ac:dyDescent="0.3">
      <c r="A7003" s="11">
        <v>354847424</v>
      </c>
      <c r="B7003">
        <v>51613227</v>
      </c>
      <c r="C7003" t="s">
        <v>34</v>
      </c>
      <c r="D7003" t="s">
        <v>40</v>
      </c>
      <c r="E7003" t="s">
        <v>46</v>
      </c>
      <c r="F7003" t="s">
        <v>26</v>
      </c>
      <c r="G7003">
        <v>4</v>
      </c>
      <c r="H7003" t="s">
        <v>27</v>
      </c>
      <c r="I7003">
        <v>49</v>
      </c>
      <c r="J7003" s="5">
        <v>3</v>
      </c>
      <c r="K7003" s="5">
        <v>0</v>
      </c>
      <c r="L7003">
        <v>19</v>
      </c>
      <c r="M7003">
        <v>0</v>
      </c>
      <c r="N7003">
        <v>0</v>
      </c>
      <c r="O7003">
        <v>0</v>
      </c>
      <c r="P7003" t="s">
        <v>59</v>
      </c>
      <c r="Q7003" t="s">
        <v>344</v>
      </c>
      <c r="R7003" t="s">
        <v>49</v>
      </c>
      <c r="S7003" t="s">
        <v>49</v>
      </c>
      <c r="T7003" t="s">
        <v>7487</v>
      </c>
      <c r="U7003">
        <v>9</v>
      </c>
      <c r="V7003" t="s">
        <v>49909</v>
      </c>
      <c r="W7003" t="s">
        <v>33</v>
      </c>
    </row>
    <row r="7004" spans="1:23" x14ac:dyDescent="0.3">
      <c r="A7004" s="11">
        <v>375433946</v>
      </c>
      <c r="B7004">
        <v>3356505</v>
      </c>
      <c r="C7004" t="s">
        <v>34</v>
      </c>
      <c r="D7004" t="s">
        <v>40</v>
      </c>
      <c r="E7004" t="s">
        <v>56</v>
      </c>
      <c r="F7004" t="s">
        <v>441</v>
      </c>
      <c r="G7004">
        <v>5</v>
      </c>
      <c r="H7004" t="s">
        <v>47</v>
      </c>
      <c r="I7004">
        <v>29</v>
      </c>
      <c r="J7004" s="5">
        <v>0</v>
      </c>
      <c r="K7004" s="5">
        <v>0</v>
      </c>
      <c r="L7004">
        <v>13</v>
      </c>
      <c r="M7004">
        <v>1</v>
      </c>
      <c r="N7004">
        <v>0</v>
      </c>
      <c r="O7004">
        <v>1</v>
      </c>
      <c r="P7004" t="s">
        <v>396</v>
      </c>
      <c r="Q7004" t="s">
        <v>768</v>
      </c>
      <c r="R7004" t="s">
        <v>85</v>
      </c>
      <c r="S7004" t="s">
        <v>85</v>
      </c>
      <c r="T7004" t="s">
        <v>7488</v>
      </c>
      <c r="U7004">
        <v>8</v>
      </c>
      <c r="V7004" t="s">
        <v>49909</v>
      </c>
      <c r="W7004" t="s">
        <v>33</v>
      </c>
    </row>
    <row r="7005" spans="1:23" x14ac:dyDescent="0.3">
      <c r="A7005" s="11">
        <v>5038050</v>
      </c>
      <c r="B7005">
        <v>539685</v>
      </c>
      <c r="C7005" t="s">
        <v>34</v>
      </c>
      <c r="D7005" t="s">
        <v>40</v>
      </c>
      <c r="E7005" t="s">
        <v>56</v>
      </c>
      <c r="F7005" t="s">
        <v>26</v>
      </c>
      <c r="G7005">
        <v>1</v>
      </c>
      <c r="H7005" t="s">
        <v>80</v>
      </c>
      <c r="I7005">
        <v>49</v>
      </c>
      <c r="J7005" s="5">
        <v>3</v>
      </c>
      <c r="K7005" s="5">
        <v>0</v>
      </c>
      <c r="L7005">
        <v>5</v>
      </c>
      <c r="M7005">
        <v>0</v>
      </c>
      <c r="N7005">
        <v>0</v>
      </c>
      <c r="O7005">
        <v>0</v>
      </c>
      <c r="P7005" t="s">
        <v>61</v>
      </c>
      <c r="Q7005" t="s">
        <v>49</v>
      </c>
      <c r="R7005" t="s">
        <v>175</v>
      </c>
      <c r="S7005" t="s">
        <v>175</v>
      </c>
      <c r="T7005" t="s">
        <v>7489</v>
      </c>
      <c r="U7005">
        <v>3</v>
      </c>
      <c r="V7005" t="s">
        <v>49909</v>
      </c>
      <c r="W7005" t="s">
        <v>33</v>
      </c>
    </row>
    <row r="7006" spans="1:23" x14ac:dyDescent="0.3">
      <c r="A7006" s="11">
        <v>430925216</v>
      </c>
      <c r="B7006">
        <v>184308341</v>
      </c>
      <c r="C7006" t="s">
        <v>34</v>
      </c>
      <c r="D7006" t="s">
        <v>24</v>
      </c>
      <c r="E7006" t="s">
        <v>35</v>
      </c>
      <c r="F7006" t="s">
        <v>26</v>
      </c>
      <c r="G7006">
        <v>11</v>
      </c>
      <c r="H7006" t="s">
        <v>47</v>
      </c>
      <c r="I7006">
        <v>65</v>
      </c>
      <c r="J7006" s="5">
        <v>0</v>
      </c>
      <c r="K7006" s="5">
        <v>1</v>
      </c>
      <c r="L7006">
        <v>19</v>
      </c>
      <c r="M7006">
        <v>0</v>
      </c>
      <c r="N7006">
        <v>0</v>
      </c>
      <c r="O7006">
        <v>0</v>
      </c>
      <c r="P7006" t="s">
        <v>396</v>
      </c>
      <c r="Q7006" t="s">
        <v>175</v>
      </c>
      <c r="R7006" t="s">
        <v>48</v>
      </c>
      <c r="S7006" t="s">
        <v>48</v>
      </c>
      <c r="T7006" t="s">
        <v>7490</v>
      </c>
      <c r="U7006">
        <v>6</v>
      </c>
      <c r="V7006" t="s">
        <v>49909</v>
      </c>
      <c r="W7006" t="s">
        <v>32</v>
      </c>
    </row>
    <row r="7007" spans="1:23" x14ac:dyDescent="0.3">
      <c r="A7007" s="11">
        <v>122419188</v>
      </c>
      <c r="B7007">
        <v>42464646</v>
      </c>
      <c r="C7007" t="s">
        <v>34</v>
      </c>
      <c r="D7007" t="s">
        <v>24</v>
      </c>
      <c r="E7007" t="s">
        <v>56</v>
      </c>
      <c r="F7007" t="s">
        <v>26</v>
      </c>
      <c r="G7007">
        <v>10</v>
      </c>
      <c r="H7007" t="s">
        <v>47</v>
      </c>
      <c r="I7007">
        <v>66</v>
      </c>
      <c r="J7007" s="5">
        <v>4</v>
      </c>
      <c r="K7007" s="5">
        <v>1</v>
      </c>
      <c r="L7007">
        <v>35</v>
      </c>
      <c r="M7007">
        <v>0</v>
      </c>
      <c r="N7007">
        <v>0</v>
      </c>
      <c r="O7007">
        <v>0</v>
      </c>
      <c r="P7007" t="s">
        <v>95</v>
      </c>
      <c r="Q7007" t="s">
        <v>110</v>
      </c>
      <c r="R7007" t="s">
        <v>37</v>
      </c>
      <c r="S7007" t="s">
        <v>37</v>
      </c>
      <c r="T7007" t="s">
        <v>7491</v>
      </c>
      <c r="U7007">
        <v>9</v>
      </c>
      <c r="V7007" t="s">
        <v>49909</v>
      </c>
      <c r="W7007" t="s">
        <v>33</v>
      </c>
    </row>
    <row r="7008" spans="1:23" x14ac:dyDescent="0.3">
      <c r="A7008" s="11">
        <v>215385906</v>
      </c>
      <c r="B7008">
        <v>92062692</v>
      </c>
      <c r="C7008" t="s">
        <v>34</v>
      </c>
      <c r="D7008" t="s">
        <v>40</v>
      </c>
      <c r="E7008" t="s">
        <v>25</v>
      </c>
      <c r="F7008" t="s">
        <v>26</v>
      </c>
      <c r="G7008">
        <v>3</v>
      </c>
      <c r="H7008" t="s">
        <v>47</v>
      </c>
      <c r="I7008">
        <v>55</v>
      </c>
      <c r="J7008" s="5">
        <v>0</v>
      </c>
      <c r="K7008" s="5">
        <v>0</v>
      </c>
      <c r="L7008">
        <v>15</v>
      </c>
      <c r="M7008">
        <v>0</v>
      </c>
      <c r="N7008">
        <v>0</v>
      </c>
      <c r="O7008">
        <v>0</v>
      </c>
      <c r="P7008" t="s">
        <v>109</v>
      </c>
      <c r="Q7008" t="s">
        <v>49</v>
      </c>
      <c r="R7008" t="s">
        <v>288</v>
      </c>
      <c r="S7008" t="s">
        <v>288</v>
      </c>
      <c r="T7008" t="s">
        <v>7492</v>
      </c>
      <c r="U7008">
        <v>9</v>
      </c>
      <c r="V7008" t="s">
        <v>49909</v>
      </c>
      <c r="W7008" t="s">
        <v>33</v>
      </c>
    </row>
    <row r="7009" spans="1:23" x14ac:dyDescent="0.3">
      <c r="A7009" s="11">
        <v>268637166</v>
      </c>
      <c r="B7009">
        <v>88761150</v>
      </c>
      <c r="C7009" t="s">
        <v>34</v>
      </c>
      <c r="D7009" t="s">
        <v>40</v>
      </c>
      <c r="E7009" t="s">
        <v>35</v>
      </c>
      <c r="F7009" t="s">
        <v>26</v>
      </c>
      <c r="G7009">
        <v>3</v>
      </c>
      <c r="H7009" t="s">
        <v>47</v>
      </c>
      <c r="I7009">
        <v>57</v>
      </c>
      <c r="J7009" s="5">
        <v>0</v>
      </c>
      <c r="K7009" s="5">
        <v>0</v>
      </c>
      <c r="L7009">
        <v>9</v>
      </c>
      <c r="M7009">
        <v>0</v>
      </c>
      <c r="N7009">
        <v>0</v>
      </c>
      <c r="O7009">
        <v>0</v>
      </c>
      <c r="P7009" t="s">
        <v>445</v>
      </c>
      <c r="Q7009" t="s">
        <v>485</v>
      </c>
      <c r="R7009" t="s">
        <v>156</v>
      </c>
      <c r="S7009" t="s">
        <v>156</v>
      </c>
      <c r="T7009" t="s">
        <v>7493</v>
      </c>
      <c r="U7009">
        <v>9</v>
      </c>
      <c r="V7009" t="s">
        <v>49909</v>
      </c>
      <c r="W7009" t="s">
        <v>32</v>
      </c>
    </row>
    <row r="7010" spans="1:23" x14ac:dyDescent="0.3">
      <c r="A7010" s="11">
        <v>316066034</v>
      </c>
      <c r="B7010">
        <v>174774587</v>
      </c>
      <c r="C7010" t="s">
        <v>34</v>
      </c>
      <c r="D7010" t="s">
        <v>24</v>
      </c>
      <c r="E7010" t="s">
        <v>46</v>
      </c>
      <c r="F7010" t="s">
        <v>26</v>
      </c>
      <c r="G7010">
        <v>4</v>
      </c>
      <c r="H7010" t="s">
        <v>47</v>
      </c>
      <c r="I7010">
        <v>86</v>
      </c>
      <c r="J7010" s="5">
        <v>4</v>
      </c>
      <c r="K7010" s="5">
        <v>0</v>
      </c>
      <c r="L7010">
        <v>26</v>
      </c>
      <c r="M7010">
        <v>0</v>
      </c>
      <c r="N7010">
        <v>0</v>
      </c>
      <c r="O7010">
        <v>0</v>
      </c>
      <c r="P7010" t="s">
        <v>89</v>
      </c>
      <c r="Q7010" t="s">
        <v>57</v>
      </c>
      <c r="R7010" t="s">
        <v>86</v>
      </c>
      <c r="S7010" t="s">
        <v>86</v>
      </c>
      <c r="T7010" t="s">
        <v>1601</v>
      </c>
      <c r="U7010">
        <v>9</v>
      </c>
      <c r="V7010" t="s">
        <v>49909</v>
      </c>
      <c r="W7010" t="s">
        <v>32</v>
      </c>
    </row>
    <row r="7011" spans="1:23" x14ac:dyDescent="0.3">
      <c r="A7011" s="11">
        <v>265098726</v>
      </c>
      <c r="B7011">
        <v>107357805</v>
      </c>
      <c r="C7011" t="s">
        <v>376</v>
      </c>
      <c r="D7011" t="s">
        <v>40</v>
      </c>
      <c r="E7011" t="s">
        <v>41</v>
      </c>
      <c r="F7011" t="s">
        <v>26</v>
      </c>
      <c r="G7011">
        <v>3</v>
      </c>
      <c r="H7011" t="s">
        <v>47</v>
      </c>
      <c r="I7011">
        <v>66</v>
      </c>
      <c r="J7011" s="5">
        <v>0</v>
      </c>
      <c r="K7011" s="5">
        <v>0</v>
      </c>
      <c r="L7011">
        <v>11</v>
      </c>
      <c r="M7011">
        <v>0</v>
      </c>
      <c r="N7011">
        <v>0</v>
      </c>
      <c r="O7011">
        <v>0</v>
      </c>
      <c r="P7011" t="s">
        <v>354</v>
      </c>
      <c r="Q7011" t="s">
        <v>469</v>
      </c>
      <c r="R7011" t="s">
        <v>53</v>
      </c>
      <c r="S7011" t="s">
        <v>53</v>
      </c>
      <c r="T7011" t="s">
        <v>7494</v>
      </c>
      <c r="U7011">
        <v>9</v>
      </c>
      <c r="V7011" t="s">
        <v>49909</v>
      </c>
      <c r="W7011" t="s">
        <v>33</v>
      </c>
    </row>
    <row r="7012" spans="1:23" x14ac:dyDescent="0.3">
      <c r="A7012" s="11">
        <v>156537402</v>
      </c>
      <c r="B7012">
        <v>40657707</v>
      </c>
      <c r="C7012" t="s">
        <v>34</v>
      </c>
      <c r="D7012" t="s">
        <v>24</v>
      </c>
      <c r="E7012" t="s">
        <v>235</v>
      </c>
      <c r="F7012" t="s">
        <v>26</v>
      </c>
      <c r="G7012">
        <v>3</v>
      </c>
      <c r="H7012" t="s">
        <v>47</v>
      </c>
      <c r="I7012">
        <v>49</v>
      </c>
      <c r="J7012" s="5">
        <v>0</v>
      </c>
      <c r="K7012" s="5">
        <v>1</v>
      </c>
      <c r="L7012">
        <v>13</v>
      </c>
      <c r="M7012">
        <v>1</v>
      </c>
      <c r="N7012">
        <v>0</v>
      </c>
      <c r="O7012">
        <v>0</v>
      </c>
      <c r="P7012" t="s">
        <v>139</v>
      </c>
      <c r="Q7012" t="s">
        <v>118</v>
      </c>
      <c r="R7012" t="s">
        <v>103</v>
      </c>
      <c r="S7012" t="s">
        <v>103</v>
      </c>
      <c r="T7012" t="s">
        <v>7495</v>
      </c>
      <c r="U7012">
        <v>9</v>
      </c>
      <c r="V7012" t="s">
        <v>49909</v>
      </c>
      <c r="W7012" t="s">
        <v>33</v>
      </c>
    </row>
    <row r="7013" spans="1:23" x14ac:dyDescent="0.3">
      <c r="A7013" s="11">
        <v>110373438</v>
      </c>
      <c r="B7013">
        <v>6470766</v>
      </c>
      <c r="C7013" t="s">
        <v>34</v>
      </c>
      <c r="D7013" t="s">
        <v>24</v>
      </c>
      <c r="E7013" t="s">
        <v>25</v>
      </c>
      <c r="F7013" t="s">
        <v>26</v>
      </c>
      <c r="G7013">
        <v>2</v>
      </c>
      <c r="H7013" t="s">
        <v>47</v>
      </c>
      <c r="I7013">
        <v>49</v>
      </c>
      <c r="J7013" s="5">
        <v>6</v>
      </c>
      <c r="K7013" s="5">
        <v>1</v>
      </c>
      <c r="L7013">
        <v>6</v>
      </c>
      <c r="M7013">
        <v>0</v>
      </c>
      <c r="N7013">
        <v>0</v>
      </c>
      <c r="O7013">
        <v>0</v>
      </c>
      <c r="P7013" t="s">
        <v>158</v>
      </c>
      <c r="Q7013" t="s">
        <v>53</v>
      </c>
      <c r="R7013" t="s">
        <v>861</v>
      </c>
      <c r="S7013" t="s">
        <v>861</v>
      </c>
      <c r="T7013" t="s">
        <v>7496</v>
      </c>
      <c r="U7013">
        <v>9</v>
      </c>
      <c r="V7013" t="s">
        <v>49910</v>
      </c>
      <c r="W7013" t="s">
        <v>33</v>
      </c>
    </row>
    <row r="7014" spans="1:23" x14ac:dyDescent="0.3">
      <c r="A7014" s="11">
        <v>98293170</v>
      </c>
      <c r="B7014">
        <v>11794212</v>
      </c>
      <c r="C7014" t="s">
        <v>45</v>
      </c>
      <c r="D7014" t="s">
        <v>40</v>
      </c>
      <c r="E7014" t="s">
        <v>46</v>
      </c>
      <c r="F7014" t="s">
        <v>26</v>
      </c>
      <c r="G7014">
        <v>6</v>
      </c>
      <c r="H7014" t="s">
        <v>194</v>
      </c>
      <c r="I7014">
        <v>54</v>
      </c>
      <c r="J7014" s="5">
        <v>1</v>
      </c>
      <c r="K7014" s="5">
        <v>1</v>
      </c>
      <c r="L7014">
        <v>13</v>
      </c>
      <c r="M7014">
        <v>0</v>
      </c>
      <c r="N7014">
        <v>0</v>
      </c>
      <c r="O7014">
        <v>0</v>
      </c>
      <c r="P7014" t="s">
        <v>494</v>
      </c>
      <c r="Q7014" t="s">
        <v>36</v>
      </c>
      <c r="R7014" t="s">
        <v>1284</v>
      </c>
      <c r="S7014" t="s">
        <v>1284</v>
      </c>
      <c r="T7014" t="s">
        <v>7497</v>
      </c>
      <c r="U7014">
        <v>4</v>
      </c>
      <c r="V7014" t="s">
        <v>49909</v>
      </c>
      <c r="W7014" t="s">
        <v>33</v>
      </c>
    </row>
    <row r="7015" spans="1:23" x14ac:dyDescent="0.3">
      <c r="A7015" s="11">
        <v>74957574</v>
      </c>
      <c r="B7015">
        <v>20710161</v>
      </c>
      <c r="C7015" t="s">
        <v>34</v>
      </c>
      <c r="D7015" t="s">
        <v>24</v>
      </c>
      <c r="E7015" t="s">
        <v>41</v>
      </c>
      <c r="F7015" t="s">
        <v>26</v>
      </c>
      <c r="G7015">
        <v>4</v>
      </c>
      <c r="H7015" t="s">
        <v>51</v>
      </c>
      <c r="I7015">
        <v>31</v>
      </c>
      <c r="J7015" s="5">
        <v>0</v>
      </c>
      <c r="K7015" s="5">
        <v>1</v>
      </c>
      <c r="L7015">
        <v>8</v>
      </c>
      <c r="M7015">
        <v>0</v>
      </c>
      <c r="N7015">
        <v>0</v>
      </c>
      <c r="O7015">
        <v>0</v>
      </c>
      <c r="P7015" t="s">
        <v>200</v>
      </c>
      <c r="Q7015" t="s">
        <v>49</v>
      </c>
      <c r="R7015" t="s">
        <v>85</v>
      </c>
      <c r="S7015" t="s">
        <v>85</v>
      </c>
      <c r="T7015" t="s">
        <v>7498</v>
      </c>
      <c r="U7015">
        <v>5</v>
      </c>
      <c r="V7015" t="s">
        <v>49909</v>
      </c>
      <c r="W7015" t="s">
        <v>33</v>
      </c>
    </row>
    <row r="7016" spans="1:23" x14ac:dyDescent="0.3">
      <c r="A7016" s="11">
        <v>42810084</v>
      </c>
      <c r="B7016">
        <v>5345919</v>
      </c>
      <c r="C7016" t="s">
        <v>34</v>
      </c>
      <c r="D7016" t="s">
        <v>40</v>
      </c>
      <c r="E7016" t="s">
        <v>25</v>
      </c>
      <c r="F7016" t="s">
        <v>26</v>
      </c>
      <c r="G7016">
        <v>9</v>
      </c>
      <c r="H7016" t="s">
        <v>27</v>
      </c>
      <c r="I7016">
        <v>61</v>
      </c>
      <c r="J7016" s="5">
        <v>1</v>
      </c>
      <c r="K7016" s="5">
        <v>1</v>
      </c>
      <c r="L7016">
        <v>14</v>
      </c>
      <c r="M7016">
        <v>0</v>
      </c>
      <c r="N7016">
        <v>0</v>
      </c>
      <c r="O7016">
        <v>0</v>
      </c>
      <c r="P7016" t="s">
        <v>337</v>
      </c>
      <c r="Q7016" t="s">
        <v>77</v>
      </c>
      <c r="R7016" t="s">
        <v>53</v>
      </c>
      <c r="S7016" t="s">
        <v>53</v>
      </c>
      <c r="T7016" t="s">
        <v>7499</v>
      </c>
      <c r="U7016">
        <v>9</v>
      </c>
      <c r="V7016" t="s">
        <v>49909</v>
      </c>
      <c r="W7016" t="s">
        <v>32</v>
      </c>
    </row>
    <row r="7017" spans="1:23" x14ac:dyDescent="0.3">
      <c r="A7017" s="11">
        <v>287684004</v>
      </c>
      <c r="B7017">
        <v>74440863</v>
      </c>
      <c r="C7017" t="s">
        <v>34</v>
      </c>
      <c r="D7017" t="s">
        <v>24</v>
      </c>
      <c r="E7017" t="s">
        <v>41</v>
      </c>
      <c r="F7017" t="s">
        <v>26</v>
      </c>
      <c r="G7017">
        <v>4</v>
      </c>
      <c r="H7017" t="s">
        <v>80</v>
      </c>
      <c r="I7017">
        <v>33</v>
      </c>
      <c r="J7017" s="5">
        <v>6</v>
      </c>
      <c r="K7017" s="5">
        <v>0</v>
      </c>
      <c r="L7017">
        <v>57</v>
      </c>
      <c r="M7017">
        <v>0</v>
      </c>
      <c r="N7017">
        <v>0</v>
      </c>
      <c r="O7017">
        <v>0</v>
      </c>
      <c r="P7017" t="s">
        <v>59</v>
      </c>
      <c r="Q7017" t="s">
        <v>313</v>
      </c>
      <c r="R7017" t="s">
        <v>48</v>
      </c>
      <c r="S7017" t="s">
        <v>48</v>
      </c>
      <c r="T7017" t="s">
        <v>7500</v>
      </c>
      <c r="U7017">
        <v>9</v>
      </c>
      <c r="V7017" t="s">
        <v>49910</v>
      </c>
      <c r="W7017" t="s">
        <v>33</v>
      </c>
    </row>
    <row r="7018" spans="1:23" x14ac:dyDescent="0.3">
      <c r="A7018" s="11">
        <v>273914688</v>
      </c>
      <c r="B7018">
        <v>84629088</v>
      </c>
      <c r="C7018" t="s">
        <v>45</v>
      </c>
      <c r="D7018" t="s">
        <v>40</v>
      </c>
      <c r="E7018" t="s">
        <v>46</v>
      </c>
      <c r="F7018" t="s">
        <v>26</v>
      </c>
      <c r="G7018">
        <v>5</v>
      </c>
      <c r="H7018" t="s">
        <v>47</v>
      </c>
      <c r="I7018">
        <v>68</v>
      </c>
      <c r="J7018" s="5">
        <v>0</v>
      </c>
      <c r="K7018" s="5">
        <v>1</v>
      </c>
      <c r="L7018">
        <v>10</v>
      </c>
      <c r="M7018">
        <v>2</v>
      </c>
      <c r="N7018">
        <v>0</v>
      </c>
      <c r="O7018">
        <v>1</v>
      </c>
      <c r="P7018" t="s">
        <v>139</v>
      </c>
      <c r="Q7018" t="s">
        <v>177</v>
      </c>
      <c r="R7018" t="s">
        <v>53</v>
      </c>
      <c r="S7018" t="s">
        <v>53</v>
      </c>
      <c r="T7018" t="s">
        <v>7501</v>
      </c>
      <c r="U7018">
        <v>9</v>
      </c>
      <c r="V7018" t="s">
        <v>49909</v>
      </c>
      <c r="W7018" t="s">
        <v>33</v>
      </c>
    </row>
    <row r="7019" spans="1:23" x14ac:dyDescent="0.3">
      <c r="A7019" s="11">
        <v>117211920</v>
      </c>
      <c r="B7019">
        <v>89820918</v>
      </c>
      <c r="C7019" t="s">
        <v>34</v>
      </c>
      <c r="D7019" t="s">
        <v>40</v>
      </c>
      <c r="E7019" t="s">
        <v>46</v>
      </c>
      <c r="F7019" t="s">
        <v>26</v>
      </c>
      <c r="G7019">
        <v>9</v>
      </c>
      <c r="H7019" t="s">
        <v>27</v>
      </c>
      <c r="I7019">
        <v>8</v>
      </c>
      <c r="J7019" s="5">
        <v>2</v>
      </c>
      <c r="K7019" s="5">
        <v>0</v>
      </c>
      <c r="L7019">
        <v>24</v>
      </c>
      <c r="M7019">
        <v>0</v>
      </c>
      <c r="N7019">
        <v>0</v>
      </c>
      <c r="O7019">
        <v>0</v>
      </c>
      <c r="P7019" t="s">
        <v>104</v>
      </c>
      <c r="Q7019" t="s">
        <v>124</v>
      </c>
      <c r="R7019" t="s">
        <v>237</v>
      </c>
      <c r="S7019" t="s">
        <v>237</v>
      </c>
      <c r="T7019" t="s">
        <v>4345</v>
      </c>
      <c r="U7019">
        <v>9</v>
      </c>
      <c r="V7019" t="s">
        <v>49910</v>
      </c>
      <c r="W7019" t="s">
        <v>33</v>
      </c>
    </row>
    <row r="7020" spans="1:23" x14ac:dyDescent="0.3">
      <c r="A7020" s="11">
        <v>50543484</v>
      </c>
      <c r="B7020">
        <v>17326854</v>
      </c>
      <c r="C7020" t="s">
        <v>45</v>
      </c>
      <c r="D7020" t="s">
        <v>40</v>
      </c>
      <c r="E7020" t="s">
        <v>35</v>
      </c>
      <c r="F7020" t="s">
        <v>26</v>
      </c>
      <c r="G7020">
        <v>2</v>
      </c>
      <c r="H7020" t="s">
        <v>71</v>
      </c>
      <c r="I7020">
        <v>36</v>
      </c>
      <c r="J7020" s="5">
        <v>0</v>
      </c>
      <c r="K7020" s="5">
        <v>0</v>
      </c>
      <c r="L7020">
        <v>10</v>
      </c>
      <c r="M7020">
        <v>0</v>
      </c>
      <c r="N7020">
        <v>0</v>
      </c>
      <c r="O7020">
        <v>0</v>
      </c>
      <c r="P7020" t="s">
        <v>1516</v>
      </c>
      <c r="Q7020" t="s">
        <v>48</v>
      </c>
      <c r="R7020" t="s">
        <v>49</v>
      </c>
      <c r="S7020" t="s">
        <v>49</v>
      </c>
      <c r="T7020" t="s">
        <v>7502</v>
      </c>
      <c r="U7020">
        <v>5</v>
      </c>
      <c r="V7020" t="s">
        <v>49910</v>
      </c>
      <c r="W7020" t="s">
        <v>33</v>
      </c>
    </row>
    <row r="7021" spans="1:23" x14ac:dyDescent="0.3">
      <c r="A7021" s="11">
        <v>83845344</v>
      </c>
      <c r="B7021">
        <v>6395265</v>
      </c>
      <c r="C7021" t="s">
        <v>376</v>
      </c>
      <c r="D7021" t="s">
        <v>40</v>
      </c>
      <c r="E7021" t="s">
        <v>35</v>
      </c>
      <c r="F7021" t="s">
        <v>26</v>
      </c>
      <c r="G7021">
        <v>2</v>
      </c>
      <c r="H7021" t="s">
        <v>71</v>
      </c>
      <c r="I7021">
        <v>55</v>
      </c>
      <c r="J7021" s="5">
        <v>0</v>
      </c>
      <c r="K7021" s="5">
        <v>0</v>
      </c>
      <c r="L7021">
        <v>12</v>
      </c>
      <c r="M7021">
        <v>0</v>
      </c>
      <c r="N7021">
        <v>0</v>
      </c>
      <c r="O7021">
        <v>0</v>
      </c>
      <c r="P7021" t="s">
        <v>109</v>
      </c>
      <c r="Q7021" t="s">
        <v>48</v>
      </c>
      <c r="R7021" t="s">
        <v>49</v>
      </c>
      <c r="S7021" t="s">
        <v>49</v>
      </c>
      <c r="T7021" t="s">
        <v>7503</v>
      </c>
      <c r="U7021">
        <v>5</v>
      </c>
      <c r="V7021" t="s">
        <v>49909</v>
      </c>
      <c r="W7021" t="s">
        <v>33</v>
      </c>
    </row>
    <row r="7022" spans="1:23" x14ac:dyDescent="0.3">
      <c r="A7022" s="11">
        <v>37340904</v>
      </c>
      <c r="B7022">
        <v>23786433</v>
      </c>
      <c r="C7022" t="s">
        <v>34</v>
      </c>
      <c r="D7022" t="s">
        <v>40</v>
      </c>
      <c r="E7022" t="s">
        <v>46</v>
      </c>
      <c r="F7022" t="s">
        <v>26</v>
      </c>
      <c r="G7022">
        <v>4</v>
      </c>
      <c r="H7022" t="s">
        <v>47</v>
      </c>
      <c r="I7022">
        <v>20</v>
      </c>
      <c r="J7022" s="5">
        <v>1</v>
      </c>
      <c r="K7022" s="5">
        <v>1</v>
      </c>
      <c r="L7022">
        <v>14</v>
      </c>
      <c r="M7022">
        <v>0</v>
      </c>
      <c r="N7022">
        <v>0</v>
      </c>
      <c r="O7022">
        <v>0</v>
      </c>
      <c r="P7022" t="s">
        <v>117</v>
      </c>
      <c r="Q7022" t="s">
        <v>81</v>
      </c>
      <c r="R7022" t="s">
        <v>214</v>
      </c>
      <c r="S7022" t="s">
        <v>214</v>
      </c>
      <c r="T7022" t="s">
        <v>7504</v>
      </c>
      <c r="U7022">
        <v>8</v>
      </c>
      <c r="V7022" t="s">
        <v>49910</v>
      </c>
      <c r="W7022" t="s">
        <v>33</v>
      </c>
    </row>
    <row r="7023" spans="1:23" x14ac:dyDescent="0.3">
      <c r="A7023" s="11">
        <v>138232956</v>
      </c>
      <c r="B7023">
        <v>63317475</v>
      </c>
      <c r="C7023" t="s">
        <v>34</v>
      </c>
      <c r="D7023" t="s">
        <v>40</v>
      </c>
      <c r="E7023" t="s">
        <v>56</v>
      </c>
      <c r="F7023" t="s">
        <v>26</v>
      </c>
      <c r="G7023">
        <v>3</v>
      </c>
      <c r="H7023" t="s">
        <v>47</v>
      </c>
      <c r="I7023">
        <v>20</v>
      </c>
      <c r="J7023" s="5">
        <v>3</v>
      </c>
      <c r="K7023" s="5">
        <v>0</v>
      </c>
      <c r="L7023">
        <v>11</v>
      </c>
      <c r="M7023">
        <v>0</v>
      </c>
      <c r="N7023">
        <v>0</v>
      </c>
      <c r="O7023">
        <v>0</v>
      </c>
      <c r="P7023" t="s">
        <v>57</v>
      </c>
      <c r="Q7023" t="s">
        <v>162</v>
      </c>
      <c r="R7023" t="s">
        <v>53</v>
      </c>
      <c r="S7023" t="s">
        <v>53</v>
      </c>
      <c r="T7023" t="s">
        <v>7505</v>
      </c>
      <c r="U7023">
        <v>9</v>
      </c>
      <c r="V7023" t="s">
        <v>49909</v>
      </c>
      <c r="W7023" t="s">
        <v>32</v>
      </c>
    </row>
    <row r="7024" spans="1:23" x14ac:dyDescent="0.3">
      <c r="A7024" s="11">
        <v>85075896</v>
      </c>
      <c r="B7024">
        <v>21353202</v>
      </c>
      <c r="C7024" t="s">
        <v>34</v>
      </c>
      <c r="D7024" t="s">
        <v>40</v>
      </c>
      <c r="E7024" t="s">
        <v>35</v>
      </c>
      <c r="F7024" t="s">
        <v>26</v>
      </c>
      <c r="G7024">
        <v>3</v>
      </c>
      <c r="H7024" t="s">
        <v>155</v>
      </c>
      <c r="I7024">
        <v>26</v>
      </c>
      <c r="J7024" s="5">
        <v>3</v>
      </c>
      <c r="K7024" s="5">
        <v>0</v>
      </c>
      <c r="L7024">
        <v>35</v>
      </c>
      <c r="M7024">
        <v>0</v>
      </c>
      <c r="N7024">
        <v>0</v>
      </c>
      <c r="O7024">
        <v>0</v>
      </c>
      <c r="P7024" t="s">
        <v>257</v>
      </c>
      <c r="Q7024" t="s">
        <v>85</v>
      </c>
      <c r="R7024" t="s">
        <v>183</v>
      </c>
      <c r="S7024" t="s">
        <v>183</v>
      </c>
      <c r="T7024" t="s">
        <v>7506</v>
      </c>
      <c r="U7024">
        <v>9</v>
      </c>
      <c r="V7024" t="s">
        <v>49909</v>
      </c>
      <c r="W7024" t="s">
        <v>33</v>
      </c>
    </row>
    <row r="7025" spans="1:23" x14ac:dyDescent="0.3">
      <c r="A7025" s="11">
        <v>172441068</v>
      </c>
      <c r="B7025">
        <v>61084512</v>
      </c>
      <c r="C7025" t="s">
        <v>34</v>
      </c>
      <c r="D7025" t="s">
        <v>24</v>
      </c>
      <c r="E7025" t="s">
        <v>46</v>
      </c>
      <c r="F7025" t="s">
        <v>26</v>
      </c>
      <c r="G7025">
        <v>5</v>
      </c>
      <c r="H7025" t="s">
        <v>518</v>
      </c>
      <c r="I7025">
        <v>37</v>
      </c>
      <c r="J7025" s="5">
        <v>5</v>
      </c>
      <c r="K7025" s="5">
        <v>1</v>
      </c>
      <c r="L7025">
        <v>25</v>
      </c>
      <c r="M7025">
        <v>0</v>
      </c>
      <c r="N7025">
        <v>0</v>
      </c>
      <c r="O7025">
        <v>0</v>
      </c>
      <c r="P7025" t="s">
        <v>161</v>
      </c>
      <c r="Q7025" t="s">
        <v>181</v>
      </c>
      <c r="R7025" t="s">
        <v>174</v>
      </c>
      <c r="S7025" t="s">
        <v>174</v>
      </c>
      <c r="T7025" t="s">
        <v>7507</v>
      </c>
      <c r="U7025">
        <v>9</v>
      </c>
      <c r="V7025" t="s">
        <v>49910</v>
      </c>
      <c r="W7025" t="s">
        <v>33</v>
      </c>
    </row>
    <row r="7026" spans="1:23" x14ac:dyDescent="0.3">
      <c r="A7026" s="11">
        <v>29337144</v>
      </c>
      <c r="B7026">
        <v>469692</v>
      </c>
      <c r="C7026" t="s">
        <v>45</v>
      </c>
      <c r="D7026" t="s">
        <v>40</v>
      </c>
      <c r="E7026" t="s">
        <v>35</v>
      </c>
      <c r="F7026" t="s">
        <v>26</v>
      </c>
      <c r="G7026">
        <v>2</v>
      </c>
      <c r="H7026" t="s">
        <v>71</v>
      </c>
      <c r="I7026">
        <v>71</v>
      </c>
      <c r="J7026" s="5">
        <v>1</v>
      </c>
      <c r="K7026" s="5">
        <v>0</v>
      </c>
      <c r="L7026">
        <v>5</v>
      </c>
      <c r="M7026">
        <v>0</v>
      </c>
      <c r="N7026">
        <v>0</v>
      </c>
      <c r="O7026">
        <v>5</v>
      </c>
      <c r="P7026" t="s">
        <v>89</v>
      </c>
      <c r="Q7026" t="s">
        <v>338</v>
      </c>
      <c r="R7026" t="s">
        <v>53</v>
      </c>
      <c r="S7026" t="s">
        <v>53</v>
      </c>
      <c r="T7026" t="s">
        <v>7508</v>
      </c>
      <c r="U7026">
        <v>9</v>
      </c>
      <c r="V7026" t="s">
        <v>49909</v>
      </c>
      <c r="W7026" t="s">
        <v>32</v>
      </c>
    </row>
    <row r="7027" spans="1:23" x14ac:dyDescent="0.3">
      <c r="A7027" s="11">
        <v>259912530</v>
      </c>
      <c r="B7027">
        <v>88114716</v>
      </c>
      <c r="C7027" t="s">
        <v>34</v>
      </c>
      <c r="D7027" t="s">
        <v>40</v>
      </c>
      <c r="E7027" t="s">
        <v>35</v>
      </c>
      <c r="F7027" t="s">
        <v>26</v>
      </c>
      <c r="G7027">
        <v>1</v>
      </c>
      <c r="H7027" t="s">
        <v>47</v>
      </c>
      <c r="I7027">
        <v>34</v>
      </c>
      <c r="J7027" s="5">
        <v>0</v>
      </c>
      <c r="K7027" s="5">
        <v>0</v>
      </c>
      <c r="L7027">
        <v>10</v>
      </c>
      <c r="M7027">
        <v>6</v>
      </c>
      <c r="N7027">
        <v>0</v>
      </c>
      <c r="O7027">
        <v>0</v>
      </c>
      <c r="P7027" t="s">
        <v>420</v>
      </c>
      <c r="Q7027" t="s">
        <v>68</v>
      </c>
      <c r="R7027" t="s">
        <v>382</v>
      </c>
      <c r="S7027" t="s">
        <v>382</v>
      </c>
      <c r="T7027" t="s">
        <v>7509</v>
      </c>
      <c r="U7027">
        <v>9</v>
      </c>
      <c r="V7027" t="s">
        <v>49910</v>
      </c>
      <c r="W7027" t="s">
        <v>33</v>
      </c>
    </row>
    <row r="7028" spans="1:23" x14ac:dyDescent="0.3">
      <c r="A7028" s="11">
        <v>144033498</v>
      </c>
      <c r="B7028">
        <v>24319062</v>
      </c>
      <c r="C7028" t="s">
        <v>45</v>
      </c>
      <c r="D7028" t="s">
        <v>24</v>
      </c>
      <c r="E7028" t="s">
        <v>169</v>
      </c>
      <c r="F7028" t="s">
        <v>26</v>
      </c>
      <c r="G7028">
        <v>1</v>
      </c>
      <c r="H7028" t="s">
        <v>71</v>
      </c>
      <c r="I7028">
        <v>51</v>
      </c>
      <c r="J7028" s="5">
        <v>0</v>
      </c>
      <c r="K7028" s="5">
        <v>1</v>
      </c>
      <c r="L7028">
        <v>17</v>
      </c>
      <c r="M7028">
        <v>0</v>
      </c>
      <c r="N7028">
        <v>2</v>
      </c>
      <c r="O7028">
        <v>1</v>
      </c>
      <c r="P7028" t="s">
        <v>327</v>
      </c>
      <c r="Q7028" t="s">
        <v>53</v>
      </c>
      <c r="R7028" t="s">
        <v>156</v>
      </c>
      <c r="S7028" t="s">
        <v>156</v>
      </c>
      <c r="T7028" t="s">
        <v>7510</v>
      </c>
      <c r="U7028">
        <v>7</v>
      </c>
      <c r="V7028" t="s">
        <v>49910</v>
      </c>
      <c r="W7028" t="s">
        <v>33</v>
      </c>
    </row>
    <row r="7029" spans="1:23" x14ac:dyDescent="0.3">
      <c r="A7029" s="11">
        <v>116673828</v>
      </c>
      <c r="B7029">
        <v>89028621</v>
      </c>
      <c r="C7029" t="s">
        <v>45</v>
      </c>
      <c r="D7029" t="s">
        <v>24</v>
      </c>
      <c r="E7029" t="s">
        <v>41</v>
      </c>
      <c r="F7029" t="s">
        <v>26</v>
      </c>
      <c r="G7029">
        <v>11</v>
      </c>
      <c r="H7029" t="s">
        <v>27</v>
      </c>
      <c r="I7029">
        <v>10</v>
      </c>
      <c r="J7029" s="5">
        <v>3</v>
      </c>
      <c r="K7029" s="5">
        <v>1</v>
      </c>
      <c r="L7029">
        <v>23</v>
      </c>
      <c r="M7029">
        <v>1</v>
      </c>
      <c r="N7029">
        <v>0</v>
      </c>
      <c r="O7029">
        <v>2</v>
      </c>
      <c r="P7029" t="s">
        <v>290</v>
      </c>
      <c r="Q7029" t="s">
        <v>89</v>
      </c>
      <c r="R7029" t="s">
        <v>89</v>
      </c>
      <c r="S7029" t="s">
        <v>89</v>
      </c>
      <c r="T7029" t="s">
        <v>7511</v>
      </c>
      <c r="U7029">
        <v>9</v>
      </c>
      <c r="V7029" t="s">
        <v>49910</v>
      </c>
      <c r="W7029" t="s">
        <v>33</v>
      </c>
    </row>
    <row r="7030" spans="1:23" x14ac:dyDescent="0.3">
      <c r="A7030" s="11">
        <v>50591166</v>
      </c>
      <c r="B7030">
        <v>1011114</v>
      </c>
      <c r="C7030" t="s">
        <v>45</v>
      </c>
      <c r="D7030" t="s">
        <v>40</v>
      </c>
      <c r="E7030" t="s">
        <v>235</v>
      </c>
      <c r="F7030" t="s">
        <v>26</v>
      </c>
      <c r="G7030">
        <v>10</v>
      </c>
      <c r="H7030" t="s">
        <v>47</v>
      </c>
      <c r="I7030">
        <v>68</v>
      </c>
      <c r="J7030" s="5">
        <v>0</v>
      </c>
      <c r="K7030" s="5">
        <v>0</v>
      </c>
      <c r="L7030">
        <v>16</v>
      </c>
      <c r="M7030">
        <v>0</v>
      </c>
      <c r="N7030">
        <v>0</v>
      </c>
      <c r="O7030">
        <v>0</v>
      </c>
      <c r="P7030" t="s">
        <v>338</v>
      </c>
      <c r="Q7030" t="s">
        <v>53</v>
      </c>
      <c r="R7030" t="s">
        <v>48</v>
      </c>
      <c r="S7030" t="s">
        <v>48</v>
      </c>
      <c r="T7030" t="s">
        <v>7512</v>
      </c>
      <c r="U7030">
        <v>8</v>
      </c>
      <c r="V7030" t="s">
        <v>49909</v>
      </c>
      <c r="W7030" t="s">
        <v>32</v>
      </c>
    </row>
    <row r="7031" spans="1:23" x14ac:dyDescent="0.3">
      <c r="A7031" s="11">
        <v>49174416</v>
      </c>
      <c r="B7031">
        <v>283770</v>
      </c>
      <c r="C7031" t="s">
        <v>34</v>
      </c>
      <c r="D7031" t="s">
        <v>24</v>
      </c>
      <c r="E7031" t="s">
        <v>41</v>
      </c>
      <c r="F7031" t="s">
        <v>26</v>
      </c>
      <c r="G7031">
        <v>4</v>
      </c>
      <c r="H7031" t="s">
        <v>27</v>
      </c>
      <c r="I7031">
        <v>50</v>
      </c>
      <c r="J7031" s="5">
        <v>4</v>
      </c>
      <c r="K7031" s="5">
        <v>1</v>
      </c>
      <c r="L7031">
        <v>20</v>
      </c>
      <c r="M7031">
        <v>0</v>
      </c>
      <c r="N7031">
        <v>0</v>
      </c>
      <c r="O7031">
        <v>1</v>
      </c>
      <c r="P7031" t="s">
        <v>59</v>
      </c>
      <c r="Q7031" t="s">
        <v>49</v>
      </c>
      <c r="R7031" t="s">
        <v>48</v>
      </c>
      <c r="S7031" t="s">
        <v>48</v>
      </c>
      <c r="T7031" t="s">
        <v>7513</v>
      </c>
      <c r="U7031">
        <v>7</v>
      </c>
      <c r="V7031" t="s">
        <v>49909</v>
      </c>
      <c r="W7031" t="s">
        <v>33</v>
      </c>
    </row>
    <row r="7032" spans="1:23" x14ac:dyDescent="0.3">
      <c r="A7032" s="11">
        <v>37088640</v>
      </c>
      <c r="B7032">
        <v>21928581</v>
      </c>
      <c r="C7032" t="s">
        <v>34</v>
      </c>
      <c r="D7032" t="s">
        <v>24</v>
      </c>
      <c r="E7032" t="s">
        <v>35</v>
      </c>
      <c r="F7032" t="s">
        <v>26</v>
      </c>
      <c r="G7032">
        <v>13</v>
      </c>
      <c r="H7032" t="s">
        <v>47</v>
      </c>
      <c r="I7032">
        <v>84</v>
      </c>
      <c r="J7032" s="5">
        <v>1</v>
      </c>
      <c r="K7032" s="5">
        <v>1</v>
      </c>
      <c r="L7032">
        <v>23</v>
      </c>
      <c r="M7032">
        <v>0</v>
      </c>
      <c r="N7032">
        <v>0</v>
      </c>
      <c r="O7032">
        <v>0</v>
      </c>
      <c r="P7032" t="s">
        <v>433</v>
      </c>
      <c r="Q7032" t="s">
        <v>95</v>
      </c>
      <c r="R7032" t="s">
        <v>53</v>
      </c>
      <c r="S7032" t="s">
        <v>53</v>
      </c>
      <c r="T7032" t="s">
        <v>7514</v>
      </c>
      <c r="U7032">
        <v>9</v>
      </c>
      <c r="V7032" t="s">
        <v>49910</v>
      </c>
      <c r="W7032" t="s">
        <v>33</v>
      </c>
    </row>
    <row r="7033" spans="1:23" x14ac:dyDescent="0.3">
      <c r="A7033" s="11">
        <v>107290494</v>
      </c>
      <c r="B7033">
        <v>23834529</v>
      </c>
      <c r="C7033" t="s">
        <v>45</v>
      </c>
      <c r="D7033" t="s">
        <v>40</v>
      </c>
      <c r="E7033" t="s">
        <v>35</v>
      </c>
      <c r="F7033" t="s">
        <v>26</v>
      </c>
      <c r="G7033">
        <v>4</v>
      </c>
      <c r="H7033" t="s">
        <v>80</v>
      </c>
      <c r="I7033">
        <v>42</v>
      </c>
      <c r="J7033" s="5">
        <v>0</v>
      </c>
      <c r="K7033" s="5">
        <v>1</v>
      </c>
      <c r="L7033">
        <v>11</v>
      </c>
      <c r="M7033">
        <v>0</v>
      </c>
      <c r="N7033">
        <v>0</v>
      </c>
      <c r="O7033">
        <v>1</v>
      </c>
      <c r="P7033" t="s">
        <v>89</v>
      </c>
      <c r="Q7033" t="s">
        <v>48</v>
      </c>
      <c r="R7033" t="s">
        <v>206</v>
      </c>
      <c r="S7033" t="s">
        <v>206</v>
      </c>
      <c r="T7033" t="s">
        <v>5660</v>
      </c>
      <c r="U7033">
        <v>4</v>
      </c>
      <c r="V7033" t="s">
        <v>49910</v>
      </c>
      <c r="W7033" t="s">
        <v>33</v>
      </c>
    </row>
    <row r="7034" spans="1:23" x14ac:dyDescent="0.3">
      <c r="A7034" s="11">
        <v>119904720</v>
      </c>
      <c r="B7034">
        <v>24936831</v>
      </c>
      <c r="C7034" t="s">
        <v>45</v>
      </c>
      <c r="D7034" t="s">
        <v>40</v>
      </c>
      <c r="E7034" t="s">
        <v>46</v>
      </c>
      <c r="F7034" t="s">
        <v>26</v>
      </c>
      <c r="G7034">
        <v>4</v>
      </c>
      <c r="H7034" t="s">
        <v>71</v>
      </c>
      <c r="I7034">
        <v>44</v>
      </c>
      <c r="J7034" s="5">
        <v>0</v>
      </c>
      <c r="K7034" s="5">
        <v>0</v>
      </c>
      <c r="L7034">
        <v>17</v>
      </c>
      <c r="M7034">
        <v>0</v>
      </c>
      <c r="N7034">
        <v>0</v>
      </c>
      <c r="O7034">
        <v>0</v>
      </c>
      <c r="P7034" t="s">
        <v>57</v>
      </c>
      <c r="Q7034" t="s">
        <v>68</v>
      </c>
      <c r="R7034" t="s">
        <v>48</v>
      </c>
      <c r="S7034" t="s">
        <v>48</v>
      </c>
      <c r="T7034" t="s">
        <v>7515</v>
      </c>
      <c r="U7034">
        <v>6</v>
      </c>
      <c r="V7034" t="s">
        <v>49910</v>
      </c>
      <c r="W7034" t="s">
        <v>33</v>
      </c>
    </row>
    <row r="7035" spans="1:23" x14ac:dyDescent="0.3">
      <c r="A7035" s="11">
        <v>205961274</v>
      </c>
      <c r="B7035">
        <v>59386869</v>
      </c>
      <c r="C7035" t="s">
        <v>45</v>
      </c>
      <c r="D7035" t="s">
        <v>40</v>
      </c>
      <c r="E7035" t="s">
        <v>41</v>
      </c>
      <c r="F7035" t="s">
        <v>26</v>
      </c>
      <c r="G7035">
        <v>4</v>
      </c>
      <c r="H7035" t="s">
        <v>71</v>
      </c>
      <c r="I7035">
        <v>38</v>
      </c>
      <c r="J7035" s="5">
        <v>2</v>
      </c>
      <c r="K7035" s="5">
        <v>1</v>
      </c>
      <c r="L7035">
        <v>11</v>
      </c>
      <c r="M7035">
        <v>0</v>
      </c>
      <c r="N7035">
        <v>0</v>
      </c>
      <c r="O7035">
        <v>0</v>
      </c>
      <c r="P7035" t="s">
        <v>29</v>
      </c>
      <c r="Q7035" t="s">
        <v>211</v>
      </c>
      <c r="R7035" t="s">
        <v>30</v>
      </c>
      <c r="S7035" t="s">
        <v>30</v>
      </c>
      <c r="T7035" t="s">
        <v>7516</v>
      </c>
      <c r="U7035">
        <v>9</v>
      </c>
      <c r="V7035" t="s">
        <v>49910</v>
      </c>
      <c r="W7035" t="s">
        <v>33</v>
      </c>
    </row>
    <row r="7036" spans="1:23" x14ac:dyDescent="0.3">
      <c r="A7036" s="11">
        <v>424967246</v>
      </c>
      <c r="B7036">
        <v>32930190</v>
      </c>
      <c r="C7036" t="s">
        <v>34</v>
      </c>
      <c r="D7036" t="s">
        <v>40</v>
      </c>
      <c r="E7036" t="s">
        <v>235</v>
      </c>
      <c r="F7036" t="s">
        <v>26</v>
      </c>
      <c r="G7036">
        <v>4</v>
      </c>
      <c r="H7036" t="s">
        <v>71</v>
      </c>
      <c r="I7036">
        <v>9</v>
      </c>
      <c r="J7036" s="5">
        <v>1</v>
      </c>
      <c r="K7036" s="5">
        <v>0</v>
      </c>
      <c r="L7036">
        <v>16</v>
      </c>
      <c r="M7036">
        <v>0</v>
      </c>
      <c r="N7036">
        <v>0</v>
      </c>
      <c r="O7036">
        <v>1</v>
      </c>
      <c r="P7036" t="s">
        <v>89</v>
      </c>
      <c r="Q7036" t="s">
        <v>118</v>
      </c>
      <c r="R7036" t="s">
        <v>49</v>
      </c>
      <c r="S7036" t="s">
        <v>49</v>
      </c>
      <c r="T7036" t="s">
        <v>7517</v>
      </c>
      <c r="U7036">
        <v>9</v>
      </c>
      <c r="V7036" t="s">
        <v>49909</v>
      </c>
      <c r="W7036" t="s">
        <v>33</v>
      </c>
    </row>
    <row r="7037" spans="1:23" x14ac:dyDescent="0.3">
      <c r="A7037" s="11">
        <v>286559364</v>
      </c>
      <c r="B7037">
        <v>85916097</v>
      </c>
      <c r="C7037" t="s">
        <v>34</v>
      </c>
      <c r="D7037" t="s">
        <v>24</v>
      </c>
      <c r="E7037" t="s">
        <v>41</v>
      </c>
      <c r="F7037" t="s">
        <v>26</v>
      </c>
      <c r="G7037">
        <v>5</v>
      </c>
      <c r="H7037" t="s">
        <v>47</v>
      </c>
      <c r="I7037">
        <v>60</v>
      </c>
      <c r="J7037" s="5">
        <v>0</v>
      </c>
      <c r="K7037" s="5">
        <v>1</v>
      </c>
      <c r="L7037">
        <v>22</v>
      </c>
      <c r="M7037">
        <v>3</v>
      </c>
      <c r="N7037">
        <v>1</v>
      </c>
      <c r="O7037">
        <v>4</v>
      </c>
      <c r="P7037" t="s">
        <v>85</v>
      </c>
      <c r="Q7037" t="s">
        <v>351</v>
      </c>
      <c r="R7037" t="s">
        <v>58</v>
      </c>
      <c r="S7037" t="s">
        <v>58</v>
      </c>
      <c r="T7037" t="s">
        <v>7518</v>
      </c>
      <c r="U7037">
        <v>9</v>
      </c>
      <c r="V7037" t="s">
        <v>49909</v>
      </c>
      <c r="W7037" t="s">
        <v>33</v>
      </c>
    </row>
    <row r="7038" spans="1:23" x14ac:dyDescent="0.3">
      <c r="A7038" s="11">
        <v>438422078</v>
      </c>
      <c r="B7038">
        <v>38683539</v>
      </c>
      <c r="C7038" t="s">
        <v>34</v>
      </c>
      <c r="D7038" t="s">
        <v>24</v>
      </c>
      <c r="E7038" t="s">
        <v>41</v>
      </c>
      <c r="F7038" t="s">
        <v>26</v>
      </c>
      <c r="G7038">
        <v>4</v>
      </c>
      <c r="H7038" t="s">
        <v>80</v>
      </c>
      <c r="I7038">
        <v>42</v>
      </c>
      <c r="J7038" s="5">
        <v>4</v>
      </c>
      <c r="K7038" s="5">
        <v>0</v>
      </c>
      <c r="L7038">
        <v>23</v>
      </c>
      <c r="M7038">
        <v>0</v>
      </c>
      <c r="N7038">
        <v>0</v>
      </c>
      <c r="O7038">
        <v>0</v>
      </c>
      <c r="P7038" t="s">
        <v>59</v>
      </c>
      <c r="Q7038" t="s">
        <v>61</v>
      </c>
      <c r="R7038" t="s">
        <v>53</v>
      </c>
      <c r="S7038" t="s">
        <v>53</v>
      </c>
      <c r="T7038" t="s">
        <v>7519</v>
      </c>
      <c r="U7038">
        <v>9</v>
      </c>
      <c r="V7038" t="s">
        <v>49909</v>
      </c>
      <c r="W7038" t="s">
        <v>32</v>
      </c>
    </row>
    <row r="7039" spans="1:23" x14ac:dyDescent="0.3">
      <c r="A7039" s="11">
        <v>240499806</v>
      </c>
      <c r="B7039">
        <v>5905944</v>
      </c>
      <c r="C7039" t="s">
        <v>376</v>
      </c>
      <c r="D7039" t="s">
        <v>24</v>
      </c>
      <c r="E7039" t="s">
        <v>41</v>
      </c>
      <c r="F7039" t="s">
        <v>26</v>
      </c>
      <c r="G7039">
        <v>4</v>
      </c>
      <c r="H7039" t="s">
        <v>47</v>
      </c>
      <c r="I7039">
        <v>74</v>
      </c>
      <c r="J7039" s="5">
        <v>0</v>
      </c>
      <c r="K7039" s="5">
        <v>0</v>
      </c>
      <c r="L7039">
        <v>14</v>
      </c>
      <c r="M7039">
        <v>0</v>
      </c>
      <c r="N7039">
        <v>0</v>
      </c>
      <c r="O7039">
        <v>0</v>
      </c>
      <c r="P7039" t="s">
        <v>701</v>
      </c>
      <c r="Q7039" t="s">
        <v>53</v>
      </c>
      <c r="R7039" t="s">
        <v>37</v>
      </c>
      <c r="S7039" t="s">
        <v>37</v>
      </c>
      <c r="T7039" t="s">
        <v>7520</v>
      </c>
      <c r="U7039">
        <v>9</v>
      </c>
      <c r="V7039" t="s">
        <v>49909</v>
      </c>
      <c r="W7039" t="s">
        <v>33</v>
      </c>
    </row>
    <row r="7040" spans="1:23" x14ac:dyDescent="0.3">
      <c r="A7040" s="11">
        <v>241260108</v>
      </c>
      <c r="B7040">
        <v>46189251</v>
      </c>
      <c r="C7040" t="s">
        <v>376</v>
      </c>
      <c r="D7040" t="s">
        <v>24</v>
      </c>
      <c r="E7040" t="s">
        <v>35</v>
      </c>
      <c r="F7040" t="s">
        <v>26</v>
      </c>
      <c r="G7040">
        <v>2</v>
      </c>
      <c r="H7040" t="s">
        <v>47</v>
      </c>
      <c r="I7040">
        <v>19</v>
      </c>
      <c r="J7040" s="5">
        <v>6</v>
      </c>
      <c r="K7040" s="5">
        <v>0</v>
      </c>
      <c r="L7040">
        <v>17</v>
      </c>
      <c r="M7040">
        <v>0</v>
      </c>
      <c r="N7040">
        <v>0</v>
      </c>
      <c r="O7040">
        <v>0</v>
      </c>
      <c r="P7040" t="s">
        <v>59</v>
      </c>
      <c r="Q7040" t="s">
        <v>48</v>
      </c>
      <c r="R7040" t="s">
        <v>49</v>
      </c>
      <c r="S7040" t="s">
        <v>49</v>
      </c>
      <c r="T7040" t="s">
        <v>7521</v>
      </c>
      <c r="U7040">
        <v>6</v>
      </c>
      <c r="V7040" t="s">
        <v>49909</v>
      </c>
      <c r="W7040" t="s">
        <v>33</v>
      </c>
    </row>
    <row r="7041" spans="1:23" x14ac:dyDescent="0.3">
      <c r="A7041" s="11">
        <v>58516200</v>
      </c>
      <c r="B7041">
        <v>11940219</v>
      </c>
      <c r="C7041" t="s">
        <v>34</v>
      </c>
      <c r="D7041" t="s">
        <v>40</v>
      </c>
      <c r="E7041" t="s">
        <v>56</v>
      </c>
      <c r="F7041" t="s">
        <v>26</v>
      </c>
      <c r="G7041">
        <v>4</v>
      </c>
      <c r="H7041" t="s">
        <v>80</v>
      </c>
      <c r="I7041">
        <v>50</v>
      </c>
      <c r="J7041" s="5">
        <v>6</v>
      </c>
      <c r="K7041" s="5">
        <v>0</v>
      </c>
      <c r="L7041">
        <v>14</v>
      </c>
      <c r="M7041">
        <v>0</v>
      </c>
      <c r="N7041">
        <v>0</v>
      </c>
      <c r="O7041">
        <v>0</v>
      </c>
      <c r="P7041" t="s">
        <v>57</v>
      </c>
      <c r="Q7041" t="s">
        <v>49</v>
      </c>
      <c r="R7041" t="s">
        <v>362</v>
      </c>
      <c r="S7041" t="s">
        <v>362</v>
      </c>
      <c r="T7041" t="s">
        <v>7522</v>
      </c>
      <c r="U7041">
        <v>4</v>
      </c>
      <c r="V7041" t="s">
        <v>49910</v>
      </c>
      <c r="W7041" t="s">
        <v>33</v>
      </c>
    </row>
    <row r="7042" spans="1:23" x14ac:dyDescent="0.3">
      <c r="A7042" s="11">
        <v>153489792</v>
      </c>
      <c r="B7042">
        <v>62154153</v>
      </c>
      <c r="C7042" t="s">
        <v>34</v>
      </c>
      <c r="D7042" t="s">
        <v>24</v>
      </c>
      <c r="E7042" t="s">
        <v>46</v>
      </c>
      <c r="F7042" t="s">
        <v>26</v>
      </c>
      <c r="G7042">
        <v>4</v>
      </c>
      <c r="H7042" t="s">
        <v>866</v>
      </c>
      <c r="I7042">
        <v>31</v>
      </c>
      <c r="J7042" s="5">
        <v>0</v>
      </c>
      <c r="K7042" s="5">
        <v>1</v>
      </c>
      <c r="L7042">
        <v>22</v>
      </c>
      <c r="M7042">
        <v>0</v>
      </c>
      <c r="N7042">
        <v>0</v>
      </c>
      <c r="O7042">
        <v>0</v>
      </c>
      <c r="P7042" t="s">
        <v>62</v>
      </c>
      <c r="Q7042" t="s">
        <v>89</v>
      </c>
      <c r="R7042" t="s">
        <v>59</v>
      </c>
      <c r="S7042" t="s">
        <v>59</v>
      </c>
      <c r="T7042" t="s">
        <v>7523</v>
      </c>
      <c r="U7042">
        <v>6</v>
      </c>
      <c r="V7042" t="s">
        <v>49910</v>
      </c>
      <c r="W7042" t="s">
        <v>33</v>
      </c>
    </row>
    <row r="7043" spans="1:23" x14ac:dyDescent="0.3">
      <c r="A7043" s="11">
        <v>354318044</v>
      </c>
      <c r="B7043">
        <v>97646400</v>
      </c>
      <c r="C7043" t="s">
        <v>34</v>
      </c>
      <c r="D7043" t="s">
        <v>24</v>
      </c>
      <c r="E7043" t="s">
        <v>35</v>
      </c>
      <c r="F7043" t="s">
        <v>26</v>
      </c>
      <c r="G7043">
        <v>5</v>
      </c>
      <c r="H7043" t="s">
        <v>27</v>
      </c>
      <c r="I7043">
        <v>57</v>
      </c>
      <c r="J7043" s="5">
        <v>0</v>
      </c>
      <c r="K7043" s="5">
        <v>0</v>
      </c>
      <c r="L7043">
        <v>18</v>
      </c>
      <c r="M7043">
        <v>0</v>
      </c>
      <c r="N7043">
        <v>0</v>
      </c>
      <c r="O7043">
        <v>0</v>
      </c>
      <c r="P7043" t="s">
        <v>68</v>
      </c>
      <c r="Q7043" t="s">
        <v>89</v>
      </c>
      <c r="R7043" t="s">
        <v>520</v>
      </c>
      <c r="S7043" t="s">
        <v>520</v>
      </c>
      <c r="T7043" t="s">
        <v>7524</v>
      </c>
      <c r="U7043">
        <v>7</v>
      </c>
      <c r="V7043" t="s">
        <v>49910</v>
      </c>
      <c r="W7043" t="s">
        <v>33</v>
      </c>
    </row>
    <row r="7044" spans="1:23" x14ac:dyDescent="0.3">
      <c r="A7044" s="11">
        <v>85523502</v>
      </c>
      <c r="B7044">
        <v>5289120</v>
      </c>
      <c r="C7044" t="s">
        <v>34</v>
      </c>
      <c r="D7044" t="s">
        <v>40</v>
      </c>
      <c r="E7044" t="s">
        <v>25</v>
      </c>
      <c r="F7044" t="s">
        <v>26</v>
      </c>
      <c r="G7044">
        <v>4</v>
      </c>
      <c r="H7044" t="s">
        <v>71</v>
      </c>
      <c r="I7044">
        <v>43</v>
      </c>
      <c r="J7044" s="5">
        <v>5</v>
      </c>
      <c r="K7044" s="5">
        <v>0</v>
      </c>
      <c r="L7044">
        <v>20</v>
      </c>
      <c r="M7044">
        <v>0</v>
      </c>
      <c r="N7044">
        <v>0</v>
      </c>
      <c r="O7044">
        <v>0</v>
      </c>
      <c r="P7044" t="s">
        <v>57</v>
      </c>
      <c r="Q7044" t="s">
        <v>89</v>
      </c>
      <c r="R7044" t="s">
        <v>214</v>
      </c>
      <c r="S7044" t="s">
        <v>214</v>
      </c>
      <c r="T7044" t="s">
        <v>7525</v>
      </c>
      <c r="U7044">
        <v>9</v>
      </c>
      <c r="V7044" t="s">
        <v>49909</v>
      </c>
      <c r="W7044" t="s">
        <v>32</v>
      </c>
    </row>
    <row r="7045" spans="1:23" x14ac:dyDescent="0.3">
      <c r="A7045" s="11">
        <v>242896974</v>
      </c>
      <c r="B7045">
        <v>88838019</v>
      </c>
      <c r="C7045" t="s">
        <v>45</v>
      </c>
      <c r="D7045" t="s">
        <v>40</v>
      </c>
      <c r="E7045" t="s">
        <v>169</v>
      </c>
      <c r="F7045" t="s">
        <v>26</v>
      </c>
      <c r="G7045">
        <v>8</v>
      </c>
      <c r="H7045" t="s">
        <v>47</v>
      </c>
      <c r="I7045">
        <v>42</v>
      </c>
      <c r="J7045" s="5">
        <v>1</v>
      </c>
      <c r="K7045" s="5">
        <v>1</v>
      </c>
      <c r="L7045">
        <v>29</v>
      </c>
      <c r="M7045">
        <v>0</v>
      </c>
      <c r="N7045">
        <v>5</v>
      </c>
      <c r="O7045">
        <v>3</v>
      </c>
      <c r="P7045" t="s">
        <v>85</v>
      </c>
      <c r="Q7045" t="s">
        <v>53</v>
      </c>
      <c r="R7045" t="s">
        <v>255</v>
      </c>
      <c r="S7045" t="s">
        <v>255</v>
      </c>
      <c r="T7045" t="s">
        <v>7526</v>
      </c>
      <c r="U7045">
        <v>9</v>
      </c>
      <c r="V7045" t="s">
        <v>49910</v>
      </c>
      <c r="W7045" t="s">
        <v>33</v>
      </c>
    </row>
    <row r="7046" spans="1:23" x14ac:dyDescent="0.3">
      <c r="A7046" s="11">
        <v>193376982</v>
      </c>
      <c r="B7046">
        <v>42080724</v>
      </c>
      <c r="C7046" t="s">
        <v>34</v>
      </c>
      <c r="D7046" t="s">
        <v>24</v>
      </c>
      <c r="E7046" t="s">
        <v>35</v>
      </c>
      <c r="F7046" t="s">
        <v>26</v>
      </c>
      <c r="G7046">
        <v>5</v>
      </c>
      <c r="H7046" t="s">
        <v>47</v>
      </c>
      <c r="I7046">
        <v>49</v>
      </c>
      <c r="J7046" s="5">
        <v>6</v>
      </c>
      <c r="K7046" s="5">
        <v>1</v>
      </c>
      <c r="L7046">
        <v>28</v>
      </c>
      <c r="M7046">
        <v>0</v>
      </c>
      <c r="N7046">
        <v>0</v>
      </c>
      <c r="O7046">
        <v>2</v>
      </c>
      <c r="P7046" t="s">
        <v>59</v>
      </c>
      <c r="Q7046" t="s">
        <v>122</v>
      </c>
      <c r="R7046" t="s">
        <v>49</v>
      </c>
      <c r="S7046" t="s">
        <v>49</v>
      </c>
      <c r="T7046" t="s">
        <v>7527</v>
      </c>
      <c r="U7046">
        <v>7</v>
      </c>
      <c r="V7046" t="s">
        <v>49909</v>
      </c>
      <c r="W7046" t="s">
        <v>33</v>
      </c>
    </row>
    <row r="7047" spans="1:23" x14ac:dyDescent="0.3">
      <c r="A7047" s="11">
        <v>65117742</v>
      </c>
      <c r="B7047">
        <v>4313349</v>
      </c>
      <c r="C7047" t="s">
        <v>45</v>
      </c>
      <c r="D7047" t="s">
        <v>24</v>
      </c>
      <c r="E7047" t="s">
        <v>35</v>
      </c>
      <c r="F7047" t="s">
        <v>26</v>
      </c>
      <c r="G7047">
        <v>6</v>
      </c>
      <c r="H7047" t="s">
        <v>67</v>
      </c>
      <c r="I7047">
        <v>47</v>
      </c>
      <c r="J7047" s="5">
        <v>0</v>
      </c>
      <c r="K7047" s="5">
        <v>0</v>
      </c>
      <c r="L7047">
        <v>11</v>
      </c>
      <c r="M7047">
        <v>0</v>
      </c>
      <c r="N7047">
        <v>0</v>
      </c>
      <c r="O7047">
        <v>1</v>
      </c>
      <c r="P7047" t="s">
        <v>89</v>
      </c>
      <c r="Q7047" t="s">
        <v>313</v>
      </c>
      <c r="R7047" t="s">
        <v>68</v>
      </c>
      <c r="S7047" t="s">
        <v>68</v>
      </c>
      <c r="T7047" t="s">
        <v>7528</v>
      </c>
      <c r="U7047">
        <v>9</v>
      </c>
      <c r="V7047" t="s">
        <v>49909</v>
      </c>
      <c r="W7047" t="s">
        <v>32</v>
      </c>
    </row>
    <row r="7048" spans="1:23" x14ac:dyDescent="0.3">
      <c r="A7048" s="11">
        <v>186475464</v>
      </c>
      <c r="B7048">
        <v>1984770</v>
      </c>
      <c r="C7048" t="s">
        <v>34</v>
      </c>
      <c r="D7048" t="s">
        <v>40</v>
      </c>
      <c r="E7048" t="s">
        <v>25</v>
      </c>
      <c r="F7048" t="s">
        <v>26</v>
      </c>
      <c r="G7048">
        <v>4</v>
      </c>
      <c r="H7048" t="s">
        <v>47</v>
      </c>
      <c r="I7048">
        <v>77</v>
      </c>
      <c r="J7048" s="5">
        <v>2</v>
      </c>
      <c r="K7048" s="5">
        <v>1</v>
      </c>
      <c r="L7048">
        <v>21</v>
      </c>
      <c r="M7048">
        <v>0</v>
      </c>
      <c r="N7048">
        <v>0</v>
      </c>
      <c r="O7048">
        <v>0</v>
      </c>
      <c r="P7048" t="s">
        <v>139</v>
      </c>
      <c r="Q7048" t="s">
        <v>89</v>
      </c>
      <c r="R7048" t="s">
        <v>68</v>
      </c>
      <c r="S7048" t="s">
        <v>68</v>
      </c>
      <c r="T7048" t="s">
        <v>7529</v>
      </c>
      <c r="U7048">
        <v>9</v>
      </c>
      <c r="V7048" t="s">
        <v>49910</v>
      </c>
      <c r="W7048" t="s">
        <v>33</v>
      </c>
    </row>
    <row r="7049" spans="1:23" x14ac:dyDescent="0.3">
      <c r="A7049" s="11">
        <v>111418674</v>
      </c>
      <c r="B7049">
        <v>24510078</v>
      </c>
      <c r="C7049" t="s">
        <v>34</v>
      </c>
      <c r="D7049" t="s">
        <v>24</v>
      </c>
      <c r="E7049" t="s">
        <v>35</v>
      </c>
      <c r="F7049" t="s">
        <v>26</v>
      </c>
      <c r="G7049">
        <v>6</v>
      </c>
      <c r="H7049" t="s">
        <v>67</v>
      </c>
      <c r="I7049">
        <v>26</v>
      </c>
      <c r="J7049" s="5">
        <v>3</v>
      </c>
      <c r="K7049" s="5">
        <v>1</v>
      </c>
      <c r="L7049">
        <v>16</v>
      </c>
      <c r="M7049">
        <v>0</v>
      </c>
      <c r="N7049">
        <v>0</v>
      </c>
      <c r="O7049">
        <v>0</v>
      </c>
      <c r="P7049" t="s">
        <v>533</v>
      </c>
      <c r="Q7049" t="s">
        <v>89</v>
      </c>
      <c r="R7049" t="s">
        <v>142</v>
      </c>
      <c r="S7049" t="s">
        <v>142</v>
      </c>
      <c r="T7049" t="s">
        <v>7530</v>
      </c>
      <c r="U7049">
        <v>6</v>
      </c>
      <c r="V7049" t="s">
        <v>49909</v>
      </c>
      <c r="W7049" t="s">
        <v>32</v>
      </c>
    </row>
    <row r="7050" spans="1:23" x14ac:dyDescent="0.3">
      <c r="A7050" s="11">
        <v>344254154</v>
      </c>
      <c r="B7050">
        <v>44525466</v>
      </c>
      <c r="C7050" t="s">
        <v>34</v>
      </c>
      <c r="D7050" t="s">
        <v>24</v>
      </c>
      <c r="E7050" t="s">
        <v>41</v>
      </c>
      <c r="F7050" t="s">
        <v>26</v>
      </c>
      <c r="G7050">
        <v>7</v>
      </c>
      <c r="H7050" t="s">
        <v>47</v>
      </c>
      <c r="I7050">
        <v>65</v>
      </c>
      <c r="J7050" s="5">
        <v>1</v>
      </c>
      <c r="K7050" s="5">
        <v>0</v>
      </c>
      <c r="L7050">
        <v>36</v>
      </c>
      <c r="M7050">
        <v>0</v>
      </c>
      <c r="N7050">
        <v>0</v>
      </c>
      <c r="O7050">
        <v>2</v>
      </c>
      <c r="P7050" t="s">
        <v>110</v>
      </c>
      <c r="Q7050" t="s">
        <v>667</v>
      </c>
      <c r="R7050" t="s">
        <v>111</v>
      </c>
      <c r="S7050" t="s">
        <v>111</v>
      </c>
      <c r="T7050" t="s">
        <v>1835</v>
      </c>
      <c r="U7050">
        <v>9</v>
      </c>
      <c r="V7050" t="s">
        <v>49910</v>
      </c>
      <c r="W7050" t="s">
        <v>33</v>
      </c>
    </row>
    <row r="7051" spans="1:23" x14ac:dyDescent="0.3">
      <c r="A7051" s="11">
        <v>427936118</v>
      </c>
      <c r="B7051">
        <v>100459665</v>
      </c>
      <c r="C7051" t="s">
        <v>34</v>
      </c>
      <c r="D7051" t="s">
        <v>40</v>
      </c>
      <c r="E7051" t="s">
        <v>46</v>
      </c>
      <c r="F7051" t="s">
        <v>26</v>
      </c>
      <c r="G7051">
        <v>3</v>
      </c>
      <c r="H7051" t="s">
        <v>27</v>
      </c>
      <c r="I7051">
        <v>63</v>
      </c>
      <c r="J7051" s="5">
        <v>4</v>
      </c>
      <c r="K7051" s="5">
        <v>0</v>
      </c>
      <c r="L7051">
        <v>19</v>
      </c>
      <c r="M7051">
        <v>0</v>
      </c>
      <c r="N7051">
        <v>0</v>
      </c>
      <c r="O7051">
        <v>0</v>
      </c>
      <c r="P7051" t="s">
        <v>57</v>
      </c>
      <c r="Q7051" t="s">
        <v>68</v>
      </c>
      <c r="R7051" t="s">
        <v>568</v>
      </c>
      <c r="S7051" t="s">
        <v>568</v>
      </c>
      <c r="T7051" t="s">
        <v>7531</v>
      </c>
      <c r="U7051">
        <v>9</v>
      </c>
      <c r="V7051" t="s">
        <v>49910</v>
      </c>
      <c r="W7051" t="s">
        <v>33</v>
      </c>
    </row>
    <row r="7052" spans="1:23" x14ac:dyDescent="0.3">
      <c r="A7052" s="11">
        <v>151396932</v>
      </c>
      <c r="B7052">
        <v>68826717</v>
      </c>
      <c r="C7052" t="s">
        <v>34</v>
      </c>
      <c r="D7052" t="s">
        <v>40</v>
      </c>
      <c r="E7052" t="s">
        <v>46</v>
      </c>
      <c r="F7052" t="s">
        <v>26</v>
      </c>
      <c r="G7052">
        <v>4</v>
      </c>
      <c r="H7052" t="s">
        <v>47</v>
      </c>
      <c r="I7052">
        <v>65</v>
      </c>
      <c r="J7052" s="5">
        <v>0</v>
      </c>
      <c r="K7052" s="5">
        <v>1</v>
      </c>
      <c r="L7052">
        <v>8</v>
      </c>
      <c r="M7052">
        <v>2</v>
      </c>
      <c r="N7052">
        <v>1</v>
      </c>
      <c r="O7052">
        <v>2</v>
      </c>
      <c r="P7052" t="s">
        <v>113</v>
      </c>
      <c r="Q7052" t="s">
        <v>53</v>
      </c>
      <c r="R7052" t="s">
        <v>1284</v>
      </c>
      <c r="S7052" t="s">
        <v>1284</v>
      </c>
      <c r="T7052" t="s">
        <v>7532</v>
      </c>
      <c r="U7052">
        <v>9</v>
      </c>
      <c r="V7052" t="s">
        <v>49909</v>
      </c>
      <c r="W7052" t="s">
        <v>32</v>
      </c>
    </row>
    <row r="7053" spans="1:23" x14ac:dyDescent="0.3">
      <c r="A7053" s="11">
        <v>236455452</v>
      </c>
      <c r="B7053">
        <v>90143559</v>
      </c>
      <c r="C7053" t="s">
        <v>34</v>
      </c>
      <c r="D7053" t="s">
        <v>40</v>
      </c>
      <c r="E7053" t="s">
        <v>41</v>
      </c>
      <c r="F7053" t="s">
        <v>26</v>
      </c>
      <c r="G7053">
        <v>2</v>
      </c>
      <c r="H7053" t="s">
        <v>47</v>
      </c>
      <c r="I7053">
        <v>54</v>
      </c>
      <c r="J7053" s="5">
        <v>0</v>
      </c>
      <c r="K7053" s="5">
        <v>0</v>
      </c>
      <c r="L7053">
        <v>6</v>
      </c>
      <c r="M7053">
        <v>2</v>
      </c>
      <c r="N7053">
        <v>0</v>
      </c>
      <c r="O7053">
        <v>0</v>
      </c>
      <c r="P7053" t="s">
        <v>139</v>
      </c>
      <c r="Q7053" t="s">
        <v>53</v>
      </c>
      <c r="R7053" t="s">
        <v>473</v>
      </c>
      <c r="S7053" t="s">
        <v>473</v>
      </c>
      <c r="T7053" t="s">
        <v>7533</v>
      </c>
      <c r="U7053">
        <v>9</v>
      </c>
      <c r="V7053" t="s">
        <v>49909</v>
      </c>
      <c r="W7053" t="s">
        <v>32</v>
      </c>
    </row>
    <row r="7054" spans="1:23" x14ac:dyDescent="0.3">
      <c r="A7054" s="11">
        <v>136290606</v>
      </c>
      <c r="B7054">
        <v>41167899</v>
      </c>
      <c r="C7054" t="s">
        <v>34</v>
      </c>
      <c r="D7054" t="s">
        <v>24</v>
      </c>
      <c r="E7054" t="s">
        <v>46</v>
      </c>
      <c r="F7054" t="s">
        <v>26</v>
      </c>
      <c r="G7054">
        <v>12</v>
      </c>
      <c r="H7054" t="s">
        <v>47</v>
      </c>
      <c r="I7054">
        <v>2</v>
      </c>
      <c r="J7054" s="5">
        <v>0</v>
      </c>
      <c r="K7054" s="5">
        <v>1</v>
      </c>
      <c r="L7054">
        <v>7</v>
      </c>
      <c r="M7054">
        <v>0</v>
      </c>
      <c r="N7054">
        <v>0</v>
      </c>
      <c r="O7054">
        <v>1</v>
      </c>
      <c r="P7054" t="s">
        <v>171</v>
      </c>
      <c r="Q7054" t="s">
        <v>100</v>
      </c>
      <c r="R7054" t="s">
        <v>452</v>
      </c>
      <c r="S7054" t="s">
        <v>452</v>
      </c>
      <c r="T7054" t="s">
        <v>7534</v>
      </c>
      <c r="U7054">
        <v>9</v>
      </c>
      <c r="V7054" t="s">
        <v>49909</v>
      </c>
      <c r="W7054" t="s">
        <v>32</v>
      </c>
    </row>
    <row r="7055" spans="1:23" x14ac:dyDescent="0.3">
      <c r="A7055" s="11">
        <v>330845852</v>
      </c>
      <c r="B7055">
        <v>181240718</v>
      </c>
      <c r="C7055" t="s">
        <v>376</v>
      </c>
      <c r="D7055" t="s">
        <v>40</v>
      </c>
      <c r="E7055" t="s">
        <v>46</v>
      </c>
      <c r="F7055" t="s">
        <v>26</v>
      </c>
      <c r="G7055">
        <v>6</v>
      </c>
      <c r="H7055" t="s">
        <v>47</v>
      </c>
      <c r="I7055">
        <v>10</v>
      </c>
      <c r="J7055" s="5">
        <v>3</v>
      </c>
      <c r="K7055" s="5">
        <v>1</v>
      </c>
      <c r="L7055">
        <v>7</v>
      </c>
      <c r="M7055">
        <v>0</v>
      </c>
      <c r="N7055">
        <v>0</v>
      </c>
      <c r="O7055">
        <v>1</v>
      </c>
      <c r="P7055" t="s">
        <v>127</v>
      </c>
      <c r="Q7055" t="s">
        <v>86</v>
      </c>
      <c r="R7055" t="s">
        <v>585</v>
      </c>
      <c r="S7055" t="s">
        <v>585</v>
      </c>
      <c r="T7055" t="s">
        <v>7535</v>
      </c>
      <c r="U7055">
        <v>9</v>
      </c>
      <c r="V7055" t="s">
        <v>49909</v>
      </c>
      <c r="W7055" t="s">
        <v>32</v>
      </c>
    </row>
    <row r="7056" spans="1:23" x14ac:dyDescent="0.3">
      <c r="A7056" s="11">
        <v>189335736</v>
      </c>
      <c r="B7056">
        <v>40022721</v>
      </c>
      <c r="C7056" t="s">
        <v>34</v>
      </c>
      <c r="D7056" t="s">
        <v>24</v>
      </c>
      <c r="E7056" t="s">
        <v>46</v>
      </c>
      <c r="F7056" t="s">
        <v>26</v>
      </c>
      <c r="G7056">
        <v>2</v>
      </c>
      <c r="H7056" t="s">
        <v>71</v>
      </c>
      <c r="I7056">
        <v>57</v>
      </c>
      <c r="J7056" s="5">
        <v>0</v>
      </c>
      <c r="K7056" s="5">
        <v>0</v>
      </c>
      <c r="L7056">
        <v>5</v>
      </c>
      <c r="M7056">
        <v>0</v>
      </c>
      <c r="N7056">
        <v>0</v>
      </c>
      <c r="O7056">
        <v>0</v>
      </c>
      <c r="P7056" t="s">
        <v>857</v>
      </c>
      <c r="Q7056" t="s">
        <v>82</v>
      </c>
      <c r="R7056" t="s">
        <v>1961</v>
      </c>
      <c r="S7056" t="s">
        <v>1961</v>
      </c>
      <c r="T7056" t="s">
        <v>7536</v>
      </c>
      <c r="U7056">
        <v>8</v>
      </c>
      <c r="V7056" t="s">
        <v>49909</v>
      </c>
      <c r="W7056" t="s">
        <v>33</v>
      </c>
    </row>
    <row r="7057" spans="1:23" x14ac:dyDescent="0.3">
      <c r="A7057" s="11">
        <v>163882362</v>
      </c>
      <c r="B7057">
        <v>100495953</v>
      </c>
      <c r="C7057" t="s">
        <v>34</v>
      </c>
      <c r="D7057" t="s">
        <v>24</v>
      </c>
      <c r="E7057" t="s">
        <v>41</v>
      </c>
      <c r="F7057" t="s">
        <v>26</v>
      </c>
      <c r="G7057">
        <v>5</v>
      </c>
      <c r="H7057" t="s">
        <v>91</v>
      </c>
      <c r="I7057">
        <v>40</v>
      </c>
      <c r="J7057" s="5">
        <v>1</v>
      </c>
      <c r="K7057" s="5">
        <v>0</v>
      </c>
      <c r="L7057">
        <v>14</v>
      </c>
      <c r="M7057">
        <v>0</v>
      </c>
      <c r="N7057">
        <v>0</v>
      </c>
      <c r="O7057">
        <v>2</v>
      </c>
      <c r="P7057" t="s">
        <v>705</v>
      </c>
      <c r="Q7057" t="s">
        <v>2687</v>
      </c>
      <c r="R7057" t="s">
        <v>89</v>
      </c>
      <c r="S7057" t="s">
        <v>89</v>
      </c>
      <c r="T7057" t="s">
        <v>7537</v>
      </c>
      <c r="U7057">
        <v>9</v>
      </c>
      <c r="V7057" t="s">
        <v>49909</v>
      </c>
      <c r="W7057" t="s">
        <v>32</v>
      </c>
    </row>
    <row r="7058" spans="1:23" x14ac:dyDescent="0.3">
      <c r="A7058" s="11">
        <v>100342590</v>
      </c>
      <c r="B7058">
        <v>5598351</v>
      </c>
      <c r="C7058" t="s">
        <v>34</v>
      </c>
      <c r="D7058" t="s">
        <v>24</v>
      </c>
      <c r="E7058" t="s">
        <v>25</v>
      </c>
      <c r="F7058" t="s">
        <v>26</v>
      </c>
      <c r="G7058">
        <v>4</v>
      </c>
      <c r="H7058" t="s">
        <v>47</v>
      </c>
      <c r="I7058">
        <v>44</v>
      </c>
      <c r="J7058" s="5">
        <v>0</v>
      </c>
      <c r="K7058" s="5">
        <v>1</v>
      </c>
      <c r="L7058">
        <v>12</v>
      </c>
      <c r="M7058">
        <v>0</v>
      </c>
      <c r="N7058">
        <v>0</v>
      </c>
      <c r="O7058">
        <v>0</v>
      </c>
      <c r="P7058" t="s">
        <v>1717</v>
      </c>
      <c r="Q7058" t="s">
        <v>1717</v>
      </c>
      <c r="R7058" t="s">
        <v>398</v>
      </c>
      <c r="S7058" t="s">
        <v>398</v>
      </c>
      <c r="T7058" t="s">
        <v>7538</v>
      </c>
      <c r="U7058">
        <v>9</v>
      </c>
      <c r="V7058" t="s">
        <v>49910</v>
      </c>
      <c r="W7058" t="s">
        <v>33</v>
      </c>
    </row>
    <row r="7059" spans="1:23" x14ac:dyDescent="0.3">
      <c r="A7059" s="11">
        <v>11737752</v>
      </c>
      <c r="B7059">
        <v>6884595</v>
      </c>
      <c r="C7059" t="s">
        <v>45</v>
      </c>
      <c r="D7059" t="s">
        <v>40</v>
      </c>
      <c r="E7059" t="s">
        <v>676</v>
      </c>
      <c r="F7059" t="s">
        <v>26</v>
      </c>
      <c r="G7059">
        <v>3</v>
      </c>
      <c r="H7059" t="s">
        <v>393</v>
      </c>
      <c r="I7059">
        <v>21</v>
      </c>
      <c r="J7059" s="5">
        <v>0</v>
      </c>
      <c r="K7059" s="5">
        <v>1</v>
      </c>
      <c r="L7059">
        <v>10</v>
      </c>
      <c r="M7059">
        <v>0</v>
      </c>
      <c r="N7059">
        <v>0</v>
      </c>
      <c r="O7059">
        <v>2</v>
      </c>
      <c r="P7059" t="s">
        <v>232</v>
      </c>
      <c r="Q7059" t="s">
        <v>105</v>
      </c>
      <c r="R7059" t="s">
        <v>105</v>
      </c>
      <c r="S7059" t="s">
        <v>105</v>
      </c>
      <c r="T7059" t="s">
        <v>7539</v>
      </c>
      <c r="U7059">
        <v>1</v>
      </c>
      <c r="V7059" t="s">
        <v>49910</v>
      </c>
      <c r="W7059" t="s">
        <v>33</v>
      </c>
    </row>
    <row r="7060" spans="1:23" x14ac:dyDescent="0.3">
      <c r="A7060" s="11">
        <v>209302368</v>
      </c>
      <c r="B7060">
        <v>84804156</v>
      </c>
      <c r="C7060" t="s">
        <v>34</v>
      </c>
      <c r="D7060" t="s">
        <v>24</v>
      </c>
      <c r="E7060" t="s">
        <v>56</v>
      </c>
      <c r="F7060" t="s">
        <v>26</v>
      </c>
      <c r="G7060">
        <v>2</v>
      </c>
      <c r="H7060" t="s">
        <v>47</v>
      </c>
      <c r="I7060">
        <v>51</v>
      </c>
      <c r="J7060" s="5">
        <v>0</v>
      </c>
      <c r="K7060" s="5">
        <v>1</v>
      </c>
      <c r="L7060">
        <v>15</v>
      </c>
      <c r="M7060">
        <v>3</v>
      </c>
      <c r="N7060">
        <v>0</v>
      </c>
      <c r="O7060">
        <v>1</v>
      </c>
      <c r="P7060" t="s">
        <v>68</v>
      </c>
      <c r="Q7060" t="s">
        <v>103</v>
      </c>
      <c r="R7060" t="s">
        <v>65</v>
      </c>
      <c r="S7060" t="s">
        <v>65</v>
      </c>
      <c r="T7060" t="s">
        <v>7540</v>
      </c>
      <c r="U7060">
        <v>9</v>
      </c>
      <c r="V7060" t="s">
        <v>49909</v>
      </c>
      <c r="W7060" t="s">
        <v>32</v>
      </c>
    </row>
    <row r="7061" spans="1:23" x14ac:dyDescent="0.3">
      <c r="A7061" s="11">
        <v>6620760</v>
      </c>
      <c r="B7061">
        <v>704430</v>
      </c>
      <c r="C7061" t="s">
        <v>34</v>
      </c>
      <c r="D7061" t="s">
        <v>40</v>
      </c>
      <c r="E7061" t="s">
        <v>41</v>
      </c>
      <c r="F7061" t="s">
        <v>26</v>
      </c>
      <c r="G7061">
        <v>7</v>
      </c>
      <c r="H7061" t="s">
        <v>71</v>
      </c>
      <c r="I7061">
        <v>52</v>
      </c>
      <c r="J7061" s="5">
        <v>0</v>
      </c>
      <c r="K7061" s="5">
        <v>0</v>
      </c>
      <c r="L7061">
        <v>13</v>
      </c>
      <c r="M7061">
        <v>0</v>
      </c>
      <c r="N7061">
        <v>0</v>
      </c>
      <c r="O7061">
        <v>0</v>
      </c>
      <c r="P7061" t="s">
        <v>53</v>
      </c>
      <c r="Q7061" t="s">
        <v>89</v>
      </c>
      <c r="R7061" t="s">
        <v>58</v>
      </c>
      <c r="S7061" t="s">
        <v>58</v>
      </c>
      <c r="T7061" t="s">
        <v>7541</v>
      </c>
      <c r="U7061">
        <v>7</v>
      </c>
      <c r="V7061" t="s">
        <v>49909</v>
      </c>
      <c r="W7061" t="s">
        <v>33</v>
      </c>
    </row>
    <row r="7062" spans="1:23" x14ac:dyDescent="0.3">
      <c r="A7062" s="11">
        <v>309632894</v>
      </c>
      <c r="B7062">
        <v>134355731</v>
      </c>
      <c r="C7062" t="s">
        <v>34</v>
      </c>
      <c r="D7062" t="s">
        <v>40</v>
      </c>
      <c r="E7062" t="s">
        <v>25</v>
      </c>
      <c r="F7062" t="s">
        <v>26</v>
      </c>
      <c r="G7062">
        <v>3</v>
      </c>
      <c r="H7062" t="s">
        <v>47</v>
      </c>
      <c r="I7062">
        <v>24</v>
      </c>
      <c r="J7062" s="5">
        <v>1</v>
      </c>
      <c r="K7062" s="5">
        <v>0</v>
      </c>
      <c r="L7062">
        <v>2</v>
      </c>
      <c r="M7062">
        <v>0</v>
      </c>
      <c r="N7062">
        <v>0</v>
      </c>
      <c r="O7062">
        <v>0</v>
      </c>
      <c r="P7062" t="s">
        <v>217</v>
      </c>
      <c r="Q7062" t="s">
        <v>975</v>
      </c>
      <c r="R7062" t="s">
        <v>53</v>
      </c>
      <c r="S7062" t="s">
        <v>53</v>
      </c>
      <c r="T7062" t="s">
        <v>7542</v>
      </c>
      <c r="U7062">
        <v>9</v>
      </c>
      <c r="V7062" t="s">
        <v>49909</v>
      </c>
      <c r="W7062" t="s">
        <v>32</v>
      </c>
    </row>
    <row r="7063" spans="1:23" x14ac:dyDescent="0.3">
      <c r="A7063" s="11">
        <v>58227990</v>
      </c>
      <c r="B7063">
        <v>3647196</v>
      </c>
      <c r="C7063" t="s">
        <v>34</v>
      </c>
      <c r="D7063" t="s">
        <v>40</v>
      </c>
      <c r="E7063" t="s">
        <v>25</v>
      </c>
      <c r="F7063" t="s">
        <v>26</v>
      </c>
      <c r="G7063">
        <v>11</v>
      </c>
      <c r="H7063" t="s">
        <v>47</v>
      </c>
      <c r="I7063">
        <v>70</v>
      </c>
      <c r="J7063" s="5">
        <v>5</v>
      </c>
      <c r="K7063" s="5">
        <v>1</v>
      </c>
      <c r="L7063">
        <v>35</v>
      </c>
      <c r="M7063">
        <v>0</v>
      </c>
      <c r="N7063">
        <v>0</v>
      </c>
      <c r="O7063">
        <v>0</v>
      </c>
      <c r="P7063" t="s">
        <v>181</v>
      </c>
      <c r="Q7063" t="s">
        <v>987</v>
      </c>
      <c r="R7063" t="s">
        <v>29</v>
      </c>
      <c r="S7063" t="s">
        <v>29</v>
      </c>
      <c r="T7063" t="s">
        <v>7543</v>
      </c>
      <c r="U7063">
        <v>9</v>
      </c>
      <c r="V7063" t="s">
        <v>49909</v>
      </c>
      <c r="W7063" t="s">
        <v>32</v>
      </c>
    </row>
    <row r="7064" spans="1:23" x14ac:dyDescent="0.3">
      <c r="A7064" s="11">
        <v>49373766</v>
      </c>
      <c r="B7064">
        <v>103947579</v>
      </c>
      <c r="C7064" t="s">
        <v>45</v>
      </c>
      <c r="D7064" t="s">
        <v>40</v>
      </c>
      <c r="E7064" t="s">
        <v>46</v>
      </c>
      <c r="F7064" t="s">
        <v>26</v>
      </c>
      <c r="G7064">
        <v>4</v>
      </c>
      <c r="H7064" t="s">
        <v>71</v>
      </c>
      <c r="I7064">
        <v>59</v>
      </c>
      <c r="J7064" s="5">
        <v>2</v>
      </c>
      <c r="K7064" s="5">
        <v>1</v>
      </c>
      <c r="L7064">
        <v>15</v>
      </c>
      <c r="M7064">
        <v>0</v>
      </c>
      <c r="N7064">
        <v>0</v>
      </c>
      <c r="O7064">
        <v>0</v>
      </c>
      <c r="P7064" t="s">
        <v>369</v>
      </c>
      <c r="Q7064" t="s">
        <v>89</v>
      </c>
      <c r="R7064" t="s">
        <v>374</v>
      </c>
      <c r="S7064" t="s">
        <v>374</v>
      </c>
      <c r="T7064" t="s">
        <v>7544</v>
      </c>
      <c r="U7064">
        <v>7</v>
      </c>
      <c r="V7064" t="s">
        <v>49909</v>
      </c>
      <c r="W7064" t="s">
        <v>33</v>
      </c>
    </row>
    <row r="7065" spans="1:23" x14ac:dyDescent="0.3">
      <c r="A7065" s="11">
        <v>87692724</v>
      </c>
      <c r="B7065">
        <v>20503206</v>
      </c>
      <c r="C7065" t="s">
        <v>34</v>
      </c>
      <c r="D7065" t="s">
        <v>40</v>
      </c>
      <c r="E7065" t="s">
        <v>35</v>
      </c>
      <c r="F7065" t="s">
        <v>26</v>
      </c>
      <c r="G7065">
        <v>3</v>
      </c>
      <c r="H7065" t="s">
        <v>71</v>
      </c>
      <c r="I7065">
        <v>60</v>
      </c>
      <c r="J7065" s="5">
        <v>1</v>
      </c>
      <c r="K7065" s="5">
        <v>1</v>
      </c>
      <c r="L7065">
        <v>8</v>
      </c>
      <c r="M7065">
        <v>3</v>
      </c>
      <c r="N7065">
        <v>0</v>
      </c>
      <c r="O7065">
        <v>0</v>
      </c>
      <c r="P7065" t="s">
        <v>382</v>
      </c>
      <c r="Q7065" t="s">
        <v>3541</v>
      </c>
      <c r="R7065" t="s">
        <v>288</v>
      </c>
      <c r="S7065" t="s">
        <v>288</v>
      </c>
      <c r="T7065" t="s">
        <v>7545</v>
      </c>
      <c r="U7065">
        <v>9</v>
      </c>
      <c r="V7065" t="s">
        <v>49909</v>
      </c>
      <c r="W7065" t="s">
        <v>33</v>
      </c>
    </row>
    <row r="7066" spans="1:23" x14ac:dyDescent="0.3">
      <c r="A7066" s="11">
        <v>71615202</v>
      </c>
      <c r="B7066">
        <v>24901497</v>
      </c>
      <c r="C7066" t="s">
        <v>34</v>
      </c>
      <c r="D7066" t="s">
        <v>24</v>
      </c>
      <c r="E7066" t="s">
        <v>46</v>
      </c>
      <c r="F7066" t="s">
        <v>26</v>
      </c>
      <c r="G7066">
        <v>4</v>
      </c>
      <c r="H7066" t="s">
        <v>304</v>
      </c>
      <c r="I7066">
        <v>14</v>
      </c>
      <c r="J7066" s="5">
        <v>1</v>
      </c>
      <c r="K7066" s="5">
        <v>0</v>
      </c>
      <c r="L7066">
        <v>26</v>
      </c>
      <c r="M7066">
        <v>0</v>
      </c>
      <c r="N7066">
        <v>0</v>
      </c>
      <c r="O7066">
        <v>0</v>
      </c>
      <c r="P7066" t="s">
        <v>174</v>
      </c>
      <c r="Q7066" t="s">
        <v>62</v>
      </c>
      <c r="R7066" t="s">
        <v>294</v>
      </c>
      <c r="S7066" t="s">
        <v>294</v>
      </c>
      <c r="T7066" t="s">
        <v>7546</v>
      </c>
      <c r="U7066">
        <v>7</v>
      </c>
      <c r="V7066" t="s">
        <v>49909</v>
      </c>
      <c r="W7066" t="s">
        <v>33</v>
      </c>
    </row>
    <row r="7067" spans="1:23" x14ac:dyDescent="0.3">
      <c r="A7067" s="11">
        <v>106947438</v>
      </c>
      <c r="B7067">
        <v>98025696</v>
      </c>
      <c r="C7067" t="s">
        <v>45</v>
      </c>
      <c r="D7067" t="s">
        <v>24</v>
      </c>
      <c r="E7067" t="s">
        <v>676</v>
      </c>
      <c r="F7067" t="s">
        <v>26</v>
      </c>
      <c r="G7067">
        <v>2</v>
      </c>
      <c r="H7067" t="s">
        <v>27</v>
      </c>
      <c r="I7067">
        <v>72</v>
      </c>
      <c r="J7067" s="5">
        <v>0</v>
      </c>
      <c r="K7067" s="5">
        <v>0</v>
      </c>
      <c r="L7067">
        <v>6</v>
      </c>
      <c r="M7067">
        <v>0</v>
      </c>
      <c r="N7067">
        <v>0</v>
      </c>
      <c r="O7067">
        <v>0</v>
      </c>
      <c r="P7067" t="s">
        <v>58</v>
      </c>
      <c r="Q7067" t="s">
        <v>36</v>
      </c>
      <c r="R7067" t="s">
        <v>105</v>
      </c>
      <c r="S7067" t="s">
        <v>105</v>
      </c>
      <c r="T7067" t="s">
        <v>7547</v>
      </c>
      <c r="U7067">
        <v>2</v>
      </c>
      <c r="V7067" t="s">
        <v>49910</v>
      </c>
      <c r="W7067" t="s">
        <v>33</v>
      </c>
    </row>
    <row r="7068" spans="1:23" x14ac:dyDescent="0.3">
      <c r="A7068" s="11">
        <v>28528488</v>
      </c>
      <c r="B7068">
        <v>25867431</v>
      </c>
      <c r="C7068" t="s">
        <v>45</v>
      </c>
      <c r="D7068" t="s">
        <v>24</v>
      </c>
      <c r="E7068" t="s">
        <v>56</v>
      </c>
      <c r="F7068" t="s">
        <v>26</v>
      </c>
      <c r="G7068">
        <v>1</v>
      </c>
      <c r="H7068" t="s">
        <v>67</v>
      </c>
      <c r="I7068">
        <v>27</v>
      </c>
      <c r="J7068" s="5">
        <v>0</v>
      </c>
      <c r="K7068" s="5">
        <v>0</v>
      </c>
      <c r="L7068">
        <v>4</v>
      </c>
      <c r="M7068">
        <v>0</v>
      </c>
      <c r="N7068">
        <v>0</v>
      </c>
      <c r="O7068">
        <v>0</v>
      </c>
      <c r="P7068" t="s">
        <v>109</v>
      </c>
      <c r="Q7068" t="s">
        <v>49</v>
      </c>
      <c r="R7068" t="s">
        <v>137</v>
      </c>
      <c r="S7068" t="s">
        <v>137</v>
      </c>
      <c r="T7068" t="s">
        <v>7548</v>
      </c>
      <c r="U7068">
        <v>3</v>
      </c>
      <c r="V7068" t="s">
        <v>49909</v>
      </c>
      <c r="W7068" t="s">
        <v>33</v>
      </c>
    </row>
    <row r="7069" spans="1:23" x14ac:dyDescent="0.3">
      <c r="A7069" s="11">
        <v>104409018</v>
      </c>
      <c r="B7069">
        <v>6483780</v>
      </c>
      <c r="C7069" t="s">
        <v>376</v>
      </c>
      <c r="D7069" t="s">
        <v>24</v>
      </c>
      <c r="E7069" t="s">
        <v>25</v>
      </c>
      <c r="F7069" t="s">
        <v>26</v>
      </c>
      <c r="G7069">
        <v>3</v>
      </c>
      <c r="H7069" t="s">
        <v>67</v>
      </c>
      <c r="I7069">
        <v>1</v>
      </c>
      <c r="J7069" s="5">
        <v>0</v>
      </c>
      <c r="K7069" s="5">
        <v>0</v>
      </c>
      <c r="L7069">
        <v>12</v>
      </c>
      <c r="M7069">
        <v>0</v>
      </c>
      <c r="N7069">
        <v>0</v>
      </c>
      <c r="O7069">
        <v>0</v>
      </c>
      <c r="P7069" t="s">
        <v>113</v>
      </c>
      <c r="Q7069" t="s">
        <v>49</v>
      </c>
      <c r="R7069" t="s">
        <v>48</v>
      </c>
      <c r="S7069" t="s">
        <v>48</v>
      </c>
      <c r="T7069" t="s">
        <v>7549</v>
      </c>
      <c r="U7069">
        <v>4</v>
      </c>
      <c r="V7069" t="s">
        <v>49909</v>
      </c>
      <c r="W7069" t="s">
        <v>33</v>
      </c>
    </row>
    <row r="7070" spans="1:23" x14ac:dyDescent="0.3">
      <c r="A7070" s="11">
        <v>91585398</v>
      </c>
      <c r="B7070">
        <v>49769685</v>
      </c>
      <c r="C7070" t="s">
        <v>34</v>
      </c>
      <c r="D7070" t="s">
        <v>24</v>
      </c>
      <c r="E7070" t="s">
        <v>235</v>
      </c>
      <c r="F7070" t="s">
        <v>26</v>
      </c>
      <c r="G7070">
        <v>3</v>
      </c>
      <c r="H7070" t="s">
        <v>47</v>
      </c>
      <c r="I7070">
        <v>67</v>
      </c>
      <c r="J7070" s="5">
        <v>1</v>
      </c>
      <c r="K7070" s="5">
        <v>1</v>
      </c>
      <c r="L7070">
        <v>13</v>
      </c>
      <c r="M7070">
        <v>0</v>
      </c>
      <c r="N7070">
        <v>0</v>
      </c>
      <c r="O7070">
        <v>0</v>
      </c>
      <c r="P7070" t="s">
        <v>338</v>
      </c>
      <c r="Q7070" t="s">
        <v>89</v>
      </c>
      <c r="R7070" t="s">
        <v>313</v>
      </c>
      <c r="S7070" t="s">
        <v>313</v>
      </c>
      <c r="T7070" t="s">
        <v>7550</v>
      </c>
      <c r="U7070">
        <v>9</v>
      </c>
      <c r="V7070" t="s">
        <v>49909</v>
      </c>
      <c r="W7070" t="s">
        <v>33</v>
      </c>
    </row>
    <row r="7071" spans="1:23" x14ac:dyDescent="0.3">
      <c r="A7071" s="11">
        <v>268021152</v>
      </c>
      <c r="B7071">
        <v>101634570</v>
      </c>
      <c r="C7071" t="s">
        <v>34</v>
      </c>
      <c r="D7071" t="s">
        <v>24</v>
      </c>
      <c r="E7071" t="s">
        <v>25</v>
      </c>
      <c r="F7071" t="s">
        <v>216</v>
      </c>
      <c r="G7071">
        <v>4</v>
      </c>
      <c r="H7071" t="s">
        <v>80</v>
      </c>
      <c r="I7071">
        <v>75</v>
      </c>
      <c r="J7071" s="5">
        <v>0</v>
      </c>
      <c r="K7071" s="5">
        <v>0</v>
      </c>
      <c r="L7071">
        <v>14</v>
      </c>
      <c r="M7071">
        <v>0</v>
      </c>
      <c r="N7071">
        <v>0</v>
      </c>
      <c r="O7071">
        <v>0</v>
      </c>
      <c r="P7071" t="s">
        <v>81</v>
      </c>
      <c r="Q7071" t="s">
        <v>3096</v>
      </c>
      <c r="R7071" t="s">
        <v>68</v>
      </c>
      <c r="S7071" t="s">
        <v>68</v>
      </c>
      <c r="T7071" t="s">
        <v>7551</v>
      </c>
      <c r="U7071">
        <v>9</v>
      </c>
      <c r="V7071" t="s">
        <v>49909</v>
      </c>
      <c r="W7071" t="s">
        <v>32</v>
      </c>
    </row>
    <row r="7072" spans="1:23" x14ac:dyDescent="0.3">
      <c r="A7072" s="11">
        <v>227634774</v>
      </c>
      <c r="B7072">
        <v>99922680</v>
      </c>
      <c r="C7072" t="s">
        <v>34</v>
      </c>
      <c r="D7072" t="s">
        <v>40</v>
      </c>
      <c r="E7072" t="s">
        <v>56</v>
      </c>
      <c r="F7072" t="s">
        <v>26</v>
      </c>
      <c r="G7072">
        <v>3</v>
      </c>
      <c r="H7072" t="s">
        <v>27</v>
      </c>
      <c r="I7072">
        <v>10</v>
      </c>
      <c r="J7072" s="5">
        <v>2</v>
      </c>
      <c r="K7072" s="5">
        <v>0</v>
      </c>
      <c r="L7072">
        <v>14</v>
      </c>
      <c r="M7072">
        <v>0</v>
      </c>
      <c r="N7072">
        <v>0</v>
      </c>
      <c r="O7072">
        <v>0</v>
      </c>
      <c r="P7072" t="s">
        <v>68</v>
      </c>
      <c r="Q7072" t="s">
        <v>177</v>
      </c>
      <c r="R7072" t="s">
        <v>741</v>
      </c>
      <c r="S7072" t="s">
        <v>741</v>
      </c>
      <c r="T7072" t="s">
        <v>7552</v>
      </c>
      <c r="U7072">
        <v>5</v>
      </c>
      <c r="V7072" t="s">
        <v>49909</v>
      </c>
      <c r="W7072" t="s">
        <v>32</v>
      </c>
    </row>
    <row r="7073" spans="1:23" x14ac:dyDescent="0.3">
      <c r="A7073" s="11">
        <v>68626806</v>
      </c>
      <c r="B7073">
        <v>32860611</v>
      </c>
      <c r="C7073" t="s">
        <v>34</v>
      </c>
      <c r="D7073" t="s">
        <v>40</v>
      </c>
      <c r="E7073" t="s">
        <v>35</v>
      </c>
      <c r="F7073" t="s">
        <v>26</v>
      </c>
      <c r="G7073">
        <v>8</v>
      </c>
      <c r="H7073" t="s">
        <v>71</v>
      </c>
      <c r="I7073">
        <v>37</v>
      </c>
      <c r="J7073" s="5">
        <v>2</v>
      </c>
      <c r="K7073" s="5">
        <v>1</v>
      </c>
      <c r="L7073">
        <v>21</v>
      </c>
      <c r="M7073">
        <v>0</v>
      </c>
      <c r="N7073">
        <v>0</v>
      </c>
      <c r="O7073">
        <v>5</v>
      </c>
      <c r="P7073" t="s">
        <v>211</v>
      </c>
      <c r="Q7073" t="s">
        <v>351</v>
      </c>
      <c r="R7073" t="s">
        <v>1363</v>
      </c>
      <c r="S7073" t="s">
        <v>1363</v>
      </c>
      <c r="T7073" t="s">
        <v>7553</v>
      </c>
      <c r="U7073">
        <v>8</v>
      </c>
      <c r="V7073" t="s">
        <v>49909</v>
      </c>
      <c r="W7073" t="s">
        <v>33</v>
      </c>
    </row>
    <row r="7074" spans="1:23" x14ac:dyDescent="0.3">
      <c r="A7074" s="11">
        <v>63822600</v>
      </c>
      <c r="B7074">
        <v>24135570</v>
      </c>
      <c r="C7074" t="s">
        <v>34</v>
      </c>
      <c r="D7074" t="s">
        <v>40</v>
      </c>
      <c r="E7074" t="s">
        <v>41</v>
      </c>
      <c r="F7074" t="s">
        <v>26</v>
      </c>
      <c r="G7074">
        <v>6</v>
      </c>
      <c r="H7074" t="s">
        <v>67</v>
      </c>
      <c r="I7074">
        <v>17</v>
      </c>
      <c r="J7074" s="5">
        <v>0</v>
      </c>
      <c r="K7074" s="5">
        <v>1</v>
      </c>
      <c r="L7074">
        <v>11</v>
      </c>
      <c r="M7074">
        <v>1</v>
      </c>
      <c r="N7074">
        <v>0</v>
      </c>
      <c r="O7074">
        <v>5</v>
      </c>
      <c r="P7074" t="s">
        <v>177</v>
      </c>
      <c r="Q7074" t="s">
        <v>673</v>
      </c>
      <c r="R7074" t="s">
        <v>89</v>
      </c>
      <c r="S7074" t="s">
        <v>89</v>
      </c>
      <c r="T7074" t="s">
        <v>7554</v>
      </c>
      <c r="U7074">
        <v>9</v>
      </c>
      <c r="V7074" t="s">
        <v>49910</v>
      </c>
      <c r="W7074" t="s">
        <v>33</v>
      </c>
    </row>
    <row r="7075" spans="1:23" x14ac:dyDescent="0.3">
      <c r="A7075" s="11">
        <v>233245326</v>
      </c>
      <c r="B7075">
        <v>41356647</v>
      </c>
      <c r="C7075" t="s">
        <v>34</v>
      </c>
      <c r="D7075" t="s">
        <v>40</v>
      </c>
      <c r="E7075" t="s">
        <v>35</v>
      </c>
      <c r="F7075" t="s">
        <v>26</v>
      </c>
      <c r="G7075">
        <v>3</v>
      </c>
      <c r="H7075" t="s">
        <v>318</v>
      </c>
      <c r="I7075">
        <v>45</v>
      </c>
      <c r="J7075" s="5">
        <v>1</v>
      </c>
      <c r="K7075" s="5">
        <v>1</v>
      </c>
      <c r="L7075">
        <v>18</v>
      </c>
      <c r="M7075">
        <v>0</v>
      </c>
      <c r="N7075">
        <v>0</v>
      </c>
      <c r="O7075">
        <v>3</v>
      </c>
      <c r="P7075" t="s">
        <v>29</v>
      </c>
      <c r="Q7075" t="s">
        <v>30</v>
      </c>
      <c r="R7075" t="s">
        <v>49</v>
      </c>
      <c r="S7075" t="s">
        <v>49</v>
      </c>
      <c r="T7075" t="s">
        <v>7555</v>
      </c>
      <c r="U7075">
        <v>3</v>
      </c>
      <c r="V7075" t="s">
        <v>49909</v>
      </c>
      <c r="W7075" t="s">
        <v>32</v>
      </c>
    </row>
    <row r="7076" spans="1:23" x14ac:dyDescent="0.3">
      <c r="A7076" s="11">
        <v>83570334</v>
      </c>
      <c r="B7076">
        <v>1137330</v>
      </c>
      <c r="C7076" t="s">
        <v>45</v>
      </c>
      <c r="D7076" t="s">
        <v>40</v>
      </c>
      <c r="E7076" t="s">
        <v>46</v>
      </c>
      <c r="F7076" t="s">
        <v>26</v>
      </c>
      <c r="G7076">
        <v>6</v>
      </c>
      <c r="H7076" t="s">
        <v>47</v>
      </c>
      <c r="I7076">
        <v>45</v>
      </c>
      <c r="J7076" s="5">
        <v>3</v>
      </c>
      <c r="K7076" s="5">
        <v>0</v>
      </c>
      <c r="L7076">
        <v>8</v>
      </c>
      <c r="M7076">
        <v>0</v>
      </c>
      <c r="N7076">
        <v>0</v>
      </c>
      <c r="O7076">
        <v>0</v>
      </c>
      <c r="P7076" t="s">
        <v>158</v>
      </c>
      <c r="Q7076" t="s">
        <v>85</v>
      </c>
      <c r="R7076" t="s">
        <v>739</v>
      </c>
      <c r="S7076" t="s">
        <v>739</v>
      </c>
      <c r="T7076" t="s">
        <v>7556</v>
      </c>
      <c r="U7076">
        <v>5</v>
      </c>
      <c r="V7076" t="s">
        <v>49909</v>
      </c>
      <c r="W7076" t="s">
        <v>32</v>
      </c>
    </row>
    <row r="7077" spans="1:23" x14ac:dyDescent="0.3">
      <c r="A7077" s="11">
        <v>226063176</v>
      </c>
      <c r="B7077">
        <v>2560932</v>
      </c>
      <c r="C7077" t="s">
        <v>45</v>
      </c>
      <c r="D7077" t="s">
        <v>40</v>
      </c>
      <c r="E7077" t="s">
        <v>46</v>
      </c>
      <c r="F7077" t="s">
        <v>26</v>
      </c>
      <c r="G7077">
        <v>2</v>
      </c>
      <c r="H7077" t="s">
        <v>47</v>
      </c>
      <c r="I7077">
        <v>45</v>
      </c>
      <c r="J7077" s="5">
        <v>1</v>
      </c>
      <c r="K7077" s="5">
        <v>1</v>
      </c>
      <c r="L7077">
        <v>29</v>
      </c>
      <c r="M7077">
        <v>0</v>
      </c>
      <c r="N7077">
        <v>0</v>
      </c>
      <c r="O7077">
        <v>0</v>
      </c>
      <c r="P7077" t="s">
        <v>174</v>
      </c>
      <c r="Q7077" t="s">
        <v>48</v>
      </c>
      <c r="R7077" t="s">
        <v>85</v>
      </c>
      <c r="S7077" t="s">
        <v>85</v>
      </c>
      <c r="T7077" t="s">
        <v>3891</v>
      </c>
      <c r="U7077">
        <v>5</v>
      </c>
      <c r="V7077" t="s">
        <v>49910</v>
      </c>
      <c r="W7077" t="s">
        <v>33</v>
      </c>
    </row>
    <row r="7078" spans="1:23" x14ac:dyDescent="0.3">
      <c r="A7078" s="11">
        <v>225726528</v>
      </c>
      <c r="B7078">
        <v>91776843</v>
      </c>
      <c r="C7078" t="s">
        <v>34</v>
      </c>
      <c r="D7078" t="s">
        <v>24</v>
      </c>
      <c r="E7078" t="s">
        <v>41</v>
      </c>
      <c r="F7078" t="s">
        <v>26</v>
      </c>
      <c r="G7078">
        <v>6</v>
      </c>
      <c r="H7078" t="s">
        <v>47</v>
      </c>
      <c r="I7078">
        <v>3</v>
      </c>
      <c r="J7078" s="5">
        <v>1</v>
      </c>
      <c r="K7078" s="5">
        <v>1</v>
      </c>
      <c r="L7078">
        <v>11</v>
      </c>
      <c r="M7078">
        <v>3</v>
      </c>
      <c r="N7078">
        <v>6</v>
      </c>
      <c r="O7078">
        <v>4</v>
      </c>
      <c r="P7078" t="s">
        <v>328</v>
      </c>
      <c r="Q7078" t="s">
        <v>30</v>
      </c>
      <c r="R7078" t="s">
        <v>206</v>
      </c>
      <c r="S7078" t="s">
        <v>206</v>
      </c>
      <c r="T7078" t="s">
        <v>7396</v>
      </c>
      <c r="U7078">
        <v>9</v>
      </c>
      <c r="V7078" t="s">
        <v>49909</v>
      </c>
      <c r="W7078" t="s">
        <v>32</v>
      </c>
    </row>
    <row r="7079" spans="1:23" x14ac:dyDescent="0.3">
      <c r="A7079" s="11">
        <v>176303094</v>
      </c>
      <c r="B7079">
        <v>40852116</v>
      </c>
      <c r="C7079" t="s">
        <v>34</v>
      </c>
      <c r="D7079" t="s">
        <v>40</v>
      </c>
      <c r="E7079" t="s">
        <v>25</v>
      </c>
      <c r="F7079" t="s">
        <v>26</v>
      </c>
      <c r="G7079">
        <v>2</v>
      </c>
      <c r="H7079" t="s">
        <v>47</v>
      </c>
      <c r="I7079">
        <v>30</v>
      </c>
      <c r="J7079" s="5">
        <v>0</v>
      </c>
      <c r="K7079" s="5">
        <v>1</v>
      </c>
      <c r="L7079">
        <v>8</v>
      </c>
      <c r="M7079">
        <v>0</v>
      </c>
      <c r="N7079">
        <v>0</v>
      </c>
      <c r="O7079">
        <v>0</v>
      </c>
      <c r="P7079" t="s">
        <v>257</v>
      </c>
      <c r="Q7079" t="s">
        <v>65</v>
      </c>
      <c r="R7079" t="s">
        <v>28</v>
      </c>
      <c r="S7079" t="s">
        <v>28</v>
      </c>
      <c r="T7079" t="s">
        <v>7557</v>
      </c>
      <c r="U7079">
        <v>6</v>
      </c>
      <c r="V7079" t="s">
        <v>49909</v>
      </c>
      <c r="W7079" t="s">
        <v>33</v>
      </c>
    </row>
    <row r="7080" spans="1:23" x14ac:dyDescent="0.3">
      <c r="A7080" s="11">
        <v>138736272</v>
      </c>
      <c r="B7080">
        <v>104773851</v>
      </c>
      <c r="C7080" t="s">
        <v>34</v>
      </c>
      <c r="D7080" t="s">
        <v>40</v>
      </c>
      <c r="E7080" t="s">
        <v>25</v>
      </c>
      <c r="F7080" t="s">
        <v>26</v>
      </c>
      <c r="G7080">
        <v>2</v>
      </c>
      <c r="H7080" t="s">
        <v>47</v>
      </c>
      <c r="I7080">
        <v>2</v>
      </c>
      <c r="J7080" s="5">
        <v>0</v>
      </c>
      <c r="K7080" s="5">
        <v>1</v>
      </c>
      <c r="L7080">
        <v>12</v>
      </c>
      <c r="M7080">
        <v>0</v>
      </c>
      <c r="N7080">
        <v>0</v>
      </c>
      <c r="O7080">
        <v>0</v>
      </c>
      <c r="P7080" t="s">
        <v>109</v>
      </c>
      <c r="Q7080" t="s">
        <v>89</v>
      </c>
      <c r="R7080" t="s">
        <v>89</v>
      </c>
      <c r="S7080" t="s">
        <v>89</v>
      </c>
      <c r="T7080" t="s">
        <v>4957</v>
      </c>
      <c r="U7080">
        <v>9</v>
      </c>
      <c r="V7080" t="s">
        <v>49909</v>
      </c>
      <c r="W7080" t="s">
        <v>33</v>
      </c>
    </row>
    <row r="7081" spans="1:23" x14ac:dyDescent="0.3">
      <c r="A7081" s="11">
        <v>69880596</v>
      </c>
      <c r="B7081">
        <v>455877</v>
      </c>
      <c r="C7081" t="s">
        <v>45</v>
      </c>
      <c r="D7081" t="s">
        <v>40</v>
      </c>
      <c r="E7081" t="s">
        <v>41</v>
      </c>
      <c r="F7081" t="s">
        <v>26</v>
      </c>
      <c r="G7081">
        <v>2</v>
      </c>
      <c r="H7081" t="s">
        <v>51</v>
      </c>
      <c r="I7081">
        <v>40</v>
      </c>
      <c r="J7081" s="5">
        <v>0</v>
      </c>
      <c r="K7081" s="5">
        <v>0</v>
      </c>
      <c r="L7081">
        <v>4</v>
      </c>
      <c r="M7081">
        <v>0</v>
      </c>
      <c r="N7081">
        <v>0</v>
      </c>
      <c r="O7081">
        <v>1</v>
      </c>
      <c r="P7081" t="s">
        <v>200</v>
      </c>
      <c r="Q7081" t="s">
        <v>49</v>
      </c>
      <c r="R7081" t="s">
        <v>48</v>
      </c>
      <c r="S7081" t="s">
        <v>48</v>
      </c>
      <c r="T7081" t="s">
        <v>7558</v>
      </c>
      <c r="U7081">
        <v>3</v>
      </c>
      <c r="V7081" t="s">
        <v>49909</v>
      </c>
      <c r="W7081" t="s">
        <v>32</v>
      </c>
    </row>
    <row r="7082" spans="1:23" x14ac:dyDescent="0.3">
      <c r="A7082" s="11">
        <v>131840718</v>
      </c>
      <c r="B7082">
        <v>108734697</v>
      </c>
      <c r="C7082" t="s">
        <v>34</v>
      </c>
      <c r="D7082" t="s">
        <v>40</v>
      </c>
      <c r="E7082" t="s">
        <v>35</v>
      </c>
      <c r="F7082" t="s">
        <v>26</v>
      </c>
      <c r="G7082">
        <v>3</v>
      </c>
      <c r="H7082" t="s">
        <v>27</v>
      </c>
      <c r="I7082">
        <v>1</v>
      </c>
      <c r="J7082" s="5">
        <v>0</v>
      </c>
      <c r="K7082" s="5">
        <v>0</v>
      </c>
      <c r="L7082">
        <v>9</v>
      </c>
      <c r="M7082">
        <v>0</v>
      </c>
      <c r="N7082">
        <v>0</v>
      </c>
      <c r="O7082">
        <v>1</v>
      </c>
      <c r="P7082" t="s">
        <v>95</v>
      </c>
      <c r="Q7082" t="s">
        <v>89</v>
      </c>
      <c r="R7082" t="s">
        <v>104</v>
      </c>
      <c r="S7082" t="s">
        <v>104</v>
      </c>
      <c r="T7082" t="s">
        <v>5098</v>
      </c>
      <c r="U7082">
        <v>9</v>
      </c>
      <c r="V7082" t="s">
        <v>49909</v>
      </c>
      <c r="W7082" t="s">
        <v>33</v>
      </c>
    </row>
    <row r="7083" spans="1:23" x14ac:dyDescent="0.3">
      <c r="A7083" s="11">
        <v>237609396</v>
      </c>
      <c r="B7083">
        <v>49230009</v>
      </c>
      <c r="C7083" t="s">
        <v>34</v>
      </c>
      <c r="D7083" t="s">
        <v>24</v>
      </c>
      <c r="E7083" t="s">
        <v>56</v>
      </c>
      <c r="F7083" t="s">
        <v>26</v>
      </c>
      <c r="G7083">
        <v>2</v>
      </c>
      <c r="H7083" t="s">
        <v>47</v>
      </c>
      <c r="I7083">
        <v>62</v>
      </c>
      <c r="J7083" s="5">
        <v>0</v>
      </c>
      <c r="K7083" s="5">
        <v>0</v>
      </c>
      <c r="L7083">
        <v>12</v>
      </c>
      <c r="M7083">
        <v>2</v>
      </c>
      <c r="N7083">
        <v>0</v>
      </c>
      <c r="O7083">
        <v>0</v>
      </c>
      <c r="P7083" t="s">
        <v>103</v>
      </c>
      <c r="Q7083" t="s">
        <v>351</v>
      </c>
      <c r="R7083" t="s">
        <v>768</v>
      </c>
      <c r="S7083" t="s">
        <v>768</v>
      </c>
      <c r="T7083" t="s">
        <v>7559</v>
      </c>
      <c r="U7083">
        <v>9</v>
      </c>
      <c r="V7083" t="s">
        <v>49910</v>
      </c>
      <c r="W7083" t="s">
        <v>33</v>
      </c>
    </row>
    <row r="7084" spans="1:23" x14ac:dyDescent="0.3">
      <c r="A7084" s="11">
        <v>57258744</v>
      </c>
      <c r="B7084">
        <v>293139</v>
      </c>
      <c r="C7084" t="s">
        <v>34</v>
      </c>
      <c r="D7084" t="s">
        <v>24</v>
      </c>
      <c r="E7084" t="s">
        <v>46</v>
      </c>
      <c r="F7084" t="s">
        <v>26</v>
      </c>
      <c r="G7084">
        <v>2</v>
      </c>
      <c r="H7084" t="s">
        <v>71</v>
      </c>
      <c r="I7084">
        <v>42</v>
      </c>
      <c r="J7084" s="5">
        <v>3</v>
      </c>
      <c r="K7084" s="5">
        <v>0</v>
      </c>
      <c r="L7084">
        <v>10</v>
      </c>
      <c r="M7084">
        <v>0</v>
      </c>
      <c r="N7084">
        <v>0</v>
      </c>
      <c r="O7084">
        <v>0</v>
      </c>
      <c r="P7084" t="s">
        <v>217</v>
      </c>
      <c r="Q7084" t="s">
        <v>196</v>
      </c>
      <c r="R7084" t="s">
        <v>86</v>
      </c>
      <c r="S7084" t="s">
        <v>86</v>
      </c>
      <c r="T7084" t="s">
        <v>7560</v>
      </c>
      <c r="U7084">
        <v>7</v>
      </c>
      <c r="V7084" t="s">
        <v>49909</v>
      </c>
      <c r="W7084" t="s">
        <v>33</v>
      </c>
    </row>
    <row r="7085" spans="1:23" x14ac:dyDescent="0.3">
      <c r="A7085" s="11">
        <v>58591950</v>
      </c>
      <c r="B7085">
        <v>379224</v>
      </c>
      <c r="C7085" t="s">
        <v>45</v>
      </c>
      <c r="D7085" t="s">
        <v>40</v>
      </c>
      <c r="E7085" t="s">
        <v>235</v>
      </c>
      <c r="F7085" t="s">
        <v>26</v>
      </c>
      <c r="G7085">
        <v>2</v>
      </c>
      <c r="H7085" t="s">
        <v>293</v>
      </c>
      <c r="I7085">
        <v>43</v>
      </c>
      <c r="J7085" s="5">
        <v>0</v>
      </c>
      <c r="K7085" s="5">
        <v>1</v>
      </c>
      <c r="L7085">
        <v>14</v>
      </c>
      <c r="M7085">
        <v>0</v>
      </c>
      <c r="N7085">
        <v>0</v>
      </c>
      <c r="O7085">
        <v>2</v>
      </c>
      <c r="P7085" t="s">
        <v>151</v>
      </c>
      <c r="Q7085" t="s">
        <v>68</v>
      </c>
      <c r="R7085" t="s">
        <v>313</v>
      </c>
      <c r="S7085" t="s">
        <v>313</v>
      </c>
      <c r="T7085" t="s">
        <v>7561</v>
      </c>
      <c r="U7085">
        <v>9</v>
      </c>
      <c r="V7085" t="s">
        <v>49909</v>
      </c>
      <c r="W7085" t="s">
        <v>33</v>
      </c>
    </row>
    <row r="7086" spans="1:23" x14ac:dyDescent="0.3">
      <c r="A7086" s="11">
        <v>191891850</v>
      </c>
      <c r="B7086">
        <v>104246316</v>
      </c>
      <c r="C7086" t="s">
        <v>34</v>
      </c>
      <c r="D7086" t="s">
        <v>40</v>
      </c>
      <c r="E7086" t="s">
        <v>46</v>
      </c>
      <c r="F7086" t="s">
        <v>26</v>
      </c>
      <c r="G7086">
        <v>2</v>
      </c>
      <c r="H7086" t="s">
        <v>47</v>
      </c>
      <c r="I7086">
        <v>45</v>
      </c>
      <c r="J7086" s="5">
        <v>1</v>
      </c>
      <c r="K7086" s="5">
        <v>0</v>
      </c>
      <c r="L7086">
        <v>13</v>
      </c>
      <c r="M7086">
        <v>0</v>
      </c>
      <c r="N7086">
        <v>0</v>
      </c>
      <c r="O7086">
        <v>1</v>
      </c>
      <c r="P7086" t="s">
        <v>150</v>
      </c>
      <c r="Q7086" t="s">
        <v>68</v>
      </c>
      <c r="R7086" t="s">
        <v>77</v>
      </c>
      <c r="S7086" t="s">
        <v>77</v>
      </c>
      <c r="T7086" t="s">
        <v>7562</v>
      </c>
      <c r="U7086">
        <v>9</v>
      </c>
      <c r="V7086" t="s">
        <v>49909</v>
      </c>
      <c r="W7086" t="s">
        <v>33</v>
      </c>
    </row>
    <row r="7087" spans="1:23" x14ac:dyDescent="0.3">
      <c r="A7087" s="11">
        <v>154251888</v>
      </c>
      <c r="B7087">
        <v>105781572</v>
      </c>
      <c r="C7087" t="s">
        <v>45</v>
      </c>
      <c r="D7087" t="s">
        <v>40</v>
      </c>
      <c r="E7087" t="s">
        <v>46</v>
      </c>
      <c r="F7087" t="s">
        <v>26</v>
      </c>
      <c r="G7087">
        <v>6</v>
      </c>
      <c r="H7087" t="s">
        <v>518</v>
      </c>
      <c r="I7087">
        <v>34</v>
      </c>
      <c r="J7087" s="5">
        <v>2</v>
      </c>
      <c r="K7087" s="5">
        <v>1</v>
      </c>
      <c r="L7087">
        <v>19</v>
      </c>
      <c r="M7087">
        <v>1</v>
      </c>
      <c r="N7087">
        <v>0</v>
      </c>
      <c r="O7087">
        <v>1</v>
      </c>
      <c r="P7087" t="s">
        <v>211</v>
      </c>
      <c r="Q7087" t="s">
        <v>29</v>
      </c>
      <c r="R7087" t="s">
        <v>89</v>
      </c>
      <c r="S7087" t="s">
        <v>89</v>
      </c>
      <c r="T7087" t="s">
        <v>4252</v>
      </c>
      <c r="U7087">
        <v>9</v>
      </c>
      <c r="V7087" t="s">
        <v>49910</v>
      </c>
      <c r="W7087" t="s">
        <v>33</v>
      </c>
    </row>
    <row r="7088" spans="1:23" x14ac:dyDescent="0.3">
      <c r="A7088" s="11">
        <v>174866700</v>
      </c>
      <c r="B7088">
        <v>59847858</v>
      </c>
      <c r="C7088" t="s">
        <v>34</v>
      </c>
      <c r="D7088" t="s">
        <v>24</v>
      </c>
      <c r="E7088" t="s">
        <v>169</v>
      </c>
      <c r="F7088" t="s">
        <v>26</v>
      </c>
      <c r="G7088">
        <v>5</v>
      </c>
      <c r="H7088" t="s">
        <v>47</v>
      </c>
      <c r="I7088">
        <v>41</v>
      </c>
      <c r="J7088" s="5">
        <v>1</v>
      </c>
      <c r="K7088" s="5">
        <v>0</v>
      </c>
      <c r="L7088">
        <v>11</v>
      </c>
      <c r="M7088">
        <v>0</v>
      </c>
      <c r="N7088">
        <v>0</v>
      </c>
      <c r="O7088">
        <v>0</v>
      </c>
      <c r="P7088" t="s">
        <v>117</v>
      </c>
      <c r="Q7088" t="s">
        <v>142</v>
      </c>
      <c r="R7088" t="s">
        <v>49</v>
      </c>
      <c r="S7088" t="s">
        <v>49</v>
      </c>
      <c r="T7088" t="s">
        <v>7563</v>
      </c>
      <c r="U7088">
        <v>6</v>
      </c>
      <c r="V7088" t="s">
        <v>49910</v>
      </c>
      <c r="W7088" t="s">
        <v>33</v>
      </c>
    </row>
    <row r="7089" spans="1:23" x14ac:dyDescent="0.3">
      <c r="A7089" s="11">
        <v>165649404</v>
      </c>
      <c r="B7089">
        <v>95720661</v>
      </c>
      <c r="C7089" t="s">
        <v>34</v>
      </c>
      <c r="D7089" t="s">
        <v>40</v>
      </c>
      <c r="E7089" t="s">
        <v>35</v>
      </c>
      <c r="F7089" t="s">
        <v>26</v>
      </c>
      <c r="G7089">
        <v>3</v>
      </c>
      <c r="H7089" t="s">
        <v>71</v>
      </c>
      <c r="I7089">
        <v>54</v>
      </c>
      <c r="J7089" s="5">
        <v>3</v>
      </c>
      <c r="K7089" s="5">
        <v>1</v>
      </c>
      <c r="L7089">
        <v>16</v>
      </c>
      <c r="M7089">
        <v>0</v>
      </c>
      <c r="N7089">
        <v>0</v>
      </c>
      <c r="O7089">
        <v>1</v>
      </c>
      <c r="P7089" t="s">
        <v>59</v>
      </c>
      <c r="Q7089" t="s">
        <v>61</v>
      </c>
      <c r="R7089" t="s">
        <v>232</v>
      </c>
      <c r="S7089" t="s">
        <v>232</v>
      </c>
      <c r="T7089" t="s">
        <v>7564</v>
      </c>
      <c r="U7089">
        <v>9</v>
      </c>
      <c r="V7089" t="s">
        <v>49910</v>
      </c>
      <c r="W7089" t="s">
        <v>33</v>
      </c>
    </row>
    <row r="7090" spans="1:23" x14ac:dyDescent="0.3">
      <c r="A7090" s="11">
        <v>7431366</v>
      </c>
      <c r="B7090">
        <v>760932</v>
      </c>
      <c r="C7090" t="s">
        <v>34</v>
      </c>
      <c r="D7090" t="s">
        <v>24</v>
      </c>
      <c r="E7090" t="s">
        <v>41</v>
      </c>
      <c r="F7090" t="s">
        <v>26</v>
      </c>
      <c r="G7090">
        <v>6</v>
      </c>
      <c r="H7090" t="s">
        <v>242</v>
      </c>
      <c r="I7090">
        <v>12</v>
      </c>
      <c r="J7090" s="5">
        <v>3</v>
      </c>
      <c r="K7090" s="5">
        <v>1</v>
      </c>
      <c r="L7090">
        <v>12</v>
      </c>
      <c r="M7090">
        <v>0</v>
      </c>
      <c r="N7090">
        <v>0</v>
      </c>
      <c r="O7090">
        <v>0</v>
      </c>
      <c r="P7090" t="s">
        <v>2022</v>
      </c>
      <c r="Q7090" t="s">
        <v>118</v>
      </c>
      <c r="R7090" t="s">
        <v>49</v>
      </c>
      <c r="S7090" t="s">
        <v>49</v>
      </c>
      <c r="T7090" t="s">
        <v>6731</v>
      </c>
      <c r="U7090">
        <v>4</v>
      </c>
      <c r="V7090" t="s">
        <v>49909</v>
      </c>
      <c r="W7090" t="s">
        <v>32</v>
      </c>
    </row>
    <row r="7091" spans="1:23" x14ac:dyDescent="0.3">
      <c r="A7091" s="11">
        <v>256389138</v>
      </c>
      <c r="B7091">
        <v>1877301</v>
      </c>
      <c r="C7091" t="s">
        <v>34</v>
      </c>
      <c r="D7091" t="s">
        <v>24</v>
      </c>
      <c r="E7091" t="s">
        <v>46</v>
      </c>
      <c r="F7091" t="s">
        <v>26</v>
      </c>
      <c r="G7091">
        <v>5</v>
      </c>
      <c r="H7091" t="s">
        <v>47</v>
      </c>
      <c r="I7091">
        <v>48</v>
      </c>
      <c r="J7091" s="5">
        <v>3</v>
      </c>
      <c r="K7091" s="5">
        <v>1</v>
      </c>
      <c r="L7091">
        <v>23</v>
      </c>
      <c r="M7091">
        <v>15</v>
      </c>
      <c r="N7091">
        <v>1</v>
      </c>
      <c r="O7091">
        <v>1</v>
      </c>
      <c r="P7091" t="s">
        <v>57</v>
      </c>
      <c r="Q7091" t="s">
        <v>89</v>
      </c>
      <c r="R7091" t="s">
        <v>110</v>
      </c>
      <c r="S7091" t="s">
        <v>110</v>
      </c>
      <c r="T7091" t="s">
        <v>7565</v>
      </c>
      <c r="U7091">
        <v>9</v>
      </c>
      <c r="V7091" t="s">
        <v>49909</v>
      </c>
      <c r="W7091" t="s">
        <v>33</v>
      </c>
    </row>
    <row r="7092" spans="1:23" x14ac:dyDescent="0.3">
      <c r="A7092" s="11">
        <v>111197514</v>
      </c>
      <c r="B7092">
        <v>19081548</v>
      </c>
      <c r="C7092" t="s">
        <v>34</v>
      </c>
      <c r="D7092" t="s">
        <v>40</v>
      </c>
      <c r="E7092" t="s">
        <v>35</v>
      </c>
      <c r="F7092" t="s">
        <v>26</v>
      </c>
      <c r="G7092">
        <v>1</v>
      </c>
      <c r="H7092" t="s">
        <v>80</v>
      </c>
      <c r="I7092">
        <v>39</v>
      </c>
      <c r="J7092" s="5">
        <v>5</v>
      </c>
      <c r="K7092" s="5">
        <v>0</v>
      </c>
      <c r="L7092">
        <v>9</v>
      </c>
      <c r="M7092">
        <v>0</v>
      </c>
      <c r="N7092">
        <v>0</v>
      </c>
      <c r="O7092">
        <v>0</v>
      </c>
      <c r="P7092" t="s">
        <v>59</v>
      </c>
      <c r="Q7092" t="s">
        <v>214</v>
      </c>
      <c r="R7092" t="s">
        <v>49</v>
      </c>
      <c r="S7092" t="s">
        <v>49</v>
      </c>
      <c r="T7092" t="s">
        <v>7566</v>
      </c>
      <c r="U7092">
        <v>5</v>
      </c>
      <c r="V7092" t="s">
        <v>49909</v>
      </c>
      <c r="W7092" t="s">
        <v>33</v>
      </c>
    </row>
    <row r="7093" spans="1:23" x14ac:dyDescent="0.3">
      <c r="A7093" s="11">
        <v>99020502</v>
      </c>
      <c r="B7093">
        <v>17349435</v>
      </c>
      <c r="C7093" t="s">
        <v>34</v>
      </c>
      <c r="D7093" t="s">
        <v>24</v>
      </c>
      <c r="E7093" t="s">
        <v>46</v>
      </c>
      <c r="F7093" t="s">
        <v>26</v>
      </c>
      <c r="G7093">
        <v>2</v>
      </c>
      <c r="H7093" t="s">
        <v>67</v>
      </c>
      <c r="I7093">
        <v>36</v>
      </c>
      <c r="J7093" s="5">
        <v>0</v>
      </c>
      <c r="K7093" s="5">
        <v>1</v>
      </c>
      <c r="L7093">
        <v>8</v>
      </c>
      <c r="M7093">
        <v>0</v>
      </c>
      <c r="N7093">
        <v>0</v>
      </c>
      <c r="O7093">
        <v>1</v>
      </c>
      <c r="P7093" t="s">
        <v>150</v>
      </c>
      <c r="Q7093" t="s">
        <v>49</v>
      </c>
      <c r="R7093" t="s">
        <v>48</v>
      </c>
      <c r="S7093" t="s">
        <v>48</v>
      </c>
      <c r="T7093" t="s">
        <v>7567</v>
      </c>
      <c r="U7093">
        <v>5</v>
      </c>
      <c r="V7093" t="s">
        <v>49910</v>
      </c>
      <c r="W7093" t="s">
        <v>33</v>
      </c>
    </row>
    <row r="7094" spans="1:23" x14ac:dyDescent="0.3">
      <c r="A7094" s="11">
        <v>22847292</v>
      </c>
      <c r="B7094">
        <v>23381703</v>
      </c>
      <c r="C7094" t="s">
        <v>34</v>
      </c>
      <c r="D7094" t="s">
        <v>40</v>
      </c>
      <c r="E7094" t="s">
        <v>35</v>
      </c>
      <c r="F7094" t="s">
        <v>26</v>
      </c>
      <c r="G7094">
        <v>6</v>
      </c>
      <c r="H7094" t="s">
        <v>47</v>
      </c>
      <c r="I7094">
        <v>26</v>
      </c>
      <c r="J7094" s="5">
        <v>1</v>
      </c>
      <c r="K7094" s="5">
        <v>0</v>
      </c>
      <c r="L7094">
        <v>21</v>
      </c>
      <c r="M7094">
        <v>0</v>
      </c>
      <c r="N7094">
        <v>1</v>
      </c>
      <c r="O7094">
        <v>0</v>
      </c>
      <c r="P7094" t="s">
        <v>382</v>
      </c>
      <c r="Q7094" t="s">
        <v>3541</v>
      </c>
      <c r="R7094" t="s">
        <v>546</v>
      </c>
      <c r="S7094" t="s">
        <v>546</v>
      </c>
      <c r="T7094" t="s">
        <v>7389</v>
      </c>
      <c r="U7094">
        <v>8</v>
      </c>
      <c r="V7094" t="s">
        <v>49910</v>
      </c>
      <c r="W7094" t="s">
        <v>33</v>
      </c>
    </row>
    <row r="7095" spans="1:23" x14ac:dyDescent="0.3">
      <c r="A7095" s="11">
        <v>73548624</v>
      </c>
      <c r="B7095">
        <v>13925286</v>
      </c>
      <c r="C7095" t="s">
        <v>45</v>
      </c>
      <c r="D7095" t="s">
        <v>24</v>
      </c>
      <c r="E7095" t="s">
        <v>46</v>
      </c>
      <c r="F7095" t="s">
        <v>26</v>
      </c>
      <c r="G7095">
        <v>4</v>
      </c>
      <c r="H7095" t="s">
        <v>155</v>
      </c>
      <c r="I7095">
        <v>20</v>
      </c>
      <c r="J7095" s="5">
        <v>3</v>
      </c>
      <c r="K7095" s="5">
        <v>1</v>
      </c>
      <c r="L7095">
        <v>27</v>
      </c>
      <c r="M7095">
        <v>0</v>
      </c>
      <c r="N7095">
        <v>0</v>
      </c>
      <c r="O7095">
        <v>0</v>
      </c>
      <c r="P7095" t="s">
        <v>174</v>
      </c>
      <c r="Q7095" t="s">
        <v>49</v>
      </c>
      <c r="R7095" t="s">
        <v>59</v>
      </c>
      <c r="S7095" t="s">
        <v>59</v>
      </c>
      <c r="T7095" t="s">
        <v>7568</v>
      </c>
      <c r="U7095">
        <v>4</v>
      </c>
      <c r="V7095" t="s">
        <v>49910</v>
      </c>
      <c r="W7095" t="s">
        <v>33</v>
      </c>
    </row>
    <row r="7096" spans="1:23" x14ac:dyDescent="0.3">
      <c r="A7096" s="11">
        <v>84953664</v>
      </c>
      <c r="B7096">
        <v>301779</v>
      </c>
      <c r="C7096" t="s">
        <v>34</v>
      </c>
      <c r="D7096" t="s">
        <v>24</v>
      </c>
      <c r="E7096" t="s">
        <v>25</v>
      </c>
      <c r="F7096" t="s">
        <v>26</v>
      </c>
      <c r="G7096">
        <v>1</v>
      </c>
      <c r="H7096" t="s">
        <v>71</v>
      </c>
      <c r="I7096">
        <v>38</v>
      </c>
      <c r="J7096" s="5">
        <v>0</v>
      </c>
      <c r="K7096" s="5">
        <v>0</v>
      </c>
      <c r="L7096">
        <v>4</v>
      </c>
      <c r="M7096">
        <v>0</v>
      </c>
      <c r="N7096">
        <v>0</v>
      </c>
      <c r="O7096">
        <v>0</v>
      </c>
      <c r="P7096" t="s">
        <v>109</v>
      </c>
      <c r="Q7096" t="s">
        <v>49</v>
      </c>
      <c r="R7096" t="s">
        <v>48</v>
      </c>
      <c r="S7096" t="s">
        <v>48</v>
      </c>
      <c r="T7096" t="s">
        <v>7569</v>
      </c>
      <c r="U7096">
        <v>4</v>
      </c>
      <c r="V7096" t="s">
        <v>49909</v>
      </c>
      <c r="W7096" t="s">
        <v>33</v>
      </c>
    </row>
    <row r="7097" spans="1:23" x14ac:dyDescent="0.3">
      <c r="A7097" s="11">
        <v>134739294</v>
      </c>
      <c r="B7097">
        <v>25040448</v>
      </c>
      <c r="C7097" t="s">
        <v>45</v>
      </c>
      <c r="D7097" t="s">
        <v>24</v>
      </c>
      <c r="E7097" t="s">
        <v>35</v>
      </c>
      <c r="F7097" t="s">
        <v>26</v>
      </c>
      <c r="G7097">
        <v>2</v>
      </c>
      <c r="H7097" t="s">
        <v>42</v>
      </c>
      <c r="I7097">
        <v>35</v>
      </c>
      <c r="J7097" s="5">
        <v>1</v>
      </c>
      <c r="K7097" s="5">
        <v>0</v>
      </c>
      <c r="L7097">
        <v>9</v>
      </c>
      <c r="M7097">
        <v>0</v>
      </c>
      <c r="N7097">
        <v>0</v>
      </c>
      <c r="O7097">
        <v>2</v>
      </c>
      <c r="P7097" t="s">
        <v>95</v>
      </c>
      <c r="Q7097" t="s">
        <v>89</v>
      </c>
      <c r="R7097" t="s">
        <v>29</v>
      </c>
      <c r="S7097" t="s">
        <v>29</v>
      </c>
      <c r="T7097" t="s">
        <v>7570</v>
      </c>
      <c r="U7097">
        <v>9</v>
      </c>
      <c r="V7097" t="s">
        <v>49909</v>
      </c>
      <c r="W7097" t="s">
        <v>32</v>
      </c>
    </row>
    <row r="7098" spans="1:23" x14ac:dyDescent="0.3">
      <c r="A7098" s="11">
        <v>241744950</v>
      </c>
      <c r="B7098">
        <v>111324528</v>
      </c>
      <c r="C7098" t="s">
        <v>45</v>
      </c>
      <c r="D7098" t="s">
        <v>40</v>
      </c>
      <c r="E7098" t="s">
        <v>56</v>
      </c>
      <c r="F7098" t="s">
        <v>26</v>
      </c>
      <c r="G7098">
        <v>4</v>
      </c>
      <c r="H7098" t="s">
        <v>47</v>
      </c>
      <c r="I7098">
        <v>54</v>
      </c>
      <c r="J7098" s="5">
        <v>0</v>
      </c>
      <c r="K7098" s="5">
        <v>0</v>
      </c>
      <c r="L7098">
        <v>18</v>
      </c>
      <c r="M7098">
        <v>1</v>
      </c>
      <c r="N7098">
        <v>0</v>
      </c>
      <c r="O7098">
        <v>0</v>
      </c>
      <c r="P7098" t="s">
        <v>65</v>
      </c>
      <c r="Q7098" t="s">
        <v>118</v>
      </c>
      <c r="R7098" t="s">
        <v>65</v>
      </c>
      <c r="S7098" t="s">
        <v>65</v>
      </c>
      <c r="T7098" t="s">
        <v>7571</v>
      </c>
      <c r="U7098">
        <v>9</v>
      </c>
      <c r="V7098" t="s">
        <v>49909</v>
      </c>
      <c r="W7098" t="s">
        <v>33</v>
      </c>
    </row>
    <row r="7099" spans="1:23" x14ac:dyDescent="0.3">
      <c r="A7099" s="11">
        <v>68550486</v>
      </c>
      <c r="B7099">
        <v>3599298</v>
      </c>
      <c r="C7099" t="s">
        <v>376</v>
      </c>
      <c r="D7099" t="s">
        <v>24</v>
      </c>
      <c r="E7099" t="s">
        <v>46</v>
      </c>
      <c r="F7099" t="s">
        <v>26</v>
      </c>
      <c r="G7099">
        <v>4</v>
      </c>
      <c r="H7099" t="s">
        <v>71</v>
      </c>
      <c r="I7099">
        <v>61</v>
      </c>
      <c r="J7099" s="5">
        <v>4</v>
      </c>
      <c r="K7099" s="5">
        <v>0</v>
      </c>
      <c r="L7099">
        <v>14</v>
      </c>
      <c r="M7099">
        <v>0</v>
      </c>
      <c r="N7099">
        <v>0</v>
      </c>
      <c r="O7099">
        <v>0</v>
      </c>
      <c r="P7099" t="s">
        <v>338</v>
      </c>
      <c r="Q7099" t="s">
        <v>288</v>
      </c>
      <c r="R7099" t="s">
        <v>851</v>
      </c>
      <c r="S7099" t="s">
        <v>851</v>
      </c>
      <c r="T7099" t="s">
        <v>7572</v>
      </c>
      <c r="U7099">
        <v>9</v>
      </c>
      <c r="V7099" t="s">
        <v>49910</v>
      </c>
      <c r="W7099" t="s">
        <v>33</v>
      </c>
    </row>
    <row r="7100" spans="1:23" x14ac:dyDescent="0.3">
      <c r="A7100" s="11">
        <v>31730352</v>
      </c>
      <c r="B7100">
        <v>81223227</v>
      </c>
      <c r="C7100" t="s">
        <v>34</v>
      </c>
      <c r="D7100" t="s">
        <v>40</v>
      </c>
      <c r="E7100" t="s">
        <v>35</v>
      </c>
      <c r="F7100" t="s">
        <v>26</v>
      </c>
      <c r="G7100">
        <v>5</v>
      </c>
      <c r="H7100" t="s">
        <v>71</v>
      </c>
      <c r="I7100">
        <v>47</v>
      </c>
      <c r="J7100" s="5">
        <v>2</v>
      </c>
      <c r="K7100" s="5">
        <v>1</v>
      </c>
      <c r="L7100">
        <v>10</v>
      </c>
      <c r="M7100">
        <v>0</v>
      </c>
      <c r="N7100">
        <v>0</v>
      </c>
      <c r="O7100">
        <v>1</v>
      </c>
      <c r="P7100" t="s">
        <v>38</v>
      </c>
      <c r="Q7100" t="s">
        <v>238</v>
      </c>
      <c r="R7100" t="s">
        <v>49</v>
      </c>
      <c r="S7100" t="s">
        <v>49</v>
      </c>
      <c r="T7100" t="s">
        <v>7573</v>
      </c>
      <c r="U7100">
        <v>8</v>
      </c>
      <c r="V7100" t="s">
        <v>49909</v>
      </c>
      <c r="W7100" t="s">
        <v>33</v>
      </c>
    </row>
    <row r="7101" spans="1:23" x14ac:dyDescent="0.3">
      <c r="A7101" s="11">
        <v>60542712</v>
      </c>
      <c r="B7101">
        <v>299349</v>
      </c>
      <c r="C7101" t="s">
        <v>45</v>
      </c>
      <c r="D7101" t="s">
        <v>40</v>
      </c>
      <c r="E7101" t="s">
        <v>160</v>
      </c>
      <c r="F7101" t="s">
        <v>26</v>
      </c>
      <c r="G7101">
        <v>1</v>
      </c>
      <c r="H7101" t="s">
        <v>71</v>
      </c>
      <c r="I7101">
        <v>46</v>
      </c>
      <c r="J7101" s="5">
        <v>0</v>
      </c>
      <c r="K7101" s="5">
        <v>1</v>
      </c>
      <c r="L7101">
        <v>6</v>
      </c>
      <c r="M7101">
        <v>0</v>
      </c>
      <c r="N7101">
        <v>0</v>
      </c>
      <c r="O7101">
        <v>1</v>
      </c>
      <c r="P7101" t="s">
        <v>115</v>
      </c>
      <c r="Q7101" t="s">
        <v>362</v>
      </c>
      <c r="R7101" t="s">
        <v>362</v>
      </c>
      <c r="S7101" t="s">
        <v>362</v>
      </c>
      <c r="T7101" t="s">
        <v>7574</v>
      </c>
      <c r="U7101">
        <v>4</v>
      </c>
      <c r="V7101" t="s">
        <v>49909</v>
      </c>
      <c r="W7101" t="s">
        <v>33</v>
      </c>
    </row>
    <row r="7102" spans="1:23" x14ac:dyDescent="0.3">
      <c r="A7102" s="11">
        <v>152315982</v>
      </c>
      <c r="B7102">
        <v>6430023</v>
      </c>
      <c r="C7102" t="s">
        <v>34</v>
      </c>
      <c r="D7102" t="s">
        <v>40</v>
      </c>
      <c r="E7102" t="s">
        <v>41</v>
      </c>
      <c r="F7102" t="s">
        <v>26</v>
      </c>
      <c r="G7102">
        <v>1</v>
      </c>
      <c r="H7102" t="s">
        <v>71</v>
      </c>
      <c r="I7102">
        <v>51</v>
      </c>
      <c r="J7102" s="5">
        <v>0</v>
      </c>
      <c r="K7102" s="5">
        <v>0</v>
      </c>
      <c r="L7102">
        <v>4</v>
      </c>
      <c r="M7102">
        <v>0</v>
      </c>
      <c r="N7102">
        <v>0</v>
      </c>
      <c r="O7102">
        <v>0</v>
      </c>
      <c r="P7102" t="s">
        <v>103</v>
      </c>
      <c r="Q7102" t="s">
        <v>53</v>
      </c>
      <c r="R7102" t="s">
        <v>780</v>
      </c>
      <c r="S7102" t="s">
        <v>780</v>
      </c>
      <c r="T7102" t="s">
        <v>7575</v>
      </c>
      <c r="U7102">
        <v>8</v>
      </c>
      <c r="V7102" t="s">
        <v>49909</v>
      </c>
      <c r="W7102" t="s">
        <v>33</v>
      </c>
    </row>
    <row r="7103" spans="1:23" x14ac:dyDescent="0.3">
      <c r="A7103" s="11">
        <v>51180060</v>
      </c>
      <c r="B7103">
        <v>19797408</v>
      </c>
      <c r="C7103" t="s">
        <v>23</v>
      </c>
      <c r="D7103" t="s">
        <v>24</v>
      </c>
      <c r="E7103" t="s">
        <v>41</v>
      </c>
      <c r="F7103" t="s">
        <v>26</v>
      </c>
      <c r="G7103">
        <v>7</v>
      </c>
      <c r="H7103" t="s">
        <v>47</v>
      </c>
      <c r="I7103">
        <v>45</v>
      </c>
      <c r="J7103" s="5">
        <v>3</v>
      </c>
      <c r="K7103" s="5">
        <v>1</v>
      </c>
      <c r="L7103">
        <v>24</v>
      </c>
      <c r="M7103">
        <v>0</v>
      </c>
      <c r="N7103">
        <v>0</v>
      </c>
      <c r="O7103">
        <v>0</v>
      </c>
      <c r="P7103" t="s">
        <v>43</v>
      </c>
      <c r="Q7103" t="s">
        <v>85</v>
      </c>
      <c r="R7103" t="s">
        <v>206</v>
      </c>
      <c r="S7103" t="s">
        <v>206</v>
      </c>
      <c r="T7103" t="s">
        <v>7576</v>
      </c>
      <c r="U7103">
        <v>7</v>
      </c>
      <c r="V7103" t="s">
        <v>49909</v>
      </c>
      <c r="W7103" t="s">
        <v>32</v>
      </c>
    </row>
    <row r="7104" spans="1:23" x14ac:dyDescent="0.3">
      <c r="A7104" s="11">
        <v>185286408</v>
      </c>
      <c r="B7104">
        <v>24260805</v>
      </c>
      <c r="C7104" t="s">
        <v>45</v>
      </c>
      <c r="D7104" t="s">
        <v>24</v>
      </c>
      <c r="E7104" t="s">
        <v>160</v>
      </c>
      <c r="F7104" t="s">
        <v>26</v>
      </c>
      <c r="G7104">
        <v>6</v>
      </c>
      <c r="H7104" t="s">
        <v>518</v>
      </c>
      <c r="I7104">
        <v>27</v>
      </c>
      <c r="J7104" s="5">
        <v>1</v>
      </c>
      <c r="K7104" s="5">
        <v>0</v>
      </c>
      <c r="L7104">
        <v>16</v>
      </c>
      <c r="M7104">
        <v>0</v>
      </c>
      <c r="N7104">
        <v>0</v>
      </c>
      <c r="O7104">
        <v>0</v>
      </c>
      <c r="P7104" t="s">
        <v>891</v>
      </c>
      <c r="Q7104" t="s">
        <v>117</v>
      </c>
      <c r="R7104" t="s">
        <v>633</v>
      </c>
      <c r="S7104" t="s">
        <v>633</v>
      </c>
      <c r="T7104" t="s">
        <v>7577</v>
      </c>
      <c r="U7104">
        <v>7</v>
      </c>
      <c r="V7104" t="s">
        <v>49910</v>
      </c>
      <c r="W7104" t="s">
        <v>33</v>
      </c>
    </row>
    <row r="7105" spans="1:23" x14ac:dyDescent="0.3">
      <c r="A7105" s="11">
        <v>165523158</v>
      </c>
      <c r="B7105">
        <v>87125814</v>
      </c>
      <c r="C7105" t="s">
        <v>34</v>
      </c>
      <c r="D7105" t="s">
        <v>40</v>
      </c>
      <c r="E7105" t="s">
        <v>56</v>
      </c>
      <c r="F7105" t="s">
        <v>26</v>
      </c>
      <c r="G7105">
        <v>6</v>
      </c>
      <c r="H7105" t="s">
        <v>47</v>
      </c>
      <c r="I7105">
        <v>67</v>
      </c>
      <c r="J7105" s="5">
        <v>2</v>
      </c>
      <c r="K7105" s="5">
        <v>1</v>
      </c>
      <c r="L7105">
        <v>20</v>
      </c>
      <c r="M7105">
        <v>9</v>
      </c>
      <c r="N7105">
        <v>0</v>
      </c>
      <c r="O7105">
        <v>1</v>
      </c>
      <c r="P7105" t="s">
        <v>104</v>
      </c>
      <c r="Q7105" t="s">
        <v>670</v>
      </c>
      <c r="R7105" t="s">
        <v>65</v>
      </c>
      <c r="S7105" t="s">
        <v>65</v>
      </c>
      <c r="T7105" t="s">
        <v>7578</v>
      </c>
      <c r="U7105">
        <v>9</v>
      </c>
      <c r="V7105" t="s">
        <v>49910</v>
      </c>
      <c r="W7105" t="s">
        <v>33</v>
      </c>
    </row>
    <row r="7106" spans="1:23" x14ac:dyDescent="0.3">
      <c r="A7106" s="11">
        <v>55352082</v>
      </c>
      <c r="B7106">
        <v>55341261</v>
      </c>
      <c r="C7106" t="s">
        <v>34</v>
      </c>
      <c r="D7106" t="s">
        <v>24</v>
      </c>
      <c r="E7106" t="s">
        <v>41</v>
      </c>
      <c r="F7106" t="s">
        <v>26</v>
      </c>
      <c r="G7106">
        <v>3</v>
      </c>
      <c r="H7106" t="s">
        <v>47</v>
      </c>
      <c r="I7106">
        <v>38</v>
      </c>
      <c r="J7106" s="5">
        <v>2</v>
      </c>
      <c r="K7106" s="5">
        <v>0</v>
      </c>
      <c r="L7106">
        <v>15</v>
      </c>
      <c r="M7106">
        <v>0</v>
      </c>
      <c r="N7106">
        <v>0</v>
      </c>
      <c r="O7106">
        <v>0</v>
      </c>
      <c r="P7106" t="s">
        <v>117</v>
      </c>
      <c r="Q7106" t="s">
        <v>1363</v>
      </c>
      <c r="R7106" t="s">
        <v>115</v>
      </c>
      <c r="S7106" t="s">
        <v>115</v>
      </c>
      <c r="T7106" t="s">
        <v>7579</v>
      </c>
      <c r="U7106">
        <v>4</v>
      </c>
      <c r="V7106" t="s">
        <v>49910</v>
      </c>
      <c r="W7106" t="s">
        <v>33</v>
      </c>
    </row>
    <row r="7107" spans="1:23" x14ac:dyDescent="0.3">
      <c r="A7107" s="11">
        <v>32750454</v>
      </c>
      <c r="B7107">
        <v>81712926</v>
      </c>
      <c r="C7107" t="s">
        <v>34</v>
      </c>
      <c r="D7107" t="s">
        <v>40</v>
      </c>
      <c r="E7107" t="s">
        <v>169</v>
      </c>
      <c r="F7107" t="s">
        <v>26</v>
      </c>
      <c r="G7107">
        <v>2</v>
      </c>
      <c r="H7107" t="s">
        <v>67</v>
      </c>
      <c r="I7107">
        <v>63</v>
      </c>
      <c r="J7107" s="5">
        <v>1</v>
      </c>
      <c r="K7107" s="5">
        <v>1</v>
      </c>
      <c r="L7107">
        <v>29</v>
      </c>
      <c r="M7107">
        <v>1</v>
      </c>
      <c r="N7107">
        <v>0</v>
      </c>
      <c r="O7107">
        <v>4</v>
      </c>
      <c r="P7107" t="s">
        <v>338</v>
      </c>
      <c r="Q7107" t="s">
        <v>38</v>
      </c>
      <c r="R7107" t="s">
        <v>226</v>
      </c>
      <c r="S7107" t="s">
        <v>226</v>
      </c>
      <c r="T7107" t="s">
        <v>7580</v>
      </c>
      <c r="U7107">
        <v>9</v>
      </c>
      <c r="V7107" t="s">
        <v>49909</v>
      </c>
      <c r="W7107" t="s">
        <v>32</v>
      </c>
    </row>
    <row r="7108" spans="1:23" x14ac:dyDescent="0.3">
      <c r="A7108" s="11">
        <v>376678904</v>
      </c>
      <c r="B7108">
        <v>69693498</v>
      </c>
      <c r="C7108" t="s">
        <v>34</v>
      </c>
      <c r="D7108" t="s">
        <v>24</v>
      </c>
      <c r="E7108" t="s">
        <v>35</v>
      </c>
      <c r="F7108" t="s">
        <v>26</v>
      </c>
      <c r="G7108">
        <v>5</v>
      </c>
      <c r="H7108" t="s">
        <v>27</v>
      </c>
      <c r="I7108">
        <v>55</v>
      </c>
      <c r="J7108" s="5">
        <v>0</v>
      </c>
      <c r="K7108" s="5">
        <v>1</v>
      </c>
      <c r="L7108">
        <v>30</v>
      </c>
      <c r="M7108">
        <v>0</v>
      </c>
      <c r="N7108">
        <v>0</v>
      </c>
      <c r="O7108">
        <v>2</v>
      </c>
      <c r="P7108" t="s">
        <v>203</v>
      </c>
      <c r="Q7108" t="s">
        <v>86</v>
      </c>
      <c r="R7108" t="s">
        <v>68</v>
      </c>
      <c r="S7108" t="s">
        <v>68</v>
      </c>
      <c r="T7108" t="s">
        <v>7581</v>
      </c>
      <c r="U7108">
        <v>9</v>
      </c>
      <c r="V7108" t="s">
        <v>49910</v>
      </c>
      <c r="W7108" t="s">
        <v>33</v>
      </c>
    </row>
    <row r="7109" spans="1:23" x14ac:dyDescent="0.3">
      <c r="A7109" s="11">
        <v>158839848</v>
      </c>
      <c r="B7109">
        <v>64139688</v>
      </c>
      <c r="C7109" t="s">
        <v>34</v>
      </c>
      <c r="D7109" t="s">
        <v>40</v>
      </c>
      <c r="E7109" t="s">
        <v>25</v>
      </c>
      <c r="F7109" t="s">
        <v>26</v>
      </c>
      <c r="G7109">
        <v>6</v>
      </c>
      <c r="H7109" t="s">
        <v>47</v>
      </c>
      <c r="I7109">
        <v>77</v>
      </c>
      <c r="J7109" s="5">
        <v>0</v>
      </c>
      <c r="K7109" s="5">
        <v>1</v>
      </c>
      <c r="L7109">
        <v>26</v>
      </c>
      <c r="M7109">
        <v>0</v>
      </c>
      <c r="N7109">
        <v>0</v>
      </c>
      <c r="O7109">
        <v>2</v>
      </c>
      <c r="P7109" t="s">
        <v>177</v>
      </c>
      <c r="Q7109" t="s">
        <v>53</v>
      </c>
      <c r="R7109" t="s">
        <v>118</v>
      </c>
      <c r="S7109" t="s">
        <v>118</v>
      </c>
      <c r="T7109" t="s">
        <v>7582</v>
      </c>
      <c r="U7109">
        <v>9</v>
      </c>
      <c r="V7109" t="s">
        <v>49909</v>
      </c>
      <c r="W7109" t="s">
        <v>32</v>
      </c>
    </row>
    <row r="7110" spans="1:23" x14ac:dyDescent="0.3">
      <c r="A7110" s="11">
        <v>42848268</v>
      </c>
      <c r="B7110">
        <v>1820178</v>
      </c>
      <c r="C7110" t="s">
        <v>34</v>
      </c>
      <c r="D7110" t="s">
        <v>24</v>
      </c>
      <c r="E7110" t="s">
        <v>35</v>
      </c>
      <c r="F7110" t="s">
        <v>26</v>
      </c>
      <c r="G7110">
        <v>1</v>
      </c>
      <c r="H7110" t="s">
        <v>47</v>
      </c>
      <c r="I7110">
        <v>34</v>
      </c>
      <c r="J7110" s="5">
        <v>0</v>
      </c>
      <c r="K7110" s="5">
        <v>0</v>
      </c>
      <c r="L7110">
        <v>16</v>
      </c>
      <c r="M7110">
        <v>0</v>
      </c>
      <c r="N7110">
        <v>0</v>
      </c>
      <c r="O7110">
        <v>0</v>
      </c>
      <c r="P7110" t="s">
        <v>68</v>
      </c>
      <c r="Q7110" t="s">
        <v>77</v>
      </c>
      <c r="R7110" t="s">
        <v>362</v>
      </c>
      <c r="S7110" t="s">
        <v>362</v>
      </c>
      <c r="T7110" t="s">
        <v>7583</v>
      </c>
      <c r="U7110">
        <v>9</v>
      </c>
      <c r="V7110" t="s">
        <v>49909</v>
      </c>
      <c r="W7110" t="s">
        <v>33</v>
      </c>
    </row>
    <row r="7111" spans="1:23" x14ac:dyDescent="0.3">
      <c r="A7111" s="11">
        <v>131412018</v>
      </c>
      <c r="B7111">
        <v>93771504</v>
      </c>
      <c r="C7111" t="s">
        <v>34</v>
      </c>
      <c r="D7111" t="s">
        <v>40</v>
      </c>
      <c r="E7111" t="s">
        <v>35</v>
      </c>
      <c r="F7111" t="s">
        <v>26</v>
      </c>
      <c r="G7111">
        <v>3</v>
      </c>
      <c r="H7111" t="s">
        <v>71</v>
      </c>
      <c r="I7111">
        <v>64</v>
      </c>
      <c r="J7111" s="5">
        <v>1</v>
      </c>
      <c r="K7111" s="5">
        <v>0</v>
      </c>
      <c r="L7111">
        <v>15</v>
      </c>
      <c r="M7111">
        <v>0</v>
      </c>
      <c r="N7111">
        <v>0</v>
      </c>
      <c r="O7111">
        <v>2</v>
      </c>
      <c r="P7111" t="s">
        <v>531</v>
      </c>
      <c r="Q7111" t="s">
        <v>382</v>
      </c>
      <c r="R7111" t="s">
        <v>53</v>
      </c>
      <c r="S7111" t="s">
        <v>53</v>
      </c>
      <c r="T7111" t="s">
        <v>7584</v>
      </c>
      <c r="U7111">
        <v>9</v>
      </c>
      <c r="V7111" t="s">
        <v>49910</v>
      </c>
      <c r="W7111" t="s">
        <v>33</v>
      </c>
    </row>
    <row r="7112" spans="1:23" x14ac:dyDescent="0.3">
      <c r="A7112" s="11">
        <v>73400058</v>
      </c>
      <c r="B7112">
        <v>107174142</v>
      </c>
      <c r="C7112" t="s">
        <v>34</v>
      </c>
      <c r="D7112" t="s">
        <v>24</v>
      </c>
      <c r="E7112" t="s">
        <v>41</v>
      </c>
      <c r="F7112" t="s">
        <v>26</v>
      </c>
      <c r="G7112">
        <v>14</v>
      </c>
      <c r="H7112" t="s">
        <v>6445</v>
      </c>
      <c r="I7112">
        <v>20</v>
      </c>
      <c r="J7112" s="5">
        <v>3</v>
      </c>
      <c r="K7112" s="5">
        <v>1</v>
      </c>
      <c r="L7112">
        <v>4</v>
      </c>
      <c r="M7112">
        <v>0</v>
      </c>
      <c r="N7112">
        <v>0</v>
      </c>
      <c r="O7112">
        <v>0</v>
      </c>
      <c r="P7112" t="s">
        <v>211</v>
      </c>
      <c r="Q7112" t="s">
        <v>7585</v>
      </c>
      <c r="R7112" t="s">
        <v>7586</v>
      </c>
      <c r="S7112" t="s">
        <v>7586</v>
      </c>
      <c r="T7112" t="s">
        <v>7587</v>
      </c>
      <c r="U7112">
        <v>4</v>
      </c>
      <c r="V7112" t="s">
        <v>49909</v>
      </c>
      <c r="W7112" t="s">
        <v>32</v>
      </c>
    </row>
    <row r="7113" spans="1:23" x14ac:dyDescent="0.3">
      <c r="A7113" s="11">
        <v>281029164</v>
      </c>
      <c r="B7113">
        <v>76630293</v>
      </c>
      <c r="C7113" t="s">
        <v>34</v>
      </c>
      <c r="D7113" t="s">
        <v>40</v>
      </c>
      <c r="E7113" t="s">
        <v>46</v>
      </c>
      <c r="F7113" t="s">
        <v>26</v>
      </c>
      <c r="G7113">
        <v>1</v>
      </c>
      <c r="H7113" t="s">
        <v>47</v>
      </c>
      <c r="I7113">
        <v>24</v>
      </c>
      <c r="J7113" s="5">
        <v>1</v>
      </c>
      <c r="K7113" s="5">
        <v>1</v>
      </c>
      <c r="L7113">
        <v>10</v>
      </c>
      <c r="M7113">
        <v>0</v>
      </c>
      <c r="N7113">
        <v>0</v>
      </c>
      <c r="O7113">
        <v>0</v>
      </c>
      <c r="P7113" t="s">
        <v>144</v>
      </c>
      <c r="Q7113" t="s">
        <v>48</v>
      </c>
      <c r="R7113" t="s">
        <v>49</v>
      </c>
      <c r="S7113" t="s">
        <v>49</v>
      </c>
      <c r="T7113" t="s">
        <v>7588</v>
      </c>
      <c r="U7113">
        <v>4</v>
      </c>
      <c r="V7113" t="s">
        <v>49909</v>
      </c>
      <c r="W7113" t="s">
        <v>33</v>
      </c>
    </row>
    <row r="7114" spans="1:23" x14ac:dyDescent="0.3">
      <c r="A7114" s="11">
        <v>55208292</v>
      </c>
      <c r="B7114">
        <v>19901862</v>
      </c>
      <c r="C7114" t="s">
        <v>45</v>
      </c>
      <c r="D7114" t="s">
        <v>40</v>
      </c>
      <c r="E7114" t="s">
        <v>56</v>
      </c>
      <c r="F7114" t="s">
        <v>26</v>
      </c>
      <c r="G7114">
        <v>4</v>
      </c>
      <c r="H7114" t="s">
        <v>67</v>
      </c>
      <c r="I7114">
        <v>42</v>
      </c>
      <c r="J7114" s="5">
        <v>0</v>
      </c>
      <c r="K7114" s="5">
        <v>1</v>
      </c>
      <c r="L7114">
        <v>9</v>
      </c>
      <c r="M7114">
        <v>0</v>
      </c>
      <c r="N7114">
        <v>0</v>
      </c>
      <c r="O7114">
        <v>1</v>
      </c>
      <c r="P7114" t="s">
        <v>277</v>
      </c>
      <c r="Q7114" t="s">
        <v>219</v>
      </c>
      <c r="R7114" t="s">
        <v>362</v>
      </c>
      <c r="S7114" t="s">
        <v>362</v>
      </c>
      <c r="T7114" t="s">
        <v>7589</v>
      </c>
      <c r="U7114">
        <v>6</v>
      </c>
      <c r="V7114" t="s">
        <v>49909</v>
      </c>
      <c r="W7114" t="s">
        <v>32</v>
      </c>
    </row>
    <row r="7115" spans="1:23" x14ac:dyDescent="0.3">
      <c r="A7115" s="11">
        <v>208335624</v>
      </c>
      <c r="B7115">
        <v>41028930</v>
      </c>
      <c r="C7115" t="s">
        <v>23</v>
      </c>
      <c r="D7115" t="s">
        <v>40</v>
      </c>
      <c r="E7115" t="s">
        <v>169</v>
      </c>
      <c r="F7115" t="s">
        <v>26</v>
      </c>
      <c r="G7115">
        <v>4</v>
      </c>
      <c r="H7115" t="s">
        <v>27</v>
      </c>
      <c r="I7115">
        <v>62</v>
      </c>
      <c r="J7115" s="5">
        <v>3</v>
      </c>
      <c r="K7115" s="5">
        <v>0</v>
      </c>
      <c r="L7115">
        <v>20</v>
      </c>
      <c r="M7115">
        <v>0</v>
      </c>
      <c r="N7115">
        <v>0</v>
      </c>
      <c r="O7115">
        <v>0</v>
      </c>
      <c r="P7115" t="s">
        <v>65</v>
      </c>
      <c r="Q7115" t="s">
        <v>1933</v>
      </c>
      <c r="R7115" t="s">
        <v>2190</v>
      </c>
      <c r="S7115" t="s">
        <v>2190</v>
      </c>
      <c r="T7115" t="s">
        <v>7590</v>
      </c>
      <c r="U7115">
        <v>9</v>
      </c>
      <c r="V7115" t="s">
        <v>49909</v>
      </c>
      <c r="W7115" t="s">
        <v>33</v>
      </c>
    </row>
    <row r="7116" spans="1:23" x14ac:dyDescent="0.3">
      <c r="A7116" s="11">
        <v>149097498</v>
      </c>
      <c r="B7116">
        <v>84958956</v>
      </c>
      <c r="C7116" t="s">
        <v>34</v>
      </c>
      <c r="D7116" t="s">
        <v>40</v>
      </c>
      <c r="E7116" t="s">
        <v>56</v>
      </c>
      <c r="F7116" t="s">
        <v>26</v>
      </c>
      <c r="G7116">
        <v>6</v>
      </c>
      <c r="H7116" t="s">
        <v>47</v>
      </c>
      <c r="I7116">
        <v>68</v>
      </c>
      <c r="J7116" s="5">
        <v>2</v>
      </c>
      <c r="K7116" s="5">
        <v>1</v>
      </c>
      <c r="L7116">
        <v>26</v>
      </c>
      <c r="M7116">
        <v>0</v>
      </c>
      <c r="N7116">
        <v>1</v>
      </c>
      <c r="O7116">
        <v>0</v>
      </c>
      <c r="P7116" t="s">
        <v>177</v>
      </c>
      <c r="Q7116" t="s">
        <v>53</v>
      </c>
      <c r="R7116" t="s">
        <v>351</v>
      </c>
      <c r="S7116" t="s">
        <v>351</v>
      </c>
      <c r="T7116" t="s">
        <v>7591</v>
      </c>
      <c r="U7116">
        <v>9</v>
      </c>
      <c r="V7116" t="s">
        <v>49909</v>
      </c>
      <c r="W7116" t="s">
        <v>32</v>
      </c>
    </row>
    <row r="7117" spans="1:23" x14ac:dyDescent="0.3">
      <c r="A7117" s="11">
        <v>130408896</v>
      </c>
      <c r="B7117">
        <v>104710662</v>
      </c>
      <c r="C7117" t="s">
        <v>34</v>
      </c>
      <c r="D7117" t="s">
        <v>40</v>
      </c>
      <c r="E7117" t="s">
        <v>46</v>
      </c>
      <c r="F7117" t="s">
        <v>26</v>
      </c>
      <c r="G7117">
        <v>14</v>
      </c>
      <c r="H7117" t="s">
        <v>47</v>
      </c>
      <c r="I7117">
        <v>28</v>
      </c>
      <c r="J7117" s="5">
        <v>0</v>
      </c>
      <c r="K7117" s="5">
        <v>1</v>
      </c>
      <c r="L7117">
        <v>20</v>
      </c>
      <c r="M7117">
        <v>1</v>
      </c>
      <c r="N7117">
        <v>0</v>
      </c>
      <c r="O7117">
        <v>2</v>
      </c>
      <c r="P7117" t="s">
        <v>226</v>
      </c>
      <c r="Q7117" t="s">
        <v>89</v>
      </c>
      <c r="R7117" t="s">
        <v>313</v>
      </c>
      <c r="S7117" t="s">
        <v>313</v>
      </c>
      <c r="T7117" t="s">
        <v>7592</v>
      </c>
      <c r="U7117">
        <v>8</v>
      </c>
      <c r="V7117" t="s">
        <v>49909</v>
      </c>
      <c r="W7117" t="s">
        <v>33</v>
      </c>
    </row>
    <row r="7118" spans="1:23" x14ac:dyDescent="0.3">
      <c r="A7118" s="11">
        <v>19671756</v>
      </c>
      <c r="B7118">
        <v>767061</v>
      </c>
      <c r="C7118" t="s">
        <v>45</v>
      </c>
      <c r="D7118" t="s">
        <v>24</v>
      </c>
      <c r="E7118" t="s">
        <v>169</v>
      </c>
      <c r="F7118" t="s">
        <v>26</v>
      </c>
      <c r="G7118">
        <v>8</v>
      </c>
      <c r="H7118" t="s">
        <v>42</v>
      </c>
      <c r="I7118">
        <v>73</v>
      </c>
      <c r="J7118" s="5">
        <v>3</v>
      </c>
      <c r="K7118" s="5">
        <v>1</v>
      </c>
      <c r="L7118">
        <v>22</v>
      </c>
      <c r="M7118">
        <v>0</v>
      </c>
      <c r="N7118">
        <v>0</v>
      </c>
      <c r="O7118">
        <v>1</v>
      </c>
      <c r="P7118" t="s">
        <v>124</v>
      </c>
      <c r="Q7118" t="s">
        <v>325</v>
      </c>
      <c r="R7118" t="s">
        <v>88</v>
      </c>
      <c r="S7118" t="s">
        <v>88</v>
      </c>
      <c r="T7118" t="s">
        <v>7593</v>
      </c>
      <c r="U7118">
        <v>9</v>
      </c>
      <c r="V7118" t="s">
        <v>49910</v>
      </c>
      <c r="W7118" t="s">
        <v>33</v>
      </c>
    </row>
    <row r="7119" spans="1:23" x14ac:dyDescent="0.3">
      <c r="A7119" s="11">
        <v>79081878</v>
      </c>
      <c r="B7119">
        <v>138168</v>
      </c>
      <c r="C7119" t="s">
        <v>45</v>
      </c>
      <c r="D7119" t="s">
        <v>40</v>
      </c>
      <c r="E7119" t="s">
        <v>25</v>
      </c>
      <c r="F7119" t="s">
        <v>26</v>
      </c>
      <c r="G7119">
        <v>2</v>
      </c>
      <c r="H7119" t="s">
        <v>47</v>
      </c>
      <c r="I7119">
        <v>48</v>
      </c>
      <c r="J7119" s="5">
        <v>0</v>
      </c>
      <c r="K7119" s="5">
        <v>1</v>
      </c>
      <c r="L7119">
        <v>15</v>
      </c>
      <c r="M7119">
        <v>0</v>
      </c>
      <c r="N7119">
        <v>0</v>
      </c>
      <c r="O7119">
        <v>2</v>
      </c>
      <c r="P7119" t="s">
        <v>109</v>
      </c>
      <c r="Q7119" t="s">
        <v>89</v>
      </c>
      <c r="R7119" t="s">
        <v>59</v>
      </c>
      <c r="S7119" t="s">
        <v>59</v>
      </c>
      <c r="T7119" t="s">
        <v>7594</v>
      </c>
      <c r="U7119">
        <v>9</v>
      </c>
      <c r="V7119" t="s">
        <v>49909</v>
      </c>
      <c r="W7119" t="s">
        <v>33</v>
      </c>
    </row>
    <row r="7120" spans="1:23" x14ac:dyDescent="0.3">
      <c r="A7120" s="11">
        <v>64729806</v>
      </c>
      <c r="B7120">
        <v>95848389</v>
      </c>
      <c r="C7120" t="s">
        <v>23</v>
      </c>
      <c r="D7120" t="s">
        <v>40</v>
      </c>
      <c r="E7120" t="s">
        <v>35</v>
      </c>
      <c r="F7120" t="s">
        <v>26</v>
      </c>
      <c r="G7120">
        <v>3</v>
      </c>
      <c r="H7120" t="s">
        <v>42</v>
      </c>
      <c r="I7120">
        <v>40</v>
      </c>
      <c r="J7120" s="5">
        <v>0</v>
      </c>
      <c r="K7120" s="5">
        <v>1</v>
      </c>
      <c r="L7120">
        <v>19</v>
      </c>
      <c r="M7120">
        <v>1</v>
      </c>
      <c r="N7120">
        <v>0</v>
      </c>
      <c r="O7120">
        <v>3</v>
      </c>
      <c r="P7120" t="s">
        <v>29</v>
      </c>
      <c r="Q7120" t="s">
        <v>49</v>
      </c>
      <c r="R7120" t="s">
        <v>175</v>
      </c>
      <c r="S7120" t="s">
        <v>175</v>
      </c>
      <c r="T7120" t="s">
        <v>7595</v>
      </c>
      <c r="U7120">
        <v>5</v>
      </c>
      <c r="V7120" t="s">
        <v>49909</v>
      </c>
      <c r="W7120" t="s">
        <v>33</v>
      </c>
    </row>
    <row r="7121" spans="1:23" x14ac:dyDescent="0.3">
      <c r="A7121" s="11">
        <v>210127122</v>
      </c>
      <c r="B7121">
        <v>53412444</v>
      </c>
      <c r="C7121" t="s">
        <v>34</v>
      </c>
      <c r="D7121" t="s">
        <v>24</v>
      </c>
      <c r="E7121" t="s">
        <v>46</v>
      </c>
      <c r="F7121" t="s">
        <v>26</v>
      </c>
      <c r="G7121">
        <v>1</v>
      </c>
      <c r="H7121" t="s">
        <v>518</v>
      </c>
      <c r="I7121">
        <v>10</v>
      </c>
      <c r="J7121" s="5">
        <v>3</v>
      </c>
      <c r="K7121" s="5">
        <v>0</v>
      </c>
      <c r="L7121">
        <v>10</v>
      </c>
      <c r="M7121">
        <v>0</v>
      </c>
      <c r="N7121">
        <v>0</v>
      </c>
      <c r="O7121">
        <v>0</v>
      </c>
      <c r="P7121" t="s">
        <v>452</v>
      </c>
      <c r="Q7121" t="s">
        <v>59</v>
      </c>
      <c r="R7121" t="s">
        <v>49</v>
      </c>
      <c r="S7121" t="s">
        <v>49</v>
      </c>
      <c r="T7121" t="s">
        <v>7596</v>
      </c>
      <c r="U7121">
        <v>8</v>
      </c>
      <c r="V7121" t="s">
        <v>49909</v>
      </c>
      <c r="W7121" t="s">
        <v>32</v>
      </c>
    </row>
    <row r="7122" spans="1:23" x14ac:dyDescent="0.3">
      <c r="A7122" s="11">
        <v>81593970</v>
      </c>
      <c r="B7122">
        <v>2083437</v>
      </c>
      <c r="C7122" t="s">
        <v>34</v>
      </c>
      <c r="D7122" t="s">
        <v>24</v>
      </c>
      <c r="E7122" t="s">
        <v>35</v>
      </c>
      <c r="F7122" t="s">
        <v>26</v>
      </c>
      <c r="G7122">
        <v>13</v>
      </c>
      <c r="H7122" t="s">
        <v>170</v>
      </c>
      <c r="I7122">
        <v>35</v>
      </c>
      <c r="J7122" s="5">
        <v>1</v>
      </c>
      <c r="K7122" s="5">
        <v>0</v>
      </c>
      <c r="L7122">
        <v>21</v>
      </c>
      <c r="M7122">
        <v>1</v>
      </c>
      <c r="N7122">
        <v>0</v>
      </c>
      <c r="O7122">
        <v>1</v>
      </c>
      <c r="P7122" t="s">
        <v>171</v>
      </c>
      <c r="Q7122" t="s">
        <v>445</v>
      </c>
      <c r="R7122" t="s">
        <v>104</v>
      </c>
      <c r="S7122" t="s">
        <v>104</v>
      </c>
      <c r="T7122" t="s">
        <v>7597</v>
      </c>
      <c r="U7122">
        <v>9</v>
      </c>
      <c r="V7122" t="s">
        <v>49910</v>
      </c>
      <c r="W7122" t="s">
        <v>33</v>
      </c>
    </row>
    <row r="7123" spans="1:23" x14ac:dyDescent="0.3">
      <c r="A7123" s="11">
        <v>241559838</v>
      </c>
      <c r="B7123">
        <v>72711828</v>
      </c>
      <c r="C7123" t="s">
        <v>34</v>
      </c>
      <c r="D7123" t="s">
        <v>24</v>
      </c>
      <c r="E7123" t="s">
        <v>35</v>
      </c>
      <c r="F7123" t="s">
        <v>827</v>
      </c>
      <c r="G7123">
        <v>1</v>
      </c>
      <c r="H7123" t="s">
        <v>47</v>
      </c>
      <c r="I7123">
        <v>69</v>
      </c>
      <c r="J7123" s="5">
        <v>3</v>
      </c>
      <c r="K7123" s="5">
        <v>1</v>
      </c>
      <c r="L7123">
        <v>23</v>
      </c>
      <c r="M7123">
        <v>0</v>
      </c>
      <c r="N7123">
        <v>0</v>
      </c>
      <c r="O7123">
        <v>2</v>
      </c>
      <c r="P7123" t="s">
        <v>61</v>
      </c>
      <c r="Q7123" t="s">
        <v>162</v>
      </c>
      <c r="R7123" t="s">
        <v>48</v>
      </c>
      <c r="S7123" t="s">
        <v>48</v>
      </c>
      <c r="T7123" t="s">
        <v>7598</v>
      </c>
      <c r="U7123">
        <v>9</v>
      </c>
      <c r="V7123" t="s">
        <v>49909</v>
      </c>
      <c r="W7123" t="s">
        <v>32</v>
      </c>
    </row>
    <row r="7124" spans="1:23" x14ac:dyDescent="0.3">
      <c r="A7124" s="11">
        <v>424891028</v>
      </c>
      <c r="B7124">
        <v>59704191</v>
      </c>
      <c r="C7124" t="s">
        <v>34</v>
      </c>
      <c r="D7124" t="s">
        <v>24</v>
      </c>
      <c r="E7124" t="s">
        <v>35</v>
      </c>
      <c r="F7124" t="s">
        <v>26</v>
      </c>
      <c r="G7124">
        <v>6</v>
      </c>
      <c r="H7124" t="s">
        <v>47</v>
      </c>
      <c r="I7124">
        <v>62</v>
      </c>
      <c r="J7124" s="5">
        <v>1</v>
      </c>
      <c r="K7124" s="5">
        <v>1</v>
      </c>
      <c r="L7124">
        <v>18</v>
      </c>
      <c r="M7124">
        <v>0</v>
      </c>
      <c r="N7124">
        <v>1</v>
      </c>
      <c r="O7124">
        <v>0</v>
      </c>
      <c r="P7124" t="s">
        <v>338</v>
      </c>
      <c r="Q7124" t="s">
        <v>100</v>
      </c>
      <c r="R7124" t="s">
        <v>3541</v>
      </c>
      <c r="S7124" t="s">
        <v>3541</v>
      </c>
      <c r="T7124" t="s">
        <v>7599</v>
      </c>
      <c r="U7124">
        <v>9</v>
      </c>
      <c r="V7124" t="s">
        <v>49910</v>
      </c>
      <c r="W7124" t="s">
        <v>33</v>
      </c>
    </row>
    <row r="7125" spans="1:23" x14ac:dyDescent="0.3">
      <c r="A7125" s="11">
        <v>122920596</v>
      </c>
      <c r="B7125">
        <v>24976692</v>
      </c>
      <c r="C7125" t="s">
        <v>45</v>
      </c>
      <c r="D7125" t="s">
        <v>40</v>
      </c>
      <c r="E7125" t="s">
        <v>41</v>
      </c>
      <c r="F7125" t="s">
        <v>26</v>
      </c>
      <c r="G7125">
        <v>4</v>
      </c>
      <c r="H7125" t="s">
        <v>71</v>
      </c>
      <c r="I7125">
        <v>43</v>
      </c>
      <c r="J7125" s="5">
        <v>0</v>
      </c>
      <c r="K7125" s="5">
        <v>0</v>
      </c>
      <c r="L7125">
        <v>19</v>
      </c>
      <c r="M7125">
        <v>0</v>
      </c>
      <c r="N7125">
        <v>0</v>
      </c>
      <c r="O7125">
        <v>0</v>
      </c>
      <c r="P7125" t="s">
        <v>452</v>
      </c>
      <c r="Q7125" t="s">
        <v>861</v>
      </c>
      <c r="R7125" t="s">
        <v>48</v>
      </c>
      <c r="S7125" t="s">
        <v>48</v>
      </c>
      <c r="T7125" t="s">
        <v>7600</v>
      </c>
      <c r="U7125">
        <v>6</v>
      </c>
      <c r="V7125" t="s">
        <v>49910</v>
      </c>
      <c r="W7125" t="s">
        <v>33</v>
      </c>
    </row>
    <row r="7126" spans="1:23" x14ac:dyDescent="0.3">
      <c r="A7126" s="11">
        <v>167049456</v>
      </c>
      <c r="B7126">
        <v>42074262</v>
      </c>
      <c r="C7126" t="s">
        <v>34</v>
      </c>
      <c r="D7126" t="s">
        <v>40</v>
      </c>
      <c r="E7126" t="s">
        <v>46</v>
      </c>
      <c r="F7126" t="s">
        <v>26</v>
      </c>
      <c r="G7126">
        <v>2</v>
      </c>
      <c r="H7126" t="s">
        <v>47</v>
      </c>
      <c r="I7126">
        <v>51</v>
      </c>
      <c r="J7126" s="5">
        <v>0</v>
      </c>
      <c r="K7126" s="5">
        <v>1</v>
      </c>
      <c r="L7126">
        <v>9</v>
      </c>
      <c r="M7126">
        <v>0</v>
      </c>
      <c r="N7126">
        <v>0</v>
      </c>
      <c r="O7126">
        <v>0</v>
      </c>
      <c r="P7126" t="s">
        <v>150</v>
      </c>
      <c r="Q7126" t="s">
        <v>49</v>
      </c>
      <c r="R7126" t="s">
        <v>1284</v>
      </c>
      <c r="S7126" t="s">
        <v>1284</v>
      </c>
      <c r="T7126" t="s">
        <v>7601</v>
      </c>
      <c r="U7126">
        <v>4</v>
      </c>
      <c r="V7126" t="s">
        <v>49910</v>
      </c>
      <c r="W7126" t="s">
        <v>33</v>
      </c>
    </row>
    <row r="7127" spans="1:23" x14ac:dyDescent="0.3">
      <c r="A7127" s="11">
        <v>110862252</v>
      </c>
      <c r="B7127">
        <v>1702836</v>
      </c>
      <c r="C7127" t="s">
        <v>34</v>
      </c>
      <c r="D7127" t="s">
        <v>24</v>
      </c>
      <c r="E7127" t="s">
        <v>56</v>
      </c>
      <c r="F7127" t="s">
        <v>26</v>
      </c>
      <c r="G7127">
        <v>6</v>
      </c>
      <c r="H7127" t="s">
        <v>71</v>
      </c>
      <c r="I7127">
        <v>40</v>
      </c>
      <c r="J7127" s="5">
        <v>3</v>
      </c>
      <c r="K7127" s="5">
        <v>0</v>
      </c>
      <c r="L7127">
        <v>15</v>
      </c>
      <c r="M7127">
        <v>0</v>
      </c>
      <c r="N7127">
        <v>0</v>
      </c>
      <c r="O7127">
        <v>0</v>
      </c>
      <c r="P7127" t="s">
        <v>117</v>
      </c>
      <c r="Q7127" t="s">
        <v>616</v>
      </c>
      <c r="R7127" t="s">
        <v>473</v>
      </c>
      <c r="S7127" t="s">
        <v>473</v>
      </c>
      <c r="T7127" t="s">
        <v>7602</v>
      </c>
      <c r="U7127">
        <v>5</v>
      </c>
      <c r="V7127" t="s">
        <v>49909</v>
      </c>
      <c r="W7127" t="s">
        <v>33</v>
      </c>
    </row>
    <row r="7128" spans="1:23" x14ac:dyDescent="0.3">
      <c r="A7128" s="11">
        <v>97433424</v>
      </c>
      <c r="B7128">
        <v>13491450</v>
      </c>
      <c r="C7128" t="s">
        <v>34</v>
      </c>
      <c r="D7128" t="s">
        <v>24</v>
      </c>
      <c r="E7128" t="s">
        <v>25</v>
      </c>
      <c r="F7128" t="s">
        <v>26</v>
      </c>
      <c r="G7128">
        <v>4</v>
      </c>
      <c r="H7128" t="s">
        <v>71</v>
      </c>
      <c r="I7128">
        <v>60</v>
      </c>
      <c r="J7128" s="5">
        <v>0</v>
      </c>
      <c r="K7128" s="5">
        <v>1</v>
      </c>
      <c r="L7128">
        <v>6</v>
      </c>
      <c r="M7128">
        <v>0</v>
      </c>
      <c r="N7128">
        <v>0</v>
      </c>
      <c r="O7128">
        <v>0</v>
      </c>
      <c r="P7128" t="s">
        <v>29</v>
      </c>
      <c r="Q7128" t="s">
        <v>53</v>
      </c>
      <c r="R7128" t="s">
        <v>53</v>
      </c>
      <c r="S7128" t="s">
        <v>53</v>
      </c>
      <c r="T7128" t="s">
        <v>7603</v>
      </c>
      <c r="U7128">
        <v>5</v>
      </c>
      <c r="V7128" t="s">
        <v>49909</v>
      </c>
      <c r="W7128" t="s">
        <v>33</v>
      </c>
    </row>
    <row r="7129" spans="1:23" x14ac:dyDescent="0.3">
      <c r="A7129" s="11">
        <v>35270916</v>
      </c>
      <c r="B7129">
        <v>706833</v>
      </c>
      <c r="C7129" t="s">
        <v>34</v>
      </c>
      <c r="D7129" t="s">
        <v>40</v>
      </c>
      <c r="E7129" t="s">
        <v>41</v>
      </c>
      <c r="F7129" t="s">
        <v>26</v>
      </c>
      <c r="G7129">
        <v>4</v>
      </c>
      <c r="H7129" t="s">
        <v>155</v>
      </c>
      <c r="I7129">
        <v>53</v>
      </c>
      <c r="J7129" s="5">
        <v>1</v>
      </c>
      <c r="K7129" s="5">
        <v>0</v>
      </c>
      <c r="L7129">
        <v>41</v>
      </c>
      <c r="M7129">
        <v>0</v>
      </c>
      <c r="N7129">
        <v>0</v>
      </c>
      <c r="O7129">
        <v>0</v>
      </c>
      <c r="P7129" t="s">
        <v>236</v>
      </c>
      <c r="Q7129" t="s">
        <v>369</v>
      </c>
      <c r="R7129" t="s">
        <v>294</v>
      </c>
      <c r="S7129" t="s">
        <v>294</v>
      </c>
      <c r="T7129" t="s">
        <v>7604</v>
      </c>
      <c r="U7129">
        <v>6</v>
      </c>
      <c r="V7129" t="s">
        <v>49909</v>
      </c>
      <c r="W7129" t="s">
        <v>32</v>
      </c>
    </row>
    <row r="7130" spans="1:23" x14ac:dyDescent="0.3">
      <c r="A7130" s="11">
        <v>83442996</v>
      </c>
      <c r="B7130">
        <v>8693541</v>
      </c>
      <c r="C7130" t="s">
        <v>34</v>
      </c>
      <c r="D7130" t="s">
        <v>40</v>
      </c>
      <c r="E7130" t="s">
        <v>25</v>
      </c>
      <c r="F7130" t="s">
        <v>26</v>
      </c>
      <c r="G7130">
        <v>13</v>
      </c>
      <c r="H7130" t="s">
        <v>47</v>
      </c>
      <c r="I7130">
        <v>66</v>
      </c>
      <c r="J7130" s="5">
        <v>1</v>
      </c>
      <c r="K7130" s="5">
        <v>1</v>
      </c>
      <c r="L7130">
        <v>19</v>
      </c>
      <c r="M7130">
        <v>0</v>
      </c>
      <c r="N7130">
        <v>0</v>
      </c>
      <c r="O7130">
        <v>3</v>
      </c>
      <c r="P7130" t="s">
        <v>89</v>
      </c>
      <c r="Q7130" t="s">
        <v>95</v>
      </c>
      <c r="R7130" t="s">
        <v>68</v>
      </c>
      <c r="S7130" t="s">
        <v>68</v>
      </c>
      <c r="T7130" t="s">
        <v>7605</v>
      </c>
      <c r="U7130">
        <v>8</v>
      </c>
      <c r="V7130" t="s">
        <v>49910</v>
      </c>
      <c r="W7130" t="s">
        <v>33</v>
      </c>
    </row>
    <row r="7131" spans="1:23" x14ac:dyDescent="0.3">
      <c r="A7131" s="11">
        <v>73626450</v>
      </c>
      <c r="B7131">
        <v>20743812</v>
      </c>
      <c r="C7131" t="s">
        <v>34</v>
      </c>
      <c r="D7131" t="s">
        <v>24</v>
      </c>
      <c r="E7131" t="s">
        <v>35</v>
      </c>
      <c r="F7131" t="s">
        <v>26</v>
      </c>
      <c r="G7131">
        <v>8</v>
      </c>
      <c r="H7131" t="s">
        <v>812</v>
      </c>
      <c r="I7131">
        <v>80</v>
      </c>
      <c r="J7131" s="5">
        <v>6</v>
      </c>
      <c r="K7131" s="5">
        <v>0</v>
      </c>
      <c r="L7131">
        <v>33</v>
      </c>
      <c r="M7131">
        <v>0</v>
      </c>
      <c r="N7131">
        <v>0</v>
      </c>
      <c r="O7131">
        <v>0</v>
      </c>
      <c r="P7131" t="s">
        <v>59</v>
      </c>
      <c r="Q7131" t="s">
        <v>122</v>
      </c>
      <c r="R7131" t="s">
        <v>89</v>
      </c>
      <c r="S7131" t="s">
        <v>89</v>
      </c>
      <c r="T7131" t="s">
        <v>2349</v>
      </c>
      <c r="U7131">
        <v>9</v>
      </c>
      <c r="V7131" t="s">
        <v>49910</v>
      </c>
      <c r="W7131" t="s">
        <v>33</v>
      </c>
    </row>
    <row r="7132" spans="1:23" x14ac:dyDescent="0.3">
      <c r="A7132" s="11">
        <v>83985882</v>
      </c>
      <c r="B7132">
        <v>23466015</v>
      </c>
      <c r="C7132" t="s">
        <v>34</v>
      </c>
      <c r="D7132" t="s">
        <v>24</v>
      </c>
      <c r="E7132" t="s">
        <v>235</v>
      </c>
      <c r="F7132" t="s">
        <v>26</v>
      </c>
      <c r="G7132">
        <v>3</v>
      </c>
      <c r="H7132" t="s">
        <v>47</v>
      </c>
      <c r="I7132">
        <v>25</v>
      </c>
      <c r="J7132" s="5">
        <v>0</v>
      </c>
      <c r="K7132" s="5">
        <v>0</v>
      </c>
      <c r="L7132">
        <v>8</v>
      </c>
      <c r="M7132">
        <v>0</v>
      </c>
      <c r="N7132">
        <v>0</v>
      </c>
      <c r="O7132">
        <v>0</v>
      </c>
      <c r="P7132" t="s">
        <v>57</v>
      </c>
      <c r="Q7132" t="s">
        <v>89</v>
      </c>
      <c r="R7132" t="s">
        <v>214</v>
      </c>
      <c r="S7132" t="s">
        <v>214</v>
      </c>
      <c r="T7132" t="s">
        <v>5590</v>
      </c>
      <c r="U7132">
        <v>9</v>
      </c>
      <c r="V7132" t="s">
        <v>49910</v>
      </c>
      <c r="W7132" t="s">
        <v>33</v>
      </c>
    </row>
    <row r="7133" spans="1:23" x14ac:dyDescent="0.3">
      <c r="A7133" s="11">
        <v>135205908</v>
      </c>
      <c r="B7133">
        <v>56627334</v>
      </c>
      <c r="C7133" t="s">
        <v>34</v>
      </c>
      <c r="D7133" t="s">
        <v>40</v>
      </c>
      <c r="E7133" t="s">
        <v>56</v>
      </c>
      <c r="F7133" t="s">
        <v>26</v>
      </c>
      <c r="G7133">
        <v>1</v>
      </c>
      <c r="H7133" t="s">
        <v>47</v>
      </c>
      <c r="I7133">
        <v>40</v>
      </c>
      <c r="J7133" s="5">
        <v>0</v>
      </c>
      <c r="K7133" s="5">
        <v>0</v>
      </c>
      <c r="L7133">
        <v>12</v>
      </c>
      <c r="M7133">
        <v>3</v>
      </c>
      <c r="N7133">
        <v>3</v>
      </c>
      <c r="O7133">
        <v>0</v>
      </c>
      <c r="P7133" t="s">
        <v>65</v>
      </c>
      <c r="Q7133" t="s">
        <v>109</v>
      </c>
      <c r="R7133" t="s">
        <v>65</v>
      </c>
      <c r="S7133" t="s">
        <v>65</v>
      </c>
      <c r="T7133" t="s">
        <v>7606</v>
      </c>
      <c r="U7133">
        <v>9</v>
      </c>
      <c r="V7133" t="s">
        <v>49910</v>
      </c>
      <c r="W7133" t="s">
        <v>33</v>
      </c>
    </row>
    <row r="7134" spans="1:23" x14ac:dyDescent="0.3">
      <c r="A7134" s="11">
        <v>289645500</v>
      </c>
      <c r="B7134">
        <v>84961539</v>
      </c>
      <c r="C7134" t="s">
        <v>45</v>
      </c>
      <c r="D7134" t="s">
        <v>40</v>
      </c>
      <c r="E7134" t="s">
        <v>56</v>
      </c>
      <c r="F7134" t="s">
        <v>26</v>
      </c>
      <c r="G7134">
        <v>7</v>
      </c>
      <c r="H7134" t="s">
        <v>47</v>
      </c>
      <c r="I7134">
        <v>68</v>
      </c>
      <c r="J7134" s="5">
        <v>1</v>
      </c>
      <c r="K7134" s="5">
        <v>1</v>
      </c>
      <c r="L7134">
        <v>15</v>
      </c>
      <c r="M7134">
        <v>0</v>
      </c>
      <c r="N7134">
        <v>1</v>
      </c>
      <c r="O7134">
        <v>1</v>
      </c>
      <c r="P7134" t="s">
        <v>286</v>
      </c>
      <c r="Q7134" t="s">
        <v>670</v>
      </c>
      <c r="R7134" t="s">
        <v>117</v>
      </c>
      <c r="S7134" t="s">
        <v>117</v>
      </c>
      <c r="T7134" t="s">
        <v>7607</v>
      </c>
      <c r="U7134">
        <v>9</v>
      </c>
      <c r="V7134" t="s">
        <v>49909</v>
      </c>
      <c r="W7134" t="s">
        <v>32</v>
      </c>
    </row>
    <row r="7135" spans="1:23" x14ac:dyDescent="0.3">
      <c r="A7135" s="11">
        <v>58385220</v>
      </c>
      <c r="B7135">
        <v>106866432</v>
      </c>
      <c r="C7135" t="s">
        <v>376</v>
      </c>
      <c r="D7135" t="s">
        <v>40</v>
      </c>
      <c r="E7135" t="s">
        <v>35</v>
      </c>
      <c r="F7135" t="s">
        <v>26</v>
      </c>
      <c r="G7135">
        <v>3</v>
      </c>
      <c r="H7135" t="s">
        <v>71</v>
      </c>
      <c r="I7135">
        <v>63</v>
      </c>
      <c r="J7135" s="5">
        <v>0</v>
      </c>
      <c r="K7135" s="5">
        <v>0</v>
      </c>
      <c r="L7135">
        <v>14</v>
      </c>
      <c r="M7135">
        <v>0</v>
      </c>
      <c r="N7135">
        <v>0</v>
      </c>
      <c r="O7135">
        <v>1</v>
      </c>
      <c r="P7135" t="s">
        <v>124</v>
      </c>
      <c r="Q7135" t="s">
        <v>162</v>
      </c>
      <c r="R7135" t="s">
        <v>705</v>
      </c>
      <c r="S7135" t="s">
        <v>705</v>
      </c>
      <c r="T7135" t="s">
        <v>7608</v>
      </c>
      <c r="U7135">
        <v>9</v>
      </c>
      <c r="V7135" t="s">
        <v>49909</v>
      </c>
      <c r="W7135" t="s">
        <v>32</v>
      </c>
    </row>
    <row r="7136" spans="1:23" x14ac:dyDescent="0.3">
      <c r="A7136" s="11">
        <v>111289404</v>
      </c>
      <c r="B7136">
        <v>111885741</v>
      </c>
      <c r="C7136" t="s">
        <v>45</v>
      </c>
      <c r="D7136" t="s">
        <v>40</v>
      </c>
      <c r="E7136" t="s">
        <v>41</v>
      </c>
      <c r="F7136" t="s">
        <v>26</v>
      </c>
      <c r="G7136">
        <v>2</v>
      </c>
      <c r="H7136" t="s">
        <v>27</v>
      </c>
      <c r="I7136">
        <v>43</v>
      </c>
      <c r="J7136" s="5">
        <v>0</v>
      </c>
      <c r="K7136" s="5">
        <v>0</v>
      </c>
      <c r="L7136">
        <v>14</v>
      </c>
      <c r="M7136">
        <v>0</v>
      </c>
      <c r="N7136">
        <v>0</v>
      </c>
      <c r="O7136">
        <v>0</v>
      </c>
      <c r="P7136" t="s">
        <v>85</v>
      </c>
      <c r="Q7136" t="s">
        <v>89</v>
      </c>
      <c r="R7136" t="s">
        <v>88</v>
      </c>
      <c r="S7136" t="s">
        <v>88</v>
      </c>
      <c r="T7136" t="s">
        <v>7609</v>
      </c>
      <c r="U7136">
        <v>7</v>
      </c>
      <c r="V7136" t="s">
        <v>49910</v>
      </c>
      <c r="W7136" t="s">
        <v>33</v>
      </c>
    </row>
    <row r="7137" spans="1:23" x14ac:dyDescent="0.3">
      <c r="A7137" s="11">
        <v>359659364</v>
      </c>
      <c r="B7137">
        <v>124383065</v>
      </c>
      <c r="C7137" t="s">
        <v>34</v>
      </c>
      <c r="D7137" t="s">
        <v>24</v>
      </c>
      <c r="E7137" t="s">
        <v>25</v>
      </c>
      <c r="F7137" t="s">
        <v>26</v>
      </c>
      <c r="G7137">
        <v>10</v>
      </c>
      <c r="H7137" t="s">
        <v>280</v>
      </c>
      <c r="I7137">
        <v>41</v>
      </c>
      <c r="J7137" s="5">
        <v>1</v>
      </c>
      <c r="K7137" s="5">
        <v>1</v>
      </c>
      <c r="L7137">
        <v>27</v>
      </c>
      <c r="M7137">
        <v>0</v>
      </c>
      <c r="N7137">
        <v>0</v>
      </c>
      <c r="O7137">
        <v>0</v>
      </c>
      <c r="P7137" t="s">
        <v>217</v>
      </c>
      <c r="Q7137" t="s">
        <v>488</v>
      </c>
      <c r="R7137" t="s">
        <v>86</v>
      </c>
      <c r="S7137" t="s">
        <v>86</v>
      </c>
      <c r="T7137" t="s">
        <v>7610</v>
      </c>
      <c r="U7137">
        <v>9</v>
      </c>
      <c r="V7137" t="s">
        <v>49910</v>
      </c>
      <c r="W7137" t="s">
        <v>33</v>
      </c>
    </row>
    <row r="7138" spans="1:23" x14ac:dyDescent="0.3">
      <c r="A7138" s="11">
        <v>105283482</v>
      </c>
      <c r="B7138">
        <v>23827410</v>
      </c>
      <c r="C7138" t="s">
        <v>45</v>
      </c>
      <c r="D7138" t="s">
        <v>40</v>
      </c>
      <c r="E7138" t="s">
        <v>25</v>
      </c>
      <c r="F7138" t="s">
        <v>26</v>
      </c>
      <c r="G7138">
        <v>12</v>
      </c>
      <c r="H7138" t="s">
        <v>71</v>
      </c>
      <c r="I7138">
        <v>56</v>
      </c>
      <c r="J7138" s="5">
        <v>2</v>
      </c>
      <c r="K7138" s="5">
        <v>0</v>
      </c>
      <c r="L7138">
        <v>15</v>
      </c>
      <c r="M7138">
        <v>0</v>
      </c>
      <c r="N7138">
        <v>1</v>
      </c>
      <c r="O7138">
        <v>0</v>
      </c>
      <c r="P7138" t="s">
        <v>113</v>
      </c>
      <c r="Q7138" t="s">
        <v>128</v>
      </c>
      <c r="R7138" t="s">
        <v>128</v>
      </c>
      <c r="S7138" t="s">
        <v>128</v>
      </c>
      <c r="T7138" t="s">
        <v>7611</v>
      </c>
      <c r="U7138">
        <v>6</v>
      </c>
      <c r="V7138" t="s">
        <v>49909</v>
      </c>
      <c r="W7138" t="s">
        <v>33</v>
      </c>
    </row>
    <row r="7139" spans="1:23" x14ac:dyDescent="0.3">
      <c r="A7139" s="11">
        <v>397297400</v>
      </c>
      <c r="B7139">
        <v>78799338</v>
      </c>
      <c r="C7139" t="s">
        <v>34</v>
      </c>
      <c r="D7139" t="s">
        <v>40</v>
      </c>
      <c r="E7139" t="s">
        <v>41</v>
      </c>
      <c r="F7139" t="s">
        <v>26</v>
      </c>
      <c r="G7139">
        <v>11</v>
      </c>
      <c r="H7139" t="s">
        <v>80</v>
      </c>
      <c r="I7139">
        <v>88</v>
      </c>
      <c r="J7139" s="5">
        <v>6</v>
      </c>
      <c r="K7139" s="5">
        <v>0</v>
      </c>
      <c r="L7139">
        <v>43</v>
      </c>
      <c r="M7139">
        <v>1</v>
      </c>
      <c r="N7139">
        <v>0</v>
      </c>
      <c r="O7139">
        <v>0</v>
      </c>
      <c r="P7139" t="s">
        <v>497</v>
      </c>
      <c r="Q7139" t="s">
        <v>49</v>
      </c>
      <c r="R7139" t="s">
        <v>195</v>
      </c>
      <c r="S7139" t="s">
        <v>195</v>
      </c>
      <c r="T7139" t="s">
        <v>7612</v>
      </c>
      <c r="U7139">
        <v>9</v>
      </c>
      <c r="V7139" t="s">
        <v>49910</v>
      </c>
      <c r="W7139" t="s">
        <v>33</v>
      </c>
    </row>
    <row r="7140" spans="1:23" x14ac:dyDescent="0.3">
      <c r="A7140" s="11">
        <v>143710374</v>
      </c>
      <c r="B7140">
        <v>89123733</v>
      </c>
      <c r="C7140" t="s">
        <v>34</v>
      </c>
      <c r="D7140" t="s">
        <v>24</v>
      </c>
      <c r="E7140" t="s">
        <v>25</v>
      </c>
      <c r="F7140" t="s">
        <v>26</v>
      </c>
      <c r="G7140">
        <v>6</v>
      </c>
      <c r="H7140" t="s">
        <v>47</v>
      </c>
      <c r="I7140">
        <v>1</v>
      </c>
      <c r="J7140" s="5">
        <v>3</v>
      </c>
      <c r="K7140" s="5">
        <v>1</v>
      </c>
      <c r="L7140">
        <v>22</v>
      </c>
      <c r="M7140">
        <v>0</v>
      </c>
      <c r="N7140">
        <v>0</v>
      </c>
      <c r="O7140">
        <v>0</v>
      </c>
      <c r="P7140" t="s">
        <v>95</v>
      </c>
      <c r="Q7140" t="s">
        <v>177</v>
      </c>
      <c r="R7140" t="s">
        <v>89</v>
      </c>
      <c r="S7140" t="s">
        <v>89</v>
      </c>
      <c r="T7140" t="s">
        <v>7613</v>
      </c>
      <c r="U7140">
        <v>9</v>
      </c>
      <c r="V7140" t="s">
        <v>49909</v>
      </c>
      <c r="W7140" t="s">
        <v>33</v>
      </c>
    </row>
    <row r="7141" spans="1:23" x14ac:dyDescent="0.3">
      <c r="A7141" s="11">
        <v>87367272</v>
      </c>
      <c r="B7141">
        <v>6342957</v>
      </c>
      <c r="C7141" t="s">
        <v>34</v>
      </c>
      <c r="D7141" t="s">
        <v>24</v>
      </c>
      <c r="E7141" t="s">
        <v>56</v>
      </c>
      <c r="F7141" t="s">
        <v>26</v>
      </c>
      <c r="G7141">
        <v>2</v>
      </c>
      <c r="H7141" t="s">
        <v>47</v>
      </c>
      <c r="I7141">
        <v>36</v>
      </c>
      <c r="J7141" s="5">
        <v>0</v>
      </c>
      <c r="K7141" s="5">
        <v>0</v>
      </c>
      <c r="L7141">
        <v>8</v>
      </c>
      <c r="M7141">
        <v>0</v>
      </c>
      <c r="N7141">
        <v>0</v>
      </c>
      <c r="O7141">
        <v>0</v>
      </c>
      <c r="P7141" t="s">
        <v>109</v>
      </c>
      <c r="Q7141" t="s">
        <v>49</v>
      </c>
      <c r="R7141" t="s">
        <v>156</v>
      </c>
      <c r="S7141" t="s">
        <v>156</v>
      </c>
      <c r="T7141" t="s">
        <v>7091</v>
      </c>
      <c r="U7141">
        <v>5</v>
      </c>
      <c r="V7141" t="s">
        <v>49910</v>
      </c>
      <c r="W7141" t="s">
        <v>33</v>
      </c>
    </row>
    <row r="7142" spans="1:23" x14ac:dyDescent="0.3">
      <c r="A7142" s="11">
        <v>79723992</v>
      </c>
      <c r="B7142">
        <v>20495583</v>
      </c>
      <c r="C7142" t="s">
        <v>34</v>
      </c>
      <c r="D7142" t="s">
        <v>40</v>
      </c>
      <c r="E7142" t="s">
        <v>35</v>
      </c>
      <c r="F7142" t="s">
        <v>26</v>
      </c>
      <c r="G7142">
        <v>2</v>
      </c>
      <c r="H7142" t="s">
        <v>47</v>
      </c>
      <c r="I7142">
        <v>22</v>
      </c>
      <c r="J7142" s="5">
        <v>4</v>
      </c>
      <c r="K7142" s="5">
        <v>0</v>
      </c>
      <c r="L7142">
        <v>27</v>
      </c>
      <c r="M7142">
        <v>0</v>
      </c>
      <c r="N7142">
        <v>0</v>
      </c>
      <c r="O7142">
        <v>1</v>
      </c>
      <c r="P7142" t="s">
        <v>81</v>
      </c>
      <c r="Q7142" t="s">
        <v>699</v>
      </c>
      <c r="R7142" t="s">
        <v>48</v>
      </c>
      <c r="S7142" t="s">
        <v>48</v>
      </c>
      <c r="T7142" t="s">
        <v>7614</v>
      </c>
      <c r="U7142">
        <v>8</v>
      </c>
      <c r="V7142" t="s">
        <v>49909</v>
      </c>
      <c r="W7142" t="s">
        <v>32</v>
      </c>
    </row>
    <row r="7143" spans="1:23" x14ac:dyDescent="0.3">
      <c r="A7143" s="11">
        <v>54121890</v>
      </c>
      <c r="B7143">
        <v>6289839</v>
      </c>
      <c r="C7143" t="s">
        <v>34</v>
      </c>
      <c r="D7143" t="s">
        <v>24</v>
      </c>
      <c r="E7143" t="s">
        <v>46</v>
      </c>
      <c r="F7143" t="s">
        <v>26</v>
      </c>
      <c r="G7143">
        <v>11</v>
      </c>
      <c r="H7143" t="s">
        <v>67</v>
      </c>
      <c r="I7143">
        <v>66</v>
      </c>
      <c r="J7143" s="5">
        <v>6</v>
      </c>
      <c r="K7143" s="5">
        <v>1</v>
      </c>
      <c r="L7143">
        <v>31</v>
      </c>
      <c r="M7143">
        <v>0</v>
      </c>
      <c r="N7143">
        <v>0</v>
      </c>
      <c r="O7143">
        <v>0</v>
      </c>
      <c r="P7143" t="s">
        <v>161</v>
      </c>
      <c r="Q7143" t="s">
        <v>104</v>
      </c>
      <c r="R7143" t="s">
        <v>162</v>
      </c>
      <c r="S7143" t="s">
        <v>162</v>
      </c>
      <c r="T7143" t="s">
        <v>7615</v>
      </c>
      <c r="U7143">
        <v>9</v>
      </c>
      <c r="V7143" t="s">
        <v>49910</v>
      </c>
      <c r="W7143" t="s">
        <v>33</v>
      </c>
    </row>
    <row r="7144" spans="1:23" x14ac:dyDescent="0.3">
      <c r="A7144" s="11">
        <v>177588714</v>
      </c>
      <c r="B7144">
        <v>113863122</v>
      </c>
      <c r="C7144" t="s">
        <v>34</v>
      </c>
      <c r="D7144" t="s">
        <v>40</v>
      </c>
      <c r="E7144" t="s">
        <v>46</v>
      </c>
      <c r="F7144" t="s">
        <v>26</v>
      </c>
      <c r="G7144">
        <v>2</v>
      </c>
      <c r="H7144" t="s">
        <v>47</v>
      </c>
      <c r="I7144">
        <v>64</v>
      </c>
      <c r="J7144" s="5">
        <v>0</v>
      </c>
      <c r="K7144" s="5">
        <v>0</v>
      </c>
      <c r="L7144">
        <v>12</v>
      </c>
      <c r="M7144">
        <v>0</v>
      </c>
      <c r="N7144">
        <v>0</v>
      </c>
      <c r="O7144">
        <v>0</v>
      </c>
      <c r="P7144" t="s">
        <v>65</v>
      </c>
      <c r="Q7144" t="s">
        <v>89</v>
      </c>
      <c r="R7144" t="s">
        <v>118</v>
      </c>
      <c r="S7144" t="s">
        <v>118</v>
      </c>
      <c r="T7144" t="s">
        <v>7616</v>
      </c>
      <c r="U7144">
        <v>9</v>
      </c>
      <c r="V7144" t="s">
        <v>49910</v>
      </c>
      <c r="W7144" t="s">
        <v>33</v>
      </c>
    </row>
    <row r="7145" spans="1:23" x14ac:dyDescent="0.3">
      <c r="A7145" s="11">
        <v>202347132</v>
      </c>
      <c r="B7145">
        <v>85944960</v>
      </c>
      <c r="C7145" t="s">
        <v>34</v>
      </c>
      <c r="D7145" t="s">
        <v>24</v>
      </c>
      <c r="E7145" t="s">
        <v>25</v>
      </c>
      <c r="F7145" t="s">
        <v>26</v>
      </c>
      <c r="G7145">
        <v>2</v>
      </c>
      <c r="H7145" t="s">
        <v>47</v>
      </c>
      <c r="I7145">
        <v>44</v>
      </c>
      <c r="J7145" s="5">
        <v>0</v>
      </c>
      <c r="K7145" s="5">
        <v>1</v>
      </c>
      <c r="L7145">
        <v>9</v>
      </c>
      <c r="M7145">
        <v>1</v>
      </c>
      <c r="N7145">
        <v>0</v>
      </c>
      <c r="O7145">
        <v>0</v>
      </c>
      <c r="P7145" t="s">
        <v>59</v>
      </c>
      <c r="Q7145" t="s">
        <v>61</v>
      </c>
      <c r="R7145" t="s">
        <v>68</v>
      </c>
      <c r="S7145" t="s">
        <v>68</v>
      </c>
      <c r="T7145" t="s">
        <v>7617</v>
      </c>
      <c r="U7145">
        <v>9</v>
      </c>
      <c r="V7145" t="s">
        <v>49910</v>
      </c>
      <c r="W7145" t="s">
        <v>33</v>
      </c>
    </row>
    <row r="7146" spans="1:23" x14ac:dyDescent="0.3">
      <c r="A7146" s="11">
        <v>58949550</v>
      </c>
      <c r="B7146">
        <v>2123811</v>
      </c>
      <c r="C7146" t="s">
        <v>34</v>
      </c>
      <c r="D7146" t="s">
        <v>40</v>
      </c>
      <c r="E7146" t="s">
        <v>41</v>
      </c>
      <c r="F7146" t="s">
        <v>26</v>
      </c>
      <c r="G7146">
        <v>8</v>
      </c>
      <c r="H7146" t="s">
        <v>80</v>
      </c>
      <c r="I7146">
        <v>83</v>
      </c>
      <c r="J7146" s="5">
        <v>5</v>
      </c>
      <c r="K7146" s="5">
        <v>0</v>
      </c>
      <c r="L7146">
        <v>37</v>
      </c>
      <c r="M7146">
        <v>0</v>
      </c>
      <c r="N7146">
        <v>0</v>
      </c>
      <c r="O7146">
        <v>0</v>
      </c>
      <c r="P7146" t="s">
        <v>59</v>
      </c>
      <c r="Q7146" t="s">
        <v>61</v>
      </c>
      <c r="R7146" t="s">
        <v>196</v>
      </c>
      <c r="S7146" t="s">
        <v>196</v>
      </c>
      <c r="T7146" t="s">
        <v>7618</v>
      </c>
      <c r="U7146">
        <v>9</v>
      </c>
      <c r="V7146" t="s">
        <v>49910</v>
      </c>
      <c r="W7146" t="s">
        <v>33</v>
      </c>
    </row>
    <row r="7147" spans="1:23" x14ac:dyDescent="0.3">
      <c r="A7147" s="11">
        <v>103305048</v>
      </c>
      <c r="B7147">
        <v>16941456</v>
      </c>
      <c r="C7147" t="s">
        <v>45</v>
      </c>
      <c r="D7147" t="s">
        <v>40</v>
      </c>
      <c r="E7147" t="s">
        <v>35</v>
      </c>
      <c r="F7147" t="s">
        <v>26</v>
      </c>
      <c r="G7147">
        <v>4</v>
      </c>
      <c r="H7147" t="s">
        <v>80</v>
      </c>
      <c r="I7147">
        <v>46</v>
      </c>
      <c r="J7147" s="5">
        <v>0</v>
      </c>
      <c r="K7147" s="5">
        <v>0</v>
      </c>
      <c r="L7147">
        <v>13</v>
      </c>
      <c r="M7147">
        <v>0</v>
      </c>
      <c r="N7147">
        <v>0</v>
      </c>
      <c r="O7147">
        <v>0</v>
      </c>
      <c r="P7147" t="s">
        <v>89</v>
      </c>
      <c r="Q7147" t="s">
        <v>48</v>
      </c>
      <c r="R7147" t="s">
        <v>59</v>
      </c>
      <c r="S7147" t="s">
        <v>59</v>
      </c>
      <c r="T7147" t="s">
        <v>7619</v>
      </c>
      <c r="U7147">
        <v>5</v>
      </c>
      <c r="V7147" t="s">
        <v>49909</v>
      </c>
      <c r="W7147" t="s">
        <v>33</v>
      </c>
    </row>
    <row r="7148" spans="1:23" x14ac:dyDescent="0.3">
      <c r="A7148" s="11">
        <v>151673676</v>
      </c>
      <c r="B7148">
        <v>41749686</v>
      </c>
      <c r="C7148" t="s">
        <v>34</v>
      </c>
      <c r="D7148" t="s">
        <v>24</v>
      </c>
      <c r="E7148" t="s">
        <v>46</v>
      </c>
      <c r="F7148" t="s">
        <v>26</v>
      </c>
      <c r="G7148">
        <v>3</v>
      </c>
      <c r="H7148" t="s">
        <v>47</v>
      </c>
      <c r="I7148">
        <v>38</v>
      </c>
      <c r="J7148" s="5">
        <v>0</v>
      </c>
      <c r="K7148" s="5">
        <v>1</v>
      </c>
      <c r="L7148">
        <v>15</v>
      </c>
      <c r="M7148">
        <v>0</v>
      </c>
      <c r="N7148">
        <v>0</v>
      </c>
      <c r="O7148">
        <v>2</v>
      </c>
      <c r="P7148" t="s">
        <v>211</v>
      </c>
      <c r="Q7148" t="s">
        <v>1872</v>
      </c>
      <c r="R7148" t="s">
        <v>29</v>
      </c>
      <c r="S7148" t="s">
        <v>29</v>
      </c>
      <c r="T7148" t="s">
        <v>7620</v>
      </c>
      <c r="U7148">
        <v>6</v>
      </c>
      <c r="V7148" t="s">
        <v>49910</v>
      </c>
      <c r="W7148" t="s">
        <v>33</v>
      </c>
    </row>
    <row r="7149" spans="1:23" x14ac:dyDescent="0.3">
      <c r="A7149" s="11">
        <v>180853488</v>
      </c>
      <c r="B7149">
        <v>92769714</v>
      </c>
      <c r="C7149" t="s">
        <v>34</v>
      </c>
      <c r="D7149" t="s">
        <v>40</v>
      </c>
      <c r="E7149" t="s">
        <v>46</v>
      </c>
      <c r="F7149" t="s">
        <v>26</v>
      </c>
      <c r="G7149">
        <v>3</v>
      </c>
      <c r="H7149" t="s">
        <v>47</v>
      </c>
      <c r="I7149">
        <v>55</v>
      </c>
      <c r="J7149" s="5">
        <v>0</v>
      </c>
      <c r="K7149" s="5">
        <v>0</v>
      </c>
      <c r="L7149">
        <v>5</v>
      </c>
      <c r="M7149">
        <v>0</v>
      </c>
      <c r="N7149">
        <v>0</v>
      </c>
      <c r="O7149">
        <v>0</v>
      </c>
      <c r="P7149" t="s">
        <v>58</v>
      </c>
      <c r="Q7149" t="s">
        <v>48</v>
      </c>
      <c r="R7149" t="s">
        <v>37</v>
      </c>
      <c r="S7149" t="s">
        <v>37</v>
      </c>
      <c r="T7149" t="s">
        <v>7621</v>
      </c>
      <c r="U7149">
        <v>5</v>
      </c>
      <c r="V7149" t="s">
        <v>49910</v>
      </c>
      <c r="W7149" t="s">
        <v>33</v>
      </c>
    </row>
    <row r="7150" spans="1:23" x14ac:dyDescent="0.3">
      <c r="A7150" s="11">
        <v>84067854</v>
      </c>
      <c r="B7150">
        <v>23431194</v>
      </c>
      <c r="C7150" t="s">
        <v>34</v>
      </c>
      <c r="D7150" t="s">
        <v>40</v>
      </c>
      <c r="E7150" t="s">
        <v>35</v>
      </c>
      <c r="F7150" t="s">
        <v>26</v>
      </c>
      <c r="G7150">
        <v>2</v>
      </c>
      <c r="H7150" t="s">
        <v>80</v>
      </c>
      <c r="I7150">
        <v>25</v>
      </c>
      <c r="J7150" s="5">
        <v>1</v>
      </c>
      <c r="K7150" s="5">
        <v>1</v>
      </c>
      <c r="L7150">
        <v>11</v>
      </c>
      <c r="M7150">
        <v>4</v>
      </c>
      <c r="N7150">
        <v>0</v>
      </c>
      <c r="O7150">
        <v>1</v>
      </c>
      <c r="P7150" t="s">
        <v>196</v>
      </c>
      <c r="Q7150" t="s">
        <v>325</v>
      </c>
      <c r="R7150" t="s">
        <v>206</v>
      </c>
      <c r="S7150" t="s">
        <v>206</v>
      </c>
      <c r="T7150" t="s">
        <v>7622</v>
      </c>
      <c r="U7150">
        <v>7</v>
      </c>
      <c r="V7150" t="s">
        <v>49910</v>
      </c>
      <c r="W7150" t="s">
        <v>33</v>
      </c>
    </row>
    <row r="7151" spans="1:23" x14ac:dyDescent="0.3">
      <c r="A7151" s="11">
        <v>285168072</v>
      </c>
      <c r="B7151">
        <v>42875001</v>
      </c>
      <c r="C7151" t="s">
        <v>34</v>
      </c>
      <c r="D7151" t="s">
        <v>40</v>
      </c>
      <c r="E7151" t="s">
        <v>676</v>
      </c>
      <c r="F7151" t="s">
        <v>26</v>
      </c>
      <c r="G7151">
        <v>2</v>
      </c>
      <c r="H7151" t="s">
        <v>47</v>
      </c>
      <c r="I7151">
        <v>19</v>
      </c>
      <c r="J7151" s="5">
        <v>0</v>
      </c>
      <c r="K7151" s="5">
        <v>0</v>
      </c>
      <c r="L7151">
        <v>1</v>
      </c>
      <c r="M7151">
        <v>0</v>
      </c>
      <c r="N7151">
        <v>0</v>
      </c>
      <c r="O7151">
        <v>0</v>
      </c>
      <c r="P7151" t="s">
        <v>232</v>
      </c>
      <c r="Q7151" t="s">
        <v>53</v>
      </c>
      <c r="R7151" t="s">
        <v>156</v>
      </c>
      <c r="S7151" t="s">
        <v>156</v>
      </c>
      <c r="T7151" t="s">
        <v>7623</v>
      </c>
      <c r="U7151">
        <v>3</v>
      </c>
      <c r="V7151" t="s">
        <v>49909</v>
      </c>
      <c r="W7151" t="s">
        <v>32</v>
      </c>
    </row>
    <row r="7152" spans="1:23" x14ac:dyDescent="0.3">
      <c r="A7152" s="11">
        <v>198360510</v>
      </c>
      <c r="B7152">
        <v>49432635</v>
      </c>
      <c r="C7152" t="s">
        <v>34</v>
      </c>
      <c r="D7152" t="s">
        <v>40</v>
      </c>
      <c r="E7152" t="s">
        <v>46</v>
      </c>
      <c r="F7152" t="s">
        <v>26</v>
      </c>
      <c r="G7152">
        <v>2</v>
      </c>
      <c r="H7152" t="s">
        <v>47</v>
      </c>
      <c r="I7152">
        <v>40</v>
      </c>
      <c r="J7152" s="5">
        <v>2</v>
      </c>
      <c r="K7152" s="5">
        <v>1</v>
      </c>
      <c r="L7152">
        <v>19</v>
      </c>
      <c r="M7152">
        <v>0</v>
      </c>
      <c r="N7152">
        <v>0</v>
      </c>
      <c r="O7152">
        <v>0</v>
      </c>
      <c r="P7152" t="s">
        <v>103</v>
      </c>
      <c r="Q7152" t="s">
        <v>104</v>
      </c>
      <c r="R7152" t="s">
        <v>29</v>
      </c>
      <c r="S7152" t="s">
        <v>29</v>
      </c>
      <c r="T7152" t="s">
        <v>7624</v>
      </c>
      <c r="U7152">
        <v>9</v>
      </c>
      <c r="V7152" t="s">
        <v>49909</v>
      </c>
      <c r="W7152" t="s">
        <v>33</v>
      </c>
    </row>
    <row r="7153" spans="1:23" x14ac:dyDescent="0.3">
      <c r="A7153" s="11">
        <v>226154136</v>
      </c>
      <c r="B7153">
        <v>95688630</v>
      </c>
      <c r="C7153" t="s">
        <v>34</v>
      </c>
      <c r="D7153" t="s">
        <v>24</v>
      </c>
      <c r="E7153" t="s">
        <v>41</v>
      </c>
      <c r="F7153" t="s">
        <v>26</v>
      </c>
      <c r="G7153">
        <v>6</v>
      </c>
      <c r="H7153" t="s">
        <v>47</v>
      </c>
      <c r="I7153">
        <v>70</v>
      </c>
      <c r="J7153" s="5">
        <v>0</v>
      </c>
      <c r="K7153" s="5">
        <v>0</v>
      </c>
      <c r="L7153">
        <v>20</v>
      </c>
      <c r="M7153">
        <v>0</v>
      </c>
      <c r="N7153">
        <v>0</v>
      </c>
      <c r="O7153">
        <v>1</v>
      </c>
      <c r="P7153" t="s">
        <v>57</v>
      </c>
      <c r="Q7153" t="s">
        <v>89</v>
      </c>
      <c r="R7153" t="s">
        <v>139</v>
      </c>
      <c r="S7153" t="s">
        <v>139</v>
      </c>
      <c r="T7153" t="s">
        <v>1491</v>
      </c>
      <c r="U7153">
        <v>9</v>
      </c>
      <c r="V7153" t="s">
        <v>49909</v>
      </c>
      <c r="W7153" t="s">
        <v>32</v>
      </c>
    </row>
    <row r="7154" spans="1:23" x14ac:dyDescent="0.3">
      <c r="A7154" s="11">
        <v>407320790</v>
      </c>
      <c r="B7154">
        <v>71524296</v>
      </c>
      <c r="C7154" t="s">
        <v>34</v>
      </c>
      <c r="D7154" t="s">
        <v>24</v>
      </c>
      <c r="E7154" t="s">
        <v>46</v>
      </c>
      <c r="F7154" t="s">
        <v>26</v>
      </c>
      <c r="G7154">
        <v>5</v>
      </c>
      <c r="H7154" t="s">
        <v>47</v>
      </c>
      <c r="I7154">
        <v>38</v>
      </c>
      <c r="J7154" s="5">
        <v>2</v>
      </c>
      <c r="K7154" s="5">
        <v>1</v>
      </c>
      <c r="L7154">
        <v>19</v>
      </c>
      <c r="M7154">
        <v>0</v>
      </c>
      <c r="N7154">
        <v>0</v>
      </c>
      <c r="O7154">
        <v>0</v>
      </c>
      <c r="P7154" t="s">
        <v>124</v>
      </c>
      <c r="Q7154" t="s">
        <v>162</v>
      </c>
      <c r="R7154" t="s">
        <v>670</v>
      </c>
      <c r="S7154" t="s">
        <v>670</v>
      </c>
      <c r="T7154" t="s">
        <v>7625</v>
      </c>
      <c r="U7154">
        <v>9</v>
      </c>
      <c r="V7154" t="s">
        <v>49910</v>
      </c>
      <c r="W7154" t="s">
        <v>33</v>
      </c>
    </row>
    <row r="7155" spans="1:23" x14ac:dyDescent="0.3">
      <c r="A7155" s="11">
        <v>36966876</v>
      </c>
      <c r="B7155">
        <v>24330645</v>
      </c>
      <c r="C7155" t="s">
        <v>34</v>
      </c>
      <c r="D7155" t="s">
        <v>24</v>
      </c>
      <c r="E7155" t="s">
        <v>46</v>
      </c>
      <c r="F7155" t="s">
        <v>26</v>
      </c>
      <c r="G7155">
        <v>3</v>
      </c>
      <c r="H7155" t="s">
        <v>47</v>
      </c>
      <c r="I7155">
        <v>18</v>
      </c>
      <c r="J7155" s="5">
        <v>1</v>
      </c>
      <c r="K7155" s="5">
        <v>0</v>
      </c>
      <c r="L7155">
        <v>16</v>
      </c>
      <c r="M7155">
        <v>0</v>
      </c>
      <c r="N7155">
        <v>0</v>
      </c>
      <c r="O7155">
        <v>0</v>
      </c>
      <c r="P7155" t="s">
        <v>124</v>
      </c>
      <c r="Q7155" t="s">
        <v>118</v>
      </c>
      <c r="R7155" t="s">
        <v>49</v>
      </c>
      <c r="S7155" t="s">
        <v>49</v>
      </c>
      <c r="T7155" t="s">
        <v>7626</v>
      </c>
      <c r="U7155">
        <v>8</v>
      </c>
      <c r="V7155" t="s">
        <v>49910</v>
      </c>
      <c r="W7155" t="s">
        <v>33</v>
      </c>
    </row>
    <row r="7156" spans="1:23" x14ac:dyDescent="0.3">
      <c r="A7156" s="11">
        <v>101805420</v>
      </c>
      <c r="B7156">
        <v>10967841</v>
      </c>
      <c r="C7156" t="s">
        <v>376</v>
      </c>
      <c r="D7156" t="s">
        <v>40</v>
      </c>
      <c r="E7156" t="s">
        <v>25</v>
      </c>
      <c r="F7156" t="s">
        <v>26</v>
      </c>
      <c r="G7156">
        <v>9</v>
      </c>
      <c r="H7156" t="s">
        <v>71</v>
      </c>
      <c r="I7156">
        <v>54</v>
      </c>
      <c r="J7156" s="5">
        <v>0</v>
      </c>
      <c r="K7156" s="5">
        <v>0</v>
      </c>
      <c r="L7156">
        <v>11</v>
      </c>
      <c r="M7156">
        <v>0</v>
      </c>
      <c r="N7156">
        <v>0</v>
      </c>
      <c r="O7156">
        <v>0</v>
      </c>
      <c r="P7156" t="s">
        <v>118</v>
      </c>
      <c r="Q7156" t="s">
        <v>124</v>
      </c>
      <c r="R7156" t="s">
        <v>68</v>
      </c>
      <c r="S7156" t="s">
        <v>68</v>
      </c>
      <c r="T7156" t="s">
        <v>125</v>
      </c>
      <c r="U7156">
        <v>5</v>
      </c>
      <c r="V7156" t="s">
        <v>49910</v>
      </c>
      <c r="W7156" t="s">
        <v>33</v>
      </c>
    </row>
    <row r="7157" spans="1:23" x14ac:dyDescent="0.3">
      <c r="A7157" s="11">
        <v>146327982</v>
      </c>
      <c r="B7157">
        <v>70375023</v>
      </c>
      <c r="C7157" t="s">
        <v>45</v>
      </c>
      <c r="D7157" t="s">
        <v>24</v>
      </c>
      <c r="E7157" t="s">
        <v>46</v>
      </c>
      <c r="F7157" t="s">
        <v>26</v>
      </c>
      <c r="G7157">
        <v>3</v>
      </c>
      <c r="H7157" t="s">
        <v>47</v>
      </c>
      <c r="I7157">
        <v>32</v>
      </c>
      <c r="J7157" s="5">
        <v>0</v>
      </c>
      <c r="K7157" s="5">
        <v>0</v>
      </c>
      <c r="L7157">
        <v>13</v>
      </c>
      <c r="M7157">
        <v>0</v>
      </c>
      <c r="N7157">
        <v>0</v>
      </c>
      <c r="O7157">
        <v>0</v>
      </c>
      <c r="P7157" t="s">
        <v>95</v>
      </c>
      <c r="Q7157" t="s">
        <v>118</v>
      </c>
      <c r="R7157" t="s">
        <v>53</v>
      </c>
      <c r="S7157" t="s">
        <v>53</v>
      </c>
      <c r="T7157" t="s">
        <v>7627</v>
      </c>
      <c r="U7157">
        <v>9</v>
      </c>
      <c r="V7157" t="s">
        <v>49909</v>
      </c>
      <c r="W7157" t="s">
        <v>33</v>
      </c>
    </row>
    <row r="7158" spans="1:23" x14ac:dyDescent="0.3">
      <c r="A7158" s="11">
        <v>164890494</v>
      </c>
      <c r="B7158">
        <v>49226616</v>
      </c>
      <c r="C7158" t="s">
        <v>34</v>
      </c>
      <c r="D7158" t="s">
        <v>24</v>
      </c>
      <c r="E7158" t="s">
        <v>46</v>
      </c>
      <c r="F7158" t="s">
        <v>26</v>
      </c>
      <c r="G7158">
        <v>1</v>
      </c>
      <c r="H7158" t="s">
        <v>47</v>
      </c>
      <c r="I7158">
        <v>1</v>
      </c>
      <c r="J7158" s="5">
        <v>1</v>
      </c>
      <c r="K7158" s="5">
        <v>0</v>
      </c>
      <c r="L7158">
        <v>12</v>
      </c>
      <c r="M7158">
        <v>1</v>
      </c>
      <c r="N7158">
        <v>0</v>
      </c>
      <c r="O7158">
        <v>1</v>
      </c>
      <c r="P7158" t="s">
        <v>452</v>
      </c>
      <c r="Q7158" t="s">
        <v>68</v>
      </c>
      <c r="R7158" t="s">
        <v>1284</v>
      </c>
      <c r="S7158" t="s">
        <v>1284</v>
      </c>
      <c r="T7158" t="s">
        <v>7628</v>
      </c>
      <c r="U7158">
        <v>5</v>
      </c>
      <c r="V7158" t="s">
        <v>49909</v>
      </c>
      <c r="W7158" t="s">
        <v>32</v>
      </c>
    </row>
    <row r="7159" spans="1:23" x14ac:dyDescent="0.3">
      <c r="A7159" s="11">
        <v>194771454</v>
      </c>
      <c r="B7159">
        <v>94107987</v>
      </c>
      <c r="C7159" t="s">
        <v>34</v>
      </c>
      <c r="D7159" t="s">
        <v>24</v>
      </c>
      <c r="E7159" t="s">
        <v>46</v>
      </c>
      <c r="F7159" t="s">
        <v>26</v>
      </c>
      <c r="G7159">
        <v>3</v>
      </c>
      <c r="H7159" t="s">
        <v>27</v>
      </c>
      <c r="I7159">
        <v>57</v>
      </c>
      <c r="J7159" s="5">
        <v>5</v>
      </c>
      <c r="K7159" s="5">
        <v>0</v>
      </c>
      <c r="L7159">
        <v>28</v>
      </c>
      <c r="M7159">
        <v>0</v>
      </c>
      <c r="N7159">
        <v>0</v>
      </c>
      <c r="O7159">
        <v>0</v>
      </c>
      <c r="P7159" t="s">
        <v>369</v>
      </c>
      <c r="Q7159" t="s">
        <v>30</v>
      </c>
      <c r="R7159" t="s">
        <v>59</v>
      </c>
      <c r="S7159" t="s">
        <v>59</v>
      </c>
      <c r="T7159" t="s">
        <v>7629</v>
      </c>
      <c r="U7159">
        <v>9</v>
      </c>
      <c r="V7159" t="s">
        <v>49910</v>
      </c>
      <c r="W7159" t="s">
        <v>33</v>
      </c>
    </row>
    <row r="7160" spans="1:23" x14ac:dyDescent="0.3">
      <c r="A7160" s="11">
        <v>70701060</v>
      </c>
      <c r="B7160">
        <v>7162074</v>
      </c>
      <c r="C7160" t="s">
        <v>45</v>
      </c>
      <c r="D7160" t="s">
        <v>24</v>
      </c>
      <c r="E7160" t="s">
        <v>41</v>
      </c>
      <c r="F7160" t="s">
        <v>26</v>
      </c>
      <c r="G7160">
        <v>7</v>
      </c>
      <c r="H7160" t="s">
        <v>47</v>
      </c>
      <c r="I7160">
        <v>32</v>
      </c>
      <c r="J7160" s="5">
        <v>5</v>
      </c>
      <c r="K7160" s="5">
        <v>1</v>
      </c>
      <c r="L7160">
        <v>21</v>
      </c>
      <c r="M7160">
        <v>0</v>
      </c>
      <c r="N7160">
        <v>0</v>
      </c>
      <c r="O7160">
        <v>1</v>
      </c>
      <c r="P7160" t="s">
        <v>211</v>
      </c>
      <c r="Q7160" t="s">
        <v>29</v>
      </c>
      <c r="R7160" t="s">
        <v>62</v>
      </c>
      <c r="S7160" t="s">
        <v>62</v>
      </c>
      <c r="T7160" t="s">
        <v>7630</v>
      </c>
      <c r="U7160">
        <v>9</v>
      </c>
      <c r="V7160" t="s">
        <v>49909</v>
      </c>
      <c r="W7160" t="s">
        <v>33</v>
      </c>
    </row>
    <row r="7161" spans="1:23" x14ac:dyDescent="0.3">
      <c r="A7161" s="11">
        <v>150293592</v>
      </c>
      <c r="B7161">
        <v>59480532</v>
      </c>
      <c r="C7161" t="s">
        <v>34</v>
      </c>
      <c r="D7161" t="s">
        <v>24</v>
      </c>
      <c r="E7161" t="s">
        <v>25</v>
      </c>
      <c r="F7161" t="s">
        <v>26</v>
      </c>
      <c r="G7161">
        <v>1</v>
      </c>
      <c r="H7161" t="s">
        <v>67</v>
      </c>
      <c r="I7161">
        <v>37</v>
      </c>
      <c r="J7161" s="5">
        <v>0</v>
      </c>
      <c r="K7161" s="5">
        <v>1</v>
      </c>
      <c r="L7161">
        <v>12</v>
      </c>
      <c r="M7161">
        <v>1</v>
      </c>
      <c r="N7161">
        <v>0</v>
      </c>
      <c r="O7161">
        <v>0</v>
      </c>
      <c r="P7161" t="s">
        <v>226</v>
      </c>
      <c r="Q7161" t="s">
        <v>122</v>
      </c>
      <c r="R7161" t="s">
        <v>59</v>
      </c>
      <c r="S7161" t="s">
        <v>59</v>
      </c>
      <c r="T7161" t="s">
        <v>7631</v>
      </c>
      <c r="U7161">
        <v>5</v>
      </c>
      <c r="V7161" t="s">
        <v>49909</v>
      </c>
      <c r="W7161" t="s">
        <v>33</v>
      </c>
    </row>
    <row r="7162" spans="1:23" x14ac:dyDescent="0.3">
      <c r="A7162" s="11">
        <v>3048516</v>
      </c>
      <c r="B7162">
        <v>929223</v>
      </c>
      <c r="C7162" t="s">
        <v>34</v>
      </c>
      <c r="D7162" t="s">
        <v>40</v>
      </c>
      <c r="E7162" t="s">
        <v>25</v>
      </c>
      <c r="F7162" t="s">
        <v>26</v>
      </c>
      <c r="G7162">
        <v>1</v>
      </c>
      <c r="H7162" t="s">
        <v>71</v>
      </c>
      <c r="I7162">
        <v>35</v>
      </c>
      <c r="J7162" s="5">
        <v>0</v>
      </c>
      <c r="K7162" s="5">
        <v>1</v>
      </c>
      <c r="L7162">
        <v>12</v>
      </c>
      <c r="M7162">
        <v>0</v>
      </c>
      <c r="N7162">
        <v>0</v>
      </c>
      <c r="O7162">
        <v>0</v>
      </c>
      <c r="P7162" t="s">
        <v>177</v>
      </c>
      <c r="Q7162" t="s">
        <v>344</v>
      </c>
      <c r="R7162" t="s">
        <v>520</v>
      </c>
      <c r="S7162" t="s">
        <v>520</v>
      </c>
      <c r="T7162" t="s">
        <v>7632</v>
      </c>
      <c r="U7162">
        <v>7</v>
      </c>
      <c r="V7162" t="s">
        <v>49909</v>
      </c>
      <c r="W7162" t="s">
        <v>33</v>
      </c>
    </row>
    <row r="7163" spans="1:23" x14ac:dyDescent="0.3">
      <c r="A7163" s="11">
        <v>117682794</v>
      </c>
      <c r="B7163">
        <v>63926919</v>
      </c>
      <c r="C7163" t="s">
        <v>34</v>
      </c>
      <c r="D7163" t="s">
        <v>24</v>
      </c>
      <c r="E7163" t="s">
        <v>46</v>
      </c>
      <c r="F7163" t="s">
        <v>26</v>
      </c>
      <c r="G7163">
        <v>5</v>
      </c>
      <c r="H7163" t="s">
        <v>47</v>
      </c>
      <c r="I7163">
        <v>53</v>
      </c>
      <c r="J7163" s="5">
        <v>5</v>
      </c>
      <c r="K7163" s="5">
        <v>1</v>
      </c>
      <c r="L7163">
        <v>26</v>
      </c>
      <c r="M7163">
        <v>0</v>
      </c>
      <c r="N7163">
        <v>0</v>
      </c>
      <c r="O7163">
        <v>0</v>
      </c>
      <c r="P7163" t="s">
        <v>68</v>
      </c>
      <c r="Q7163" t="s">
        <v>68</v>
      </c>
      <c r="R7163" t="s">
        <v>77</v>
      </c>
      <c r="S7163" t="s">
        <v>77</v>
      </c>
      <c r="T7163" t="s">
        <v>7633</v>
      </c>
      <c r="U7163">
        <v>9</v>
      </c>
      <c r="V7163" t="s">
        <v>49910</v>
      </c>
      <c r="W7163" t="s">
        <v>33</v>
      </c>
    </row>
    <row r="7164" spans="1:23" x14ac:dyDescent="0.3">
      <c r="A7164" s="11">
        <v>147665940</v>
      </c>
      <c r="B7164">
        <v>24109677</v>
      </c>
      <c r="C7164" t="s">
        <v>34</v>
      </c>
      <c r="D7164" t="s">
        <v>40</v>
      </c>
      <c r="E7164" t="s">
        <v>25</v>
      </c>
      <c r="F7164" t="s">
        <v>26</v>
      </c>
      <c r="G7164">
        <v>12</v>
      </c>
      <c r="H7164" t="s">
        <v>71</v>
      </c>
      <c r="I7164">
        <v>45</v>
      </c>
      <c r="J7164" s="5">
        <v>2</v>
      </c>
      <c r="K7164" s="5">
        <v>0</v>
      </c>
      <c r="L7164">
        <v>40</v>
      </c>
      <c r="M7164">
        <v>0</v>
      </c>
      <c r="N7164">
        <v>0</v>
      </c>
      <c r="O7164">
        <v>0</v>
      </c>
      <c r="P7164" t="s">
        <v>7634</v>
      </c>
      <c r="Q7164" t="s">
        <v>113</v>
      </c>
      <c r="R7164" t="s">
        <v>563</v>
      </c>
      <c r="S7164" t="s">
        <v>563</v>
      </c>
      <c r="T7164" t="s">
        <v>7635</v>
      </c>
      <c r="U7164">
        <v>4</v>
      </c>
      <c r="V7164" t="s">
        <v>49910</v>
      </c>
      <c r="W7164" t="s">
        <v>33</v>
      </c>
    </row>
    <row r="7165" spans="1:23" x14ac:dyDescent="0.3">
      <c r="A7165" s="11">
        <v>98752830</v>
      </c>
      <c r="B7165">
        <v>102548961</v>
      </c>
      <c r="C7165" t="s">
        <v>34</v>
      </c>
      <c r="D7165" t="s">
        <v>24</v>
      </c>
      <c r="E7165" t="s">
        <v>25</v>
      </c>
      <c r="F7165" t="s">
        <v>216</v>
      </c>
      <c r="G7165">
        <v>3</v>
      </c>
      <c r="H7165" t="s">
        <v>80</v>
      </c>
      <c r="I7165">
        <v>50</v>
      </c>
      <c r="J7165" s="5">
        <v>1</v>
      </c>
      <c r="K7165" s="5">
        <v>1</v>
      </c>
      <c r="L7165">
        <v>22</v>
      </c>
      <c r="M7165">
        <v>0</v>
      </c>
      <c r="N7165">
        <v>0</v>
      </c>
      <c r="O7165">
        <v>1</v>
      </c>
      <c r="P7165" t="s">
        <v>59</v>
      </c>
      <c r="Q7165" t="s">
        <v>61</v>
      </c>
      <c r="R7165" t="s">
        <v>49</v>
      </c>
      <c r="S7165" t="s">
        <v>49</v>
      </c>
      <c r="T7165" t="s">
        <v>7636</v>
      </c>
      <c r="U7165">
        <v>9</v>
      </c>
      <c r="V7165" t="s">
        <v>49909</v>
      </c>
      <c r="W7165" t="s">
        <v>33</v>
      </c>
    </row>
    <row r="7166" spans="1:23" x14ac:dyDescent="0.3">
      <c r="A7166" s="11">
        <v>424907900</v>
      </c>
      <c r="B7166">
        <v>33454008</v>
      </c>
      <c r="C7166" t="s">
        <v>34</v>
      </c>
      <c r="D7166" t="s">
        <v>24</v>
      </c>
      <c r="E7166" t="s">
        <v>25</v>
      </c>
      <c r="F7166" t="s">
        <v>26</v>
      </c>
      <c r="G7166">
        <v>6</v>
      </c>
      <c r="H7166" t="s">
        <v>280</v>
      </c>
      <c r="I7166">
        <v>55</v>
      </c>
      <c r="J7166" s="5">
        <v>4</v>
      </c>
      <c r="K7166" s="5">
        <v>1</v>
      </c>
      <c r="L7166">
        <v>18</v>
      </c>
      <c r="M7166">
        <v>0</v>
      </c>
      <c r="N7166">
        <v>0</v>
      </c>
      <c r="O7166">
        <v>1</v>
      </c>
      <c r="P7166" t="s">
        <v>369</v>
      </c>
      <c r="Q7166" t="s">
        <v>1920</v>
      </c>
      <c r="R7166" t="s">
        <v>237</v>
      </c>
      <c r="S7166" t="s">
        <v>237</v>
      </c>
      <c r="T7166" t="s">
        <v>1921</v>
      </c>
      <c r="U7166">
        <v>9</v>
      </c>
      <c r="V7166" t="s">
        <v>49909</v>
      </c>
      <c r="W7166" t="s">
        <v>33</v>
      </c>
    </row>
    <row r="7167" spans="1:23" x14ac:dyDescent="0.3">
      <c r="A7167" s="11">
        <v>29355996</v>
      </c>
      <c r="B7167">
        <v>3606912</v>
      </c>
      <c r="C7167" t="s">
        <v>34</v>
      </c>
      <c r="D7167" t="s">
        <v>40</v>
      </c>
      <c r="E7167" t="s">
        <v>25</v>
      </c>
      <c r="F7167" t="s">
        <v>26</v>
      </c>
      <c r="G7167">
        <v>3</v>
      </c>
      <c r="H7167" t="s">
        <v>71</v>
      </c>
      <c r="I7167">
        <v>60</v>
      </c>
      <c r="J7167" s="5">
        <v>0</v>
      </c>
      <c r="K7167" s="5">
        <v>1</v>
      </c>
      <c r="L7167">
        <v>8</v>
      </c>
      <c r="M7167">
        <v>0</v>
      </c>
      <c r="N7167">
        <v>0</v>
      </c>
      <c r="O7167">
        <v>0</v>
      </c>
      <c r="P7167" t="s">
        <v>95</v>
      </c>
      <c r="Q7167" t="s">
        <v>294</v>
      </c>
      <c r="R7167" t="s">
        <v>464</v>
      </c>
      <c r="S7167" t="s">
        <v>464</v>
      </c>
      <c r="T7167" t="s">
        <v>7637</v>
      </c>
      <c r="U7167">
        <v>7</v>
      </c>
      <c r="V7167" t="s">
        <v>49909</v>
      </c>
      <c r="W7167" t="s">
        <v>33</v>
      </c>
    </row>
    <row r="7168" spans="1:23" x14ac:dyDescent="0.3">
      <c r="A7168" s="11">
        <v>67060584</v>
      </c>
      <c r="B7168">
        <v>10827</v>
      </c>
      <c r="C7168" t="s">
        <v>34</v>
      </c>
      <c r="D7168" t="s">
        <v>40</v>
      </c>
      <c r="E7168" t="s">
        <v>46</v>
      </c>
      <c r="F7168" t="s">
        <v>26</v>
      </c>
      <c r="G7168">
        <v>2</v>
      </c>
      <c r="H7168" t="s">
        <v>71</v>
      </c>
      <c r="I7168">
        <v>39</v>
      </c>
      <c r="J7168" s="5">
        <v>0</v>
      </c>
      <c r="K7168" s="5">
        <v>1</v>
      </c>
      <c r="L7168">
        <v>17</v>
      </c>
      <c r="M7168">
        <v>0</v>
      </c>
      <c r="N7168">
        <v>0</v>
      </c>
      <c r="O7168">
        <v>0</v>
      </c>
      <c r="P7168" t="s">
        <v>150</v>
      </c>
      <c r="Q7168" t="s">
        <v>77</v>
      </c>
      <c r="R7168" t="s">
        <v>49</v>
      </c>
      <c r="S7168" t="s">
        <v>49</v>
      </c>
      <c r="T7168" t="s">
        <v>7638</v>
      </c>
      <c r="U7168">
        <v>9</v>
      </c>
      <c r="V7168" t="s">
        <v>49909</v>
      </c>
      <c r="W7168" t="s">
        <v>32</v>
      </c>
    </row>
    <row r="7169" spans="1:23" x14ac:dyDescent="0.3">
      <c r="A7169" s="11">
        <v>146628288</v>
      </c>
      <c r="B7169">
        <v>41206644</v>
      </c>
      <c r="C7169" t="s">
        <v>34</v>
      </c>
      <c r="D7169" t="s">
        <v>40</v>
      </c>
      <c r="E7169" t="s">
        <v>35</v>
      </c>
      <c r="F7169" t="s">
        <v>26</v>
      </c>
      <c r="G7169">
        <v>5</v>
      </c>
      <c r="H7169" t="s">
        <v>47</v>
      </c>
      <c r="I7169">
        <v>28</v>
      </c>
      <c r="J7169" s="5">
        <v>1</v>
      </c>
      <c r="K7169" s="5">
        <v>0</v>
      </c>
      <c r="L7169">
        <v>9</v>
      </c>
      <c r="M7169">
        <v>0</v>
      </c>
      <c r="N7169">
        <v>0</v>
      </c>
      <c r="O7169">
        <v>0</v>
      </c>
      <c r="P7169" t="s">
        <v>863</v>
      </c>
      <c r="Q7169" t="s">
        <v>139</v>
      </c>
      <c r="R7169" t="s">
        <v>226</v>
      </c>
      <c r="S7169" t="s">
        <v>226</v>
      </c>
      <c r="T7169" t="s">
        <v>7639</v>
      </c>
      <c r="U7169">
        <v>9</v>
      </c>
      <c r="V7169" t="s">
        <v>49909</v>
      </c>
      <c r="W7169" t="s">
        <v>32</v>
      </c>
    </row>
    <row r="7170" spans="1:23" x14ac:dyDescent="0.3">
      <c r="A7170" s="11">
        <v>87862752</v>
      </c>
      <c r="B7170">
        <v>25764633</v>
      </c>
      <c r="C7170" t="s">
        <v>34</v>
      </c>
      <c r="D7170" t="s">
        <v>24</v>
      </c>
      <c r="E7170" t="s">
        <v>46</v>
      </c>
      <c r="F7170" t="s">
        <v>26</v>
      </c>
      <c r="G7170">
        <v>6</v>
      </c>
      <c r="H7170" t="s">
        <v>47</v>
      </c>
      <c r="I7170">
        <v>17</v>
      </c>
      <c r="J7170" s="5">
        <v>1</v>
      </c>
      <c r="K7170" s="5">
        <v>0</v>
      </c>
      <c r="L7170">
        <v>16</v>
      </c>
      <c r="M7170">
        <v>2</v>
      </c>
      <c r="N7170">
        <v>0</v>
      </c>
      <c r="O7170">
        <v>0</v>
      </c>
      <c r="P7170" t="s">
        <v>296</v>
      </c>
      <c r="Q7170" t="s">
        <v>217</v>
      </c>
      <c r="R7170" t="s">
        <v>2190</v>
      </c>
      <c r="S7170" t="s">
        <v>2190</v>
      </c>
      <c r="T7170" t="s">
        <v>7640</v>
      </c>
      <c r="U7170">
        <v>9</v>
      </c>
      <c r="V7170" t="s">
        <v>49909</v>
      </c>
      <c r="W7170" t="s">
        <v>33</v>
      </c>
    </row>
    <row r="7171" spans="1:23" x14ac:dyDescent="0.3">
      <c r="A7171" s="11">
        <v>158996532</v>
      </c>
      <c r="B7171">
        <v>89705475</v>
      </c>
      <c r="C7171" t="s">
        <v>45</v>
      </c>
      <c r="D7171" t="s">
        <v>40</v>
      </c>
      <c r="E7171" t="s">
        <v>160</v>
      </c>
      <c r="F7171" t="s">
        <v>26</v>
      </c>
      <c r="G7171">
        <v>2</v>
      </c>
      <c r="H7171" t="s">
        <v>47</v>
      </c>
      <c r="I7171">
        <v>86</v>
      </c>
      <c r="J7171" s="5">
        <v>0</v>
      </c>
      <c r="K7171" s="5">
        <v>0</v>
      </c>
      <c r="L7171">
        <v>16</v>
      </c>
      <c r="M7171">
        <v>0</v>
      </c>
      <c r="N7171">
        <v>2</v>
      </c>
      <c r="O7171">
        <v>0</v>
      </c>
      <c r="P7171" t="s">
        <v>95</v>
      </c>
      <c r="Q7171" t="s">
        <v>124</v>
      </c>
      <c r="R7171" t="s">
        <v>419</v>
      </c>
      <c r="S7171" t="s">
        <v>419</v>
      </c>
      <c r="T7171" t="s">
        <v>7641</v>
      </c>
      <c r="U7171">
        <v>9</v>
      </c>
      <c r="V7171" t="s">
        <v>49910</v>
      </c>
      <c r="W7171" t="s">
        <v>33</v>
      </c>
    </row>
    <row r="7172" spans="1:23" x14ac:dyDescent="0.3">
      <c r="A7172" s="11">
        <v>178527672</v>
      </c>
      <c r="B7172">
        <v>88762302</v>
      </c>
      <c r="C7172" t="s">
        <v>34</v>
      </c>
      <c r="D7172" t="s">
        <v>24</v>
      </c>
      <c r="E7172" t="s">
        <v>41</v>
      </c>
      <c r="F7172" t="s">
        <v>26</v>
      </c>
      <c r="G7172">
        <v>2</v>
      </c>
      <c r="H7172" t="s">
        <v>47</v>
      </c>
      <c r="I7172">
        <v>66</v>
      </c>
      <c r="J7172" s="5">
        <v>0</v>
      </c>
      <c r="K7172" s="5">
        <v>1</v>
      </c>
      <c r="L7172">
        <v>14</v>
      </c>
      <c r="M7172">
        <v>2</v>
      </c>
      <c r="N7172">
        <v>2</v>
      </c>
      <c r="O7172">
        <v>1</v>
      </c>
      <c r="P7172" t="s">
        <v>139</v>
      </c>
      <c r="Q7172" t="s">
        <v>53</v>
      </c>
      <c r="R7172" t="s">
        <v>585</v>
      </c>
      <c r="S7172" t="s">
        <v>585</v>
      </c>
      <c r="T7172" t="s">
        <v>7642</v>
      </c>
      <c r="U7172">
        <v>9</v>
      </c>
      <c r="V7172" t="s">
        <v>49909</v>
      </c>
      <c r="W7172" t="s">
        <v>33</v>
      </c>
    </row>
    <row r="7173" spans="1:23" x14ac:dyDescent="0.3">
      <c r="A7173" s="11">
        <v>59409426</v>
      </c>
      <c r="B7173">
        <v>4561389</v>
      </c>
      <c r="C7173" t="s">
        <v>34</v>
      </c>
      <c r="D7173" t="s">
        <v>40</v>
      </c>
      <c r="E7173" t="s">
        <v>169</v>
      </c>
      <c r="F7173" t="s">
        <v>26</v>
      </c>
      <c r="G7173">
        <v>3</v>
      </c>
      <c r="H7173" t="s">
        <v>47</v>
      </c>
      <c r="I7173">
        <v>82</v>
      </c>
      <c r="J7173" s="5">
        <v>3</v>
      </c>
      <c r="K7173" s="5">
        <v>0</v>
      </c>
      <c r="L7173">
        <v>18</v>
      </c>
      <c r="M7173">
        <v>0</v>
      </c>
      <c r="N7173">
        <v>0</v>
      </c>
      <c r="O7173">
        <v>0</v>
      </c>
      <c r="P7173" t="s">
        <v>266</v>
      </c>
      <c r="Q7173" t="s">
        <v>214</v>
      </c>
      <c r="R7173" t="s">
        <v>86</v>
      </c>
      <c r="S7173" t="s">
        <v>86</v>
      </c>
      <c r="T7173" t="s">
        <v>7643</v>
      </c>
      <c r="U7173">
        <v>7</v>
      </c>
      <c r="V7173" t="s">
        <v>49909</v>
      </c>
      <c r="W7173" t="s">
        <v>33</v>
      </c>
    </row>
    <row r="7174" spans="1:23" x14ac:dyDescent="0.3">
      <c r="A7174" s="11">
        <v>87818574</v>
      </c>
      <c r="B7174">
        <v>3961350</v>
      </c>
      <c r="C7174" t="s">
        <v>411</v>
      </c>
      <c r="D7174" t="s">
        <v>40</v>
      </c>
      <c r="E7174" t="s">
        <v>41</v>
      </c>
      <c r="F7174" t="s">
        <v>26</v>
      </c>
      <c r="G7174">
        <v>2</v>
      </c>
      <c r="H7174" t="s">
        <v>71</v>
      </c>
      <c r="I7174">
        <v>29</v>
      </c>
      <c r="J7174" s="5">
        <v>1</v>
      </c>
      <c r="K7174" s="5">
        <v>1</v>
      </c>
      <c r="L7174">
        <v>4</v>
      </c>
      <c r="M7174">
        <v>0</v>
      </c>
      <c r="N7174">
        <v>0</v>
      </c>
      <c r="O7174">
        <v>0</v>
      </c>
      <c r="P7174" t="s">
        <v>2721</v>
      </c>
      <c r="Q7174" t="s">
        <v>128</v>
      </c>
      <c r="R7174" t="s">
        <v>175</v>
      </c>
      <c r="S7174" t="s">
        <v>175</v>
      </c>
      <c r="T7174" t="s">
        <v>7644</v>
      </c>
      <c r="U7174">
        <v>7</v>
      </c>
      <c r="V7174" t="s">
        <v>49909</v>
      </c>
      <c r="W7174" t="s">
        <v>32</v>
      </c>
    </row>
    <row r="7175" spans="1:23" x14ac:dyDescent="0.3">
      <c r="A7175" s="11">
        <v>146458770</v>
      </c>
      <c r="B7175">
        <v>93420018</v>
      </c>
      <c r="C7175" t="s">
        <v>34</v>
      </c>
      <c r="D7175" t="s">
        <v>40</v>
      </c>
      <c r="E7175" t="s">
        <v>56</v>
      </c>
      <c r="F7175" t="s">
        <v>26</v>
      </c>
      <c r="G7175">
        <v>1</v>
      </c>
      <c r="H7175" t="s">
        <v>47</v>
      </c>
      <c r="I7175">
        <v>25</v>
      </c>
      <c r="J7175" s="5">
        <v>2</v>
      </c>
      <c r="K7175" s="5">
        <v>0</v>
      </c>
      <c r="L7175">
        <v>10</v>
      </c>
      <c r="M7175">
        <v>1</v>
      </c>
      <c r="N7175">
        <v>0</v>
      </c>
      <c r="O7175">
        <v>0</v>
      </c>
      <c r="P7175" t="s">
        <v>62</v>
      </c>
      <c r="Q7175" t="s">
        <v>808</v>
      </c>
      <c r="R7175" t="s">
        <v>85</v>
      </c>
      <c r="S7175" t="s">
        <v>85</v>
      </c>
      <c r="T7175" t="s">
        <v>7645</v>
      </c>
      <c r="U7175">
        <v>4</v>
      </c>
      <c r="V7175" t="s">
        <v>49909</v>
      </c>
      <c r="W7175" t="s">
        <v>32</v>
      </c>
    </row>
    <row r="7176" spans="1:23" x14ac:dyDescent="0.3">
      <c r="A7176" s="11">
        <v>151596318</v>
      </c>
      <c r="B7176">
        <v>25098102</v>
      </c>
      <c r="C7176" t="s">
        <v>45</v>
      </c>
      <c r="D7176" t="s">
        <v>40</v>
      </c>
      <c r="E7176" t="s">
        <v>46</v>
      </c>
      <c r="F7176" t="s">
        <v>26</v>
      </c>
      <c r="G7176">
        <v>1</v>
      </c>
      <c r="H7176" t="s">
        <v>80</v>
      </c>
      <c r="I7176">
        <v>26</v>
      </c>
      <c r="J7176" s="5">
        <v>5</v>
      </c>
      <c r="K7176" s="5">
        <v>0</v>
      </c>
      <c r="L7176">
        <v>3</v>
      </c>
      <c r="M7176">
        <v>0</v>
      </c>
      <c r="N7176">
        <v>0</v>
      </c>
      <c r="O7176">
        <v>1</v>
      </c>
      <c r="P7176" t="s">
        <v>59</v>
      </c>
      <c r="Q7176" t="s">
        <v>522</v>
      </c>
      <c r="R7176" t="s">
        <v>29</v>
      </c>
      <c r="S7176" t="s">
        <v>29</v>
      </c>
      <c r="T7176" t="s">
        <v>7646</v>
      </c>
      <c r="U7176">
        <v>5</v>
      </c>
      <c r="V7176" t="s">
        <v>49909</v>
      </c>
      <c r="W7176" t="s">
        <v>33</v>
      </c>
    </row>
    <row r="7177" spans="1:23" x14ac:dyDescent="0.3">
      <c r="A7177" s="11">
        <v>67726080</v>
      </c>
      <c r="B7177">
        <v>20549862</v>
      </c>
      <c r="C7177" t="s">
        <v>34</v>
      </c>
      <c r="D7177" t="s">
        <v>24</v>
      </c>
      <c r="E7177" t="s">
        <v>235</v>
      </c>
      <c r="F7177" t="s">
        <v>26</v>
      </c>
      <c r="G7177">
        <v>10</v>
      </c>
      <c r="H7177" t="s">
        <v>762</v>
      </c>
      <c r="I7177">
        <v>40</v>
      </c>
      <c r="J7177" s="5">
        <v>2</v>
      </c>
      <c r="K7177" s="5">
        <v>0</v>
      </c>
      <c r="L7177">
        <v>7</v>
      </c>
      <c r="M7177">
        <v>0</v>
      </c>
      <c r="N7177">
        <v>0</v>
      </c>
      <c r="O7177">
        <v>1</v>
      </c>
      <c r="P7177" t="s">
        <v>1598</v>
      </c>
      <c r="Q7177" t="s">
        <v>861</v>
      </c>
      <c r="R7177" t="s">
        <v>151</v>
      </c>
      <c r="S7177" t="s">
        <v>151</v>
      </c>
      <c r="T7177" t="s">
        <v>7647</v>
      </c>
      <c r="U7177">
        <v>4</v>
      </c>
      <c r="V7177" t="s">
        <v>49909</v>
      </c>
      <c r="W7177" t="s">
        <v>33</v>
      </c>
    </row>
    <row r="7178" spans="1:23" x14ac:dyDescent="0.3">
      <c r="A7178" s="11">
        <v>283933398</v>
      </c>
      <c r="B7178">
        <v>85885839</v>
      </c>
      <c r="C7178" t="s">
        <v>34</v>
      </c>
      <c r="D7178" t="s">
        <v>40</v>
      </c>
      <c r="E7178" t="s">
        <v>46</v>
      </c>
      <c r="F7178" t="s">
        <v>26</v>
      </c>
      <c r="G7178">
        <v>7</v>
      </c>
      <c r="H7178" t="s">
        <v>47</v>
      </c>
      <c r="I7178">
        <v>66</v>
      </c>
      <c r="J7178" s="5">
        <v>1</v>
      </c>
      <c r="K7178" s="5">
        <v>0</v>
      </c>
      <c r="L7178">
        <v>31</v>
      </c>
      <c r="M7178">
        <v>5</v>
      </c>
      <c r="N7178">
        <v>0</v>
      </c>
      <c r="O7178">
        <v>0</v>
      </c>
      <c r="P7178" t="s">
        <v>43</v>
      </c>
      <c r="Q7178" t="s">
        <v>139</v>
      </c>
      <c r="R7178" t="s">
        <v>30</v>
      </c>
      <c r="S7178" t="s">
        <v>30</v>
      </c>
      <c r="T7178" t="s">
        <v>7648</v>
      </c>
      <c r="U7178">
        <v>9</v>
      </c>
      <c r="V7178" t="s">
        <v>49909</v>
      </c>
      <c r="W7178" t="s">
        <v>33</v>
      </c>
    </row>
    <row r="7179" spans="1:23" x14ac:dyDescent="0.3">
      <c r="A7179" s="11">
        <v>314283152</v>
      </c>
      <c r="B7179">
        <v>184286057</v>
      </c>
      <c r="C7179" t="s">
        <v>34</v>
      </c>
      <c r="D7179" t="s">
        <v>40</v>
      </c>
      <c r="E7179" t="s">
        <v>56</v>
      </c>
      <c r="F7179" t="s">
        <v>26</v>
      </c>
      <c r="G7179">
        <v>3</v>
      </c>
      <c r="H7179" t="s">
        <v>47</v>
      </c>
      <c r="I7179">
        <v>19</v>
      </c>
      <c r="J7179" s="5">
        <v>0</v>
      </c>
      <c r="K7179" s="5">
        <v>1</v>
      </c>
      <c r="L7179">
        <v>12</v>
      </c>
      <c r="M7179">
        <v>0</v>
      </c>
      <c r="N7179">
        <v>0</v>
      </c>
      <c r="O7179">
        <v>0</v>
      </c>
      <c r="P7179" t="s">
        <v>110</v>
      </c>
      <c r="Q7179" t="s">
        <v>667</v>
      </c>
      <c r="R7179" t="s">
        <v>362</v>
      </c>
      <c r="S7179" t="s">
        <v>362</v>
      </c>
      <c r="T7179" t="s">
        <v>7649</v>
      </c>
      <c r="U7179">
        <v>8</v>
      </c>
      <c r="V7179" t="s">
        <v>49909</v>
      </c>
      <c r="W7179" t="s">
        <v>33</v>
      </c>
    </row>
    <row r="7180" spans="1:23" x14ac:dyDescent="0.3">
      <c r="A7180" s="11">
        <v>167403684</v>
      </c>
      <c r="B7180">
        <v>29467926</v>
      </c>
      <c r="C7180" t="s">
        <v>34</v>
      </c>
      <c r="D7180" t="s">
        <v>40</v>
      </c>
      <c r="E7180" t="s">
        <v>25</v>
      </c>
      <c r="F7180" t="s">
        <v>26</v>
      </c>
      <c r="G7180">
        <v>4</v>
      </c>
      <c r="H7180" t="s">
        <v>71</v>
      </c>
      <c r="I7180">
        <v>39</v>
      </c>
      <c r="J7180" s="5">
        <v>0</v>
      </c>
      <c r="K7180" s="5">
        <v>1</v>
      </c>
      <c r="L7180">
        <v>13</v>
      </c>
      <c r="M7180">
        <v>0</v>
      </c>
      <c r="N7180">
        <v>0</v>
      </c>
      <c r="O7180">
        <v>0</v>
      </c>
      <c r="P7180" t="s">
        <v>95</v>
      </c>
      <c r="Q7180" t="s">
        <v>89</v>
      </c>
      <c r="R7180" t="s">
        <v>59</v>
      </c>
      <c r="S7180" t="s">
        <v>59</v>
      </c>
      <c r="T7180" t="s">
        <v>7650</v>
      </c>
      <c r="U7180">
        <v>9</v>
      </c>
      <c r="V7180" t="s">
        <v>49909</v>
      </c>
      <c r="W7180" t="s">
        <v>32</v>
      </c>
    </row>
    <row r="7181" spans="1:23" x14ac:dyDescent="0.3">
      <c r="A7181" s="11">
        <v>423131276</v>
      </c>
      <c r="B7181">
        <v>86280993</v>
      </c>
      <c r="C7181" t="s">
        <v>34</v>
      </c>
      <c r="D7181" t="s">
        <v>24</v>
      </c>
      <c r="E7181" t="s">
        <v>46</v>
      </c>
      <c r="F7181" t="s">
        <v>26</v>
      </c>
      <c r="G7181">
        <v>2</v>
      </c>
      <c r="H7181" t="s">
        <v>47</v>
      </c>
      <c r="I7181">
        <v>19</v>
      </c>
      <c r="J7181" s="5">
        <v>0</v>
      </c>
      <c r="K7181" s="5">
        <v>1</v>
      </c>
      <c r="L7181">
        <v>15</v>
      </c>
      <c r="M7181">
        <v>1</v>
      </c>
      <c r="N7181">
        <v>0</v>
      </c>
      <c r="O7181">
        <v>2</v>
      </c>
      <c r="P7181" t="s">
        <v>89</v>
      </c>
      <c r="Q7181" t="s">
        <v>30</v>
      </c>
      <c r="R7181" t="s">
        <v>49</v>
      </c>
      <c r="S7181" t="s">
        <v>49</v>
      </c>
      <c r="T7181" t="s">
        <v>7651</v>
      </c>
      <c r="U7181">
        <v>9</v>
      </c>
      <c r="V7181" t="s">
        <v>49909</v>
      </c>
      <c r="W7181" t="s">
        <v>33</v>
      </c>
    </row>
    <row r="7182" spans="1:23" x14ac:dyDescent="0.3">
      <c r="A7182" s="11">
        <v>85189608</v>
      </c>
      <c r="B7182">
        <v>104519736</v>
      </c>
      <c r="C7182" t="s">
        <v>34</v>
      </c>
      <c r="D7182" t="s">
        <v>24</v>
      </c>
      <c r="E7182" t="s">
        <v>35</v>
      </c>
      <c r="F7182" t="s">
        <v>26</v>
      </c>
      <c r="G7182">
        <v>1</v>
      </c>
      <c r="H7182" t="s">
        <v>1001</v>
      </c>
      <c r="I7182">
        <v>56</v>
      </c>
      <c r="J7182" s="5">
        <v>0</v>
      </c>
      <c r="K7182" s="5">
        <v>0</v>
      </c>
      <c r="L7182">
        <v>7</v>
      </c>
      <c r="M7182">
        <v>0</v>
      </c>
      <c r="N7182">
        <v>0</v>
      </c>
      <c r="O7182">
        <v>0</v>
      </c>
      <c r="P7182" t="s">
        <v>158</v>
      </c>
      <c r="Q7182" t="s">
        <v>48</v>
      </c>
      <c r="R7182" t="s">
        <v>49</v>
      </c>
      <c r="S7182" t="s">
        <v>49</v>
      </c>
      <c r="T7182" t="s">
        <v>7652</v>
      </c>
      <c r="U7182">
        <v>5</v>
      </c>
      <c r="V7182" t="s">
        <v>49909</v>
      </c>
      <c r="W7182" t="s">
        <v>32</v>
      </c>
    </row>
    <row r="7183" spans="1:23" x14ac:dyDescent="0.3">
      <c r="A7183" s="11">
        <v>92668824</v>
      </c>
      <c r="B7183">
        <v>7555860</v>
      </c>
      <c r="C7183" t="s">
        <v>34</v>
      </c>
      <c r="D7183" t="s">
        <v>40</v>
      </c>
      <c r="E7183" t="s">
        <v>41</v>
      </c>
      <c r="F7183" t="s">
        <v>26</v>
      </c>
      <c r="G7183">
        <v>5</v>
      </c>
      <c r="H7183" t="s">
        <v>812</v>
      </c>
      <c r="I7183">
        <v>49</v>
      </c>
      <c r="J7183" s="5">
        <v>3</v>
      </c>
      <c r="K7183" s="5">
        <v>0</v>
      </c>
      <c r="L7183">
        <v>17</v>
      </c>
      <c r="M7183">
        <v>0</v>
      </c>
      <c r="N7183">
        <v>0</v>
      </c>
      <c r="O7183">
        <v>0</v>
      </c>
      <c r="P7183" t="s">
        <v>313</v>
      </c>
      <c r="Q7183" t="s">
        <v>214</v>
      </c>
      <c r="R7183" t="s">
        <v>65</v>
      </c>
      <c r="S7183" t="s">
        <v>65</v>
      </c>
      <c r="T7183" t="s">
        <v>7653</v>
      </c>
      <c r="U7183">
        <v>5</v>
      </c>
      <c r="V7183" t="s">
        <v>49910</v>
      </c>
      <c r="W7183" t="s">
        <v>33</v>
      </c>
    </row>
    <row r="7184" spans="1:23" x14ac:dyDescent="0.3">
      <c r="A7184" s="11">
        <v>343160330</v>
      </c>
      <c r="B7184">
        <v>146896151</v>
      </c>
      <c r="C7184" t="s">
        <v>376</v>
      </c>
      <c r="D7184" t="s">
        <v>24</v>
      </c>
      <c r="E7184" t="s">
        <v>35</v>
      </c>
      <c r="F7184" t="s">
        <v>26</v>
      </c>
      <c r="G7184">
        <v>6</v>
      </c>
      <c r="H7184" t="s">
        <v>47</v>
      </c>
      <c r="I7184">
        <v>70</v>
      </c>
      <c r="J7184" s="5">
        <v>6</v>
      </c>
      <c r="K7184" s="5">
        <v>0</v>
      </c>
      <c r="L7184">
        <v>50</v>
      </c>
      <c r="M7184">
        <v>0</v>
      </c>
      <c r="N7184">
        <v>0</v>
      </c>
      <c r="O7184">
        <v>0</v>
      </c>
      <c r="P7184" t="s">
        <v>59</v>
      </c>
      <c r="Q7184" t="s">
        <v>61</v>
      </c>
      <c r="R7184" t="s">
        <v>300</v>
      </c>
      <c r="S7184" t="s">
        <v>300</v>
      </c>
      <c r="T7184" t="s">
        <v>7654</v>
      </c>
      <c r="U7184">
        <v>9</v>
      </c>
      <c r="V7184" t="s">
        <v>49910</v>
      </c>
      <c r="W7184" t="s">
        <v>33</v>
      </c>
    </row>
    <row r="7185" spans="1:23" x14ac:dyDescent="0.3">
      <c r="A7185" s="11">
        <v>109112274</v>
      </c>
      <c r="B7185">
        <v>5545998</v>
      </c>
      <c r="C7185" t="s">
        <v>45</v>
      </c>
      <c r="D7185" t="s">
        <v>24</v>
      </c>
      <c r="E7185" t="s">
        <v>41</v>
      </c>
      <c r="F7185" t="s">
        <v>26</v>
      </c>
      <c r="G7185">
        <v>2</v>
      </c>
      <c r="H7185" t="s">
        <v>242</v>
      </c>
      <c r="I7185">
        <v>52</v>
      </c>
      <c r="J7185" s="5">
        <v>2</v>
      </c>
      <c r="K7185" s="5">
        <v>0</v>
      </c>
      <c r="L7185">
        <v>6</v>
      </c>
      <c r="M7185">
        <v>0</v>
      </c>
      <c r="N7185">
        <v>0</v>
      </c>
      <c r="O7185">
        <v>0</v>
      </c>
      <c r="P7185" t="s">
        <v>685</v>
      </c>
      <c r="Q7185" t="s">
        <v>374</v>
      </c>
      <c r="R7185" t="s">
        <v>49</v>
      </c>
      <c r="S7185" t="s">
        <v>49</v>
      </c>
      <c r="T7185" t="s">
        <v>7655</v>
      </c>
      <c r="U7185">
        <v>5</v>
      </c>
      <c r="V7185" t="s">
        <v>49910</v>
      </c>
      <c r="W7185" t="s">
        <v>33</v>
      </c>
    </row>
    <row r="7186" spans="1:23" x14ac:dyDescent="0.3">
      <c r="A7186" s="11">
        <v>364433462</v>
      </c>
      <c r="B7186">
        <v>138008417</v>
      </c>
      <c r="C7186" t="s">
        <v>34</v>
      </c>
      <c r="D7186" t="s">
        <v>40</v>
      </c>
      <c r="E7186" t="s">
        <v>46</v>
      </c>
      <c r="F7186" t="s">
        <v>26</v>
      </c>
      <c r="G7186">
        <v>6</v>
      </c>
      <c r="H7186" t="s">
        <v>47</v>
      </c>
      <c r="I7186">
        <v>80</v>
      </c>
      <c r="J7186" s="5">
        <v>3</v>
      </c>
      <c r="K7186" s="5">
        <v>0</v>
      </c>
      <c r="L7186">
        <v>24</v>
      </c>
      <c r="M7186">
        <v>0</v>
      </c>
      <c r="N7186">
        <v>0</v>
      </c>
      <c r="O7186">
        <v>2</v>
      </c>
      <c r="P7186" t="s">
        <v>95</v>
      </c>
      <c r="Q7186" t="s">
        <v>599</v>
      </c>
      <c r="R7186" t="s">
        <v>300</v>
      </c>
      <c r="S7186" t="s">
        <v>300</v>
      </c>
      <c r="T7186" t="s">
        <v>7656</v>
      </c>
      <c r="U7186">
        <v>9</v>
      </c>
      <c r="V7186" t="s">
        <v>49910</v>
      </c>
      <c r="W7186" t="s">
        <v>33</v>
      </c>
    </row>
    <row r="7187" spans="1:23" x14ac:dyDescent="0.3">
      <c r="A7187" s="11">
        <v>426670688</v>
      </c>
      <c r="B7187">
        <v>28360377</v>
      </c>
      <c r="C7187" t="s">
        <v>34</v>
      </c>
      <c r="D7187" t="s">
        <v>40</v>
      </c>
      <c r="E7187" t="s">
        <v>169</v>
      </c>
      <c r="F7187" t="s">
        <v>26</v>
      </c>
      <c r="G7187">
        <v>7</v>
      </c>
      <c r="H7187" t="s">
        <v>47</v>
      </c>
      <c r="I7187">
        <v>40</v>
      </c>
      <c r="J7187" s="5">
        <v>3</v>
      </c>
      <c r="K7187" s="5">
        <v>0</v>
      </c>
      <c r="L7187">
        <v>16</v>
      </c>
      <c r="M7187">
        <v>0</v>
      </c>
      <c r="N7187">
        <v>0</v>
      </c>
      <c r="O7187">
        <v>0</v>
      </c>
      <c r="P7187" t="s">
        <v>4115</v>
      </c>
      <c r="Q7187" t="s">
        <v>117</v>
      </c>
      <c r="R7187" t="s">
        <v>49</v>
      </c>
      <c r="S7187" t="s">
        <v>49</v>
      </c>
      <c r="T7187" t="s">
        <v>7657</v>
      </c>
      <c r="U7187">
        <v>9</v>
      </c>
      <c r="V7187" t="s">
        <v>49909</v>
      </c>
      <c r="W7187" t="s">
        <v>33</v>
      </c>
    </row>
    <row r="7188" spans="1:23" x14ac:dyDescent="0.3">
      <c r="A7188" s="11">
        <v>164303130</v>
      </c>
      <c r="B7188">
        <v>92798451</v>
      </c>
      <c r="C7188" t="s">
        <v>34</v>
      </c>
      <c r="D7188" t="s">
        <v>40</v>
      </c>
      <c r="E7188" t="s">
        <v>25</v>
      </c>
      <c r="F7188" t="s">
        <v>26</v>
      </c>
      <c r="G7188">
        <v>2</v>
      </c>
      <c r="H7188" t="s">
        <v>47</v>
      </c>
      <c r="I7188">
        <v>38</v>
      </c>
      <c r="J7188" s="5">
        <v>0</v>
      </c>
      <c r="K7188" s="5">
        <v>0</v>
      </c>
      <c r="L7188">
        <v>15</v>
      </c>
      <c r="M7188">
        <v>2</v>
      </c>
      <c r="N7188">
        <v>0</v>
      </c>
      <c r="O7188">
        <v>1</v>
      </c>
      <c r="P7188" t="s">
        <v>103</v>
      </c>
      <c r="Q7188" t="s">
        <v>89</v>
      </c>
      <c r="R7188" t="s">
        <v>214</v>
      </c>
      <c r="S7188" t="s">
        <v>214</v>
      </c>
      <c r="T7188" t="s">
        <v>7658</v>
      </c>
      <c r="U7188">
        <v>9</v>
      </c>
      <c r="V7188" t="s">
        <v>49910</v>
      </c>
      <c r="W7188" t="s">
        <v>33</v>
      </c>
    </row>
    <row r="7189" spans="1:23" x14ac:dyDescent="0.3">
      <c r="A7189" s="11">
        <v>118586436</v>
      </c>
      <c r="B7189">
        <v>85389885</v>
      </c>
      <c r="C7189" t="s">
        <v>34</v>
      </c>
      <c r="D7189" t="s">
        <v>24</v>
      </c>
      <c r="E7189" t="s">
        <v>25</v>
      </c>
      <c r="F7189" t="s">
        <v>26</v>
      </c>
      <c r="G7189">
        <v>10</v>
      </c>
      <c r="H7189" t="s">
        <v>47</v>
      </c>
      <c r="I7189">
        <v>58</v>
      </c>
      <c r="J7189" s="5">
        <v>3</v>
      </c>
      <c r="K7189" s="5">
        <v>1</v>
      </c>
      <c r="L7189">
        <v>20</v>
      </c>
      <c r="M7189">
        <v>0</v>
      </c>
      <c r="N7189">
        <v>1</v>
      </c>
      <c r="O7189">
        <v>0</v>
      </c>
      <c r="P7189" t="s">
        <v>217</v>
      </c>
      <c r="Q7189" t="s">
        <v>110</v>
      </c>
      <c r="R7189" t="s">
        <v>661</v>
      </c>
      <c r="S7189" t="s">
        <v>661</v>
      </c>
      <c r="T7189" t="s">
        <v>7659</v>
      </c>
      <c r="U7189">
        <v>9</v>
      </c>
      <c r="V7189" t="s">
        <v>49910</v>
      </c>
      <c r="W7189" t="s">
        <v>33</v>
      </c>
    </row>
    <row r="7190" spans="1:23" x14ac:dyDescent="0.3">
      <c r="A7190" s="11">
        <v>294813884</v>
      </c>
      <c r="B7190">
        <v>82115514</v>
      </c>
      <c r="C7190" t="s">
        <v>34</v>
      </c>
      <c r="D7190" t="s">
        <v>24</v>
      </c>
      <c r="E7190" t="s">
        <v>46</v>
      </c>
      <c r="F7190" t="s">
        <v>26</v>
      </c>
      <c r="G7190">
        <v>9</v>
      </c>
      <c r="H7190" t="s">
        <v>47</v>
      </c>
      <c r="I7190">
        <v>68</v>
      </c>
      <c r="J7190" s="5">
        <v>1</v>
      </c>
      <c r="K7190" s="5">
        <v>1</v>
      </c>
      <c r="L7190">
        <v>26</v>
      </c>
      <c r="M7190">
        <v>0</v>
      </c>
      <c r="N7190">
        <v>0</v>
      </c>
      <c r="O7190">
        <v>0</v>
      </c>
      <c r="P7190" t="s">
        <v>328</v>
      </c>
      <c r="Q7190" t="s">
        <v>139</v>
      </c>
      <c r="R7190" t="s">
        <v>30</v>
      </c>
      <c r="S7190" t="s">
        <v>30</v>
      </c>
      <c r="T7190" t="s">
        <v>7660</v>
      </c>
      <c r="U7190">
        <v>9</v>
      </c>
      <c r="V7190" t="s">
        <v>49909</v>
      </c>
      <c r="W7190" t="s">
        <v>33</v>
      </c>
    </row>
    <row r="7191" spans="1:23" x14ac:dyDescent="0.3">
      <c r="A7191" s="11">
        <v>204125922</v>
      </c>
      <c r="B7191">
        <v>71106606</v>
      </c>
      <c r="C7191" t="s">
        <v>34</v>
      </c>
      <c r="D7191" t="s">
        <v>24</v>
      </c>
      <c r="E7191" t="s">
        <v>46</v>
      </c>
      <c r="F7191" t="s">
        <v>26</v>
      </c>
      <c r="G7191">
        <v>5</v>
      </c>
      <c r="H7191" t="s">
        <v>47</v>
      </c>
      <c r="I7191">
        <v>38</v>
      </c>
      <c r="J7191" s="5">
        <v>1</v>
      </c>
      <c r="K7191" s="5">
        <v>0</v>
      </c>
      <c r="L7191">
        <v>28</v>
      </c>
      <c r="M7191">
        <v>0</v>
      </c>
      <c r="N7191">
        <v>0</v>
      </c>
      <c r="O7191">
        <v>0</v>
      </c>
      <c r="P7191" t="s">
        <v>236</v>
      </c>
      <c r="Q7191" t="s">
        <v>58</v>
      </c>
      <c r="R7191" t="s">
        <v>59</v>
      </c>
      <c r="S7191" t="s">
        <v>59</v>
      </c>
      <c r="T7191" t="s">
        <v>7661</v>
      </c>
      <c r="U7191">
        <v>9</v>
      </c>
      <c r="V7191" t="s">
        <v>49910</v>
      </c>
      <c r="W7191" t="s">
        <v>33</v>
      </c>
    </row>
    <row r="7192" spans="1:23" x14ac:dyDescent="0.3">
      <c r="A7192" s="11">
        <v>129917178</v>
      </c>
      <c r="B7192">
        <v>98220609</v>
      </c>
      <c r="C7192" t="s">
        <v>34</v>
      </c>
      <c r="D7192" t="s">
        <v>24</v>
      </c>
      <c r="E7192" t="s">
        <v>41</v>
      </c>
      <c r="F7192" t="s">
        <v>26</v>
      </c>
      <c r="G7192">
        <v>3</v>
      </c>
      <c r="H7192" t="s">
        <v>406</v>
      </c>
      <c r="I7192">
        <v>57</v>
      </c>
      <c r="J7192" s="5">
        <v>0</v>
      </c>
      <c r="K7192" s="5">
        <v>1</v>
      </c>
      <c r="L7192">
        <v>23</v>
      </c>
      <c r="M7192">
        <v>0</v>
      </c>
      <c r="N7192">
        <v>0</v>
      </c>
      <c r="O7192">
        <v>3</v>
      </c>
      <c r="P7192" t="s">
        <v>651</v>
      </c>
      <c r="Q7192" t="s">
        <v>61</v>
      </c>
      <c r="R7192" t="s">
        <v>497</v>
      </c>
      <c r="S7192" t="s">
        <v>497</v>
      </c>
      <c r="T7192" t="s">
        <v>7662</v>
      </c>
      <c r="U7192">
        <v>9</v>
      </c>
      <c r="V7192" t="s">
        <v>49910</v>
      </c>
      <c r="W7192" t="s">
        <v>33</v>
      </c>
    </row>
    <row r="7193" spans="1:23" x14ac:dyDescent="0.3">
      <c r="A7193" s="11">
        <v>82829244</v>
      </c>
      <c r="B7193">
        <v>113369931</v>
      </c>
      <c r="C7193" t="s">
        <v>34</v>
      </c>
      <c r="D7193" t="s">
        <v>40</v>
      </c>
      <c r="E7193" t="s">
        <v>46</v>
      </c>
      <c r="F7193" t="s">
        <v>26</v>
      </c>
      <c r="G7193">
        <v>11</v>
      </c>
      <c r="H7193" t="s">
        <v>47</v>
      </c>
      <c r="I7193">
        <v>72</v>
      </c>
      <c r="J7193" s="5">
        <v>3</v>
      </c>
      <c r="K7193" s="5">
        <v>0</v>
      </c>
      <c r="L7193">
        <v>37</v>
      </c>
      <c r="M7193">
        <v>0</v>
      </c>
      <c r="N7193">
        <v>0</v>
      </c>
      <c r="O7193">
        <v>0</v>
      </c>
      <c r="P7193" t="s">
        <v>89</v>
      </c>
      <c r="Q7193" t="s">
        <v>30</v>
      </c>
      <c r="R7193" t="s">
        <v>95</v>
      </c>
      <c r="S7193" t="s">
        <v>95</v>
      </c>
      <c r="T7193" t="s">
        <v>7663</v>
      </c>
      <c r="U7193">
        <v>6</v>
      </c>
      <c r="V7193" t="s">
        <v>49909</v>
      </c>
      <c r="W7193" t="s">
        <v>32</v>
      </c>
    </row>
    <row r="7194" spans="1:23" x14ac:dyDescent="0.3">
      <c r="A7194" s="11">
        <v>391461836</v>
      </c>
      <c r="B7194">
        <v>125507399</v>
      </c>
      <c r="C7194" t="s">
        <v>411</v>
      </c>
      <c r="D7194" t="s">
        <v>24</v>
      </c>
      <c r="E7194" t="s">
        <v>41</v>
      </c>
      <c r="F7194" t="s">
        <v>26</v>
      </c>
      <c r="G7194">
        <v>6</v>
      </c>
      <c r="H7194" t="s">
        <v>47</v>
      </c>
      <c r="I7194">
        <v>47</v>
      </c>
      <c r="J7194" s="5">
        <v>2</v>
      </c>
      <c r="K7194" s="5">
        <v>1</v>
      </c>
      <c r="L7194">
        <v>8</v>
      </c>
      <c r="M7194">
        <v>0</v>
      </c>
      <c r="N7194">
        <v>0</v>
      </c>
      <c r="O7194">
        <v>0</v>
      </c>
      <c r="P7194" t="s">
        <v>128</v>
      </c>
      <c r="Q7194" t="s">
        <v>128</v>
      </c>
      <c r="R7194" t="s">
        <v>128</v>
      </c>
      <c r="S7194" t="s">
        <v>128</v>
      </c>
      <c r="T7194" t="s">
        <v>7664</v>
      </c>
      <c r="U7194">
        <v>9</v>
      </c>
      <c r="V7194" t="s">
        <v>49909</v>
      </c>
      <c r="W7194" t="s">
        <v>33</v>
      </c>
    </row>
    <row r="7195" spans="1:23" x14ac:dyDescent="0.3">
      <c r="A7195" s="11">
        <v>71048988</v>
      </c>
      <c r="B7195">
        <v>20639277</v>
      </c>
      <c r="C7195" t="s">
        <v>34</v>
      </c>
      <c r="D7195" t="s">
        <v>40</v>
      </c>
      <c r="E7195" t="s">
        <v>46</v>
      </c>
      <c r="F7195" t="s">
        <v>26</v>
      </c>
      <c r="G7195">
        <v>5</v>
      </c>
      <c r="H7195" t="s">
        <v>47</v>
      </c>
      <c r="I7195">
        <v>52</v>
      </c>
      <c r="J7195" s="5">
        <v>5</v>
      </c>
      <c r="K7195" s="5">
        <v>0</v>
      </c>
      <c r="L7195">
        <v>43</v>
      </c>
      <c r="M7195">
        <v>0</v>
      </c>
      <c r="N7195">
        <v>0</v>
      </c>
      <c r="O7195">
        <v>0</v>
      </c>
      <c r="P7195" t="s">
        <v>59</v>
      </c>
      <c r="Q7195" t="s">
        <v>61</v>
      </c>
      <c r="R7195" t="s">
        <v>85</v>
      </c>
      <c r="S7195" t="s">
        <v>85</v>
      </c>
      <c r="T7195" t="s">
        <v>7665</v>
      </c>
      <c r="U7195">
        <v>5</v>
      </c>
      <c r="V7195" t="s">
        <v>49909</v>
      </c>
      <c r="W7195" t="s">
        <v>32</v>
      </c>
    </row>
    <row r="7196" spans="1:23" x14ac:dyDescent="0.3">
      <c r="A7196" s="11">
        <v>252525768</v>
      </c>
      <c r="B7196">
        <v>61758414</v>
      </c>
      <c r="C7196" t="s">
        <v>45</v>
      </c>
      <c r="D7196" t="s">
        <v>40</v>
      </c>
      <c r="E7196" t="s">
        <v>56</v>
      </c>
      <c r="F7196" t="s">
        <v>26</v>
      </c>
      <c r="G7196">
        <v>3</v>
      </c>
      <c r="H7196" t="s">
        <v>71</v>
      </c>
      <c r="I7196">
        <v>65</v>
      </c>
      <c r="J7196" s="5">
        <v>2</v>
      </c>
      <c r="K7196" s="5">
        <v>1</v>
      </c>
      <c r="L7196">
        <v>23</v>
      </c>
      <c r="M7196">
        <v>0</v>
      </c>
      <c r="N7196">
        <v>0</v>
      </c>
      <c r="O7196">
        <v>0</v>
      </c>
      <c r="P7196" t="s">
        <v>667</v>
      </c>
      <c r="Q7196" t="s">
        <v>29</v>
      </c>
      <c r="R7196" t="s">
        <v>175</v>
      </c>
      <c r="S7196" t="s">
        <v>175</v>
      </c>
      <c r="T7196" t="s">
        <v>7666</v>
      </c>
      <c r="U7196">
        <v>9</v>
      </c>
      <c r="V7196" t="s">
        <v>49910</v>
      </c>
      <c r="W7196" t="s">
        <v>33</v>
      </c>
    </row>
    <row r="7197" spans="1:23" x14ac:dyDescent="0.3">
      <c r="A7197" s="11">
        <v>83474640</v>
      </c>
      <c r="B7197">
        <v>7490601</v>
      </c>
      <c r="C7197" t="s">
        <v>34</v>
      </c>
      <c r="D7197" t="s">
        <v>40</v>
      </c>
      <c r="E7197" t="s">
        <v>46</v>
      </c>
      <c r="F7197" t="s">
        <v>26</v>
      </c>
      <c r="G7197">
        <v>7</v>
      </c>
      <c r="H7197" t="s">
        <v>71</v>
      </c>
      <c r="I7197">
        <v>47</v>
      </c>
      <c r="J7197" s="5">
        <v>2</v>
      </c>
      <c r="K7197" s="5">
        <v>0</v>
      </c>
      <c r="L7197">
        <v>25</v>
      </c>
      <c r="M7197">
        <v>0</v>
      </c>
      <c r="N7197">
        <v>0</v>
      </c>
      <c r="O7197">
        <v>3</v>
      </c>
      <c r="P7197" t="s">
        <v>109</v>
      </c>
      <c r="Q7197" t="s">
        <v>89</v>
      </c>
      <c r="R7197" t="s">
        <v>313</v>
      </c>
      <c r="S7197" t="s">
        <v>313</v>
      </c>
      <c r="T7197" t="s">
        <v>7667</v>
      </c>
      <c r="U7197">
        <v>9</v>
      </c>
      <c r="V7197" t="s">
        <v>49910</v>
      </c>
      <c r="W7197" t="s">
        <v>33</v>
      </c>
    </row>
    <row r="7198" spans="1:23" x14ac:dyDescent="0.3">
      <c r="A7198" s="11">
        <v>278538966</v>
      </c>
      <c r="B7198">
        <v>90694494</v>
      </c>
      <c r="C7198" t="s">
        <v>34</v>
      </c>
      <c r="D7198" t="s">
        <v>40</v>
      </c>
      <c r="E7198" t="s">
        <v>46</v>
      </c>
      <c r="F7198" t="s">
        <v>26</v>
      </c>
      <c r="G7198">
        <v>6</v>
      </c>
      <c r="H7198" t="s">
        <v>47</v>
      </c>
      <c r="I7198">
        <v>56</v>
      </c>
      <c r="J7198" s="5">
        <v>0</v>
      </c>
      <c r="K7198" s="5">
        <v>0</v>
      </c>
      <c r="L7198">
        <v>16</v>
      </c>
      <c r="M7198">
        <v>2</v>
      </c>
      <c r="N7198">
        <v>0</v>
      </c>
      <c r="O7198">
        <v>0</v>
      </c>
      <c r="P7198" t="s">
        <v>68</v>
      </c>
      <c r="Q7198" t="s">
        <v>59</v>
      </c>
      <c r="R7198" t="s">
        <v>296</v>
      </c>
      <c r="S7198" t="s">
        <v>296</v>
      </c>
      <c r="T7198" t="s">
        <v>7668</v>
      </c>
      <c r="U7198">
        <v>5</v>
      </c>
      <c r="V7198" t="s">
        <v>49909</v>
      </c>
      <c r="W7198" t="s">
        <v>32</v>
      </c>
    </row>
    <row r="7199" spans="1:23" x14ac:dyDescent="0.3">
      <c r="A7199" s="11">
        <v>184257462</v>
      </c>
      <c r="B7199">
        <v>60103908</v>
      </c>
      <c r="C7199" t="s">
        <v>376</v>
      </c>
      <c r="D7199" t="s">
        <v>24</v>
      </c>
      <c r="E7199" t="s">
        <v>41</v>
      </c>
      <c r="F7199" t="s">
        <v>26</v>
      </c>
      <c r="G7199">
        <v>6</v>
      </c>
      <c r="H7199" t="s">
        <v>47</v>
      </c>
      <c r="I7199">
        <v>62</v>
      </c>
      <c r="J7199" s="5">
        <v>3</v>
      </c>
      <c r="K7199" s="5">
        <v>0</v>
      </c>
      <c r="L7199">
        <v>41</v>
      </c>
      <c r="M7199">
        <v>0</v>
      </c>
      <c r="N7199">
        <v>0</v>
      </c>
      <c r="O7199">
        <v>0</v>
      </c>
      <c r="P7199" t="s">
        <v>59</v>
      </c>
      <c r="Q7199" t="s">
        <v>122</v>
      </c>
      <c r="R7199" t="s">
        <v>77</v>
      </c>
      <c r="S7199" t="s">
        <v>77</v>
      </c>
      <c r="T7199" t="s">
        <v>7669</v>
      </c>
      <c r="U7199">
        <v>6</v>
      </c>
      <c r="V7199" t="s">
        <v>49910</v>
      </c>
      <c r="W7199" t="s">
        <v>33</v>
      </c>
    </row>
    <row r="7200" spans="1:23" x14ac:dyDescent="0.3">
      <c r="A7200" s="11">
        <v>161956296</v>
      </c>
      <c r="B7200">
        <v>37903293</v>
      </c>
      <c r="C7200" t="s">
        <v>34</v>
      </c>
      <c r="D7200" t="s">
        <v>24</v>
      </c>
      <c r="E7200" t="s">
        <v>25</v>
      </c>
      <c r="F7200" t="s">
        <v>26</v>
      </c>
      <c r="G7200">
        <v>3</v>
      </c>
      <c r="H7200" t="s">
        <v>27</v>
      </c>
      <c r="I7200">
        <v>41</v>
      </c>
      <c r="J7200" s="5">
        <v>0</v>
      </c>
      <c r="K7200" s="5">
        <v>0</v>
      </c>
      <c r="L7200">
        <v>5</v>
      </c>
      <c r="M7200">
        <v>0</v>
      </c>
      <c r="N7200">
        <v>0</v>
      </c>
      <c r="O7200">
        <v>0</v>
      </c>
      <c r="P7200" t="s">
        <v>2359</v>
      </c>
      <c r="Q7200" t="s">
        <v>117</v>
      </c>
      <c r="R7200" t="s">
        <v>2527</v>
      </c>
      <c r="S7200" t="s">
        <v>2527</v>
      </c>
      <c r="T7200" t="s">
        <v>7670</v>
      </c>
      <c r="U7200">
        <v>9</v>
      </c>
      <c r="V7200" t="s">
        <v>49909</v>
      </c>
      <c r="W7200" t="s">
        <v>32</v>
      </c>
    </row>
    <row r="7201" spans="1:23" x14ac:dyDescent="0.3">
      <c r="A7201" s="11">
        <v>108189360</v>
      </c>
      <c r="B7201">
        <v>24276789</v>
      </c>
      <c r="C7201" t="s">
        <v>34</v>
      </c>
      <c r="D7201" t="s">
        <v>40</v>
      </c>
      <c r="E7201" t="s">
        <v>46</v>
      </c>
      <c r="F7201" t="s">
        <v>26</v>
      </c>
      <c r="G7201">
        <v>6</v>
      </c>
      <c r="H7201" t="s">
        <v>67</v>
      </c>
      <c r="I7201">
        <v>41</v>
      </c>
      <c r="J7201" s="5">
        <v>1</v>
      </c>
      <c r="K7201" s="5">
        <v>0</v>
      </c>
      <c r="L7201">
        <v>16</v>
      </c>
      <c r="M7201">
        <v>0</v>
      </c>
      <c r="N7201">
        <v>0</v>
      </c>
      <c r="O7201">
        <v>2</v>
      </c>
      <c r="P7201" t="s">
        <v>103</v>
      </c>
      <c r="Q7201" t="s">
        <v>77</v>
      </c>
      <c r="R7201" t="s">
        <v>488</v>
      </c>
      <c r="S7201" t="s">
        <v>488</v>
      </c>
      <c r="T7201" t="s">
        <v>7671</v>
      </c>
      <c r="U7201">
        <v>8</v>
      </c>
      <c r="V7201" t="s">
        <v>49909</v>
      </c>
      <c r="W7201" t="s">
        <v>32</v>
      </c>
    </row>
    <row r="7202" spans="1:23" x14ac:dyDescent="0.3">
      <c r="A7202" s="11">
        <v>383781080</v>
      </c>
      <c r="B7202">
        <v>176427923</v>
      </c>
      <c r="C7202" t="s">
        <v>34</v>
      </c>
      <c r="D7202" t="s">
        <v>24</v>
      </c>
      <c r="E7202" t="s">
        <v>25</v>
      </c>
      <c r="F7202" t="s">
        <v>26</v>
      </c>
      <c r="G7202">
        <v>2</v>
      </c>
      <c r="H7202" t="s">
        <v>47</v>
      </c>
      <c r="I7202">
        <v>44</v>
      </c>
      <c r="J7202" s="5">
        <v>0</v>
      </c>
      <c r="K7202" s="5">
        <v>1</v>
      </c>
      <c r="L7202">
        <v>10</v>
      </c>
      <c r="M7202">
        <v>0</v>
      </c>
      <c r="N7202">
        <v>0</v>
      </c>
      <c r="O7202">
        <v>0</v>
      </c>
      <c r="P7202" t="s">
        <v>68</v>
      </c>
      <c r="Q7202" t="s">
        <v>139</v>
      </c>
      <c r="R7202" t="s">
        <v>49</v>
      </c>
      <c r="S7202" t="s">
        <v>49</v>
      </c>
      <c r="T7202" t="s">
        <v>7672</v>
      </c>
      <c r="U7202">
        <v>9</v>
      </c>
      <c r="V7202" t="s">
        <v>49910</v>
      </c>
      <c r="W7202" t="s">
        <v>33</v>
      </c>
    </row>
    <row r="7203" spans="1:23" x14ac:dyDescent="0.3">
      <c r="A7203" s="11">
        <v>95059590</v>
      </c>
      <c r="B7203">
        <v>25521759</v>
      </c>
      <c r="C7203" t="s">
        <v>34</v>
      </c>
      <c r="D7203" t="s">
        <v>24</v>
      </c>
      <c r="E7203" t="s">
        <v>46</v>
      </c>
      <c r="F7203" t="s">
        <v>26</v>
      </c>
      <c r="G7203">
        <v>2</v>
      </c>
      <c r="H7203" t="s">
        <v>67</v>
      </c>
      <c r="I7203">
        <v>18</v>
      </c>
      <c r="J7203" s="5">
        <v>0</v>
      </c>
      <c r="K7203" s="5">
        <v>1</v>
      </c>
      <c r="L7203">
        <v>14</v>
      </c>
      <c r="M7203">
        <v>4</v>
      </c>
      <c r="N7203">
        <v>0</v>
      </c>
      <c r="O7203">
        <v>3</v>
      </c>
      <c r="P7203" t="s">
        <v>109</v>
      </c>
      <c r="Q7203" t="s">
        <v>77</v>
      </c>
      <c r="R7203" t="s">
        <v>374</v>
      </c>
      <c r="S7203" t="s">
        <v>374</v>
      </c>
      <c r="T7203" t="s">
        <v>7673</v>
      </c>
      <c r="U7203">
        <v>9</v>
      </c>
      <c r="V7203" t="s">
        <v>49910</v>
      </c>
      <c r="W7203" t="s">
        <v>33</v>
      </c>
    </row>
    <row r="7204" spans="1:23" x14ac:dyDescent="0.3">
      <c r="A7204" s="11">
        <v>170312472</v>
      </c>
      <c r="B7204">
        <v>84346731</v>
      </c>
      <c r="C7204" t="s">
        <v>34</v>
      </c>
      <c r="D7204" t="s">
        <v>40</v>
      </c>
      <c r="E7204" t="s">
        <v>46</v>
      </c>
      <c r="F7204" t="s">
        <v>26</v>
      </c>
      <c r="G7204">
        <v>3</v>
      </c>
      <c r="H7204" t="s">
        <v>47</v>
      </c>
      <c r="I7204">
        <v>31</v>
      </c>
      <c r="J7204" s="5">
        <v>0</v>
      </c>
      <c r="K7204" s="5">
        <v>0</v>
      </c>
      <c r="L7204">
        <v>10</v>
      </c>
      <c r="M7204">
        <v>0</v>
      </c>
      <c r="N7204">
        <v>0</v>
      </c>
      <c r="O7204">
        <v>1</v>
      </c>
      <c r="P7204" t="s">
        <v>323</v>
      </c>
      <c r="Q7204" t="s">
        <v>89</v>
      </c>
      <c r="R7204" t="s">
        <v>30</v>
      </c>
      <c r="S7204" t="s">
        <v>30</v>
      </c>
      <c r="T7204" t="s">
        <v>7674</v>
      </c>
      <c r="U7204">
        <v>9</v>
      </c>
      <c r="V7204" t="s">
        <v>49910</v>
      </c>
      <c r="W7204" t="s">
        <v>33</v>
      </c>
    </row>
    <row r="7205" spans="1:23" x14ac:dyDescent="0.3">
      <c r="A7205" s="11">
        <v>255496080</v>
      </c>
      <c r="B7205">
        <v>84448305</v>
      </c>
      <c r="C7205" t="s">
        <v>34</v>
      </c>
      <c r="D7205" t="s">
        <v>24</v>
      </c>
      <c r="E7205" t="s">
        <v>35</v>
      </c>
      <c r="F7205" t="s">
        <v>216</v>
      </c>
      <c r="G7205">
        <v>2</v>
      </c>
      <c r="H7205" t="s">
        <v>318</v>
      </c>
      <c r="I7205">
        <v>31</v>
      </c>
      <c r="J7205" s="5">
        <v>2</v>
      </c>
      <c r="K7205" s="5">
        <v>0</v>
      </c>
      <c r="L7205">
        <v>16</v>
      </c>
      <c r="M7205">
        <v>0</v>
      </c>
      <c r="N7205">
        <v>0</v>
      </c>
      <c r="O7205">
        <v>0</v>
      </c>
      <c r="P7205" t="s">
        <v>174</v>
      </c>
      <c r="Q7205" t="s">
        <v>49</v>
      </c>
      <c r="R7205" t="s">
        <v>175</v>
      </c>
      <c r="S7205" t="s">
        <v>175</v>
      </c>
      <c r="T7205" t="s">
        <v>7675</v>
      </c>
      <c r="U7205">
        <v>5</v>
      </c>
      <c r="V7205" t="s">
        <v>49909</v>
      </c>
      <c r="W7205" t="s">
        <v>32</v>
      </c>
    </row>
    <row r="7206" spans="1:23" x14ac:dyDescent="0.3">
      <c r="A7206" s="11">
        <v>166618248</v>
      </c>
      <c r="B7206">
        <v>58194738</v>
      </c>
      <c r="C7206" t="s">
        <v>23</v>
      </c>
      <c r="D7206" t="s">
        <v>40</v>
      </c>
      <c r="E7206" t="s">
        <v>46</v>
      </c>
      <c r="F7206" t="s">
        <v>26</v>
      </c>
      <c r="G7206">
        <v>8</v>
      </c>
      <c r="H7206" t="s">
        <v>155</v>
      </c>
      <c r="I7206">
        <v>35</v>
      </c>
      <c r="J7206" s="5">
        <v>3</v>
      </c>
      <c r="K7206" s="5">
        <v>0</v>
      </c>
      <c r="L7206">
        <v>35</v>
      </c>
      <c r="M7206">
        <v>0</v>
      </c>
      <c r="N7206">
        <v>0</v>
      </c>
      <c r="O7206">
        <v>0</v>
      </c>
      <c r="P7206" t="s">
        <v>183</v>
      </c>
      <c r="Q7206" t="s">
        <v>369</v>
      </c>
      <c r="R7206" t="s">
        <v>507</v>
      </c>
      <c r="S7206" t="s">
        <v>507</v>
      </c>
      <c r="T7206" t="s">
        <v>7676</v>
      </c>
      <c r="U7206">
        <v>6</v>
      </c>
      <c r="V7206" t="s">
        <v>49910</v>
      </c>
      <c r="W7206" t="s">
        <v>33</v>
      </c>
    </row>
    <row r="7207" spans="1:23" x14ac:dyDescent="0.3">
      <c r="A7207" s="11">
        <v>350267276</v>
      </c>
      <c r="B7207">
        <v>99194292</v>
      </c>
      <c r="C7207" t="s">
        <v>34</v>
      </c>
      <c r="D7207" t="s">
        <v>24</v>
      </c>
      <c r="E7207" t="s">
        <v>46</v>
      </c>
      <c r="F7207" t="s">
        <v>26</v>
      </c>
      <c r="G7207">
        <v>3</v>
      </c>
      <c r="H7207" t="s">
        <v>47</v>
      </c>
      <c r="I7207">
        <v>39</v>
      </c>
      <c r="J7207" s="5">
        <v>0</v>
      </c>
      <c r="K7207" s="5">
        <v>1</v>
      </c>
      <c r="L7207">
        <v>18</v>
      </c>
      <c r="M7207">
        <v>0</v>
      </c>
      <c r="N7207">
        <v>0</v>
      </c>
      <c r="O7207">
        <v>1</v>
      </c>
      <c r="P7207" t="s">
        <v>117</v>
      </c>
      <c r="Q7207" t="s">
        <v>77</v>
      </c>
      <c r="R7207" t="s">
        <v>705</v>
      </c>
      <c r="S7207" t="s">
        <v>705</v>
      </c>
      <c r="T7207" t="s">
        <v>7677</v>
      </c>
      <c r="U7207">
        <v>9</v>
      </c>
      <c r="V7207" t="s">
        <v>49910</v>
      </c>
      <c r="W7207" t="s">
        <v>33</v>
      </c>
    </row>
    <row r="7208" spans="1:23" x14ac:dyDescent="0.3">
      <c r="A7208" s="11">
        <v>155574720</v>
      </c>
      <c r="B7208">
        <v>2301264</v>
      </c>
      <c r="C7208" t="s">
        <v>34</v>
      </c>
      <c r="D7208" t="s">
        <v>24</v>
      </c>
      <c r="E7208" t="s">
        <v>35</v>
      </c>
      <c r="F7208" t="s">
        <v>216</v>
      </c>
      <c r="G7208">
        <v>3</v>
      </c>
      <c r="H7208" t="s">
        <v>80</v>
      </c>
      <c r="I7208">
        <v>70</v>
      </c>
      <c r="J7208" s="5">
        <v>0</v>
      </c>
      <c r="K7208" s="5">
        <v>0</v>
      </c>
      <c r="L7208">
        <v>14</v>
      </c>
      <c r="M7208">
        <v>3</v>
      </c>
      <c r="N7208">
        <v>0</v>
      </c>
      <c r="O7208">
        <v>1</v>
      </c>
      <c r="P7208" t="s">
        <v>68</v>
      </c>
      <c r="Q7208" t="s">
        <v>214</v>
      </c>
      <c r="R7208" t="s">
        <v>68</v>
      </c>
      <c r="S7208" t="s">
        <v>68</v>
      </c>
      <c r="T7208" t="s">
        <v>7678</v>
      </c>
      <c r="U7208">
        <v>9</v>
      </c>
      <c r="V7208" t="s">
        <v>49909</v>
      </c>
      <c r="W7208" t="s">
        <v>33</v>
      </c>
    </row>
    <row r="7209" spans="1:23" x14ac:dyDescent="0.3">
      <c r="A7209" s="11">
        <v>85888446</v>
      </c>
      <c r="B7209">
        <v>57066543</v>
      </c>
      <c r="C7209" t="s">
        <v>34</v>
      </c>
      <c r="D7209" t="s">
        <v>24</v>
      </c>
      <c r="E7209" t="s">
        <v>56</v>
      </c>
      <c r="F7209" t="s">
        <v>26</v>
      </c>
      <c r="G7209">
        <v>3</v>
      </c>
      <c r="H7209" t="s">
        <v>47</v>
      </c>
      <c r="I7209">
        <v>33</v>
      </c>
      <c r="J7209" s="5">
        <v>0</v>
      </c>
      <c r="K7209" s="5">
        <v>1</v>
      </c>
      <c r="L7209">
        <v>2</v>
      </c>
      <c r="M7209">
        <v>0</v>
      </c>
      <c r="N7209">
        <v>1</v>
      </c>
      <c r="O7209">
        <v>1</v>
      </c>
      <c r="P7209" t="s">
        <v>219</v>
      </c>
      <c r="Q7209" t="s">
        <v>219</v>
      </c>
      <c r="R7209" t="s">
        <v>49</v>
      </c>
      <c r="S7209" t="s">
        <v>49</v>
      </c>
      <c r="T7209" t="s">
        <v>7679</v>
      </c>
      <c r="U7209">
        <v>3</v>
      </c>
      <c r="V7209" t="s">
        <v>49909</v>
      </c>
      <c r="W7209" t="s">
        <v>33</v>
      </c>
    </row>
    <row r="7210" spans="1:23" x14ac:dyDescent="0.3">
      <c r="A7210" s="11">
        <v>62780586</v>
      </c>
      <c r="B7210">
        <v>79858467</v>
      </c>
      <c r="C7210" t="s">
        <v>34</v>
      </c>
      <c r="D7210" t="s">
        <v>24</v>
      </c>
      <c r="E7210" t="s">
        <v>46</v>
      </c>
      <c r="F7210" t="s">
        <v>26</v>
      </c>
      <c r="G7210">
        <v>3</v>
      </c>
      <c r="H7210" t="s">
        <v>80</v>
      </c>
      <c r="I7210">
        <v>71</v>
      </c>
      <c r="J7210" s="5">
        <v>1</v>
      </c>
      <c r="K7210" s="5">
        <v>0</v>
      </c>
      <c r="L7210">
        <v>9</v>
      </c>
      <c r="M7210">
        <v>0</v>
      </c>
      <c r="N7210">
        <v>0</v>
      </c>
      <c r="O7210">
        <v>0</v>
      </c>
      <c r="P7210" t="s">
        <v>265</v>
      </c>
      <c r="Q7210" t="s">
        <v>29</v>
      </c>
      <c r="R7210" t="s">
        <v>118</v>
      </c>
      <c r="S7210" t="s">
        <v>118</v>
      </c>
      <c r="T7210" t="s">
        <v>7680</v>
      </c>
      <c r="U7210">
        <v>8</v>
      </c>
      <c r="V7210" t="s">
        <v>49909</v>
      </c>
      <c r="W7210" t="s">
        <v>32</v>
      </c>
    </row>
    <row r="7211" spans="1:23" x14ac:dyDescent="0.3">
      <c r="A7211" s="11">
        <v>191457408</v>
      </c>
      <c r="B7211">
        <v>98265564</v>
      </c>
      <c r="C7211" t="s">
        <v>34</v>
      </c>
      <c r="D7211" t="s">
        <v>40</v>
      </c>
      <c r="E7211" t="s">
        <v>46</v>
      </c>
      <c r="F7211" t="s">
        <v>26</v>
      </c>
      <c r="G7211">
        <v>5</v>
      </c>
      <c r="H7211" t="s">
        <v>47</v>
      </c>
      <c r="I7211">
        <v>58</v>
      </c>
      <c r="J7211" s="5">
        <v>1</v>
      </c>
      <c r="K7211" s="5">
        <v>1</v>
      </c>
      <c r="L7211">
        <v>18</v>
      </c>
      <c r="M7211">
        <v>1</v>
      </c>
      <c r="N7211">
        <v>1</v>
      </c>
      <c r="O7211">
        <v>3</v>
      </c>
      <c r="P7211" t="s">
        <v>507</v>
      </c>
      <c r="Q7211" t="s">
        <v>104</v>
      </c>
      <c r="R7211" t="s">
        <v>137</v>
      </c>
      <c r="S7211" t="s">
        <v>137</v>
      </c>
      <c r="T7211" t="s">
        <v>2570</v>
      </c>
      <c r="U7211">
        <v>9</v>
      </c>
      <c r="V7211" t="s">
        <v>49909</v>
      </c>
      <c r="W7211" t="s">
        <v>32</v>
      </c>
    </row>
    <row r="7212" spans="1:23" x14ac:dyDescent="0.3">
      <c r="A7212" s="11">
        <v>341453066</v>
      </c>
      <c r="B7212">
        <v>135431888</v>
      </c>
      <c r="C7212" t="s">
        <v>34</v>
      </c>
      <c r="D7212" t="s">
        <v>24</v>
      </c>
      <c r="E7212" t="s">
        <v>25</v>
      </c>
      <c r="F7212" t="s">
        <v>26</v>
      </c>
      <c r="G7212">
        <v>3</v>
      </c>
      <c r="H7212" t="s">
        <v>47</v>
      </c>
      <c r="I7212">
        <v>39</v>
      </c>
      <c r="J7212" s="5">
        <v>2</v>
      </c>
      <c r="K7212" s="5">
        <v>0</v>
      </c>
      <c r="L7212">
        <v>7</v>
      </c>
      <c r="M7212">
        <v>0</v>
      </c>
      <c r="N7212">
        <v>0</v>
      </c>
      <c r="O7212">
        <v>0</v>
      </c>
      <c r="P7212" t="s">
        <v>68</v>
      </c>
      <c r="Q7212" t="s">
        <v>68</v>
      </c>
      <c r="R7212" t="s">
        <v>53</v>
      </c>
      <c r="S7212" t="s">
        <v>53</v>
      </c>
      <c r="T7212" t="s">
        <v>7681</v>
      </c>
      <c r="U7212">
        <v>7</v>
      </c>
      <c r="V7212" t="s">
        <v>49909</v>
      </c>
      <c r="W7212" t="s">
        <v>33</v>
      </c>
    </row>
    <row r="7213" spans="1:23" x14ac:dyDescent="0.3">
      <c r="A7213" s="11">
        <v>113006040</v>
      </c>
      <c r="B7213">
        <v>23233167</v>
      </c>
      <c r="C7213" t="s">
        <v>34</v>
      </c>
      <c r="D7213" t="s">
        <v>24</v>
      </c>
      <c r="E7213" t="s">
        <v>41</v>
      </c>
      <c r="F7213" t="s">
        <v>26</v>
      </c>
      <c r="G7213">
        <v>2</v>
      </c>
      <c r="H7213" t="s">
        <v>80</v>
      </c>
      <c r="I7213">
        <v>48</v>
      </c>
      <c r="J7213" s="5">
        <v>0</v>
      </c>
      <c r="K7213" s="5">
        <v>1</v>
      </c>
      <c r="L7213">
        <v>27</v>
      </c>
      <c r="M7213">
        <v>0</v>
      </c>
      <c r="N7213">
        <v>0</v>
      </c>
      <c r="O7213">
        <v>4</v>
      </c>
      <c r="P7213" t="s">
        <v>109</v>
      </c>
      <c r="Q7213" t="s">
        <v>546</v>
      </c>
      <c r="R7213" t="s">
        <v>59</v>
      </c>
      <c r="S7213" t="s">
        <v>59</v>
      </c>
      <c r="T7213" t="s">
        <v>2929</v>
      </c>
      <c r="U7213">
        <v>5</v>
      </c>
      <c r="V7213" t="s">
        <v>49910</v>
      </c>
      <c r="W7213" t="s">
        <v>33</v>
      </c>
    </row>
    <row r="7214" spans="1:23" x14ac:dyDescent="0.3">
      <c r="A7214" s="11">
        <v>163017654</v>
      </c>
      <c r="B7214">
        <v>88677000</v>
      </c>
      <c r="C7214" t="s">
        <v>34</v>
      </c>
      <c r="D7214" t="s">
        <v>40</v>
      </c>
      <c r="E7214" t="s">
        <v>46</v>
      </c>
      <c r="F7214" t="s">
        <v>26</v>
      </c>
      <c r="G7214">
        <v>2</v>
      </c>
      <c r="H7214" t="s">
        <v>47</v>
      </c>
      <c r="I7214">
        <v>38</v>
      </c>
      <c r="J7214" s="5">
        <v>5</v>
      </c>
      <c r="K7214" s="5">
        <v>1</v>
      </c>
      <c r="L7214">
        <v>16</v>
      </c>
      <c r="M7214">
        <v>0</v>
      </c>
      <c r="N7214">
        <v>0</v>
      </c>
      <c r="O7214">
        <v>0</v>
      </c>
      <c r="P7214" t="s">
        <v>57</v>
      </c>
      <c r="Q7214" t="s">
        <v>59</v>
      </c>
      <c r="R7214" t="s">
        <v>59</v>
      </c>
      <c r="S7214" t="s">
        <v>59</v>
      </c>
      <c r="T7214" t="s">
        <v>7682</v>
      </c>
      <c r="U7214">
        <v>4</v>
      </c>
      <c r="V7214" t="s">
        <v>49910</v>
      </c>
      <c r="W7214" t="s">
        <v>33</v>
      </c>
    </row>
    <row r="7215" spans="1:23" x14ac:dyDescent="0.3">
      <c r="A7215" s="11">
        <v>403731110</v>
      </c>
      <c r="B7215">
        <v>36398304</v>
      </c>
      <c r="C7215" t="s">
        <v>45</v>
      </c>
      <c r="D7215" t="s">
        <v>24</v>
      </c>
      <c r="E7215" t="s">
        <v>35</v>
      </c>
      <c r="F7215" t="s">
        <v>26</v>
      </c>
      <c r="G7215">
        <v>1</v>
      </c>
      <c r="H7215" t="s">
        <v>47</v>
      </c>
      <c r="I7215">
        <v>36</v>
      </c>
      <c r="J7215" s="5">
        <v>0</v>
      </c>
      <c r="K7215" s="5">
        <v>1</v>
      </c>
      <c r="L7215">
        <v>12</v>
      </c>
      <c r="M7215">
        <v>1</v>
      </c>
      <c r="N7215">
        <v>2</v>
      </c>
      <c r="O7215">
        <v>0</v>
      </c>
      <c r="P7215" t="s">
        <v>277</v>
      </c>
      <c r="Q7215" t="s">
        <v>100</v>
      </c>
      <c r="R7215" t="s">
        <v>113</v>
      </c>
      <c r="S7215" t="s">
        <v>113</v>
      </c>
      <c r="T7215" t="s">
        <v>7683</v>
      </c>
      <c r="U7215">
        <v>9</v>
      </c>
      <c r="V7215" t="s">
        <v>49909</v>
      </c>
      <c r="W7215" t="s">
        <v>33</v>
      </c>
    </row>
    <row r="7216" spans="1:23" x14ac:dyDescent="0.3">
      <c r="A7216" s="11">
        <v>208782462</v>
      </c>
      <c r="B7216">
        <v>107214228</v>
      </c>
      <c r="C7216" t="s">
        <v>34</v>
      </c>
      <c r="D7216" t="s">
        <v>40</v>
      </c>
      <c r="E7216" t="s">
        <v>235</v>
      </c>
      <c r="F7216" t="s">
        <v>26</v>
      </c>
      <c r="G7216">
        <v>5</v>
      </c>
      <c r="H7216" t="s">
        <v>27</v>
      </c>
      <c r="I7216">
        <v>53</v>
      </c>
      <c r="J7216" s="5">
        <v>1</v>
      </c>
      <c r="K7216" s="5">
        <v>1</v>
      </c>
      <c r="L7216">
        <v>16</v>
      </c>
      <c r="M7216">
        <v>0</v>
      </c>
      <c r="N7216">
        <v>0</v>
      </c>
      <c r="O7216">
        <v>1</v>
      </c>
      <c r="P7216" t="s">
        <v>65</v>
      </c>
      <c r="Q7216" t="s">
        <v>68</v>
      </c>
      <c r="R7216" t="s">
        <v>77</v>
      </c>
      <c r="S7216" t="s">
        <v>77</v>
      </c>
      <c r="T7216" t="s">
        <v>7684</v>
      </c>
      <c r="U7216">
        <v>9</v>
      </c>
      <c r="V7216" t="s">
        <v>49910</v>
      </c>
      <c r="W7216" t="s">
        <v>33</v>
      </c>
    </row>
    <row r="7217" spans="1:23" x14ac:dyDescent="0.3">
      <c r="A7217" s="11">
        <v>40413426</v>
      </c>
      <c r="B7217">
        <v>18850995</v>
      </c>
      <c r="C7217" t="s">
        <v>34</v>
      </c>
      <c r="D7217" t="s">
        <v>24</v>
      </c>
      <c r="E7217" t="s">
        <v>25</v>
      </c>
      <c r="F7217" t="s">
        <v>26</v>
      </c>
      <c r="G7217">
        <v>7</v>
      </c>
      <c r="H7217" t="s">
        <v>47</v>
      </c>
      <c r="I7217">
        <v>38</v>
      </c>
      <c r="J7217" s="5">
        <v>2</v>
      </c>
      <c r="K7217" s="5">
        <v>0</v>
      </c>
      <c r="L7217">
        <v>10</v>
      </c>
      <c r="M7217">
        <v>0</v>
      </c>
      <c r="N7217">
        <v>0</v>
      </c>
      <c r="O7217">
        <v>0</v>
      </c>
      <c r="P7217" t="s">
        <v>181</v>
      </c>
      <c r="Q7217" t="s">
        <v>49</v>
      </c>
      <c r="R7217" t="s">
        <v>105</v>
      </c>
      <c r="S7217" t="s">
        <v>105</v>
      </c>
      <c r="T7217" t="s">
        <v>7685</v>
      </c>
      <c r="U7217">
        <v>2</v>
      </c>
      <c r="V7217" t="s">
        <v>49909</v>
      </c>
      <c r="W7217" t="s">
        <v>32</v>
      </c>
    </row>
    <row r="7218" spans="1:23" x14ac:dyDescent="0.3">
      <c r="A7218" s="11">
        <v>21476454</v>
      </c>
      <c r="B7218">
        <v>4130982</v>
      </c>
      <c r="C7218" t="s">
        <v>34</v>
      </c>
      <c r="D7218" t="s">
        <v>40</v>
      </c>
      <c r="E7218" t="s">
        <v>41</v>
      </c>
      <c r="F7218" t="s">
        <v>26</v>
      </c>
      <c r="G7218">
        <v>2</v>
      </c>
      <c r="H7218" t="s">
        <v>71</v>
      </c>
      <c r="I7218">
        <v>34</v>
      </c>
      <c r="J7218" s="5">
        <v>3</v>
      </c>
      <c r="K7218" s="5">
        <v>0</v>
      </c>
      <c r="L7218">
        <v>6</v>
      </c>
      <c r="M7218">
        <v>0</v>
      </c>
      <c r="N7218">
        <v>0</v>
      </c>
      <c r="O7218">
        <v>0</v>
      </c>
      <c r="P7218" t="s">
        <v>109</v>
      </c>
      <c r="Q7218" t="s">
        <v>48</v>
      </c>
      <c r="R7218" t="s">
        <v>49</v>
      </c>
      <c r="S7218" t="s">
        <v>49</v>
      </c>
      <c r="T7218" t="s">
        <v>7686</v>
      </c>
      <c r="U7218">
        <v>4</v>
      </c>
      <c r="V7218" t="s">
        <v>49910</v>
      </c>
      <c r="W7218" t="s">
        <v>33</v>
      </c>
    </row>
    <row r="7219" spans="1:23" x14ac:dyDescent="0.3">
      <c r="A7219" s="11">
        <v>31248402</v>
      </c>
      <c r="B7219">
        <v>17254098</v>
      </c>
      <c r="C7219" t="s">
        <v>34</v>
      </c>
      <c r="D7219" t="s">
        <v>24</v>
      </c>
      <c r="E7219" t="s">
        <v>41</v>
      </c>
      <c r="F7219" t="s">
        <v>26</v>
      </c>
      <c r="G7219">
        <v>2</v>
      </c>
      <c r="H7219" t="s">
        <v>67</v>
      </c>
      <c r="I7219">
        <v>46</v>
      </c>
      <c r="J7219" s="5">
        <v>0</v>
      </c>
      <c r="K7219" s="5">
        <v>0</v>
      </c>
      <c r="L7219">
        <v>6</v>
      </c>
      <c r="M7219">
        <v>0</v>
      </c>
      <c r="N7219">
        <v>0</v>
      </c>
      <c r="O7219">
        <v>0</v>
      </c>
      <c r="P7219" t="s">
        <v>109</v>
      </c>
      <c r="Q7219" t="s">
        <v>768</v>
      </c>
      <c r="R7219" t="s">
        <v>49</v>
      </c>
      <c r="S7219" t="s">
        <v>49</v>
      </c>
      <c r="T7219" t="s">
        <v>7687</v>
      </c>
      <c r="U7219">
        <v>5</v>
      </c>
      <c r="V7219" t="s">
        <v>49909</v>
      </c>
      <c r="W7219" t="s">
        <v>32</v>
      </c>
    </row>
    <row r="7220" spans="1:23" x14ac:dyDescent="0.3">
      <c r="A7220" s="11">
        <v>98338278</v>
      </c>
      <c r="B7220">
        <v>73971828</v>
      </c>
      <c r="C7220" t="s">
        <v>34</v>
      </c>
      <c r="D7220" t="s">
        <v>40</v>
      </c>
      <c r="E7220" t="s">
        <v>676</v>
      </c>
      <c r="F7220" t="s">
        <v>275</v>
      </c>
      <c r="G7220">
        <v>2</v>
      </c>
      <c r="H7220" t="s">
        <v>47</v>
      </c>
      <c r="I7220">
        <v>56</v>
      </c>
      <c r="J7220" s="5">
        <v>0</v>
      </c>
      <c r="K7220" s="5">
        <v>1</v>
      </c>
      <c r="L7220">
        <v>9</v>
      </c>
      <c r="M7220">
        <v>3</v>
      </c>
      <c r="N7220">
        <v>0</v>
      </c>
      <c r="O7220">
        <v>0</v>
      </c>
      <c r="P7220" t="s">
        <v>327</v>
      </c>
      <c r="Q7220" t="s">
        <v>53</v>
      </c>
      <c r="R7220" t="s">
        <v>53</v>
      </c>
      <c r="S7220" t="s">
        <v>53</v>
      </c>
      <c r="T7220" t="s">
        <v>7688</v>
      </c>
      <c r="U7220">
        <v>6</v>
      </c>
      <c r="V7220" t="s">
        <v>49909</v>
      </c>
      <c r="W7220" t="s">
        <v>33</v>
      </c>
    </row>
    <row r="7221" spans="1:23" x14ac:dyDescent="0.3">
      <c r="A7221" s="11">
        <v>148159806</v>
      </c>
      <c r="B7221">
        <v>79370028</v>
      </c>
      <c r="C7221" t="s">
        <v>34</v>
      </c>
      <c r="D7221" t="s">
        <v>24</v>
      </c>
      <c r="E7221" t="s">
        <v>41</v>
      </c>
      <c r="F7221" t="s">
        <v>26</v>
      </c>
      <c r="G7221">
        <v>2</v>
      </c>
      <c r="H7221" t="s">
        <v>47</v>
      </c>
      <c r="I7221">
        <v>52</v>
      </c>
      <c r="J7221" s="5">
        <v>4</v>
      </c>
      <c r="K7221" s="5">
        <v>1</v>
      </c>
      <c r="L7221">
        <v>11</v>
      </c>
      <c r="M7221">
        <v>0</v>
      </c>
      <c r="N7221">
        <v>0</v>
      </c>
      <c r="O7221">
        <v>0</v>
      </c>
      <c r="P7221" t="s">
        <v>57</v>
      </c>
      <c r="Q7221" t="s">
        <v>59</v>
      </c>
      <c r="R7221" t="s">
        <v>49</v>
      </c>
      <c r="S7221" t="s">
        <v>49</v>
      </c>
      <c r="T7221" t="s">
        <v>1534</v>
      </c>
      <c r="U7221">
        <v>9</v>
      </c>
      <c r="V7221" t="s">
        <v>49910</v>
      </c>
      <c r="W7221" t="s">
        <v>33</v>
      </c>
    </row>
    <row r="7222" spans="1:23" x14ac:dyDescent="0.3">
      <c r="A7222" s="11">
        <v>296091098</v>
      </c>
      <c r="B7222">
        <v>97019901</v>
      </c>
      <c r="C7222" t="s">
        <v>34</v>
      </c>
      <c r="D7222" t="s">
        <v>24</v>
      </c>
      <c r="E7222" t="s">
        <v>35</v>
      </c>
      <c r="F7222" t="s">
        <v>26</v>
      </c>
      <c r="G7222">
        <v>13</v>
      </c>
      <c r="H7222" t="s">
        <v>47</v>
      </c>
      <c r="I7222">
        <v>50</v>
      </c>
      <c r="J7222" s="5">
        <v>2</v>
      </c>
      <c r="K7222" s="5">
        <v>1</v>
      </c>
      <c r="L7222">
        <v>28</v>
      </c>
      <c r="M7222">
        <v>3</v>
      </c>
      <c r="N7222">
        <v>2</v>
      </c>
      <c r="O7222">
        <v>4</v>
      </c>
      <c r="P7222" t="s">
        <v>110</v>
      </c>
      <c r="Q7222" t="s">
        <v>177</v>
      </c>
      <c r="R7222" t="s">
        <v>667</v>
      </c>
      <c r="S7222" t="s">
        <v>667</v>
      </c>
      <c r="T7222" t="s">
        <v>7689</v>
      </c>
      <c r="U7222">
        <v>9</v>
      </c>
      <c r="V7222" t="s">
        <v>49909</v>
      </c>
      <c r="W7222" t="s">
        <v>33</v>
      </c>
    </row>
    <row r="7223" spans="1:23" x14ac:dyDescent="0.3">
      <c r="A7223" s="11">
        <v>108026310</v>
      </c>
      <c r="B7223">
        <v>99880425</v>
      </c>
      <c r="C7223" t="s">
        <v>34</v>
      </c>
      <c r="D7223" t="s">
        <v>40</v>
      </c>
      <c r="E7223" t="s">
        <v>46</v>
      </c>
      <c r="F7223" t="s">
        <v>26</v>
      </c>
      <c r="G7223">
        <v>7</v>
      </c>
      <c r="H7223" t="s">
        <v>71</v>
      </c>
      <c r="I7223">
        <v>39</v>
      </c>
      <c r="J7223" s="5">
        <v>1</v>
      </c>
      <c r="K7223" s="5">
        <v>1</v>
      </c>
      <c r="L7223">
        <v>15</v>
      </c>
      <c r="M7223">
        <v>3</v>
      </c>
      <c r="N7223">
        <v>1</v>
      </c>
      <c r="O7223">
        <v>4</v>
      </c>
      <c r="P7223" t="s">
        <v>171</v>
      </c>
      <c r="Q7223" t="s">
        <v>351</v>
      </c>
      <c r="R7223" t="s">
        <v>3677</v>
      </c>
      <c r="S7223" t="s">
        <v>3677</v>
      </c>
      <c r="T7223" t="s">
        <v>7690</v>
      </c>
      <c r="U7223">
        <v>9</v>
      </c>
      <c r="V7223" t="s">
        <v>49909</v>
      </c>
      <c r="W7223" t="s">
        <v>33</v>
      </c>
    </row>
    <row r="7224" spans="1:23" x14ac:dyDescent="0.3">
      <c r="A7224" s="11">
        <v>413177330</v>
      </c>
      <c r="B7224">
        <v>51783039</v>
      </c>
      <c r="C7224" t="s">
        <v>34</v>
      </c>
      <c r="D7224" t="s">
        <v>40</v>
      </c>
      <c r="E7224" t="s">
        <v>25</v>
      </c>
      <c r="F7224" t="s">
        <v>26</v>
      </c>
      <c r="G7224">
        <v>4</v>
      </c>
      <c r="H7224" t="s">
        <v>27</v>
      </c>
      <c r="I7224">
        <v>61</v>
      </c>
      <c r="J7224" s="5">
        <v>1</v>
      </c>
      <c r="K7224" s="5">
        <v>1</v>
      </c>
      <c r="L7224">
        <v>17</v>
      </c>
      <c r="M7224">
        <v>0</v>
      </c>
      <c r="N7224">
        <v>0</v>
      </c>
      <c r="O7224">
        <v>0</v>
      </c>
      <c r="P7224" t="s">
        <v>433</v>
      </c>
      <c r="Q7224" t="s">
        <v>96</v>
      </c>
      <c r="R7224" t="s">
        <v>49</v>
      </c>
      <c r="S7224" t="s">
        <v>49</v>
      </c>
      <c r="T7224" t="s">
        <v>5282</v>
      </c>
      <c r="U7224">
        <v>7</v>
      </c>
      <c r="V7224" t="s">
        <v>49910</v>
      </c>
      <c r="W7224" t="s">
        <v>33</v>
      </c>
    </row>
    <row r="7225" spans="1:23" x14ac:dyDescent="0.3">
      <c r="A7225" s="11">
        <v>387255230</v>
      </c>
      <c r="B7225">
        <v>182261399</v>
      </c>
      <c r="C7225" t="s">
        <v>376</v>
      </c>
      <c r="D7225" t="s">
        <v>40</v>
      </c>
      <c r="E7225" t="s">
        <v>35</v>
      </c>
      <c r="F7225" t="s">
        <v>26</v>
      </c>
      <c r="G7225">
        <v>2</v>
      </c>
      <c r="H7225" t="s">
        <v>47</v>
      </c>
      <c r="I7225">
        <v>24</v>
      </c>
      <c r="J7225" s="5">
        <v>1</v>
      </c>
      <c r="K7225" s="5">
        <v>0</v>
      </c>
      <c r="L7225">
        <v>15</v>
      </c>
      <c r="M7225">
        <v>0</v>
      </c>
      <c r="N7225">
        <v>0</v>
      </c>
      <c r="O7225">
        <v>0</v>
      </c>
      <c r="P7225" t="s">
        <v>211</v>
      </c>
      <c r="Q7225" t="s">
        <v>223</v>
      </c>
      <c r="R7225" t="s">
        <v>49</v>
      </c>
      <c r="S7225" t="s">
        <v>49</v>
      </c>
      <c r="T7225" t="s">
        <v>7691</v>
      </c>
      <c r="U7225">
        <v>9</v>
      </c>
      <c r="V7225" t="s">
        <v>49909</v>
      </c>
      <c r="W7225" t="s">
        <v>33</v>
      </c>
    </row>
    <row r="7226" spans="1:23" x14ac:dyDescent="0.3">
      <c r="A7226" s="11">
        <v>108056514</v>
      </c>
      <c r="B7226">
        <v>68637672</v>
      </c>
      <c r="C7226" t="s">
        <v>376</v>
      </c>
      <c r="D7226" t="s">
        <v>24</v>
      </c>
      <c r="E7226" t="s">
        <v>35</v>
      </c>
      <c r="F7226" t="s">
        <v>26</v>
      </c>
      <c r="G7226">
        <v>2</v>
      </c>
      <c r="H7226" t="s">
        <v>318</v>
      </c>
      <c r="I7226">
        <v>30</v>
      </c>
      <c r="J7226" s="5">
        <v>2</v>
      </c>
      <c r="K7226" s="5">
        <v>1</v>
      </c>
      <c r="L7226">
        <v>7</v>
      </c>
      <c r="M7226">
        <v>1</v>
      </c>
      <c r="N7226">
        <v>0</v>
      </c>
      <c r="O7226">
        <v>8</v>
      </c>
      <c r="P7226" t="s">
        <v>286</v>
      </c>
      <c r="Q7226" t="s">
        <v>162</v>
      </c>
      <c r="R7226" t="s">
        <v>29</v>
      </c>
      <c r="S7226" t="s">
        <v>29</v>
      </c>
      <c r="T7226" t="s">
        <v>7692</v>
      </c>
      <c r="U7226">
        <v>7</v>
      </c>
      <c r="V7226" t="s">
        <v>49909</v>
      </c>
      <c r="W7226" t="s">
        <v>32</v>
      </c>
    </row>
    <row r="7227" spans="1:23" x14ac:dyDescent="0.3">
      <c r="A7227" s="11">
        <v>113394162</v>
      </c>
      <c r="B7227">
        <v>82494909</v>
      </c>
      <c r="C7227" t="s">
        <v>34</v>
      </c>
      <c r="D7227" t="s">
        <v>40</v>
      </c>
      <c r="E7227" t="s">
        <v>46</v>
      </c>
      <c r="F7227" t="s">
        <v>26</v>
      </c>
      <c r="G7227">
        <v>3</v>
      </c>
      <c r="H7227" t="s">
        <v>304</v>
      </c>
      <c r="I7227">
        <v>37</v>
      </c>
      <c r="J7227" s="5">
        <v>1</v>
      </c>
      <c r="K7227" s="5">
        <v>0</v>
      </c>
      <c r="L7227">
        <v>20</v>
      </c>
      <c r="M7227">
        <v>0</v>
      </c>
      <c r="N7227">
        <v>1</v>
      </c>
      <c r="O7227">
        <v>0</v>
      </c>
      <c r="P7227" t="s">
        <v>1484</v>
      </c>
      <c r="Q7227" t="s">
        <v>48</v>
      </c>
      <c r="R7227" t="s">
        <v>49</v>
      </c>
      <c r="S7227" t="s">
        <v>49</v>
      </c>
      <c r="T7227" t="s">
        <v>7693</v>
      </c>
      <c r="U7227">
        <v>9</v>
      </c>
      <c r="V7227" t="s">
        <v>49910</v>
      </c>
      <c r="W7227" t="s">
        <v>33</v>
      </c>
    </row>
    <row r="7228" spans="1:23" x14ac:dyDescent="0.3">
      <c r="A7228" s="11">
        <v>144471066</v>
      </c>
      <c r="B7228">
        <v>25090740</v>
      </c>
      <c r="C7228" t="s">
        <v>34</v>
      </c>
      <c r="D7228" t="s">
        <v>24</v>
      </c>
      <c r="E7228" t="s">
        <v>46</v>
      </c>
      <c r="F7228" t="s">
        <v>26</v>
      </c>
      <c r="G7228">
        <v>6</v>
      </c>
      <c r="H7228" t="s">
        <v>71</v>
      </c>
      <c r="I7228">
        <v>43</v>
      </c>
      <c r="J7228" s="5">
        <v>0</v>
      </c>
      <c r="K7228" s="5">
        <v>0</v>
      </c>
      <c r="L7228">
        <v>15</v>
      </c>
      <c r="M7228">
        <v>0</v>
      </c>
      <c r="N7228">
        <v>0</v>
      </c>
      <c r="O7228">
        <v>0</v>
      </c>
      <c r="P7228" t="s">
        <v>177</v>
      </c>
      <c r="Q7228" t="s">
        <v>103</v>
      </c>
      <c r="R7228" t="s">
        <v>48</v>
      </c>
      <c r="S7228" t="s">
        <v>48</v>
      </c>
      <c r="T7228" t="s">
        <v>7694</v>
      </c>
      <c r="U7228">
        <v>7</v>
      </c>
      <c r="V7228" t="s">
        <v>49909</v>
      </c>
      <c r="W7228" t="s">
        <v>33</v>
      </c>
    </row>
    <row r="7229" spans="1:23" x14ac:dyDescent="0.3">
      <c r="A7229" s="11">
        <v>169471680</v>
      </c>
      <c r="B7229">
        <v>79284519</v>
      </c>
      <c r="C7229" t="s">
        <v>34</v>
      </c>
      <c r="D7229" t="s">
        <v>40</v>
      </c>
      <c r="E7229" t="s">
        <v>41</v>
      </c>
      <c r="F7229" t="s">
        <v>26</v>
      </c>
      <c r="G7229">
        <v>10</v>
      </c>
      <c r="H7229" t="s">
        <v>518</v>
      </c>
      <c r="I7229">
        <v>36</v>
      </c>
      <c r="J7229" s="5">
        <v>2</v>
      </c>
      <c r="K7229" s="5">
        <v>1</v>
      </c>
      <c r="L7229">
        <v>31</v>
      </c>
      <c r="M7229">
        <v>0</v>
      </c>
      <c r="N7229">
        <v>0</v>
      </c>
      <c r="O7229">
        <v>3</v>
      </c>
      <c r="P7229" t="s">
        <v>117</v>
      </c>
      <c r="Q7229" t="s">
        <v>226</v>
      </c>
      <c r="R7229" t="s">
        <v>104</v>
      </c>
      <c r="S7229" t="s">
        <v>104</v>
      </c>
      <c r="T7229" t="s">
        <v>7695</v>
      </c>
      <c r="U7229">
        <v>9</v>
      </c>
      <c r="V7229" t="s">
        <v>49909</v>
      </c>
      <c r="W7229" t="s">
        <v>33</v>
      </c>
    </row>
    <row r="7230" spans="1:23" x14ac:dyDescent="0.3">
      <c r="A7230" s="11">
        <v>173561514</v>
      </c>
      <c r="B7230">
        <v>30180420</v>
      </c>
      <c r="C7230" t="s">
        <v>45</v>
      </c>
      <c r="D7230" t="s">
        <v>24</v>
      </c>
      <c r="E7230" t="s">
        <v>41</v>
      </c>
      <c r="F7230" t="s">
        <v>26</v>
      </c>
      <c r="G7230">
        <v>4</v>
      </c>
      <c r="H7230" t="s">
        <v>47</v>
      </c>
      <c r="I7230">
        <v>55</v>
      </c>
      <c r="J7230" s="5">
        <v>1</v>
      </c>
      <c r="K7230" s="5">
        <v>1</v>
      </c>
      <c r="L7230">
        <v>4</v>
      </c>
      <c r="M7230">
        <v>0</v>
      </c>
      <c r="N7230">
        <v>0</v>
      </c>
      <c r="O7230">
        <v>0</v>
      </c>
      <c r="P7230" t="s">
        <v>226</v>
      </c>
      <c r="Q7230" t="s">
        <v>48</v>
      </c>
      <c r="R7230" t="s">
        <v>1284</v>
      </c>
      <c r="S7230" t="s">
        <v>1284</v>
      </c>
      <c r="T7230" t="s">
        <v>7696</v>
      </c>
      <c r="U7230">
        <v>9</v>
      </c>
      <c r="V7230" t="s">
        <v>49909</v>
      </c>
      <c r="W7230" t="s">
        <v>33</v>
      </c>
    </row>
    <row r="7231" spans="1:23" x14ac:dyDescent="0.3">
      <c r="A7231" s="11">
        <v>285705948</v>
      </c>
      <c r="B7231">
        <v>84573729</v>
      </c>
      <c r="C7231" t="s">
        <v>34</v>
      </c>
      <c r="D7231" t="s">
        <v>40</v>
      </c>
      <c r="E7231" t="s">
        <v>35</v>
      </c>
      <c r="F7231" t="s">
        <v>26</v>
      </c>
      <c r="G7231">
        <v>3</v>
      </c>
      <c r="H7231" t="s">
        <v>47</v>
      </c>
      <c r="I7231">
        <v>45</v>
      </c>
      <c r="J7231" s="5">
        <v>0</v>
      </c>
      <c r="K7231" s="5">
        <v>1</v>
      </c>
      <c r="L7231">
        <v>16</v>
      </c>
      <c r="M7231">
        <v>0</v>
      </c>
      <c r="N7231">
        <v>0</v>
      </c>
      <c r="O7231">
        <v>2</v>
      </c>
      <c r="P7231" t="s">
        <v>89</v>
      </c>
      <c r="Q7231" t="s">
        <v>59</v>
      </c>
      <c r="R7231" t="s">
        <v>48</v>
      </c>
      <c r="S7231" t="s">
        <v>48</v>
      </c>
      <c r="T7231" t="s">
        <v>7697</v>
      </c>
      <c r="U7231">
        <v>9</v>
      </c>
      <c r="V7231" t="s">
        <v>49910</v>
      </c>
      <c r="W7231" t="s">
        <v>33</v>
      </c>
    </row>
    <row r="7232" spans="1:23" x14ac:dyDescent="0.3">
      <c r="A7232" s="11">
        <v>130223976</v>
      </c>
      <c r="B7232">
        <v>40605183</v>
      </c>
      <c r="C7232" t="s">
        <v>34</v>
      </c>
      <c r="D7232" t="s">
        <v>40</v>
      </c>
      <c r="E7232" t="s">
        <v>46</v>
      </c>
      <c r="F7232" t="s">
        <v>26</v>
      </c>
      <c r="G7232">
        <v>1</v>
      </c>
      <c r="H7232" t="s">
        <v>47</v>
      </c>
      <c r="I7232">
        <v>41</v>
      </c>
      <c r="J7232" s="5">
        <v>0</v>
      </c>
      <c r="K7232" s="5">
        <v>1</v>
      </c>
      <c r="L7232">
        <v>5</v>
      </c>
      <c r="M7232">
        <v>0</v>
      </c>
      <c r="N7232">
        <v>0</v>
      </c>
      <c r="O7232">
        <v>0</v>
      </c>
      <c r="P7232" t="s">
        <v>369</v>
      </c>
      <c r="Q7232" t="s">
        <v>122</v>
      </c>
      <c r="R7232" t="s">
        <v>206</v>
      </c>
      <c r="S7232" t="s">
        <v>206</v>
      </c>
      <c r="T7232" t="s">
        <v>7698</v>
      </c>
      <c r="U7232">
        <v>6</v>
      </c>
      <c r="V7232" t="s">
        <v>49909</v>
      </c>
      <c r="W7232" t="s">
        <v>33</v>
      </c>
    </row>
    <row r="7233" spans="1:23" x14ac:dyDescent="0.3">
      <c r="A7233" s="11">
        <v>69223086</v>
      </c>
      <c r="B7233">
        <v>23726682</v>
      </c>
      <c r="C7233" t="s">
        <v>34</v>
      </c>
      <c r="D7233" t="s">
        <v>24</v>
      </c>
      <c r="E7233" t="s">
        <v>35</v>
      </c>
      <c r="F7233" t="s">
        <v>26</v>
      </c>
      <c r="G7233">
        <v>2</v>
      </c>
      <c r="H7233" t="s">
        <v>47</v>
      </c>
      <c r="I7233">
        <v>23</v>
      </c>
      <c r="J7233" s="5">
        <v>1</v>
      </c>
      <c r="K7233" s="5">
        <v>0</v>
      </c>
      <c r="L7233">
        <v>17</v>
      </c>
      <c r="M7233">
        <v>1</v>
      </c>
      <c r="N7233">
        <v>0</v>
      </c>
      <c r="O7233">
        <v>0</v>
      </c>
      <c r="P7233" t="s">
        <v>257</v>
      </c>
      <c r="Q7233" t="s">
        <v>286</v>
      </c>
      <c r="R7233" t="s">
        <v>37</v>
      </c>
      <c r="S7233" t="s">
        <v>37</v>
      </c>
      <c r="T7233" t="s">
        <v>7699</v>
      </c>
      <c r="U7233">
        <v>6</v>
      </c>
      <c r="V7233" t="s">
        <v>49909</v>
      </c>
      <c r="W7233" t="s">
        <v>33</v>
      </c>
    </row>
    <row r="7234" spans="1:23" x14ac:dyDescent="0.3">
      <c r="A7234" s="11">
        <v>181260894</v>
      </c>
      <c r="B7234">
        <v>49717566</v>
      </c>
      <c r="C7234" t="s">
        <v>45</v>
      </c>
      <c r="D7234" t="s">
        <v>40</v>
      </c>
      <c r="E7234" t="s">
        <v>56</v>
      </c>
      <c r="F7234" t="s">
        <v>26</v>
      </c>
      <c r="G7234">
        <v>2</v>
      </c>
      <c r="H7234" t="s">
        <v>47</v>
      </c>
      <c r="I7234">
        <v>56</v>
      </c>
      <c r="J7234" s="5">
        <v>0</v>
      </c>
      <c r="K7234" s="5">
        <v>1</v>
      </c>
      <c r="L7234">
        <v>12</v>
      </c>
      <c r="M7234">
        <v>0</v>
      </c>
      <c r="N7234">
        <v>0</v>
      </c>
      <c r="O7234">
        <v>0</v>
      </c>
      <c r="P7234" t="s">
        <v>49</v>
      </c>
      <c r="Q7234" t="s">
        <v>2498</v>
      </c>
      <c r="R7234" t="s">
        <v>48</v>
      </c>
      <c r="S7234" t="s">
        <v>48</v>
      </c>
      <c r="T7234" t="s">
        <v>7700</v>
      </c>
      <c r="U7234">
        <v>6</v>
      </c>
      <c r="V7234" t="s">
        <v>49910</v>
      </c>
      <c r="W7234" t="s">
        <v>33</v>
      </c>
    </row>
    <row r="7235" spans="1:23" x14ac:dyDescent="0.3">
      <c r="A7235" s="11">
        <v>49473390</v>
      </c>
      <c r="B7235">
        <v>1337787</v>
      </c>
      <c r="C7235" t="s">
        <v>45</v>
      </c>
      <c r="D7235" t="s">
        <v>40</v>
      </c>
      <c r="E7235" t="s">
        <v>41</v>
      </c>
      <c r="F7235" t="s">
        <v>26</v>
      </c>
      <c r="G7235">
        <v>3</v>
      </c>
      <c r="H7235" t="s">
        <v>42</v>
      </c>
      <c r="I7235">
        <v>50</v>
      </c>
      <c r="J7235" s="5">
        <v>4</v>
      </c>
      <c r="K7235" s="5">
        <v>0</v>
      </c>
      <c r="L7235">
        <v>13</v>
      </c>
      <c r="M7235">
        <v>0</v>
      </c>
      <c r="N7235">
        <v>0</v>
      </c>
      <c r="O7235">
        <v>0</v>
      </c>
      <c r="P7235" t="s">
        <v>89</v>
      </c>
      <c r="Q7235" t="s">
        <v>88</v>
      </c>
      <c r="R7235" t="s">
        <v>987</v>
      </c>
      <c r="S7235" t="s">
        <v>987</v>
      </c>
      <c r="T7235" t="s">
        <v>7701</v>
      </c>
      <c r="U7235">
        <v>9</v>
      </c>
      <c r="V7235" t="s">
        <v>49910</v>
      </c>
      <c r="W7235" t="s">
        <v>33</v>
      </c>
    </row>
    <row r="7236" spans="1:23" x14ac:dyDescent="0.3">
      <c r="A7236" s="11">
        <v>160353474</v>
      </c>
      <c r="B7236">
        <v>65249856</v>
      </c>
      <c r="C7236" t="s">
        <v>34</v>
      </c>
      <c r="D7236" t="s">
        <v>24</v>
      </c>
      <c r="E7236" t="s">
        <v>169</v>
      </c>
      <c r="F7236" t="s">
        <v>26</v>
      </c>
      <c r="G7236">
        <v>5</v>
      </c>
      <c r="H7236" t="s">
        <v>67</v>
      </c>
      <c r="I7236">
        <v>21</v>
      </c>
      <c r="J7236" s="5">
        <v>1</v>
      </c>
      <c r="K7236" s="5">
        <v>0</v>
      </c>
      <c r="L7236">
        <v>13</v>
      </c>
      <c r="M7236">
        <v>0</v>
      </c>
      <c r="N7236">
        <v>0</v>
      </c>
      <c r="O7236">
        <v>0</v>
      </c>
      <c r="P7236" t="s">
        <v>255</v>
      </c>
      <c r="Q7236" t="s">
        <v>768</v>
      </c>
      <c r="R7236" t="s">
        <v>52</v>
      </c>
      <c r="S7236" t="s">
        <v>52</v>
      </c>
      <c r="T7236" t="s">
        <v>7702</v>
      </c>
      <c r="U7236">
        <v>8</v>
      </c>
      <c r="V7236" t="s">
        <v>49909</v>
      </c>
      <c r="W7236" t="s">
        <v>32</v>
      </c>
    </row>
    <row r="7237" spans="1:23" x14ac:dyDescent="0.3">
      <c r="A7237" s="11">
        <v>37358718</v>
      </c>
      <c r="B7237">
        <v>69489</v>
      </c>
      <c r="C7237" t="s">
        <v>45</v>
      </c>
      <c r="D7237" t="s">
        <v>24</v>
      </c>
      <c r="E7237" t="s">
        <v>46</v>
      </c>
      <c r="F7237" t="s">
        <v>26</v>
      </c>
      <c r="G7237">
        <v>2</v>
      </c>
      <c r="H7237" t="s">
        <v>71</v>
      </c>
      <c r="I7237">
        <v>55</v>
      </c>
      <c r="J7237" s="5">
        <v>0</v>
      </c>
      <c r="K7237" s="5">
        <v>1</v>
      </c>
      <c r="L7237">
        <v>8</v>
      </c>
      <c r="M7237">
        <v>0</v>
      </c>
      <c r="N7237">
        <v>0</v>
      </c>
      <c r="O7237">
        <v>0</v>
      </c>
      <c r="P7237" t="s">
        <v>89</v>
      </c>
      <c r="Q7237" t="s">
        <v>2300</v>
      </c>
      <c r="R7237" t="s">
        <v>473</v>
      </c>
      <c r="S7237" t="s">
        <v>473</v>
      </c>
      <c r="T7237" t="s">
        <v>7703</v>
      </c>
      <c r="U7237">
        <v>9</v>
      </c>
      <c r="V7237" t="s">
        <v>49909</v>
      </c>
      <c r="W7237" t="s">
        <v>32</v>
      </c>
    </row>
    <row r="7238" spans="1:23" x14ac:dyDescent="0.3">
      <c r="A7238" s="11">
        <v>152664582</v>
      </c>
      <c r="B7238">
        <v>85761639</v>
      </c>
      <c r="C7238" t="s">
        <v>34</v>
      </c>
      <c r="D7238" t="s">
        <v>40</v>
      </c>
      <c r="E7238" t="s">
        <v>25</v>
      </c>
      <c r="F7238" t="s">
        <v>26</v>
      </c>
      <c r="G7238">
        <v>2</v>
      </c>
      <c r="H7238" t="s">
        <v>47</v>
      </c>
      <c r="I7238">
        <v>8</v>
      </c>
      <c r="J7238" s="5">
        <v>0</v>
      </c>
      <c r="K7238" s="5">
        <v>1</v>
      </c>
      <c r="L7238">
        <v>6</v>
      </c>
      <c r="M7238">
        <v>1</v>
      </c>
      <c r="N7238">
        <v>0</v>
      </c>
      <c r="O7238">
        <v>0</v>
      </c>
      <c r="P7238" t="s">
        <v>53</v>
      </c>
      <c r="Q7238" t="s">
        <v>77</v>
      </c>
      <c r="R7238" t="s">
        <v>48</v>
      </c>
      <c r="S7238" t="s">
        <v>48</v>
      </c>
      <c r="T7238" t="s">
        <v>7704</v>
      </c>
      <c r="U7238">
        <v>9</v>
      </c>
      <c r="V7238" t="s">
        <v>49909</v>
      </c>
      <c r="W7238" t="s">
        <v>32</v>
      </c>
    </row>
    <row r="7239" spans="1:23" x14ac:dyDescent="0.3">
      <c r="A7239" s="11">
        <v>272626218</v>
      </c>
      <c r="B7239">
        <v>40751550</v>
      </c>
      <c r="C7239" t="s">
        <v>376</v>
      </c>
      <c r="D7239" t="s">
        <v>24</v>
      </c>
      <c r="E7239" t="s">
        <v>56</v>
      </c>
      <c r="F7239" t="s">
        <v>26</v>
      </c>
      <c r="G7239">
        <v>3</v>
      </c>
      <c r="H7239" t="s">
        <v>47</v>
      </c>
      <c r="I7239">
        <v>32</v>
      </c>
      <c r="J7239" s="5">
        <v>1</v>
      </c>
      <c r="K7239" s="5">
        <v>0</v>
      </c>
      <c r="L7239">
        <v>16</v>
      </c>
      <c r="M7239">
        <v>0</v>
      </c>
      <c r="N7239">
        <v>0</v>
      </c>
      <c r="O7239">
        <v>0</v>
      </c>
      <c r="P7239" t="s">
        <v>1612</v>
      </c>
      <c r="Q7239" t="s">
        <v>49</v>
      </c>
      <c r="R7239" t="s">
        <v>1262</v>
      </c>
      <c r="S7239" t="s">
        <v>1262</v>
      </c>
      <c r="T7239" t="s">
        <v>4788</v>
      </c>
      <c r="U7239">
        <v>4</v>
      </c>
      <c r="V7239" t="s">
        <v>49910</v>
      </c>
      <c r="W7239" t="s">
        <v>33</v>
      </c>
    </row>
    <row r="7240" spans="1:23" x14ac:dyDescent="0.3">
      <c r="A7240" s="11">
        <v>81235500</v>
      </c>
      <c r="B7240">
        <v>24228648</v>
      </c>
      <c r="C7240" t="s">
        <v>34</v>
      </c>
      <c r="D7240" t="s">
        <v>40</v>
      </c>
      <c r="E7240" t="s">
        <v>56</v>
      </c>
      <c r="F7240" t="s">
        <v>26</v>
      </c>
      <c r="G7240">
        <v>6</v>
      </c>
      <c r="H7240" t="s">
        <v>47</v>
      </c>
      <c r="I7240">
        <v>24</v>
      </c>
      <c r="J7240" s="5">
        <v>0</v>
      </c>
      <c r="K7240" s="5">
        <v>1</v>
      </c>
      <c r="L7240">
        <v>37</v>
      </c>
      <c r="M7240">
        <v>0</v>
      </c>
      <c r="N7240">
        <v>0</v>
      </c>
      <c r="O7240">
        <v>1</v>
      </c>
      <c r="P7240" t="s">
        <v>177</v>
      </c>
      <c r="Q7240" t="s">
        <v>53</v>
      </c>
      <c r="R7240" t="s">
        <v>53</v>
      </c>
      <c r="S7240" t="s">
        <v>53</v>
      </c>
      <c r="T7240" t="s">
        <v>7705</v>
      </c>
      <c r="U7240">
        <v>9</v>
      </c>
      <c r="V7240" t="s">
        <v>49910</v>
      </c>
      <c r="W7240" t="s">
        <v>33</v>
      </c>
    </row>
    <row r="7241" spans="1:23" x14ac:dyDescent="0.3">
      <c r="A7241" s="11">
        <v>22217544</v>
      </c>
      <c r="B7241">
        <v>17244036</v>
      </c>
      <c r="C7241" t="s">
        <v>34</v>
      </c>
      <c r="D7241" t="s">
        <v>40</v>
      </c>
      <c r="E7241" t="s">
        <v>35</v>
      </c>
      <c r="F7241" t="s">
        <v>26</v>
      </c>
      <c r="G7241">
        <v>10</v>
      </c>
      <c r="H7241" t="s">
        <v>47</v>
      </c>
      <c r="I7241">
        <v>81</v>
      </c>
      <c r="J7241" s="5">
        <v>6</v>
      </c>
      <c r="K7241" s="5">
        <v>0</v>
      </c>
      <c r="L7241">
        <v>39</v>
      </c>
      <c r="M7241">
        <v>0</v>
      </c>
      <c r="N7241">
        <v>0</v>
      </c>
      <c r="O7241">
        <v>0</v>
      </c>
      <c r="P7241" t="s">
        <v>59</v>
      </c>
      <c r="Q7241" t="s">
        <v>89</v>
      </c>
      <c r="R7241" t="s">
        <v>61</v>
      </c>
      <c r="S7241" t="s">
        <v>61</v>
      </c>
      <c r="T7241" t="s">
        <v>7706</v>
      </c>
      <c r="U7241">
        <v>9</v>
      </c>
      <c r="V7241" t="s">
        <v>49910</v>
      </c>
      <c r="W7241" t="s">
        <v>33</v>
      </c>
    </row>
    <row r="7242" spans="1:23" x14ac:dyDescent="0.3">
      <c r="A7242" s="11">
        <v>336726848</v>
      </c>
      <c r="B7242">
        <v>181094720</v>
      </c>
      <c r="C7242" t="s">
        <v>34</v>
      </c>
      <c r="D7242" t="s">
        <v>24</v>
      </c>
      <c r="E7242" t="s">
        <v>41</v>
      </c>
      <c r="F7242" t="s">
        <v>26</v>
      </c>
      <c r="G7242">
        <v>1</v>
      </c>
      <c r="H7242" t="s">
        <v>47</v>
      </c>
      <c r="I7242">
        <v>54</v>
      </c>
      <c r="J7242" s="5">
        <v>1</v>
      </c>
      <c r="K7242" s="5">
        <v>0</v>
      </c>
      <c r="L7242">
        <v>16</v>
      </c>
      <c r="M7242">
        <v>0</v>
      </c>
      <c r="N7242">
        <v>0</v>
      </c>
      <c r="O7242">
        <v>0</v>
      </c>
      <c r="P7242" t="s">
        <v>174</v>
      </c>
      <c r="Q7242" t="s">
        <v>382</v>
      </c>
      <c r="R7242" t="s">
        <v>49</v>
      </c>
      <c r="S7242" t="s">
        <v>49</v>
      </c>
      <c r="T7242" t="s">
        <v>7707</v>
      </c>
      <c r="U7242">
        <v>8</v>
      </c>
      <c r="V7242" t="s">
        <v>49909</v>
      </c>
      <c r="W7242" t="s">
        <v>32</v>
      </c>
    </row>
    <row r="7243" spans="1:23" x14ac:dyDescent="0.3">
      <c r="A7243" s="11">
        <v>215558742</v>
      </c>
      <c r="B7243">
        <v>59406291</v>
      </c>
      <c r="C7243" t="s">
        <v>34</v>
      </c>
      <c r="D7243" t="s">
        <v>24</v>
      </c>
      <c r="E7243" t="s">
        <v>41</v>
      </c>
      <c r="F7243" t="s">
        <v>26</v>
      </c>
      <c r="G7243">
        <v>3</v>
      </c>
      <c r="H7243" t="s">
        <v>47</v>
      </c>
      <c r="I7243">
        <v>41</v>
      </c>
      <c r="J7243" s="5">
        <v>0</v>
      </c>
      <c r="K7243" s="5">
        <v>0</v>
      </c>
      <c r="L7243">
        <v>22</v>
      </c>
      <c r="M7243">
        <v>0</v>
      </c>
      <c r="N7243">
        <v>0</v>
      </c>
      <c r="O7243">
        <v>2</v>
      </c>
      <c r="P7243" t="s">
        <v>109</v>
      </c>
      <c r="Q7243" t="s">
        <v>77</v>
      </c>
      <c r="R7243" t="s">
        <v>89</v>
      </c>
      <c r="S7243" t="s">
        <v>89</v>
      </c>
      <c r="T7243" t="s">
        <v>7708</v>
      </c>
      <c r="U7243">
        <v>9</v>
      </c>
      <c r="V7243" t="s">
        <v>49910</v>
      </c>
      <c r="W7243" t="s">
        <v>33</v>
      </c>
    </row>
    <row r="7244" spans="1:23" x14ac:dyDescent="0.3">
      <c r="A7244" s="11">
        <v>167611734</v>
      </c>
      <c r="B7244">
        <v>59667417</v>
      </c>
      <c r="C7244" t="s">
        <v>34</v>
      </c>
      <c r="D7244" t="s">
        <v>40</v>
      </c>
      <c r="E7244" t="s">
        <v>35</v>
      </c>
      <c r="F7244" t="s">
        <v>26</v>
      </c>
      <c r="G7244">
        <v>12</v>
      </c>
      <c r="H7244" t="s">
        <v>47</v>
      </c>
      <c r="I7244">
        <v>63</v>
      </c>
      <c r="J7244" s="5">
        <v>2</v>
      </c>
      <c r="K7244" s="5">
        <v>1</v>
      </c>
      <c r="L7244">
        <v>27</v>
      </c>
      <c r="M7244">
        <v>0</v>
      </c>
      <c r="N7244">
        <v>1</v>
      </c>
      <c r="O7244">
        <v>0</v>
      </c>
      <c r="P7244" t="s">
        <v>290</v>
      </c>
      <c r="Q7244" t="s">
        <v>89</v>
      </c>
      <c r="R7244" t="s">
        <v>86</v>
      </c>
      <c r="S7244" t="s">
        <v>86</v>
      </c>
      <c r="T7244" t="s">
        <v>7709</v>
      </c>
      <c r="U7244">
        <v>9</v>
      </c>
      <c r="V7244" t="s">
        <v>49910</v>
      </c>
      <c r="W7244" t="s">
        <v>33</v>
      </c>
    </row>
    <row r="7245" spans="1:23" x14ac:dyDescent="0.3">
      <c r="A7245" s="11">
        <v>410260136</v>
      </c>
      <c r="B7245">
        <v>71513937</v>
      </c>
      <c r="C7245" t="s">
        <v>34</v>
      </c>
      <c r="D7245" t="s">
        <v>24</v>
      </c>
      <c r="E7245" t="s">
        <v>25</v>
      </c>
      <c r="F7245" t="s">
        <v>26</v>
      </c>
      <c r="G7245">
        <v>2</v>
      </c>
      <c r="H7245" t="s">
        <v>71</v>
      </c>
      <c r="I7245">
        <v>34</v>
      </c>
      <c r="J7245" s="5">
        <v>0</v>
      </c>
      <c r="K7245" s="5">
        <v>0</v>
      </c>
      <c r="L7245">
        <v>4</v>
      </c>
      <c r="M7245">
        <v>0</v>
      </c>
      <c r="N7245">
        <v>0</v>
      </c>
      <c r="O7245">
        <v>0</v>
      </c>
      <c r="P7245" t="s">
        <v>616</v>
      </c>
      <c r="Q7245" t="s">
        <v>118</v>
      </c>
      <c r="R7245" t="s">
        <v>186</v>
      </c>
      <c r="S7245" t="s">
        <v>186</v>
      </c>
      <c r="T7245" t="s">
        <v>7710</v>
      </c>
      <c r="U7245">
        <v>9</v>
      </c>
      <c r="V7245" t="s">
        <v>49909</v>
      </c>
      <c r="W7245" t="s">
        <v>32</v>
      </c>
    </row>
    <row r="7246" spans="1:23" x14ac:dyDescent="0.3">
      <c r="A7246" s="11">
        <v>159787536</v>
      </c>
      <c r="B7246">
        <v>43834068</v>
      </c>
      <c r="C7246" t="s">
        <v>34</v>
      </c>
      <c r="D7246" t="s">
        <v>40</v>
      </c>
      <c r="E7246" t="s">
        <v>46</v>
      </c>
      <c r="F7246" t="s">
        <v>26</v>
      </c>
      <c r="G7246">
        <v>7</v>
      </c>
      <c r="H7246" t="s">
        <v>47</v>
      </c>
      <c r="I7246">
        <v>2</v>
      </c>
      <c r="J7246" s="5">
        <v>0</v>
      </c>
      <c r="K7246" s="5">
        <v>0</v>
      </c>
      <c r="L7246">
        <v>21</v>
      </c>
      <c r="M7246">
        <v>0</v>
      </c>
      <c r="N7246">
        <v>0</v>
      </c>
      <c r="O7246">
        <v>1</v>
      </c>
      <c r="P7246" t="s">
        <v>171</v>
      </c>
      <c r="Q7246" t="s">
        <v>1205</v>
      </c>
      <c r="R7246" t="s">
        <v>110</v>
      </c>
      <c r="S7246" t="s">
        <v>110</v>
      </c>
      <c r="T7246" t="s">
        <v>7711</v>
      </c>
      <c r="U7246">
        <v>7</v>
      </c>
      <c r="V7246" t="s">
        <v>49910</v>
      </c>
      <c r="W7246" t="s">
        <v>33</v>
      </c>
    </row>
    <row r="7247" spans="1:23" x14ac:dyDescent="0.3">
      <c r="A7247" s="11">
        <v>50514186</v>
      </c>
      <c r="B7247">
        <v>82592631</v>
      </c>
      <c r="C7247" t="s">
        <v>34</v>
      </c>
      <c r="D7247" t="s">
        <v>40</v>
      </c>
      <c r="E7247" t="s">
        <v>25</v>
      </c>
      <c r="F7247" t="s">
        <v>26</v>
      </c>
      <c r="G7247">
        <v>5</v>
      </c>
      <c r="H7247" t="s">
        <v>47</v>
      </c>
      <c r="I7247">
        <v>43</v>
      </c>
      <c r="J7247" s="5">
        <v>2</v>
      </c>
      <c r="K7247" s="5">
        <v>1</v>
      </c>
      <c r="L7247">
        <v>19</v>
      </c>
      <c r="M7247">
        <v>0</v>
      </c>
      <c r="N7247">
        <v>1</v>
      </c>
      <c r="O7247">
        <v>1</v>
      </c>
      <c r="P7247" t="s">
        <v>351</v>
      </c>
      <c r="Q7247" t="s">
        <v>53</v>
      </c>
      <c r="R7247" t="s">
        <v>61</v>
      </c>
      <c r="S7247" t="s">
        <v>61</v>
      </c>
      <c r="T7247" t="s">
        <v>3360</v>
      </c>
      <c r="U7247">
        <v>8</v>
      </c>
      <c r="V7247" t="s">
        <v>49909</v>
      </c>
      <c r="W7247" t="s">
        <v>32</v>
      </c>
    </row>
    <row r="7248" spans="1:23" x14ac:dyDescent="0.3">
      <c r="A7248" s="11">
        <v>284109186</v>
      </c>
      <c r="B7248">
        <v>88785891</v>
      </c>
      <c r="C7248" t="s">
        <v>34</v>
      </c>
      <c r="D7248" t="s">
        <v>40</v>
      </c>
      <c r="E7248" t="s">
        <v>160</v>
      </c>
      <c r="F7248" t="s">
        <v>26</v>
      </c>
      <c r="G7248">
        <v>3</v>
      </c>
      <c r="H7248" t="s">
        <v>27</v>
      </c>
      <c r="I7248">
        <v>63</v>
      </c>
      <c r="J7248" s="5">
        <v>0</v>
      </c>
      <c r="K7248" s="5">
        <v>1</v>
      </c>
      <c r="L7248">
        <v>15</v>
      </c>
      <c r="M7248">
        <v>2</v>
      </c>
      <c r="N7248">
        <v>3</v>
      </c>
      <c r="O7248">
        <v>12</v>
      </c>
      <c r="P7248" t="s">
        <v>327</v>
      </c>
      <c r="Q7248" t="s">
        <v>53</v>
      </c>
      <c r="R7248" t="s">
        <v>53</v>
      </c>
      <c r="S7248" t="s">
        <v>53</v>
      </c>
      <c r="T7248" t="s">
        <v>7712</v>
      </c>
      <c r="U7248">
        <v>9</v>
      </c>
      <c r="V7248" t="s">
        <v>49910</v>
      </c>
      <c r="W7248" t="s">
        <v>33</v>
      </c>
    </row>
    <row r="7249" spans="1:23" x14ac:dyDescent="0.3">
      <c r="A7249" s="11">
        <v>127897080</v>
      </c>
      <c r="B7249">
        <v>22263327</v>
      </c>
      <c r="C7249" t="s">
        <v>34</v>
      </c>
      <c r="D7249" t="s">
        <v>24</v>
      </c>
      <c r="E7249" t="s">
        <v>56</v>
      </c>
      <c r="F7249" t="s">
        <v>26</v>
      </c>
      <c r="G7249">
        <v>5</v>
      </c>
      <c r="H7249" t="s">
        <v>318</v>
      </c>
      <c r="I7249">
        <v>35</v>
      </c>
      <c r="J7249" s="5">
        <v>0</v>
      </c>
      <c r="K7249" s="5">
        <v>0</v>
      </c>
      <c r="L7249">
        <v>5</v>
      </c>
      <c r="M7249">
        <v>0</v>
      </c>
      <c r="N7249">
        <v>0</v>
      </c>
      <c r="O7249">
        <v>1</v>
      </c>
      <c r="P7249" t="s">
        <v>7713</v>
      </c>
      <c r="Q7249" t="s">
        <v>65</v>
      </c>
      <c r="R7249" t="s">
        <v>175</v>
      </c>
      <c r="S7249" t="s">
        <v>175</v>
      </c>
      <c r="T7249" t="s">
        <v>7714</v>
      </c>
      <c r="U7249">
        <v>5</v>
      </c>
      <c r="V7249" t="s">
        <v>49909</v>
      </c>
      <c r="W7249" t="s">
        <v>33</v>
      </c>
    </row>
    <row r="7250" spans="1:23" x14ac:dyDescent="0.3">
      <c r="A7250" s="11">
        <v>243382392</v>
      </c>
      <c r="B7250">
        <v>88992603</v>
      </c>
      <c r="C7250" t="s">
        <v>34</v>
      </c>
      <c r="D7250" t="s">
        <v>24</v>
      </c>
      <c r="E7250" t="s">
        <v>46</v>
      </c>
      <c r="F7250" t="s">
        <v>26</v>
      </c>
      <c r="G7250">
        <v>1</v>
      </c>
      <c r="H7250" t="s">
        <v>47</v>
      </c>
      <c r="I7250">
        <v>64</v>
      </c>
      <c r="J7250" s="5">
        <v>3</v>
      </c>
      <c r="K7250" s="5">
        <v>0</v>
      </c>
      <c r="L7250">
        <v>9</v>
      </c>
      <c r="M7250">
        <v>0</v>
      </c>
      <c r="N7250">
        <v>0</v>
      </c>
      <c r="O7250">
        <v>0</v>
      </c>
      <c r="P7250" t="s">
        <v>196</v>
      </c>
      <c r="Q7250" t="s">
        <v>69</v>
      </c>
      <c r="R7250" t="s">
        <v>2809</v>
      </c>
      <c r="S7250" t="s">
        <v>2809</v>
      </c>
      <c r="T7250" t="s">
        <v>7715</v>
      </c>
      <c r="U7250">
        <v>9</v>
      </c>
      <c r="V7250" t="s">
        <v>49909</v>
      </c>
      <c r="W7250" t="s">
        <v>32</v>
      </c>
    </row>
    <row r="7251" spans="1:23" x14ac:dyDescent="0.3">
      <c r="A7251" s="11">
        <v>144817452</v>
      </c>
      <c r="B7251">
        <v>24288264</v>
      </c>
      <c r="C7251" t="s">
        <v>34</v>
      </c>
      <c r="D7251" t="s">
        <v>24</v>
      </c>
      <c r="E7251" t="s">
        <v>56</v>
      </c>
      <c r="F7251" t="s">
        <v>26</v>
      </c>
      <c r="G7251">
        <v>5</v>
      </c>
      <c r="H7251" t="s">
        <v>42</v>
      </c>
      <c r="I7251">
        <v>34</v>
      </c>
      <c r="J7251" s="5">
        <v>0</v>
      </c>
      <c r="K7251" s="5">
        <v>1</v>
      </c>
      <c r="L7251">
        <v>18</v>
      </c>
      <c r="M7251">
        <v>0</v>
      </c>
      <c r="N7251">
        <v>0</v>
      </c>
      <c r="O7251">
        <v>0</v>
      </c>
      <c r="P7251" t="s">
        <v>53</v>
      </c>
      <c r="Q7251" t="s">
        <v>139</v>
      </c>
      <c r="R7251" t="s">
        <v>88</v>
      </c>
      <c r="S7251" t="s">
        <v>88</v>
      </c>
      <c r="T7251" t="s">
        <v>7716</v>
      </c>
      <c r="U7251">
        <v>6</v>
      </c>
      <c r="V7251" t="s">
        <v>49909</v>
      </c>
      <c r="W7251" t="s">
        <v>32</v>
      </c>
    </row>
    <row r="7252" spans="1:23" x14ac:dyDescent="0.3">
      <c r="A7252" s="11">
        <v>412550468</v>
      </c>
      <c r="B7252">
        <v>86739714</v>
      </c>
      <c r="C7252" t="s">
        <v>34</v>
      </c>
      <c r="D7252" t="s">
        <v>40</v>
      </c>
      <c r="E7252" t="s">
        <v>35</v>
      </c>
      <c r="F7252" t="s">
        <v>275</v>
      </c>
      <c r="G7252">
        <v>3</v>
      </c>
      <c r="H7252" t="s">
        <v>47</v>
      </c>
      <c r="I7252">
        <v>54</v>
      </c>
      <c r="J7252" s="5">
        <v>0</v>
      </c>
      <c r="K7252" s="5">
        <v>1</v>
      </c>
      <c r="L7252">
        <v>15</v>
      </c>
      <c r="M7252">
        <v>2</v>
      </c>
      <c r="N7252">
        <v>0</v>
      </c>
      <c r="O7252">
        <v>1</v>
      </c>
      <c r="P7252" t="s">
        <v>89</v>
      </c>
      <c r="Q7252" t="s">
        <v>89</v>
      </c>
      <c r="R7252" t="s">
        <v>77</v>
      </c>
      <c r="S7252" t="s">
        <v>77</v>
      </c>
      <c r="T7252" t="s">
        <v>7717</v>
      </c>
      <c r="U7252">
        <v>9</v>
      </c>
      <c r="V7252" t="s">
        <v>49910</v>
      </c>
      <c r="W7252" t="s">
        <v>33</v>
      </c>
    </row>
    <row r="7253" spans="1:23" x14ac:dyDescent="0.3">
      <c r="A7253" s="11">
        <v>148585944</v>
      </c>
      <c r="B7253">
        <v>63348705</v>
      </c>
      <c r="C7253" t="s">
        <v>45</v>
      </c>
      <c r="D7253" t="s">
        <v>40</v>
      </c>
      <c r="E7253" t="s">
        <v>46</v>
      </c>
      <c r="F7253" t="s">
        <v>26</v>
      </c>
      <c r="G7253">
        <v>8</v>
      </c>
      <c r="H7253" t="s">
        <v>80</v>
      </c>
      <c r="I7253">
        <v>56</v>
      </c>
      <c r="J7253" s="5">
        <v>5</v>
      </c>
      <c r="K7253" s="5">
        <v>1</v>
      </c>
      <c r="L7253">
        <v>38</v>
      </c>
      <c r="M7253">
        <v>0</v>
      </c>
      <c r="N7253">
        <v>0</v>
      </c>
      <c r="O7253">
        <v>0</v>
      </c>
      <c r="P7253" t="s">
        <v>59</v>
      </c>
      <c r="Q7253" t="s">
        <v>61</v>
      </c>
      <c r="R7253" t="s">
        <v>286</v>
      </c>
      <c r="S7253" t="s">
        <v>286</v>
      </c>
      <c r="T7253" t="s">
        <v>5329</v>
      </c>
      <c r="U7253">
        <v>9</v>
      </c>
      <c r="V7253" t="s">
        <v>49909</v>
      </c>
      <c r="W7253" t="s">
        <v>32</v>
      </c>
    </row>
    <row r="7254" spans="1:23" x14ac:dyDescent="0.3">
      <c r="A7254" s="11">
        <v>224410938</v>
      </c>
      <c r="B7254">
        <v>97727256</v>
      </c>
      <c r="C7254" t="s">
        <v>34</v>
      </c>
      <c r="D7254" t="s">
        <v>40</v>
      </c>
      <c r="E7254" t="s">
        <v>56</v>
      </c>
      <c r="F7254" t="s">
        <v>26</v>
      </c>
      <c r="G7254">
        <v>2</v>
      </c>
      <c r="H7254" t="s">
        <v>47</v>
      </c>
      <c r="I7254">
        <v>26</v>
      </c>
      <c r="J7254" s="5">
        <v>0</v>
      </c>
      <c r="K7254" s="5">
        <v>0</v>
      </c>
      <c r="L7254">
        <v>13</v>
      </c>
      <c r="M7254">
        <v>0</v>
      </c>
      <c r="N7254">
        <v>0</v>
      </c>
      <c r="O7254">
        <v>0</v>
      </c>
      <c r="P7254" t="s">
        <v>95</v>
      </c>
      <c r="Q7254" t="s">
        <v>53</v>
      </c>
      <c r="R7254" t="s">
        <v>49</v>
      </c>
      <c r="S7254" t="s">
        <v>49</v>
      </c>
      <c r="T7254" t="s">
        <v>7718</v>
      </c>
      <c r="U7254">
        <v>8</v>
      </c>
      <c r="V7254" t="s">
        <v>49910</v>
      </c>
      <c r="W7254" t="s">
        <v>33</v>
      </c>
    </row>
    <row r="7255" spans="1:23" x14ac:dyDescent="0.3">
      <c r="A7255" s="11">
        <v>232660776</v>
      </c>
      <c r="B7255">
        <v>61289091</v>
      </c>
      <c r="C7255" t="s">
        <v>34</v>
      </c>
      <c r="D7255" t="s">
        <v>24</v>
      </c>
      <c r="E7255" t="s">
        <v>46</v>
      </c>
      <c r="F7255" t="s">
        <v>26</v>
      </c>
      <c r="G7255">
        <v>1</v>
      </c>
      <c r="H7255" t="s">
        <v>47</v>
      </c>
      <c r="I7255">
        <v>38</v>
      </c>
      <c r="J7255" s="5">
        <v>0</v>
      </c>
      <c r="K7255" s="5">
        <v>0</v>
      </c>
      <c r="L7255">
        <v>8</v>
      </c>
      <c r="M7255">
        <v>0</v>
      </c>
      <c r="N7255">
        <v>0</v>
      </c>
      <c r="O7255">
        <v>0</v>
      </c>
      <c r="P7255" t="s">
        <v>93</v>
      </c>
      <c r="Q7255" t="s">
        <v>49</v>
      </c>
      <c r="R7255" t="s">
        <v>1026</v>
      </c>
      <c r="S7255" t="s">
        <v>1026</v>
      </c>
      <c r="T7255" t="s">
        <v>7719</v>
      </c>
      <c r="U7255">
        <v>5</v>
      </c>
      <c r="V7255" t="s">
        <v>49909</v>
      </c>
      <c r="W7255" t="s">
        <v>33</v>
      </c>
    </row>
    <row r="7256" spans="1:23" x14ac:dyDescent="0.3">
      <c r="A7256" s="11">
        <v>280102086</v>
      </c>
      <c r="B7256">
        <v>18637416</v>
      </c>
      <c r="C7256" t="s">
        <v>34</v>
      </c>
      <c r="D7256" t="s">
        <v>24</v>
      </c>
      <c r="E7256" t="s">
        <v>25</v>
      </c>
      <c r="F7256" t="s">
        <v>26</v>
      </c>
      <c r="G7256">
        <v>4</v>
      </c>
      <c r="H7256" t="s">
        <v>47</v>
      </c>
      <c r="I7256">
        <v>19</v>
      </c>
      <c r="J7256" s="5">
        <v>1</v>
      </c>
      <c r="K7256" s="5">
        <v>0</v>
      </c>
      <c r="L7256">
        <v>15</v>
      </c>
      <c r="M7256">
        <v>0</v>
      </c>
      <c r="N7256">
        <v>0</v>
      </c>
      <c r="O7256">
        <v>1</v>
      </c>
      <c r="P7256" t="s">
        <v>286</v>
      </c>
      <c r="Q7256" t="s">
        <v>49</v>
      </c>
      <c r="R7256" t="s">
        <v>48</v>
      </c>
      <c r="S7256" t="s">
        <v>48</v>
      </c>
      <c r="T7256" t="s">
        <v>5076</v>
      </c>
      <c r="U7256">
        <v>5</v>
      </c>
      <c r="V7256" t="s">
        <v>49910</v>
      </c>
      <c r="W7256" t="s">
        <v>33</v>
      </c>
    </row>
    <row r="7257" spans="1:23" x14ac:dyDescent="0.3">
      <c r="A7257" s="11">
        <v>104263596</v>
      </c>
      <c r="B7257">
        <v>95510313</v>
      </c>
      <c r="C7257" t="s">
        <v>45</v>
      </c>
      <c r="D7257" t="s">
        <v>24</v>
      </c>
      <c r="E7257" t="s">
        <v>169</v>
      </c>
      <c r="F7257" t="s">
        <v>26</v>
      </c>
      <c r="G7257">
        <v>5</v>
      </c>
      <c r="H7257" t="s">
        <v>71</v>
      </c>
      <c r="I7257">
        <v>42</v>
      </c>
      <c r="J7257" s="5">
        <v>2</v>
      </c>
      <c r="K7257" s="5">
        <v>0</v>
      </c>
      <c r="L7257">
        <v>15</v>
      </c>
      <c r="M7257">
        <v>0</v>
      </c>
      <c r="N7257">
        <v>0</v>
      </c>
      <c r="O7257">
        <v>0</v>
      </c>
      <c r="P7257" t="s">
        <v>217</v>
      </c>
      <c r="Q7257" t="s">
        <v>48</v>
      </c>
      <c r="R7257" t="s">
        <v>49</v>
      </c>
      <c r="S7257" t="s">
        <v>49</v>
      </c>
      <c r="T7257" t="s">
        <v>7720</v>
      </c>
      <c r="U7257">
        <v>4</v>
      </c>
      <c r="V7257" t="s">
        <v>49909</v>
      </c>
      <c r="W7257" t="s">
        <v>32</v>
      </c>
    </row>
    <row r="7258" spans="1:23" x14ac:dyDescent="0.3">
      <c r="A7258" s="11">
        <v>61121268</v>
      </c>
      <c r="B7258">
        <v>80333856</v>
      </c>
      <c r="C7258" t="s">
        <v>34</v>
      </c>
      <c r="D7258" t="s">
        <v>40</v>
      </c>
      <c r="E7258" t="s">
        <v>41</v>
      </c>
      <c r="F7258" t="s">
        <v>26</v>
      </c>
      <c r="G7258">
        <v>2</v>
      </c>
      <c r="H7258" t="s">
        <v>67</v>
      </c>
      <c r="I7258">
        <v>47</v>
      </c>
      <c r="J7258" s="5">
        <v>0</v>
      </c>
      <c r="K7258" s="5">
        <v>1</v>
      </c>
      <c r="L7258">
        <v>14</v>
      </c>
      <c r="M7258">
        <v>0</v>
      </c>
      <c r="N7258">
        <v>0</v>
      </c>
      <c r="O7258">
        <v>0</v>
      </c>
      <c r="P7258" t="s">
        <v>110</v>
      </c>
      <c r="Q7258" t="s">
        <v>117</v>
      </c>
      <c r="R7258" t="s">
        <v>104</v>
      </c>
      <c r="S7258" t="s">
        <v>104</v>
      </c>
      <c r="T7258" t="s">
        <v>7721</v>
      </c>
      <c r="U7258">
        <v>6</v>
      </c>
      <c r="V7258" t="s">
        <v>49909</v>
      </c>
      <c r="W7258" t="s">
        <v>33</v>
      </c>
    </row>
    <row r="7259" spans="1:23" x14ac:dyDescent="0.3">
      <c r="A7259" s="11">
        <v>47889636</v>
      </c>
      <c r="B7259">
        <v>7689870</v>
      </c>
      <c r="C7259" t="s">
        <v>34</v>
      </c>
      <c r="D7259" t="s">
        <v>40</v>
      </c>
      <c r="E7259" t="s">
        <v>35</v>
      </c>
      <c r="F7259" t="s">
        <v>26</v>
      </c>
      <c r="G7259">
        <v>5</v>
      </c>
      <c r="H7259" t="s">
        <v>304</v>
      </c>
      <c r="I7259">
        <v>44</v>
      </c>
      <c r="J7259" s="5">
        <v>2</v>
      </c>
      <c r="K7259" s="5">
        <v>0</v>
      </c>
      <c r="L7259">
        <v>24</v>
      </c>
      <c r="M7259">
        <v>0</v>
      </c>
      <c r="N7259">
        <v>0</v>
      </c>
      <c r="O7259">
        <v>0</v>
      </c>
      <c r="P7259" t="s">
        <v>174</v>
      </c>
      <c r="Q7259" t="s">
        <v>226</v>
      </c>
      <c r="R7259" t="s">
        <v>49</v>
      </c>
      <c r="S7259" t="s">
        <v>49</v>
      </c>
      <c r="T7259" t="s">
        <v>7722</v>
      </c>
      <c r="U7259">
        <v>6</v>
      </c>
      <c r="V7259" t="s">
        <v>49910</v>
      </c>
      <c r="W7259" t="s">
        <v>33</v>
      </c>
    </row>
    <row r="7260" spans="1:23" x14ac:dyDescent="0.3">
      <c r="A7260" s="11">
        <v>128991336</v>
      </c>
      <c r="B7260">
        <v>41209758</v>
      </c>
      <c r="C7260" t="s">
        <v>34</v>
      </c>
      <c r="D7260" t="s">
        <v>40</v>
      </c>
      <c r="E7260" t="s">
        <v>46</v>
      </c>
      <c r="F7260" t="s">
        <v>26</v>
      </c>
      <c r="G7260">
        <v>6</v>
      </c>
      <c r="H7260" t="s">
        <v>47</v>
      </c>
      <c r="I7260">
        <v>66</v>
      </c>
      <c r="J7260" s="5">
        <v>0</v>
      </c>
      <c r="K7260" s="5">
        <v>1</v>
      </c>
      <c r="L7260">
        <v>22</v>
      </c>
      <c r="M7260">
        <v>0</v>
      </c>
      <c r="N7260">
        <v>0</v>
      </c>
      <c r="O7260">
        <v>0</v>
      </c>
      <c r="P7260" t="s">
        <v>57</v>
      </c>
      <c r="Q7260" t="s">
        <v>95</v>
      </c>
      <c r="R7260" t="s">
        <v>89</v>
      </c>
      <c r="S7260" t="s">
        <v>89</v>
      </c>
      <c r="T7260" t="s">
        <v>7723</v>
      </c>
      <c r="U7260">
        <v>9</v>
      </c>
      <c r="V7260" t="s">
        <v>49910</v>
      </c>
      <c r="W7260" t="s">
        <v>33</v>
      </c>
    </row>
    <row r="7261" spans="1:23" x14ac:dyDescent="0.3">
      <c r="A7261" s="11">
        <v>55155156</v>
      </c>
      <c r="B7261">
        <v>4872942</v>
      </c>
      <c r="C7261" t="s">
        <v>34</v>
      </c>
      <c r="D7261" t="s">
        <v>24</v>
      </c>
      <c r="E7261" t="s">
        <v>56</v>
      </c>
      <c r="F7261" t="s">
        <v>26</v>
      </c>
      <c r="G7261">
        <v>9</v>
      </c>
      <c r="H7261" t="s">
        <v>80</v>
      </c>
      <c r="I7261">
        <v>79</v>
      </c>
      <c r="J7261" s="5">
        <v>6</v>
      </c>
      <c r="K7261" s="5">
        <v>0</v>
      </c>
      <c r="L7261">
        <v>42</v>
      </c>
      <c r="M7261">
        <v>0</v>
      </c>
      <c r="N7261">
        <v>0</v>
      </c>
      <c r="O7261">
        <v>1</v>
      </c>
      <c r="P7261" t="s">
        <v>59</v>
      </c>
      <c r="Q7261" t="s">
        <v>211</v>
      </c>
      <c r="R7261" t="s">
        <v>464</v>
      </c>
      <c r="S7261" t="s">
        <v>464</v>
      </c>
      <c r="T7261" t="s">
        <v>7724</v>
      </c>
      <c r="U7261">
        <v>9</v>
      </c>
      <c r="V7261" t="s">
        <v>49910</v>
      </c>
      <c r="W7261" t="s">
        <v>33</v>
      </c>
    </row>
    <row r="7262" spans="1:23" x14ac:dyDescent="0.3">
      <c r="A7262" s="11">
        <v>166833804</v>
      </c>
      <c r="B7262">
        <v>65746152</v>
      </c>
      <c r="C7262" t="s">
        <v>45</v>
      </c>
      <c r="D7262" t="s">
        <v>24</v>
      </c>
      <c r="E7262" t="s">
        <v>169</v>
      </c>
      <c r="F7262" t="s">
        <v>26</v>
      </c>
      <c r="G7262">
        <v>3</v>
      </c>
      <c r="H7262" t="s">
        <v>47</v>
      </c>
      <c r="I7262">
        <v>36</v>
      </c>
      <c r="J7262" s="5">
        <v>0</v>
      </c>
      <c r="K7262" s="5">
        <v>0</v>
      </c>
      <c r="L7262">
        <v>14</v>
      </c>
      <c r="M7262">
        <v>0</v>
      </c>
      <c r="N7262">
        <v>0</v>
      </c>
      <c r="O7262">
        <v>1</v>
      </c>
      <c r="P7262" t="s">
        <v>117</v>
      </c>
      <c r="Q7262" t="s">
        <v>58</v>
      </c>
      <c r="R7262" t="s">
        <v>156</v>
      </c>
      <c r="S7262" t="s">
        <v>156</v>
      </c>
      <c r="T7262" t="s">
        <v>7725</v>
      </c>
      <c r="U7262">
        <v>7</v>
      </c>
      <c r="V7262" t="s">
        <v>49909</v>
      </c>
      <c r="W7262" t="s">
        <v>33</v>
      </c>
    </row>
    <row r="7263" spans="1:23" x14ac:dyDescent="0.3">
      <c r="A7263" s="11">
        <v>146763336</v>
      </c>
      <c r="B7263">
        <v>37764801</v>
      </c>
      <c r="C7263" t="s">
        <v>34</v>
      </c>
      <c r="D7263" t="s">
        <v>40</v>
      </c>
      <c r="E7263" t="s">
        <v>46</v>
      </c>
      <c r="F7263" t="s">
        <v>26</v>
      </c>
      <c r="G7263">
        <v>2</v>
      </c>
      <c r="H7263" t="s">
        <v>155</v>
      </c>
      <c r="I7263">
        <v>1</v>
      </c>
      <c r="J7263" s="5">
        <v>1</v>
      </c>
      <c r="K7263" s="5">
        <v>1</v>
      </c>
      <c r="L7263">
        <v>17</v>
      </c>
      <c r="M7263">
        <v>0</v>
      </c>
      <c r="N7263">
        <v>0</v>
      </c>
      <c r="O7263">
        <v>0</v>
      </c>
      <c r="P7263" t="s">
        <v>183</v>
      </c>
      <c r="Q7263" t="s">
        <v>77</v>
      </c>
      <c r="R7263" t="s">
        <v>183</v>
      </c>
      <c r="S7263" t="s">
        <v>183</v>
      </c>
      <c r="T7263" t="s">
        <v>7726</v>
      </c>
      <c r="U7263">
        <v>7</v>
      </c>
      <c r="V7263" t="s">
        <v>49909</v>
      </c>
      <c r="W7263" t="s">
        <v>33</v>
      </c>
    </row>
    <row r="7264" spans="1:23" x14ac:dyDescent="0.3">
      <c r="A7264" s="11">
        <v>151260480</v>
      </c>
      <c r="B7264">
        <v>62686584</v>
      </c>
      <c r="C7264" t="s">
        <v>34</v>
      </c>
      <c r="D7264" t="s">
        <v>24</v>
      </c>
      <c r="E7264" t="s">
        <v>46</v>
      </c>
      <c r="F7264" t="s">
        <v>26</v>
      </c>
      <c r="G7264">
        <v>2</v>
      </c>
      <c r="H7264" t="s">
        <v>47</v>
      </c>
      <c r="I7264">
        <v>32</v>
      </c>
      <c r="J7264" s="5">
        <v>2</v>
      </c>
      <c r="K7264" s="5">
        <v>0</v>
      </c>
      <c r="L7264">
        <v>17</v>
      </c>
      <c r="M7264">
        <v>1</v>
      </c>
      <c r="N7264">
        <v>0</v>
      </c>
      <c r="O7264">
        <v>0</v>
      </c>
      <c r="P7264" t="s">
        <v>2930</v>
      </c>
      <c r="Q7264" t="s">
        <v>77</v>
      </c>
      <c r="R7264" t="s">
        <v>29</v>
      </c>
      <c r="S7264" t="s">
        <v>29</v>
      </c>
      <c r="T7264" t="s">
        <v>7727</v>
      </c>
      <c r="U7264">
        <v>9</v>
      </c>
      <c r="V7264" t="s">
        <v>49910</v>
      </c>
      <c r="W7264" t="s">
        <v>33</v>
      </c>
    </row>
    <row r="7265" spans="1:23" x14ac:dyDescent="0.3">
      <c r="A7265" s="11">
        <v>66170154</v>
      </c>
      <c r="B7265">
        <v>3870342</v>
      </c>
      <c r="C7265" t="s">
        <v>34</v>
      </c>
      <c r="D7265" t="s">
        <v>40</v>
      </c>
      <c r="E7265" t="s">
        <v>41</v>
      </c>
      <c r="F7265" t="s">
        <v>26</v>
      </c>
      <c r="G7265">
        <v>5</v>
      </c>
      <c r="H7265" t="s">
        <v>47</v>
      </c>
      <c r="I7265">
        <v>41</v>
      </c>
      <c r="J7265" s="5">
        <v>0</v>
      </c>
      <c r="K7265" s="5">
        <v>1</v>
      </c>
      <c r="L7265">
        <v>22</v>
      </c>
      <c r="M7265">
        <v>0</v>
      </c>
      <c r="N7265">
        <v>0</v>
      </c>
      <c r="O7265">
        <v>0</v>
      </c>
      <c r="P7265" t="s">
        <v>62</v>
      </c>
      <c r="Q7265" t="s">
        <v>634</v>
      </c>
      <c r="R7265" t="s">
        <v>103</v>
      </c>
      <c r="S7265" t="s">
        <v>103</v>
      </c>
      <c r="T7265" t="s">
        <v>7728</v>
      </c>
      <c r="U7265">
        <v>9</v>
      </c>
      <c r="V7265" t="s">
        <v>49910</v>
      </c>
      <c r="W7265" t="s">
        <v>33</v>
      </c>
    </row>
    <row r="7266" spans="1:23" x14ac:dyDescent="0.3">
      <c r="A7266" s="11">
        <v>169889646</v>
      </c>
      <c r="B7266">
        <v>70626096</v>
      </c>
      <c r="C7266" t="s">
        <v>34</v>
      </c>
      <c r="D7266" t="s">
        <v>40</v>
      </c>
      <c r="E7266" t="s">
        <v>46</v>
      </c>
      <c r="F7266" t="s">
        <v>26</v>
      </c>
      <c r="G7266">
        <v>4</v>
      </c>
      <c r="H7266" t="s">
        <v>47</v>
      </c>
      <c r="I7266">
        <v>10</v>
      </c>
      <c r="J7266" s="5">
        <v>0</v>
      </c>
      <c r="K7266" s="5">
        <v>1</v>
      </c>
      <c r="L7266">
        <v>18</v>
      </c>
      <c r="M7266">
        <v>2</v>
      </c>
      <c r="N7266">
        <v>1</v>
      </c>
      <c r="O7266">
        <v>0</v>
      </c>
      <c r="P7266" t="s">
        <v>53</v>
      </c>
      <c r="Q7266" t="s">
        <v>29</v>
      </c>
      <c r="R7266" t="s">
        <v>30</v>
      </c>
      <c r="S7266" t="s">
        <v>30</v>
      </c>
      <c r="T7266" t="s">
        <v>7729</v>
      </c>
      <c r="U7266">
        <v>9</v>
      </c>
      <c r="V7266" t="s">
        <v>49910</v>
      </c>
      <c r="W7266" t="s">
        <v>33</v>
      </c>
    </row>
    <row r="7267" spans="1:23" x14ac:dyDescent="0.3">
      <c r="A7267" s="11">
        <v>185047944</v>
      </c>
      <c r="B7267">
        <v>40928076</v>
      </c>
      <c r="C7267" t="s">
        <v>34</v>
      </c>
      <c r="D7267" t="s">
        <v>40</v>
      </c>
      <c r="E7267" t="s">
        <v>35</v>
      </c>
      <c r="F7267" t="s">
        <v>26</v>
      </c>
      <c r="G7267">
        <v>8</v>
      </c>
      <c r="H7267" t="s">
        <v>47</v>
      </c>
      <c r="I7267">
        <v>61</v>
      </c>
      <c r="J7267" s="5">
        <v>6</v>
      </c>
      <c r="K7267" s="5">
        <v>0</v>
      </c>
      <c r="L7267">
        <v>44</v>
      </c>
      <c r="M7267">
        <v>0</v>
      </c>
      <c r="N7267">
        <v>0</v>
      </c>
      <c r="O7267">
        <v>2</v>
      </c>
      <c r="P7267" t="s">
        <v>144</v>
      </c>
      <c r="Q7267" t="s">
        <v>1363</v>
      </c>
      <c r="R7267" t="s">
        <v>1071</v>
      </c>
      <c r="S7267" t="s">
        <v>1071</v>
      </c>
      <c r="T7267" t="s">
        <v>7730</v>
      </c>
      <c r="U7267">
        <v>9</v>
      </c>
      <c r="V7267" t="s">
        <v>49910</v>
      </c>
      <c r="W7267" t="s">
        <v>33</v>
      </c>
    </row>
    <row r="7268" spans="1:23" x14ac:dyDescent="0.3">
      <c r="A7268" s="11">
        <v>175634946</v>
      </c>
      <c r="B7268">
        <v>51840243</v>
      </c>
      <c r="C7268" t="s">
        <v>34</v>
      </c>
      <c r="D7268" t="s">
        <v>24</v>
      </c>
      <c r="E7268" t="s">
        <v>46</v>
      </c>
      <c r="F7268" t="s">
        <v>26</v>
      </c>
      <c r="G7268">
        <v>1</v>
      </c>
      <c r="H7268" t="s">
        <v>47</v>
      </c>
      <c r="I7268">
        <v>37</v>
      </c>
      <c r="J7268" s="5">
        <v>1</v>
      </c>
      <c r="K7268" s="5">
        <v>0</v>
      </c>
      <c r="L7268">
        <v>15</v>
      </c>
      <c r="M7268">
        <v>0</v>
      </c>
      <c r="N7268">
        <v>0</v>
      </c>
      <c r="O7268">
        <v>0</v>
      </c>
      <c r="P7268" t="s">
        <v>68</v>
      </c>
      <c r="Q7268" t="s">
        <v>68</v>
      </c>
      <c r="R7268" t="s">
        <v>68</v>
      </c>
      <c r="S7268" t="s">
        <v>68</v>
      </c>
      <c r="T7268" t="s">
        <v>7731</v>
      </c>
      <c r="U7268">
        <v>9</v>
      </c>
      <c r="V7268" t="s">
        <v>49909</v>
      </c>
      <c r="W7268" t="s">
        <v>33</v>
      </c>
    </row>
    <row r="7269" spans="1:23" x14ac:dyDescent="0.3">
      <c r="A7269" s="11">
        <v>96603090</v>
      </c>
      <c r="B7269">
        <v>21869415</v>
      </c>
      <c r="C7269" t="s">
        <v>34</v>
      </c>
      <c r="D7269" t="s">
        <v>40</v>
      </c>
      <c r="E7269" t="s">
        <v>25</v>
      </c>
      <c r="F7269" t="s">
        <v>26</v>
      </c>
      <c r="G7269">
        <v>4</v>
      </c>
      <c r="H7269" t="s">
        <v>47</v>
      </c>
      <c r="I7269">
        <v>70</v>
      </c>
      <c r="J7269" s="5">
        <v>0</v>
      </c>
      <c r="K7269" s="5">
        <v>0</v>
      </c>
      <c r="L7269">
        <v>15</v>
      </c>
      <c r="M7269">
        <v>0</v>
      </c>
      <c r="N7269">
        <v>0</v>
      </c>
      <c r="O7269">
        <v>0</v>
      </c>
      <c r="P7269" t="s">
        <v>113</v>
      </c>
      <c r="Q7269" t="s">
        <v>53</v>
      </c>
      <c r="R7269" t="s">
        <v>95</v>
      </c>
      <c r="S7269" t="s">
        <v>95</v>
      </c>
      <c r="T7269" t="s">
        <v>7732</v>
      </c>
      <c r="U7269">
        <v>9</v>
      </c>
      <c r="V7269" t="s">
        <v>49910</v>
      </c>
      <c r="W7269" t="s">
        <v>33</v>
      </c>
    </row>
    <row r="7270" spans="1:23" x14ac:dyDescent="0.3">
      <c r="A7270" s="11">
        <v>392013998</v>
      </c>
      <c r="B7270">
        <v>84318993</v>
      </c>
      <c r="C7270" t="s">
        <v>34</v>
      </c>
      <c r="D7270" t="s">
        <v>40</v>
      </c>
      <c r="E7270" t="s">
        <v>46</v>
      </c>
      <c r="F7270" t="s">
        <v>26</v>
      </c>
      <c r="G7270">
        <v>2</v>
      </c>
      <c r="H7270" t="s">
        <v>47</v>
      </c>
      <c r="I7270">
        <v>53</v>
      </c>
      <c r="J7270" s="5">
        <v>0</v>
      </c>
      <c r="K7270" s="5">
        <v>1</v>
      </c>
      <c r="L7270">
        <v>14</v>
      </c>
      <c r="M7270">
        <v>6</v>
      </c>
      <c r="N7270">
        <v>0</v>
      </c>
      <c r="O7270">
        <v>1</v>
      </c>
      <c r="P7270" t="s">
        <v>328</v>
      </c>
      <c r="Q7270" t="s">
        <v>104</v>
      </c>
      <c r="R7270" t="s">
        <v>103</v>
      </c>
      <c r="S7270" t="s">
        <v>103</v>
      </c>
      <c r="T7270" t="s">
        <v>7733</v>
      </c>
      <c r="U7270">
        <v>9</v>
      </c>
      <c r="V7270" t="s">
        <v>49909</v>
      </c>
      <c r="W7270" t="s">
        <v>32</v>
      </c>
    </row>
    <row r="7271" spans="1:23" x14ac:dyDescent="0.3">
      <c r="A7271" s="11">
        <v>57314772</v>
      </c>
      <c r="B7271">
        <v>4374396</v>
      </c>
      <c r="C7271" t="s">
        <v>34</v>
      </c>
      <c r="D7271" t="s">
        <v>40</v>
      </c>
      <c r="E7271" t="s">
        <v>41</v>
      </c>
      <c r="F7271" t="s">
        <v>26</v>
      </c>
      <c r="G7271">
        <v>4</v>
      </c>
      <c r="H7271" t="s">
        <v>47</v>
      </c>
      <c r="I7271">
        <v>48</v>
      </c>
      <c r="J7271" s="5">
        <v>0</v>
      </c>
      <c r="K7271" s="5">
        <v>1</v>
      </c>
      <c r="L7271">
        <v>8</v>
      </c>
      <c r="M7271">
        <v>0</v>
      </c>
      <c r="N7271">
        <v>0</v>
      </c>
      <c r="O7271">
        <v>1</v>
      </c>
      <c r="P7271" t="s">
        <v>68</v>
      </c>
      <c r="Q7271" t="s">
        <v>49</v>
      </c>
      <c r="R7271" t="s">
        <v>175</v>
      </c>
      <c r="S7271" t="s">
        <v>175</v>
      </c>
      <c r="T7271" t="s">
        <v>7734</v>
      </c>
      <c r="U7271">
        <v>6</v>
      </c>
      <c r="V7271" t="s">
        <v>49909</v>
      </c>
      <c r="W7271" t="s">
        <v>32</v>
      </c>
    </row>
    <row r="7272" spans="1:23" x14ac:dyDescent="0.3">
      <c r="A7272" s="11">
        <v>2736798</v>
      </c>
      <c r="B7272">
        <v>93479463</v>
      </c>
      <c r="C7272" t="s">
        <v>34</v>
      </c>
      <c r="D7272" t="s">
        <v>24</v>
      </c>
      <c r="E7272" t="s">
        <v>46</v>
      </c>
      <c r="F7272" t="s">
        <v>26</v>
      </c>
      <c r="G7272">
        <v>2</v>
      </c>
      <c r="H7272" t="s">
        <v>47</v>
      </c>
      <c r="I7272">
        <v>22</v>
      </c>
      <c r="J7272" s="5">
        <v>5</v>
      </c>
      <c r="K7272" s="5">
        <v>0</v>
      </c>
      <c r="L7272">
        <v>20</v>
      </c>
      <c r="M7272">
        <v>0</v>
      </c>
      <c r="N7272">
        <v>0</v>
      </c>
      <c r="O7272">
        <v>1</v>
      </c>
      <c r="P7272" t="s">
        <v>57</v>
      </c>
      <c r="Q7272" t="s">
        <v>59</v>
      </c>
      <c r="R7272" t="s">
        <v>206</v>
      </c>
      <c r="S7272" t="s">
        <v>206</v>
      </c>
      <c r="T7272" t="s">
        <v>7735</v>
      </c>
      <c r="U7272">
        <v>8</v>
      </c>
      <c r="V7272" t="s">
        <v>49910</v>
      </c>
      <c r="W7272" t="s">
        <v>33</v>
      </c>
    </row>
    <row r="7273" spans="1:23" x14ac:dyDescent="0.3">
      <c r="A7273" s="11">
        <v>60050154</v>
      </c>
      <c r="B7273">
        <v>18678312</v>
      </c>
      <c r="C7273" t="s">
        <v>34</v>
      </c>
      <c r="D7273" t="s">
        <v>40</v>
      </c>
      <c r="E7273" t="s">
        <v>169</v>
      </c>
      <c r="F7273" t="s">
        <v>26</v>
      </c>
      <c r="G7273">
        <v>5</v>
      </c>
      <c r="H7273" t="s">
        <v>71</v>
      </c>
      <c r="I7273">
        <v>48</v>
      </c>
      <c r="J7273" s="5">
        <v>1</v>
      </c>
      <c r="K7273" s="5">
        <v>1</v>
      </c>
      <c r="L7273">
        <v>12</v>
      </c>
      <c r="M7273">
        <v>0</v>
      </c>
      <c r="N7273">
        <v>0</v>
      </c>
      <c r="O7273">
        <v>1</v>
      </c>
      <c r="P7273" t="s">
        <v>117</v>
      </c>
      <c r="Q7273" t="s">
        <v>891</v>
      </c>
      <c r="R7273" t="s">
        <v>104</v>
      </c>
      <c r="S7273" t="s">
        <v>104</v>
      </c>
      <c r="T7273" t="s">
        <v>7736</v>
      </c>
      <c r="U7273">
        <v>9</v>
      </c>
      <c r="V7273" t="s">
        <v>49910</v>
      </c>
      <c r="W7273" t="s">
        <v>33</v>
      </c>
    </row>
    <row r="7274" spans="1:23" x14ac:dyDescent="0.3">
      <c r="A7274" s="11">
        <v>244603824</v>
      </c>
      <c r="B7274">
        <v>105740559</v>
      </c>
      <c r="C7274" t="s">
        <v>34</v>
      </c>
      <c r="D7274" t="s">
        <v>24</v>
      </c>
      <c r="E7274" t="s">
        <v>25</v>
      </c>
      <c r="F7274" t="s">
        <v>26</v>
      </c>
      <c r="G7274">
        <v>2</v>
      </c>
      <c r="H7274" t="s">
        <v>47</v>
      </c>
      <c r="I7274">
        <v>47</v>
      </c>
      <c r="J7274" s="5">
        <v>0</v>
      </c>
      <c r="K7274" s="5">
        <v>0</v>
      </c>
      <c r="L7274">
        <v>9</v>
      </c>
      <c r="M7274">
        <v>4</v>
      </c>
      <c r="N7274">
        <v>0</v>
      </c>
      <c r="O7274">
        <v>1</v>
      </c>
      <c r="P7274" t="s">
        <v>211</v>
      </c>
      <c r="Q7274" t="s">
        <v>139</v>
      </c>
      <c r="R7274" t="s">
        <v>124</v>
      </c>
      <c r="S7274" t="s">
        <v>124</v>
      </c>
      <c r="T7274" t="s">
        <v>7737</v>
      </c>
      <c r="U7274">
        <v>9</v>
      </c>
      <c r="V7274" t="s">
        <v>49910</v>
      </c>
      <c r="W7274" t="s">
        <v>33</v>
      </c>
    </row>
    <row r="7275" spans="1:23" x14ac:dyDescent="0.3">
      <c r="A7275" s="11">
        <v>155380266</v>
      </c>
      <c r="B7275">
        <v>65507247</v>
      </c>
      <c r="C7275" t="s">
        <v>34</v>
      </c>
      <c r="D7275" t="s">
        <v>40</v>
      </c>
      <c r="E7275" t="s">
        <v>56</v>
      </c>
      <c r="F7275" t="s">
        <v>26</v>
      </c>
      <c r="G7275">
        <v>5</v>
      </c>
      <c r="H7275" t="s">
        <v>47</v>
      </c>
      <c r="I7275">
        <v>35</v>
      </c>
      <c r="J7275" s="5">
        <v>1</v>
      </c>
      <c r="K7275" s="5">
        <v>0</v>
      </c>
      <c r="L7275">
        <v>13</v>
      </c>
      <c r="M7275">
        <v>1</v>
      </c>
      <c r="N7275">
        <v>0</v>
      </c>
      <c r="O7275">
        <v>0</v>
      </c>
      <c r="P7275" t="s">
        <v>117</v>
      </c>
      <c r="Q7275" t="s">
        <v>104</v>
      </c>
      <c r="R7275" t="s">
        <v>48</v>
      </c>
      <c r="S7275" t="s">
        <v>48</v>
      </c>
      <c r="T7275" t="s">
        <v>7738</v>
      </c>
      <c r="U7275">
        <v>6</v>
      </c>
      <c r="V7275" t="s">
        <v>49910</v>
      </c>
      <c r="W7275" t="s">
        <v>33</v>
      </c>
    </row>
    <row r="7276" spans="1:23" x14ac:dyDescent="0.3">
      <c r="A7276" s="11">
        <v>357932984</v>
      </c>
      <c r="B7276">
        <v>152369267</v>
      </c>
      <c r="C7276" t="s">
        <v>34</v>
      </c>
      <c r="D7276" t="s">
        <v>24</v>
      </c>
      <c r="E7276" t="s">
        <v>35</v>
      </c>
      <c r="F7276" t="s">
        <v>26</v>
      </c>
      <c r="G7276">
        <v>4</v>
      </c>
      <c r="H7276" t="s">
        <v>47</v>
      </c>
      <c r="I7276">
        <v>31</v>
      </c>
      <c r="J7276" s="5">
        <v>1</v>
      </c>
      <c r="K7276" s="5">
        <v>0</v>
      </c>
      <c r="L7276">
        <v>26</v>
      </c>
      <c r="M7276">
        <v>0</v>
      </c>
      <c r="N7276">
        <v>0</v>
      </c>
      <c r="O7276">
        <v>0</v>
      </c>
      <c r="P7276" t="s">
        <v>174</v>
      </c>
      <c r="Q7276" t="s">
        <v>286</v>
      </c>
      <c r="R7276" t="s">
        <v>49</v>
      </c>
      <c r="S7276" t="s">
        <v>49</v>
      </c>
      <c r="T7276" t="s">
        <v>7739</v>
      </c>
      <c r="U7276">
        <v>9</v>
      </c>
      <c r="V7276" t="s">
        <v>49909</v>
      </c>
      <c r="W7276" t="s">
        <v>33</v>
      </c>
    </row>
    <row r="7277" spans="1:23" x14ac:dyDescent="0.3">
      <c r="A7277" s="11">
        <v>19068294</v>
      </c>
      <c r="B7277">
        <v>4496346</v>
      </c>
      <c r="C7277" t="s">
        <v>34</v>
      </c>
      <c r="D7277" t="s">
        <v>24</v>
      </c>
      <c r="E7277" t="s">
        <v>41</v>
      </c>
      <c r="F7277" t="s">
        <v>26</v>
      </c>
      <c r="G7277">
        <v>1</v>
      </c>
      <c r="H7277" t="s">
        <v>47</v>
      </c>
      <c r="I7277">
        <v>39</v>
      </c>
      <c r="J7277" s="5">
        <v>2</v>
      </c>
      <c r="K7277" s="5">
        <v>1</v>
      </c>
      <c r="L7277">
        <v>13</v>
      </c>
      <c r="M7277">
        <v>0</v>
      </c>
      <c r="N7277">
        <v>1</v>
      </c>
      <c r="O7277">
        <v>2</v>
      </c>
      <c r="P7277" t="s">
        <v>109</v>
      </c>
      <c r="Q7277" t="s">
        <v>59</v>
      </c>
      <c r="R7277" t="s">
        <v>667</v>
      </c>
      <c r="S7277" t="s">
        <v>667</v>
      </c>
      <c r="T7277" t="s">
        <v>7740</v>
      </c>
      <c r="U7277">
        <v>7</v>
      </c>
      <c r="V7277" t="s">
        <v>49909</v>
      </c>
      <c r="W7277" t="s">
        <v>33</v>
      </c>
    </row>
    <row r="7278" spans="1:23" x14ac:dyDescent="0.3">
      <c r="A7278" s="11">
        <v>144824220</v>
      </c>
      <c r="B7278">
        <v>88704864</v>
      </c>
      <c r="C7278" t="s">
        <v>34</v>
      </c>
      <c r="D7278" t="s">
        <v>40</v>
      </c>
      <c r="E7278" t="s">
        <v>25</v>
      </c>
      <c r="F7278" t="s">
        <v>26</v>
      </c>
      <c r="G7278">
        <v>5</v>
      </c>
      <c r="H7278" t="s">
        <v>27</v>
      </c>
      <c r="I7278">
        <v>8</v>
      </c>
      <c r="J7278" s="5">
        <v>1</v>
      </c>
      <c r="K7278" s="5">
        <v>1</v>
      </c>
      <c r="L7278">
        <v>14</v>
      </c>
      <c r="M7278">
        <v>0</v>
      </c>
      <c r="N7278">
        <v>1</v>
      </c>
      <c r="O7278">
        <v>2</v>
      </c>
      <c r="P7278" t="s">
        <v>89</v>
      </c>
      <c r="Q7278" t="s">
        <v>196</v>
      </c>
      <c r="R7278" t="s">
        <v>53</v>
      </c>
      <c r="S7278" t="s">
        <v>53</v>
      </c>
      <c r="T7278" t="s">
        <v>7741</v>
      </c>
      <c r="U7278">
        <v>9</v>
      </c>
      <c r="V7278" t="s">
        <v>49910</v>
      </c>
      <c r="W7278" t="s">
        <v>33</v>
      </c>
    </row>
    <row r="7279" spans="1:23" x14ac:dyDescent="0.3">
      <c r="A7279" s="11">
        <v>140948796</v>
      </c>
      <c r="B7279">
        <v>30469320</v>
      </c>
      <c r="C7279" t="s">
        <v>34</v>
      </c>
      <c r="D7279" t="s">
        <v>24</v>
      </c>
      <c r="E7279" t="s">
        <v>35</v>
      </c>
      <c r="F7279" t="s">
        <v>26</v>
      </c>
      <c r="G7279">
        <v>11</v>
      </c>
      <c r="H7279" t="s">
        <v>47</v>
      </c>
      <c r="I7279">
        <v>30</v>
      </c>
      <c r="J7279" s="5">
        <v>2</v>
      </c>
      <c r="K7279" s="5">
        <v>1</v>
      </c>
      <c r="L7279">
        <v>18</v>
      </c>
      <c r="M7279">
        <v>0</v>
      </c>
      <c r="N7279">
        <v>0</v>
      </c>
      <c r="O7279">
        <v>1</v>
      </c>
      <c r="P7279" t="s">
        <v>124</v>
      </c>
      <c r="Q7279" t="s">
        <v>104</v>
      </c>
      <c r="R7279" t="s">
        <v>29</v>
      </c>
      <c r="S7279" t="s">
        <v>29</v>
      </c>
      <c r="T7279" t="s">
        <v>7742</v>
      </c>
      <c r="U7279">
        <v>9</v>
      </c>
      <c r="V7279" t="s">
        <v>49909</v>
      </c>
      <c r="W7279" t="s">
        <v>32</v>
      </c>
    </row>
    <row r="7280" spans="1:23" x14ac:dyDescent="0.3">
      <c r="A7280" s="11">
        <v>169393512</v>
      </c>
      <c r="B7280">
        <v>62659449</v>
      </c>
      <c r="C7280" t="s">
        <v>45</v>
      </c>
      <c r="D7280" t="s">
        <v>40</v>
      </c>
      <c r="E7280" t="s">
        <v>56</v>
      </c>
      <c r="F7280" t="s">
        <v>26</v>
      </c>
      <c r="G7280">
        <v>8</v>
      </c>
      <c r="H7280" t="s">
        <v>67</v>
      </c>
      <c r="I7280">
        <v>50</v>
      </c>
      <c r="J7280" s="5">
        <v>0</v>
      </c>
      <c r="K7280" s="5">
        <v>1</v>
      </c>
      <c r="L7280">
        <v>16</v>
      </c>
      <c r="M7280">
        <v>0</v>
      </c>
      <c r="N7280">
        <v>0</v>
      </c>
      <c r="O7280">
        <v>1</v>
      </c>
      <c r="P7280" t="s">
        <v>29</v>
      </c>
      <c r="Q7280" t="s">
        <v>30</v>
      </c>
      <c r="R7280" t="s">
        <v>139</v>
      </c>
      <c r="S7280" t="s">
        <v>139</v>
      </c>
      <c r="T7280" t="s">
        <v>7743</v>
      </c>
      <c r="U7280">
        <v>6</v>
      </c>
      <c r="V7280" t="s">
        <v>49910</v>
      </c>
      <c r="W7280" t="s">
        <v>33</v>
      </c>
    </row>
    <row r="7281" spans="1:23" x14ac:dyDescent="0.3">
      <c r="A7281" s="11">
        <v>167954550</v>
      </c>
      <c r="B7281">
        <v>88654617</v>
      </c>
      <c r="C7281" t="s">
        <v>34</v>
      </c>
      <c r="D7281" t="s">
        <v>24</v>
      </c>
      <c r="E7281" t="s">
        <v>169</v>
      </c>
      <c r="F7281" t="s">
        <v>26</v>
      </c>
      <c r="G7281">
        <v>3</v>
      </c>
      <c r="H7281" t="s">
        <v>27</v>
      </c>
      <c r="I7281">
        <v>44</v>
      </c>
      <c r="J7281" s="5">
        <v>0</v>
      </c>
      <c r="K7281" s="5">
        <v>1</v>
      </c>
      <c r="L7281">
        <v>6</v>
      </c>
      <c r="M7281">
        <v>0</v>
      </c>
      <c r="N7281">
        <v>2</v>
      </c>
      <c r="O7281">
        <v>1</v>
      </c>
      <c r="P7281" t="s">
        <v>115</v>
      </c>
      <c r="Q7281" t="s">
        <v>53</v>
      </c>
      <c r="R7281" t="s">
        <v>52</v>
      </c>
      <c r="S7281" t="s">
        <v>52</v>
      </c>
      <c r="T7281" t="s">
        <v>7744</v>
      </c>
      <c r="U7281">
        <v>6</v>
      </c>
      <c r="V7281" t="s">
        <v>49909</v>
      </c>
      <c r="W7281" t="s">
        <v>33</v>
      </c>
    </row>
    <row r="7282" spans="1:23" x14ac:dyDescent="0.3">
      <c r="A7282" s="11">
        <v>271532760</v>
      </c>
      <c r="B7282">
        <v>34868745</v>
      </c>
      <c r="C7282" t="s">
        <v>34</v>
      </c>
      <c r="D7282" t="s">
        <v>40</v>
      </c>
      <c r="E7282" t="s">
        <v>46</v>
      </c>
      <c r="F7282" t="s">
        <v>26</v>
      </c>
      <c r="G7282">
        <v>5</v>
      </c>
      <c r="H7282" t="s">
        <v>47</v>
      </c>
      <c r="I7282">
        <v>19</v>
      </c>
      <c r="J7282" s="5">
        <v>6</v>
      </c>
      <c r="K7282" s="5">
        <v>0</v>
      </c>
      <c r="L7282">
        <v>25</v>
      </c>
      <c r="M7282">
        <v>0</v>
      </c>
      <c r="N7282">
        <v>0</v>
      </c>
      <c r="O7282">
        <v>0</v>
      </c>
      <c r="P7282" t="s">
        <v>57</v>
      </c>
      <c r="Q7282" t="s">
        <v>109</v>
      </c>
      <c r="R7282" t="s">
        <v>59</v>
      </c>
      <c r="S7282" t="s">
        <v>59</v>
      </c>
      <c r="T7282" t="s">
        <v>3486</v>
      </c>
      <c r="U7282">
        <v>9</v>
      </c>
      <c r="V7282" t="s">
        <v>49910</v>
      </c>
      <c r="W7282" t="s">
        <v>33</v>
      </c>
    </row>
    <row r="7283" spans="1:23" x14ac:dyDescent="0.3">
      <c r="A7283" s="11">
        <v>191186994</v>
      </c>
      <c r="B7283">
        <v>33254352</v>
      </c>
      <c r="C7283" t="s">
        <v>34</v>
      </c>
      <c r="D7283" t="s">
        <v>24</v>
      </c>
      <c r="E7283" t="s">
        <v>46</v>
      </c>
      <c r="F7283" t="s">
        <v>26</v>
      </c>
      <c r="G7283">
        <v>8</v>
      </c>
      <c r="H7283" t="s">
        <v>47</v>
      </c>
      <c r="I7283">
        <v>77</v>
      </c>
      <c r="J7283" s="5">
        <v>4</v>
      </c>
      <c r="K7283" s="5">
        <v>1</v>
      </c>
      <c r="L7283">
        <v>21</v>
      </c>
      <c r="M7283">
        <v>1</v>
      </c>
      <c r="N7283">
        <v>0</v>
      </c>
      <c r="O7283">
        <v>0</v>
      </c>
      <c r="P7283" t="s">
        <v>634</v>
      </c>
      <c r="Q7283" t="s">
        <v>104</v>
      </c>
      <c r="R7283" t="s">
        <v>89</v>
      </c>
      <c r="S7283" t="s">
        <v>89</v>
      </c>
      <c r="T7283" t="s">
        <v>7745</v>
      </c>
      <c r="U7283">
        <v>9</v>
      </c>
      <c r="V7283" t="s">
        <v>49909</v>
      </c>
      <c r="W7283" t="s">
        <v>32</v>
      </c>
    </row>
    <row r="7284" spans="1:23" x14ac:dyDescent="0.3">
      <c r="A7284" s="11">
        <v>156520146</v>
      </c>
      <c r="B7284">
        <v>92402253</v>
      </c>
      <c r="C7284" t="s">
        <v>34</v>
      </c>
      <c r="D7284" t="s">
        <v>24</v>
      </c>
      <c r="E7284" t="s">
        <v>35</v>
      </c>
      <c r="F7284" t="s">
        <v>26</v>
      </c>
      <c r="G7284">
        <v>3</v>
      </c>
      <c r="H7284" t="s">
        <v>27</v>
      </c>
      <c r="I7284">
        <v>38</v>
      </c>
      <c r="J7284" s="5">
        <v>0</v>
      </c>
      <c r="K7284" s="5">
        <v>0</v>
      </c>
      <c r="L7284">
        <v>8</v>
      </c>
      <c r="M7284">
        <v>0</v>
      </c>
      <c r="N7284">
        <v>0</v>
      </c>
      <c r="O7284">
        <v>0</v>
      </c>
      <c r="P7284" t="s">
        <v>6151</v>
      </c>
      <c r="Q7284" t="s">
        <v>59</v>
      </c>
      <c r="R7284" t="s">
        <v>206</v>
      </c>
      <c r="S7284" t="s">
        <v>206</v>
      </c>
      <c r="T7284" t="s">
        <v>6179</v>
      </c>
      <c r="U7284">
        <v>8</v>
      </c>
      <c r="V7284" t="s">
        <v>49910</v>
      </c>
      <c r="W7284" t="s">
        <v>33</v>
      </c>
    </row>
    <row r="7285" spans="1:23" x14ac:dyDescent="0.3">
      <c r="A7285" s="11">
        <v>239450880</v>
      </c>
      <c r="B7285">
        <v>48957759</v>
      </c>
      <c r="C7285" t="s">
        <v>34</v>
      </c>
      <c r="D7285" t="s">
        <v>40</v>
      </c>
      <c r="E7285" t="s">
        <v>169</v>
      </c>
      <c r="F7285" t="s">
        <v>26</v>
      </c>
      <c r="G7285">
        <v>2</v>
      </c>
      <c r="H7285" t="s">
        <v>75</v>
      </c>
      <c r="I7285">
        <v>1</v>
      </c>
      <c r="J7285" s="5">
        <v>3</v>
      </c>
      <c r="K7285" s="5">
        <v>0</v>
      </c>
      <c r="L7285">
        <v>6</v>
      </c>
      <c r="M7285">
        <v>0</v>
      </c>
      <c r="N7285">
        <v>1</v>
      </c>
      <c r="O7285">
        <v>0</v>
      </c>
      <c r="P7285" t="s">
        <v>357</v>
      </c>
      <c r="Q7285" t="s">
        <v>49</v>
      </c>
      <c r="R7285" t="s">
        <v>156</v>
      </c>
      <c r="S7285" t="s">
        <v>156</v>
      </c>
      <c r="T7285" t="s">
        <v>7746</v>
      </c>
      <c r="U7285">
        <v>9</v>
      </c>
      <c r="V7285" t="s">
        <v>49909</v>
      </c>
      <c r="W7285" t="s">
        <v>33</v>
      </c>
    </row>
    <row r="7286" spans="1:23" x14ac:dyDescent="0.3">
      <c r="A7286" s="11">
        <v>280515312</v>
      </c>
      <c r="B7286">
        <v>45780282</v>
      </c>
      <c r="C7286" t="s">
        <v>34</v>
      </c>
      <c r="D7286" t="s">
        <v>24</v>
      </c>
      <c r="E7286" t="s">
        <v>35</v>
      </c>
      <c r="F7286" t="s">
        <v>26</v>
      </c>
      <c r="G7286">
        <v>11</v>
      </c>
      <c r="H7286" t="s">
        <v>280</v>
      </c>
      <c r="I7286">
        <v>75</v>
      </c>
      <c r="J7286" s="5">
        <v>6</v>
      </c>
      <c r="K7286" s="5">
        <v>0</v>
      </c>
      <c r="L7286">
        <v>64</v>
      </c>
      <c r="M7286">
        <v>0</v>
      </c>
      <c r="N7286">
        <v>0</v>
      </c>
      <c r="O7286">
        <v>0</v>
      </c>
      <c r="P7286" t="s">
        <v>59</v>
      </c>
      <c r="Q7286" t="s">
        <v>95</v>
      </c>
      <c r="R7286" t="s">
        <v>286</v>
      </c>
      <c r="S7286" t="s">
        <v>286</v>
      </c>
      <c r="T7286" t="s">
        <v>1255</v>
      </c>
      <c r="U7286">
        <v>9</v>
      </c>
      <c r="V7286" t="s">
        <v>49910</v>
      </c>
      <c r="W7286" t="s">
        <v>33</v>
      </c>
    </row>
    <row r="7287" spans="1:23" x14ac:dyDescent="0.3">
      <c r="A7287" s="11">
        <v>364368512</v>
      </c>
      <c r="B7287">
        <v>33638508</v>
      </c>
      <c r="C7287" t="s">
        <v>34</v>
      </c>
      <c r="D7287" t="s">
        <v>40</v>
      </c>
      <c r="E7287" t="s">
        <v>41</v>
      </c>
      <c r="F7287" t="s">
        <v>26</v>
      </c>
      <c r="G7287">
        <v>3</v>
      </c>
      <c r="H7287" t="s">
        <v>71</v>
      </c>
      <c r="I7287">
        <v>49</v>
      </c>
      <c r="J7287" s="5">
        <v>2</v>
      </c>
      <c r="K7287" s="5">
        <v>0</v>
      </c>
      <c r="L7287">
        <v>24</v>
      </c>
      <c r="M7287">
        <v>2</v>
      </c>
      <c r="N7287">
        <v>0</v>
      </c>
      <c r="O7287">
        <v>0</v>
      </c>
      <c r="P7287" t="s">
        <v>369</v>
      </c>
      <c r="Q7287" t="s">
        <v>49</v>
      </c>
      <c r="R7287" t="s">
        <v>59</v>
      </c>
      <c r="S7287" t="s">
        <v>59</v>
      </c>
      <c r="T7287" t="s">
        <v>7747</v>
      </c>
      <c r="U7287">
        <v>7</v>
      </c>
      <c r="V7287" t="s">
        <v>49910</v>
      </c>
      <c r="W7287" t="s">
        <v>33</v>
      </c>
    </row>
    <row r="7288" spans="1:23" x14ac:dyDescent="0.3">
      <c r="A7288" s="11">
        <v>101449524</v>
      </c>
      <c r="B7288">
        <v>69013908</v>
      </c>
      <c r="C7288" t="s">
        <v>34</v>
      </c>
      <c r="D7288" t="s">
        <v>24</v>
      </c>
      <c r="E7288" t="s">
        <v>56</v>
      </c>
      <c r="F7288" t="s">
        <v>26</v>
      </c>
      <c r="G7288">
        <v>2</v>
      </c>
      <c r="H7288" t="s">
        <v>47</v>
      </c>
      <c r="I7288">
        <v>54</v>
      </c>
      <c r="J7288" s="5">
        <v>0</v>
      </c>
      <c r="K7288" s="5">
        <v>1</v>
      </c>
      <c r="L7288">
        <v>8</v>
      </c>
      <c r="M7288">
        <v>1</v>
      </c>
      <c r="N7288">
        <v>1</v>
      </c>
      <c r="O7288">
        <v>0</v>
      </c>
      <c r="P7288" t="s">
        <v>141</v>
      </c>
      <c r="Q7288" t="s">
        <v>179</v>
      </c>
      <c r="R7288" t="s">
        <v>175</v>
      </c>
      <c r="S7288" t="s">
        <v>175</v>
      </c>
      <c r="T7288" t="s">
        <v>7748</v>
      </c>
      <c r="U7288">
        <v>4</v>
      </c>
      <c r="V7288" t="s">
        <v>49909</v>
      </c>
      <c r="W7288" t="s">
        <v>33</v>
      </c>
    </row>
    <row r="7289" spans="1:23" x14ac:dyDescent="0.3">
      <c r="A7289" s="11">
        <v>142475670</v>
      </c>
      <c r="B7289">
        <v>60718437</v>
      </c>
      <c r="C7289" t="s">
        <v>34</v>
      </c>
      <c r="D7289" t="s">
        <v>40</v>
      </c>
      <c r="E7289" t="s">
        <v>35</v>
      </c>
      <c r="F7289" t="s">
        <v>26</v>
      </c>
      <c r="G7289">
        <v>3</v>
      </c>
      <c r="H7289" t="s">
        <v>47</v>
      </c>
      <c r="I7289">
        <v>1</v>
      </c>
      <c r="J7289" s="5">
        <v>2</v>
      </c>
      <c r="K7289" s="5">
        <v>0</v>
      </c>
      <c r="L7289">
        <v>19</v>
      </c>
      <c r="M7289">
        <v>2</v>
      </c>
      <c r="N7289">
        <v>0</v>
      </c>
      <c r="O7289">
        <v>0</v>
      </c>
      <c r="P7289" t="s">
        <v>109</v>
      </c>
      <c r="Q7289" t="s">
        <v>109</v>
      </c>
      <c r="R7289" t="s">
        <v>48</v>
      </c>
      <c r="S7289" t="s">
        <v>48</v>
      </c>
      <c r="T7289" t="s">
        <v>7749</v>
      </c>
      <c r="U7289">
        <v>9</v>
      </c>
      <c r="V7289" t="s">
        <v>49910</v>
      </c>
      <c r="W7289" t="s">
        <v>33</v>
      </c>
    </row>
    <row r="7290" spans="1:23" x14ac:dyDescent="0.3">
      <c r="A7290" s="11">
        <v>223103718</v>
      </c>
      <c r="B7290">
        <v>40921362</v>
      </c>
      <c r="C7290" t="s">
        <v>34</v>
      </c>
      <c r="D7290" t="s">
        <v>24</v>
      </c>
      <c r="E7290" t="s">
        <v>46</v>
      </c>
      <c r="F7290" t="s">
        <v>26</v>
      </c>
      <c r="G7290">
        <v>4</v>
      </c>
      <c r="H7290" t="s">
        <v>47</v>
      </c>
      <c r="I7290">
        <v>46</v>
      </c>
      <c r="J7290" s="5">
        <v>0</v>
      </c>
      <c r="K7290" s="5">
        <v>0</v>
      </c>
      <c r="L7290">
        <v>16</v>
      </c>
      <c r="M7290">
        <v>0</v>
      </c>
      <c r="N7290">
        <v>0</v>
      </c>
      <c r="O7290">
        <v>3</v>
      </c>
      <c r="P7290" t="s">
        <v>89</v>
      </c>
      <c r="Q7290" t="s">
        <v>68</v>
      </c>
      <c r="R7290" t="s">
        <v>30</v>
      </c>
      <c r="S7290" t="s">
        <v>30</v>
      </c>
      <c r="T7290" t="s">
        <v>7750</v>
      </c>
      <c r="U7290">
        <v>7</v>
      </c>
      <c r="V7290" t="s">
        <v>49910</v>
      </c>
      <c r="W7290" t="s">
        <v>33</v>
      </c>
    </row>
    <row r="7291" spans="1:23" x14ac:dyDescent="0.3">
      <c r="A7291" s="11">
        <v>26099592</v>
      </c>
      <c r="B7291">
        <v>88728867</v>
      </c>
      <c r="C7291" t="s">
        <v>34</v>
      </c>
      <c r="D7291" t="s">
        <v>40</v>
      </c>
      <c r="E7291" t="s">
        <v>160</v>
      </c>
      <c r="F7291" t="s">
        <v>26</v>
      </c>
      <c r="G7291">
        <v>9</v>
      </c>
      <c r="H7291" t="s">
        <v>75</v>
      </c>
      <c r="I7291">
        <v>51</v>
      </c>
      <c r="J7291" s="5">
        <v>1</v>
      </c>
      <c r="K7291" s="5">
        <v>1</v>
      </c>
      <c r="L7291">
        <v>6</v>
      </c>
      <c r="M7291">
        <v>0</v>
      </c>
      <c r="N7291">
        <v>0</v>
      </c>
      <c r="O7291">
        <v>1</v>
      </c>
      <c r="P7291" t="s">
        <v>357</v>
      </c>
      <c r="Q7291" t="s">
        <v>294</v>
      </c>
      <c r="R7291" t="s">
        <v>1013</v>
      </c>
      <c r="S7291" t="s">
        <v>1013</v>
      </c>
      <c r="T7291" t="s">
        <v>7751</v>
      </c>
      <c r="U7291">
        <v>5</v>
      </c>
      <c r="V7291" t="s">
        <v>49909</v>
      </c>
      <c r="W7291" t="s">
        <v>32</v>
      </c>
    </row>
    <row r="7292" spans="1:23" x14ac:dyDescent="0.3">
      <c r="A7292" s="11">
        <v>36425742</v>
      </c>
      <c r="B7292">
        <v>18601848</v>
      </c>
      <c r="C7292" t="s">
        <v>34</v>
      </c>
      <c r="D7292" t="s">
        <v>24</v>
      </c>
      <c r="E7292" t="s">
        <v>35</v>
      </c>
      <c r="F7292" t="s">
        <v>26</v>
      </c>
      <c r="G7292">
        <v>2</v>
      </c>
      <c r="H7292" t="s">
        <v>47</v>
      </c>
      <c r="I7292">
        <v>54</v>
      </c>
      <c r="J7292" s="5">
        <v>0</v>
      </c>
      <c r="K7292" s="5">
        <v>1</v>
      </c>
      <c r="L7292">
        <v>9</v>
      </c>
      <c r="M7292">
        <v>0</v>
      </c>
      <c r="N7292">
        <v>0</v>
      </c>
      <c r="O7292">
        <v>1</v>
      </c>
      <c r="P7292" t="s">
        <v>158</v>
      </c>
      <c r="Q7292" t="s">
        <v>89</v>
      </c>
      <c r="R7292" t="s">
        <v>59</v>
      </c>
      <c r="S7292" t="s">
        <v>59</v>
      </c>
      <c r="T7292" t="s">
        <v>7752</v>
      </c>
      <c r="U7292">
        <v>6</v>
      </c>
      <c r="V7292" t="s">
        <v>49909</v>
      </c>
      <c r="W7292" t="s">
        <v>32</v>
      </c>
    </row>
    <row r="7293" spans="1:23" x14ac:dyDescent="0.3">
      <c r="A7293" s="11">
        <v>378999386</v>
      </c>
      <c r="B7293">
        <v>57934017</v>
      </c>
      <c r="C7293" t="s">
        <v>34</v>
      </c>
      <c r="D7293" t="s">
        <v>40</v>
      </c>
      <c r="E7293" t="s">
        <v>46</v>
      </c>
      <c r="F7293" t="s">
        <v>26</v>
      </c>
      <c r="G7293">
        <v>9</v>
      </c>
      <c r="H7293" t="s">
        <v>47</v>
      </c>
      <c r="I7293">
        <v>54</v>
      </c>
      <c r="J7293" s="5">
        <v>0</v>
      </c>
      <c r="K7293" s="5">
        <v>0</v>
      </c>
      <c r="L7293">
        <v>23</v>
      </c>
      <c r="M7293">
        <v>0</v>
      </c>
      <c r="N7293">
        <v>0</v>
      </c>
      <c r="O7293">
        <v>2</v>
      </c>
      <c r="P7293" t="s">
        <v>290</v>
      </c>
      <c r="Q7293" t="s">
        <v>203</v>
      </c>
      <c r="R7293" t="s">
        <v>30</v>
      </c>
      <c r="S7293" t="s">
        <v>30</v>
      </c>
      <c r="T7293" t="s">
        <v>7753</v>
      </c>
      <c r="U7293">
        <v>9</v>
      </c>
      <c r="V7293" t="s">
        <v>49910</v>
      </c>
      <c r="W7293" t="s">
        <v>33</v>
      </c>
    </row>
    <row r="7294" spans="1:23" x14ac:dyDescent="0.3">
      <c r="A7294" s="11">
        <v>283249410</v>
      </c>
      <c r="B7294">
        <v>101125548</v>
      </c>
      <c r="C7294" t="s">
        <v>34</v>
      </c>
      <c r="D7294" t="s">
        <v>24</v>
      </c>
      <c r="E7294" t="s">
        <v>56</v>
      </c>
      <c r="F7294" t="s">
        <v>26</v>
      </c>
      <c r="G7294">
        <v>2</v>
      </c>
      <c r="H7294" t="s">
        <v>27</v>
      </c>
      <c r="I7294">
        <v>41</v>
      </c>
      <c r="J7294" s="5">
        <v>0</v>
      </c>
      <c r="K7294" s="5">
        <v>1</v>
      </c>
      <c r="L7294">
        <v>15</v>
      </c>
      <c r="M7294">
        <v>0</v>
      </c>
      <c r="N7294">
        <v>1</v>
      </c>
      <c r="O7294">
        <v>1</v>
      </c>
      <c r="P7294" t="s">
        <v>219</v>
      </c>
      <c r="Q7294" t="s">
        <v>732</v>
      </c>
      <c r="R7294" t="s">
        <v>768</v>
      </c>
      <c r="S7294" t="s">
        <v>768</v>
      </c>
      <c r="T7294" t="s">
        <v>7754</v>
      </c>
      <c r="U7294">
        <v>9</v>
      </c>
      <c r="V7294" t="s">
        <v>49910</v>
      </c>
      <c r="W7294" t="s">
        <v>33</v>
      </c>
    </row>
    <row r="7295" spans="1:23" x14ac:dyDescent="0.3">
      <c r="A7295" s="11">
        <v>23115930</v>
      </c>
      <c r="B7295">
        <v>22651893</v>
      </c>
      <c r="C7295" t="s">
        <v>34</v>
      </c>
      <c r="D7295" t="s">
        <v>40</v>
      </c>
      <c r="E7295" t="s">
        <v>35</v>
      </c>
      <c r="F7295" t="s">
        <v>424</v>
      </c>
      <c r="G7295">
        <v>8</v>
      </c>
      <c r="H7295" t="s">
        <v>47</v>
      </c>
      <c r="I7295">
        <v>92</v>
      </c>
      <c r="J7295" s="5">
        <v>0</v>
      </c>
      <c r="K7295" s="5">
        <v>0</v>
      </c>
      <c r="L7295">
        <v>26</v>
      </c>
      <c r="M7295">
        <v>0</v>
      </c>
      <c r="N7295">
        <v>0</v>
      </c>
      <c r="O7295">
        <v>0</v>
      </c>
      <c r="P7295" t="s">
        <v>344</v>
      </c>
      <c r="Q7295" t="s">
        <v>118</v>
      </c>
      <c r="R7295" t="s">
        <v>1537</v>
      </c>
      <c r="S7295" t="s">
        <v>1537</v>
      </c>
      <c r="T7295" t="s">
        <v>7755</v>
      </c>
      <c r="U7295">
        <v>7</v>
      </c>
      <c r="V7295" t="s">
        <v>49909</v>
      </c>
      <c r="W7295" t="s">
        <v>33</v>
      </c>
    </row>
    <row r="7296" spans="1:23" x14ac:dyDescent="0.3">
      <c r="A7296" s="11">
        <v>36747558</v>
      </c>
      <c r="B7296">
        <v>106647336</v>
      </c>
      <c r="C7296" t="s">
        <v>34</v>
      </c>
      <c r="D7296" t="s">
        <v>24</v>
      </c>
      <c r="E7296" t="s">
        <v>25</v>
      </c>
      <c r="F7296" t="s">
        <v>26</v>
      </c>
      <c r="G7296">
        <v>2</v>
      </c>
      <c r="H7296" t="s">
        <v>42</v>
      </c>
      <c r="I7296">
        <v>48</v>
      </c>
      <c r="J7296" s="5">
        <v>0</v>
      </c>
      <c r="K7296" s="5">
        <v>1</v>
      </c>
      <c r="L7296">
        <v>13</v>
      </c>
      <c r="M7296">
        <v>0</v>
      </c>
      <c r="N7296">
        <v>0</v>
      </c>
      <c r="O7296">
        <v>0</v>
      </c>
      <c r="P7296" t="s">
        <v>89</v>
      </c>
      <c r="Q7296" t="s">
        <v>49</v>
      </c>
      <c r="R7296" t="s">
        <v>186</v>
      </c>
      <c r="S7296" t="s">
        <v>186</v>
      </c>
      <c r="T7296" t="s">
        <v>7756</v>
      </c>
      <c r="U7296">
        <v>6</v>
      </c>
      <c r="V7296" t="s">
        <v>49910</v>
      </c>
      <c r="W7296" t="s">
        <v>33</v>
      </c>
    </row>
    <row r="7297" spans="1:23" x14ac:dyDescent="0.3">
      <c r="A7297" s="11">
        <v>26144094</v>
      </c>
      <c r="B7297">
        <v>16023699</v>
      </c>
      <c r="C7297" t="s">
        <v>34</v>
      </c>
      <c r="D7297" t="s">
        <v>24</v>
      </c>
      <c r="E7297" t="s">
        <v>35</v>
      </c>
      <c r="F7297" t="s">
        <v>26</v>
      </c>
      <c r="G7297">
        <v>4</v>
      </c>
      <c r="H7297" t="s">
        <v>47</v>
      </c>
      <c r="I7297">
        <v>66</v>
      </c>
      <c r="J7297" s="5">
        <v>4</v>
      </c>
      <c r="K7297" s="5">
        <v>0</v>
      </c>
      <c r="L7297">
        <v>16</v>
      </c>
      <c r="M7297">
        <v>0</v>
      </c>
      <c r="N7297">
        <v>0</v>
      </c>
      <c r="O7297">
        <v>0</v>
      </c>
      <c r="P7297" t="s">
        <v>57</v>
      </c>
      <c r="Q7297" t="s">
        <v>77</v>
      </c>
      <c r="R7297" t="s">
        <v>59</v>
      </c>
      <c r="S7297" t="s">
        <v>59</v>
      </c>
      <c r="T7297" t="s">
        <v>7757</v>
      </c>
      <c r="U7297">
        <v>5</v>
      </c>
      <c r="V7297" t="s">
        <v>49909</v>
      </c>
      <c r="W7297" t="s">
        <v>32</v>
      </c>
    </row>
    <row r="7298" spans="1:23" x14ac:dyDescent="0.3">
      <c r="A7298" s="11">
        <v>274537896</v>
      </c>
      <c r="B7298">
        <v>45518922</v>
      </c>
      <c r="C7298" t="s">
        <v>45</v>
      </c>
      <c r="D7298" t="s">
        <v>24</v>
      </c>
      <c r="E7298" t="s">
        <v>35</v>
      </c>
      <c r="F7298" t="s">
        <v>26</v>
      </c>
      <c r="G7298">
        <v>7</v>
      </c>
      <c r="H7298" t="s">
        <v>27</v>
      </c>
      <c r="I7298">
        <v>75</v>
      </c>
      <c r="J7298" s="5">
        <v>1</v>
      </c>
      <c r="K7298" s="5">
        <v>0</v>
      </c>
      <c r="L7298">
        <v>23</v>
      </c>
      <c r="M7298">
        <v>0</v>
      </c>
      <c r="N7298">
        <v>0</v>
      </c>
      <c r="O7298">
        <v>0</v>
      </c>
      <c r="P7298" t="s">
        <v>6481</v>
      </c>
      <c r="Q7298" t="s">
        <v>59</v>
      </c>
      <c r="R7298" t="s">
        <v>430</v>
      </c>
      <c r="S7298" t="s">
        <v>430</v>
      </c>
      <c r="T7298" t="s">
        <v>7758</v>
      </c>
      <c r="U7298">
        <v>7</v>
      </c>
      <c r="V7298" t="s">
        <v>49910</v>
      </c>
      <c r="W7298" t="s">
        <v>33</v>
      </c>
    </row>
    <row r="7299" spans="1:23" x14ac:dyDescent="0.3">
      <c r="A7299" s="11">
        <v>110111862</v>
      </c>
      <c r="B7299">
        <v>23286339</v>
      </c>
      <c r="C7299" t="s">
        <v>45</v>
      </c>
      <c r="D7299" t="s">
        <v>40</v>
      </c>
      <c r="E7299" t="s">
        <v>35</v>
      </c>
      <c r="F7299" t="s">
        <v>26</v>
      </c>
      <c r="G7299">
        <v>5</v>
      </c>
      <c r="H7299" t="s">
        <v>67</v>
      </c>
      <c r="I7299">
        <v>34</v>
      </c>
      <c r="J7299" s="5">
        <v>0</v>
      </c>
      <c r="K7299" s="5">
        <v>1</v>
      </c>
      <c r="L7299">
        <v>24</v>
      </c>
      <c r="M7299">
        <v>0</v>
      </c>
      <c r="N7299">
        <v>1</v>
      </c>
      <c r="O7299">
        <v>2</v>
      </c>
      <c r="P7299" t="s">
        <v>85</v>
      </c>
      <c r="Q7299" t="s">
        <v>58</v>
      </c>
      <c r="R7299" t="s">
        <v>2547</v>
      </c>
      <c r="S7299" t="s">
        <v>2547</v>
      </c>
      <c r="T7299" t="s">
        <v>7759</v>
      </c>
      <c r="U7299">
        <v>5</v>
      </c>
      <c r="V7299" t="s">
        <v>49910</v>
      </c>
      <c r="W7299" t="s">
        <v>33</v>
      </c>
    </row>
    <row r="7300" spans="1:23" x14ac:dyDescent="0.3">
      <c r="A7300" s="11">
        <v>363214262</v>
      </c>
      <c r="B7300">
        <v>90105462</v>
      </c>
      <c r="C7300" t="s">
        <v>34</v>
      </c>
      <c r="D7300" t="s">
        <v>40</v>
      </c>
      <c r="E7300" t="s">
        <v>25</v>
      </c>
      <c r="F7300" t="s">
        <v>26</v>
      </c>
      <c r="G7300">
        <v>6</v>
      </c>
      <c r="H7300" t="s">
        <v>27</v>
      </c>
      <c r="I7300">
        <v>1</v>
      </c>
      <c r="J7300" s="5">
        <v>2</v>
      </c>
      <c r="K7300" s="5">
        <v>0</v>
      </c>
      <c r="L7300">
        <v>15</v>
      </c>
      <c r="M7300">
        <v>0</v>
      </c>
      <c r="N7300">
        <v>0</v>
      </c>
      <c r="O7300">
        <v>1</v>
      </c>
      <c r="P7300" t="s">
        <v>89</v>
      </c>
      <c r="Q7300" t="s">
        <v>57</v>
      </c>
      <c r="R7300" t="s">
        <v>77</v>
      </c>
      <c r="S7300" t="s">
        <v>77</v>
      </c>
      <c r="T7300" t="s">
        <v>7760</v>
      </c>
      <c r="U7300">
        <v>9</v>
      </c>
      <c r="V7300" t="s">
        <v>49910</v>
      </c>
      <c r="W7300" t="s">
        <v>33</v>
      </c>
    </row>
    <row r="7301" spans="1:23" x14ac:dyDescent="0.3">
      <c r="A7301" s="11">
        <v>111596562</v>
      </c>
      <c r="B7301">
        <v>24279993</v>
      </c>
      <c r="C7301" t="s">
        <v>34</v>
      </c>
      <c r="D7301" t="s">
        <v>40</v>
      </c>
      <c r="E7301" t="s">
        <v>235</v>
      </c>
      <c r="F7301" t="s">
        <v>26</v>
      </c>
      <c r="G7301">
        <v>8</v>
      </c>
      <c r="H7301" t="s">
        <v>304</v>
      </c>
      <c r="I7301">
        <v>19</v>
      </c>
      <c r="J7301" s="5">
        <v>2</v>
      </c>
      <c r="K7301" s="5">
        <v>1</v>
      </c>
      <c r="L7301">
        <v>21</v>
      </c>
      <c r="M7301">
        <v>2</v>
      </c>
      <c r="N7301">
        <v>1</v>
      </c>
      <c r="O7301">
        <v>1</v>
      </c>
      <c r="P7301" t="s">
        <v>222</v>
      </c>
      <c r="Q7301" t="s">
        <v>226</v>
      </c>
      <c r="R7301" t="s">
        <v>89</v>
      </c>
      <c r="S7301" t="s">
        <v>89</v>
      </c>
      <c r="T7301" t="s">
        <v>7761</v>
      </c>
      <c r="U7301">
        <v>9</v>
      </c>
      <c r="V7301" t="s">
        <v>49910</v>
      </c>
      <c r="W7301" t="s">
        <v>33</v>
      </c>
    </row>
    <row r="7302" spans="1:23" x14ac:dyDescent="0.3">
      <c r="A7302" s="11">
        <v>14306628</v>
      </c>
      <c r="B7302">
        <v>292419</v>
      </c>
      <c r="C7302" t="s">
        <v>34</v>
      </c>
      <c r="D7302" t="s">
        <v>24</v>
      </c>
      <c r="E7302" t="s">
        <v>56</v>
      </c>
      <c r="F7302" t="s">
        <v>26</v>
      </c>
      <c r="G7302">
        <v>14</v>
      </c>
      <c r="H7302" t="s">
        <v>51</v>
      </c>
      <c r="I7302">
        <v>61</v>
      </c>
      <c r="J7302" s="5">
        <v>0</v>
      </c>
      <c r="K7302" s="5">
        <v>1</v>
      </c>
      <c r="L7302">
        <v>11</v>
      </c>
      <c r="M7302">
        <v>0</v>
      </c>
      <c r="N7302">
        <v>0</v>
      </c>
      <c r="O7302">
        <v>0</v>
      </c>
      <c r="P7302" t="s">
        <v>200</v>
      </c>
      <c r="Q7302" t="s">
        <v>65</v>
      </c>
      <c r="R7302" t="s">
        <v>49</v>
      </c>
      <c r="S7302" t="s">
        <v>49</v>
      </c>
      <c r="T7302" t="s">
        <v>7762</v>
      </c>
      <c r="U7302">
        <v>4</v>
      </c>
      <c r="V7302" t="s">
        <v>49910</v>
      </c>
      <c r="W7302" t="s">
        <v>33</v>
      </c>
    </row>
    <row r="7303" spans="1:23" x14ac:dyDescent="0.3">
      <c r="A7303" s="11">
        <v>188997462</v>
      </c>
      <c r="B7303">
        <v>44163828</v>
      </c>
      <c r="C7303" t="s">
        <v>376</v>
      </c>
      <c r="D7303" t="s">
        <v>24</v>
      </c>
      <c r="E7303" t="s">
        <v>35</v>
      </c>
      <c r="F7303" t="s">
        <v>26</v>
      </c>
      <c r="G7303">
        <v>3</v>
      </c>
      <c r="H7303" t="s">
        <v>47</v>
      </c>
      <c r="I7303">
        <v>45</v>
      </c>
      <c r="J7303" s="5">
        <v>0</v>
      </c>
      <c r="K7303" s="5">
        <v>0</v>
      </c>
      <c r="L7303">
        <v>17</v>
      </c>
      <c r="M7303">
        <v>0</v>
      </c>
      <c r="N7303">
        <v>0</v>
      </c>
      <c r="O7303">
        <v>0</v>
      </c>
      <c r="P7303" t="s">
        <v>124</v>
      </c>
      <c r="Q7303" t="s">
        <v>419</v>
      </c>
      <c r="R7303" t="s">
        <v>752</v>
      </c>
      <c r="S7303" t="s">
        <v>752</v>
      </c>
      <c r="T7303" t="s">
        <v>1603</v>
      </c>
      <c r="U7303">
        <v>9</v>
      </c>
      <c r="V7303" t="s">
        <v>49910</v>
      </c>
      <c r="W7303" t="s">
        <v>33</v>
      </c>
    </row>
    <row r="7304" spans="1:23" x14ac:dyDescent="0.3">
      <c r="A7304" s="11">
        <v>40278618</v>
      </c>
      <c r="B7304">
        <v>23554800</v>
      </c>
      <c r="C7304" t="s">
        <v>34</v>
      </c>
      <c r="D7304" t="s">
        <v>40</v>
      </c>
      <c r="E7304" t="s">
        <v>35</v>
      </c>
      <c r="F7304" t="s">
        <v>26</v>
      </c>
      <c r="G7304">
        <v>3</v>
      </c>
      <c r="H7304" t="s">
        <v>67</v>
      </c>
      <c r="I7304">
        <v>17</v>
      </c>
      <c r="J7304" s="5">
        <v>0</v>
      </c>
      <c r="K7304" s="5">
        <v>1</v>
      </c>
      <c r="L7304">
        <v>17</v>
      </c>
      <c r="M7304">
        <v>1</v>
      </c>
      <c r="N7304">
        <v>0</v>
      </c>
      <c r="O7304">
        <v>0</v>
      </c>
      <c r="P7304" t="s">
        <v>117</v>
      </c>
      <c r="Q7304" t="s">
        <v>104</v>
      </c>
      <c r="R7304" t="s">
        <v>142</v>
      </c>
      <c r="S7304" t="s">
        <v>142</v>
      </c>
      <c r="T7304" t="s">
        <v>7763</v>
      </c>
      <c r="U7304">
        <v>8</v>
      </c>
      <c r="V7304" t="s">
        <v>49909</v>
      </c>
      <c r="W7304" t="s">
        <v>33</v>
      </c>
    </row>
    <row r="7305" spans="1:23" x14ac:dyDescent="0.3">
      <c r="A7305" s="11">
        <v>183613434</v>
      </c>
      <c r="B7305">
        <v>92576142</v>
      </c>
      <c r="C7305" t="s">
        <v>34</v>
      </c>
      <c r="D7305" t="s">
        <v>24</v>
      </c>
      <c r="E7305" t="s">
        <v>41</v>
      </c>
      <c r="F7305" t="s">
        <v>26</v>
      </c>
      <c r="G7305">
        <v>4</v>
      </c>
      <c r="H7305" t="s">
        <v>27</v>
      </c>
      <c r="I7305">
        <v>41</v>
      </c>
      <c r="J7305" s="5">
        <v>0</v>
      </c>
      <c r="K7305" s="5">
        <v>1</v>
      </c>
      <c r="L7305">
        <v>19</v>
      </c>
      <c r="M7305">
        <v>0</v>
      </c>
      <c r="N7305">
        <v>1</v>
      </c>
      <c r="O7305">
        <v>0</v>
      </c>
      <c r="P7305" t="s">
        <v>113</v>
      </c>
      <c r="Q7305" t="s">
        <v>127</v>
      </c>
      <c r="R7305" t="s">
        <v>37</v>
      </c>
      <c r="S7305" t="s">
        <v>37</v>
      </c>
      <c r="T7305" t="s">
        <v>7764</v>
      </c>
      <c r="U7305">
        <v>9</v>
      </c>
      <c r="V7305" t="s">
        <v>49910</v>
      </c>
      <c r="W7305" t="s">
        <v>33</v>
      </c>
    </row>
    <row r="7306" spans="1:23" x14ac:dyDescent="0.3">
      <c r="A7306" s="11">
        <v>158360964</v>
      </c>
      <c r="B7306">
        <v>89731395</v>
      </c>
      <c r="C7306" t="s">
        <v>34</v>
      </c>
      <c r="D7306" t="s">
        <v>40</v>
      </c>
      <c r="E7306" t="s">
        <v>35</v>
      </c>
      <c r="F7306" t="s">
        <v>26</v>
      </c>
      <c r="G7306">
        <v>3</v>
      </c>
      <c r="H7306" t="s">
        <v>27</v>
      </c>
      <c r="I7306">
        <v>57</v>
      </c>
      <c r="J7306" s="5">
        <v>1</v>
      </c>
      <c r="K7306" s="5">
        <v>1</v>
      </c>
      <c r="L7306">
        <v>17</v>
      </c>
      <c r="M7306">
        <v>3</v>
      </c>
      <c r="N7306">
        <v>0</v>
      </c>
      <c r="O7306">
        <v>1</v>
      </c>
      <c r="P7306" t="s">
        <v>53</v>
      </c>
      <c r="Q7306" t="s">
        <v>30</v>
      </c>
      <c r="R7306" t="s">
        <v>139</v>
      </c>
      <c r="S7306" t="s">
        <v>139</v>
      </c>
      <c r="T7306" t="s">
        <v>7765</v>
      </c>
      <c r="U7306">
        <v>9</v>
      </c>
      <c r="V7306" t="s">
        <v>49910</v>
      </c>
      <c r="W7306" t="s">
        <v>33</v>
      </c>
    </row>
    <row r="7307" spans="1:23" x14ac:dyDescent="0.3">
      <c r="A7307" s="11">
        <v>140997654</v>
      </c>
      <c r="B7307">
        <v>92592135</v>
      </c>
      <c r="C7307" t="s">
        <v>45</v>
      </c>
      <c r="D7307" t="s">
        <v>24</v>
      </c>
      <c r="E7307" t="s">
        <v>56</v>
      </c>
      <c r="F7307" t="s">
        <v>26</v>
      </c>
      <c r="G7307">
        <v>2</v>
      </c>
      <c r="H7307" t="s">
        <v>27</v>
      </c>
      <c r="I7307">
        <v>39</v>
      </c>
      <c r="J7307" s="5">
        <v>1</v>
      </c>
      <c r="K7307" s="5">
        <v>0</v>
      </c>
      <c r="L7307">
        <v>7</v>
      </c>
      <c r="M7307">
        <v>0</v>
      </c>
      <c r="N7307">
        <v>0</v>
      </c>
      <c r="O7307">
        <v>0</v>
      </c>
      <c r="P7307" t="s">
        <v>109</v>
      </c>
      <c r="Q7307" t="s">
        <v>313</v>
      </c>
      <c r="R7307" t="s">
        <v>1961</v>
      </c>
      <c r="S7307" t="s">
        <v>1961</v>
      </c>
      <c r="T7307" t="s">
        <v>4011</v>
      </c>
      <c r="U7307">
        <v>8</v>
      </c>
      <c r="V7307" t="s">
        <v>49909</v>
      </c>
      <c r="W7307" t="s">
        <v>32</v>
      </c>
    </row>
    <row r="7308" spans="1:23" x14ac:dyDescent="0.3">
      <c r="A7308" s="11">
        <v>276814008</v>
      </c>
      <c r="B7308">
        <v>39244329</v>
      </c>
      <c r="C7308" t="s">
        <v>34</v>
      </c>
      <c r="D7308" t="s">
        <v>40</v>
      </c>
      <c r="E7308" t="s">
        <v>41</v>
      </c>
      <c r="F7308" t="s">
        <v>26</v>
      </c>
      <c r="G7308">
        <v>3</v>
      </c>
      <c r="H7308" t="s">
        <v>47</v>
      </c>
      <c r="I7308">
        <v>39</v>
      </c>
      <c r="J7308" s="5">
        <v>0</v>
      </c>
      <c r="K7308" s="5">
        <v>1</v>
      </c>
      <c r="L7308">
        <v>14</v>
      </c>
      <c r="M7308">
        <v>0</v>
      </c>
      <c r="N7308">
        <v>0</v>
      </c>
      <c r="O7308">
        <v>2</v>
      </c>
      <c r="P7308" t="s">
        <v>469</v>
      </c>
      <c r="Q7308" t="s">
        <v>156</v>
      </c>
      <c r="R7308" t="s">
        <v>7766</v>
      </c>
      <c r="S7308" t="s">
        <v>7766</v>
      </c>
      <c r="T7308" t="s">
        <v>7767</v>
      </c>
      <c r="U7308">
        <v>9</v>
      </c>
      <c r="V7308" t="s">
        <v>49909</v>
      </c>
      <c r="W7308" t="s">
        <v>33</v>
      </c>
    </row>
    <row r="7309" spans="1:23" x14ac:dyDescent="0.3">
      <c r="A7309" s="11">
        <v>39573096</v>
      </c>
      <c r="B7309">
        <v>753462</v>
      </c>
      <c r="C7309" t="s">
        <v>45</v>
      </c>
      <c r="D7309" t="s">
        <v>40</v>
      </c>
      <c r="E7309" t="s">
        <v>46</v>
      </c>
      <c r="F7309" t="s">
        <v>26</v>
      </c>
      <c r="G7309">
        <v>5</v>
      </c>
      <c r="H7309" t="s">
        <v>67</v>
      </c>
      <c r="I7309">
        <v>88</v>
      </c>
      <c r="J7309" s="5">
        <v>2</v>
      </c>
      <c r="K7309" s="5">
        <v>0</v>
      </c>
      <c r="L7309">
        <v>8</v>
      </c>
      <c r="M7309">
        <v>0</v>
      </c>
      <c r="N7309">
        <v>0</v>
      </c>
      <c r="O7309">
        <v>0</v>
      </c>
      <c r="P7309" t="s">
        <v>2096</v>
      </c>
      <c r="Q7309" t="s">
        <v>118</v>
      </c>
      <c r="R7309" t="s">
        <v>53</v>
      </c>
      <c r="S7309" t="s">
        <v>53</v>
      </c>
      <c r="T7309" t="s">
        <v>7768</v>
      </c>
      <c r="U7309">
        <v>7</v>
      </c>
      <c r="V7309" t="s">
        <v>49909</v>
      </c>
      <c r="W7309" t="s">
        <v>33</v>
      </c>
    </row>
    <row r="7310" spans="1:23" x14ac:dyDescent="0.3">
      <c r="A7310" s="11">
        <v>154406424</v>
      </c>
      <c r="B7310">
        <v>45658503</v>
      </c>
      <c r="C7310" t="s">
        <v>34</v>
      </c>
      <c r="D7310" t="s">
        <v>24</v>
      </c>
      <c r="E7310" t="s">
        <v>46</v>
      </c>
      <c r="F7310" t="s">
        <v>26</v>
      </c>
      <c r="G7310">
        <v>3</v>
      </c>
      <c r="H7310" t="s">
        <v>47</v>
      </c>
      <c r="I7310">
        <v>21</v>
      </c>
      <c r="J7310" s="5">
        <v>0</v>
      </c>
      <c r="K7310" s="5">
        <v>1</v>
      </c>
      <c r="L7310">
        <v>20</v>
      </c>
      <c r="M7310">
        <v>0</v>
      </c>
      <c r="N7310">
        <v>0</v>
      </c>
      <c r="O7310">
        <v>0</v>
      </c>
      <c r="P7310" t="s">
        <v>95</v>
      </c>
      <c r="Q7310" t="s">
        <v>77</v>
      </c>
      <c r="R7310" t="s">
        <v>49</v>
      </c>
      <c r="S7310" t="s">
        <v>49</v>
      </c>
      <c r="T7310" t="s">
        <v>7769</v>
      </c>
      <c r="U7310">
        <v>4</v>
      </c>
      <c r="V7310" t="s">
        <v>49909</v>
      </c>
      <c r="W7310" t="s">
        <v>32</v>
      </c>
    </row>
    <row r="7311" spans="1:23" x14ac:dyDescent="0.3">
      <c r="A7311" s="11">
        <v>213538908</v>
      </c>
      <c r="B7311">
        <v>86178285</v>
      </c>
      <c r="C7311" t="s">
        <v>34</v>
      </c>
      <c r="D7311" t="s">
        <v>40</v>
      </c>
      <c r="E7311" t="s">
        <v>41</v>
      </c>
      <c r="F7311" t="s">
        <v>26</v>
      </c>
      <c r="G7311">
        <v>9</v>
      </c>
      <c r="H7311" t="s">
        <v>47</v>
      </c>
      <c r="I7311">
        <v>77</v>
      </c>
      <c r="J7311" s="5">
        <v>2</v>
      </c>
      <c r="K7311" s="5">
        <v>1</v>
      </c>
      <c r="L7311">
        <v>24</v>
      </c>
      <c r="M7311">
        <v>0</v>
      </c>
      <c r="N7311">
        <v>0</v>
      </c>
      <c r="O7311">
        <v>1</v>
      </c>
      <c r="P7311" t="s">
        <v>124</v>
      </c>
      <c r="Q7311" t="s">
        <v>354</v>
      </c>
      <c r="R7311" t="s">
        <v>302</v>
      </c>
      <c r="S7311" t="s">
        <v>302</v>
      </c>
      <c r="T7311" t="s">
        <v>7770</v>
      </c>
      <c r="U7311">
        <v>9</v>
      </c>
      <c r="V7311" t="s">
        <v>49909</v>
      </c>
      <c r="W7311" t="s">
        <v>33</v>
      </c>
    </row>
    <row r="7312" spans="1:23" x14ac:dyDescent="0.3">
      <c r="A7312" s="11">
        <v>165008664</v>
      </c>
      <c r="B7312">
        <v>93393225</v>
      </c>
      <c r="C7312" t="s">
        <v>34</v>
      </c>
      <c r="D7312" t="s">
        <v>40</v>
      </c>
      <c r="E7312" t="s">
        <v>25</v>
      </c>
      <c r="F7312" t="s">
        <v>26</v>
      </c>
      <c r="G7312">
        <v>4</v>
      </c>
      <c r="H7312" t="s">
        <v>27</v>
      </c>
      <c r="I7312">
        <v>41</v>
      </c>
      <c r="J7312" s="5">
        <v>2</v>
      </c>
      <c r="K7312" s="5">
        <v>1</v>
      </c>
      <c r="L7312">
        <v>13</v>
      </c>
      <c r="M7312">
        <v>1</v>
      </c>
      <c r="N7312">
        <v>0</v>
      </c>
      <c r="O7312">
        <v>1</v>
      </c>
      <c r="P7312" t="s">
        <v>217</v>
      </c>
      <c r="Q7312" t="s">
        <v>77</v>
      </c>
      <c r="R7312" t="s">
        <v>89</v>
      </c>
      <c r="S7312" t="s">
        <v>89</v>
      </c>
      <c r="T7312" t="s">
        <v>7771</v>
      </c>
      <c r="U7312">
        <v>8</v>
      </c>
      <c r="V7312" t="s">
        <v>49910</v>
      </c>
      <c r="W7312" t="s">
        <v>33</v>
      </c>
    </row>
    <row r="7313" spans="1:23" x14ac:dyDescent="0.3">
      <c r="A7313" s="11">
        <v>144148302</v>
      </c>
      <c r="B7313">
        <v>60319701</v>
      </c>
      <c r="C7313" t="s">
        <v>45</v>
      </c>
      <c r="D7313" t="s">
        <v>40</v>
      </c>
      <c r="E7313" t="s">
        <v>235</v>
      </c>
      <c r="F7313" t="s">
        <v>26</v>
      </c>
      <c r="G7313">
        <v>3</v>
      </c>
      <c r="H7313" t="s">
        <v>47</v>
      </c>
      <c r="I7313">
        <v>31</v>
      </c>
      <c r="J7313" s="5">
        <v>0</v>
      </c>
      <c r="K7313" s="5">
        <v>1</v>
      </c>
      <c r="L7313">
        <v>7</v>
      </c>
      <c r="M7313">
        <v>0</v>
      </c>
      <c r="N7313">
        <v>0</v>
      </c>
      <c r="O7313">
        <v>1</v>
      </c>
      <c r="P7313" t="s">
        <v>1881</v>
      </c>
      <c r="Q7313" t="s">
        <v>237</v>
      </c>
      <c r="R7313" t="s">
        <v>53</v>
      </c>
      <c r="S7313" t="s">
        <v>53</v>
      </c>
      <c r="T7313" t="s">
        <v>1882</v>
      </c>
      <c r="U7313">
        <v>9</v>
      </c>
      <c r="V7313" t="s">
        <v>49909</v>
      </c>
      <c r="W7313" t="s">
        <v>32</v>
      </c>
    </row>
    <row r="7314" spans="1:23" x14ac:dyDescent="0.3">
      <c r="A7314" s="11">
        <v>146414802</v>
      </c>
      <c r="B7314">
        <v>24115563</v>
      </c>
      <c r="C7314" t="s">
        <v>34</v>
      </c>
      <c r="D7314" t="s">
        <v>24</v>
      </c>
      <c r="E7314" t="s">
        <v>46</v>
      </c>
      <c r="F7314" t="s">
        <v>26</v>
      </c>
      <c r="G7314">
        <v>1</v>
      </c>
      <c r="H7314" t="s">
        <v>71</v>
      </c>
      <c r="I7314">
        <v>40</v>
      </c>
      <c r="J7314" s="5">
        <v>0</v>
      </c>
      <c r="K7314" s="5">
        <v>1</v>
      </c>
      <c r="L7314">
        <v>5</v>
      </c>
      <c r="M7314">
        <v>0</v>
      </c>
      <c r="N7314">
        <v>0</v>
      </c>
      <c r="O7314">
        <v>0</v>
      </c>
      <c r="P7314" t="s">
        <v>217</v>
      </c>
      <c r="Q7314" t="s">
        <v>48</v>
      </c>
      <c r="R7314" t="s">
        <v>49</v>
      </c>
      <c r="S7314" t="s">
        <v>49</v>
      </c>
      <c r="T7314" t="s">
        <v>7772</v>
      </c>
      <c r="U7314">
        <v>7</v>
      </c>
      <c r="V7314" t="s">
        <v>49909</v>
      </c>
      <c r="W7314" t="s">
        <v>32</v>
      </c>
    </row>
    <row r="7315" spans="1:23" x14ac:dyDescent="0.3">
      <c r="A7315" s="11">
        <v>143725044</v>
      </c>
      <c r="B7315">
        <v>23590476</v>
      </c>
      <c r="C7315" t="s">
        <v>45</v>
      </c>
      <c r="D7315" t="s">
        <v>24</v>
      </c>
      <c r="E7315" t="s">
        <v>41</v>
      </c>
      <c r="F7315" t="s">
        <v>26</v>
      </c>
      <c r="G7315">
        <v>2</v>
      </c>
      <c r="H7315" t="s">
        <v>42</v>
      </c>
      <c r="I7315">
        <v>50</v>
      </c>
      <c r="J7315" s="5">
        <v>1</v>
      </c>
      <c r="K7315" s="5">
        <v>1</v>
      </c>
      <c r="L7315">
        <v>13</v>
      </c>
      <c r="M7315">
        <v>1</v>
      </c>
      <c r="N7315">
        <v>0</v>
      </c>
      <c r="O7315">
        <v>0</v>
      </c>
      <c r="P7315" t="s">
        <v>89</v>
      </c>
      <c r="Q7315" t="s">
        <v>29</v>
      </c>
      <c r="R7315" t="s">
        <v>206</v>
      </c>
      <c r="S7315" t="s">
        <v>206</v>
      </c>
      <c r="T7315" t="s">
        <v>7773</v>
      </c>
      <c r="U7315">
        <v>7</v>
      </c>
      <c r="V7315" t="s">
        <v>49909</v>
      </c>
      <c r="W7315" t="s">
        <v>32</v>
      </c>
    </row>
    <row r="7316" spans="1:23" x14ac:dyDescent="0.3">
      <c r="A7316" s="11">
        <v>73767216</v>
      </c>
      <c r="B7316">
        <v>6896061</v>
      </c>
      <c r="C7316" t="s">
        <v>45</v>
      </c>
      <c r="D7316" t="s">
        <v>24</v>
      </c>
      <c r="E7316" t="s">
        <v>46</v>
      </c>
      <c r="F7316" t="s">
        <v>26</v>
      </c>
      <c r="G7316">
        <v>3</v>
      </c>
      <c r="H7316" t="s">
        <v>47</v>
      </c>
      <c r="I7316">
        <v>37</v>
      </c>
      <c r="J7316" s="5">
        <v>0</v>
      </c>
      <c r="K7316" s="5">
        <v>1</v>
      </c>
      <c r="L7316">
        <v>7</v>
      </c>
      <c r="M7316">
        <v>0</v>
      </c>
      <c r="N7316">
        <v>0</v>
      </c>
      <c r="O7316">
        <v>0</v>
      </c>
      <c r="P7316" t="s">
        <v>328</v>
      </c>
      <c r="Q7316" t="s">
        <v>49</v>
      </c>
      <c r="R7316" t="s">
        <v>48</v>
      </c>
      <c r="S7316" t="s">
        <v>48</v>
      </c>
      <c r="T7316" t="s">
        <v>7774</v>
      </c>
      <c r="U7316">
        <v>5</v>
      </c>
      <c r="V7316" t="s">
        <v>49909</v>
      </c>
      <c r="W7316" t="s">
        <v>32</v>
      </c>
    </row>
    <row r="7317" spans="1:23" x14ac:dyDescent="0.3">
      <c r="A7317" s="11">
        <v>48927012</v>
      </c>
      <c r="B7317">
        <v>1358811</v>
      </c>
      <c r="C7317" t="s">
        <v>376</v>
      </c>
      <c r="D7317" t="s">
        <v>24</v>
      </c>
      <c r="E7317" t="s">
        <v>160</v>
      </c>
      <c r="F7317" t="s">
        <v>26</v>
      </c>
      <c r="G7317">
        <v>2</v>
      </c>
      <c r="H7317" t="s">
        <v>67</v>
      </c>
      <c r="I7317">
        <v>60</v>
      </c>
      <c r="J7317" s="5">
        <v>0</v>
      </c>
      <c r="K7317" s="5">
        <v>0</v>
      </c>
      <c r="L7317">
        <v>11</v>
      </c>
      <c r="M7317">
        <v>0</v>
      </c>
      <c r="N7317">
        <v>0</v>
      </c>
      <c r="O7317">
        <v>0</v>
      </c>
      <c r="P7317" t="s">
        <v>327</v>
      </c>
      <c r="Q7317" t="s">
        <v>105</v>
      </c>
      <c r="R7317" t="s">
        <v>105</v>
      </c>
      <c r="S7317" t="s">
        <v>105</v>
      </c>
      <c r="T7317" t="s">
        <v>7775</v>
      </c>
      <c r="U7317">
        <v>1</v>
      </c>
      <c r="V7317" t="s">
        <v>49909</v>
      </c>
      <c r="W7317" t="s">
        <v>33</v>
      </c>
    </row>
    <row r="7318" spans="1:23" x14ac:dyDescent="0.3">
      <c r="A7318" s="11">
        <v>122806014</v>
      </c>
      <c r="B7318">
        <v>89482275</v>
      </c>
      <c r="C7318" t="s">
        <v>34</v>
      </c>
      <c r="D7318" t="s">
        <v>24</v>
      </c>
      <c r="E7318" t="s">
        <v>46</v>
      </c>
      <c r="F7318" t="s">
        <v>26</v>
      </c>
      <c r="G7318">
        <v>3</v>
      </c>
      <c r="H7318" t="s">
        <v>71</v>
      </c>
      <c r="I7318">
        <v>61</v>
      </c>
      <c r="J7318" s="5">
        <v>2</v>
      </c>
      <c r="K7318" s="5">
        <v>0</v>
      </c>
      <c r="L7318">
        <v>13</v>
      </c>
      <c r="M7318">
        <v>0</v>
      </c>
      <c r="N7318">
        <v>0</v>
      </c>
      <c r="O7318">
        <v>0</v>
      </c>
      <c r="P7318" t="s">
        <v>68</v>
      </c>
      <c r="Q7318" t="s">
        <v>77</v>
      </c>
      <c r="R7318" t="s">
        <v>59</v>
      </c>
      <c r="S7318" t="s">
        <v>59</v>
      </c>
      <c r="T7318" t="s">
        <v>7776</v>
      </c>
      <c r="U7318">
        <v>7</v>
      </c>
      <c r="V7318" t="s">
        <v>49909</v>
      </c>
      <c r="W7318" t="s">
        <v>32</v>
      </c>
    </row>
    <row r="7319" spans="1:23" x14ac:dyDescent="0.3">
      <c r="A7319" s="11">
        <v>151686210</v>
      </c>
      <c r="B7319">
        <v>31835826</v>
      </c>
      <c r="C7319" t="s">
        <v>34</v>
      </c>
      <c r="D7319" t="s">
        <v>24</v>
      </c>
      <c r="E7319" t="s">
        <v>25</v>
      </c>
      <c r="F7319" t="s">
        <v>26</v>
      </c>
      <c r="G7319">
        <v>2</v>
      </c>
      <c r="H7319" t="s">
        <v>80</v>
      </c>
      <c r="I7319">
        <v>55</v>
      </c>
      <c r="J7319" s="5">
        <v>4</v>
      </c>
      <c r="K7319" s="5">
        <v>1</v>
      </c>
      <c r="L7319">
        <v>12</v>
      </c>
      <c r="M7319">
        <v>0</v>
      </c>
      <c r="N7319">
        <v>0</v>
      </c>
      <c r="O7319">
        <v>0</v>
      </c>
      <c r="P7319" t="s">
        <v>59</v>
      </c>
      <c r="Q7319" t="s">
        <v>118</v>
      </c>
      <c r="R7319" t="s">
        <v>89</v>
      </c>
      <c r="S7319" t="s">
        <v>89</v>
      </c>
      <c r="T7319" t="s">
        <v>7777</v>
      </c>
      <c r="U7319">
        <v>9</v>
      </c>
      <c r="V7319" t="s">
        <v>49909</v>
      </c>
      <c r="W7319" t="s">
        <v>32</v>
      </c>
    </row>
    <row r="7320" spans="1:23" x14ac:dyDescent="0.3">
      <c r="A7320" s="11">
        <v>110869008</v>
      </c>
      <c r="B7320">
        <v>81604791</v>
      </c>
      <c r="C7320" t="s">
        <v>34</v>
      </c>
      <c r="D7320" t="s">
        <v>40</v>
      </c>
      <c r="E7320" t="s">
        <v>46</v>
      </c>
      <c r="F7320" t="s">
        <v>26</v>
      </c>
      <c r="G7320">
        <v>5</v>
      </c>
      <c r="H7320" t="s">
        <v>71</v>
      </c>
      <c r="I7320">
        <v>85</v>
      </c>
      <c r="J7320" s="5">
        <v>4</v>
      </c>
      <c r="K7320" s="5">
        <v>1</v>
      </c>
      <c r="L7320">
        <v>20</v>
      </c>
      <c r="M7320">
        <v>3</v>
      </c>
      <c r="N7320">
        <v>0</v>
      </c>
      <c r="O7320">
        <v>0</v>
      </c>
      <c r="P7320" t="s">
        <v>117</v>
      </c>
      <c r="Q7320" t="s">
        <v>89</v>
      </c>
      <c r="R7320" t="s">
        <v>29</v>
      </c>
      <c r="S7320" t="s">
        <v>29</v>
      </c>
      <c r="T7320" t="s">
        <v>7778</v>
      </c>
      <c r="U7320">
        <v>9</v>
      </c>
      <c r="V7320" t="s">
        <v>49910</v>
      </c>
      <c r="W7320" t="s">
        <v>33</v>
      </c>
    </row>
    <row r="7321" spans="1:23" x14ac:dyDescent="0.3">
      <c r="A7321" s="11">
        <v>214761732</v>
      </c>
      <c r="B7321">
        <v>59973624</v>
      </c>
      <c r="C7321" t="s">
        <v>45</v>
      </c>
      <c r="D7321" t="s">
        <v>40</v>
      </c>
      <c r="E7321" t="s">
        <v>169</v>
      </c>
      <c r="F7321" t="s">
        <v>26</v>
      </c>
      <c r="G7321">
        <v>2</v>
      </c>
      <c r="H7321" t="s">
        <v>47</v>
      </c>
      <c r="I7321">
        <v>57</v>
      </c>
      <c r="J7321" s="5">
        <v>0</v>
      </c>
      <c r="K7321" s="5">
        <v>0</v>
      </c>
      <c r="L7321">
        <v>6</v>
      </c>
      <c r="M7321">
        <v>0</v>
      </c>
      <c r="N7321">
        <v>0</v>
      </c>
      <c r="O7321">
        <v>0</v>
      </c>
      <c r="P7321" t="s">
        <v>118</v>
      </c>
      <c r="Q7321" t="s">
        <v>48</v>
      </c>
      <c r="R7321" t="s">
        <v>49</v>
      </c>
      <c r="S7321" t="s">
        <v>49</v>
      </c>
      <c r="T7321" t="s">
        <v>7779</v>
      </c>
      <c r="U7321">
        <v>5</v>
      </c>
      <c r="V7321" t="s">
        <v>49909</v>
      </c>
      <c r="W7321" t="s">
        <v>32</v>
      </c>
    </row>
    <row r="7322" spans="1:23" x14ac:dyDescent="0.3">
      <c r="A7322" s="11">
        <v>411470570</v>
      </c>
      <c r="B7322">
        <v>43556985</v>
      </c>
      <c r="C7322" t="s">
        <v>34</v>
      </c>
      <c r="D7322" t="s">
        <v>40</v>
      </c>
      <c r="E7322" t="s">
        <v>35</v>
      </c>
      <c r="F7322" t="s">
        <v>26</v>
      </c>
      <c r="G7322">
        <v>3</v>
      </c>
      <c r="H7322" t="s">
        <v>67</v>
      </c>
      <c r="I7322">
        <v>1</v>
      </c>
      <c r="J7322" s="5">
        <v>0</v>
      </c>
      <c r="K7322" s="5">
        <v>1</v>
      </c>
      <c r="L7322">
        <v>13</v>
      </c>
      <c r="M7322">
        <v>1</v>
      </c>
      <c r="N7322">
        <v>1</v>
      </c>
      <c r="O7322">
        <v>0</v>
      </c>
      <c r="P7322" t="s">
        <v>77</v>
      </c>
      <c r="Q7322" t="s">
        <v>196</v>
      </c>
      <c r="R7322" t="s">
        <v>48</v>
      </c>
      <c r="S7322" t="s">
        <v>48</v>
      </c>
      <c r="T7322" t="s">
        <v>7780</v>
      </c>
      <c r="U7322">
        <v>8</v>
      </c>
      <c r="V7322" t="s">
        <v>49909</v>
      </c>
      <c r="W7322" t="s">
        <v>33</v>
      </c>
    </row>
    <row r="7323" spans="1:23" x14ac:dyDescent="0.3">
      <c r="A7323" s="11">
        <v>96603090</v>
      </c>
      <c r="B7323">
        <v>21869415</v>
      </c>
      <c r="C7323" t="s">
        <v>34</v>
      </c>
      <c r="D7323" t="s">
        <v>40</v>
      </c>
      <c r="E7323" t="s">
        <v>25</v>
      </c>
      <c r="F7323" t="s">
        <v>26</v>
      </c>
      <c r="G7323">
        <v>4</v>
      </c>
      <c r="H7323" t="s">
        <v>47</v>
      </c>
      <c r="I7323">
        <v>70</v>
      </c>
      <c r="J7323" s="5">
        <v>0</v>
      </c>
      <c r="K7323" s="5">
        <v>0</v>
      </c>
      <c r="L7323">
        <v>15</v>
      </c>
      <c r="M7323">
        <v>0</v>
      </c>
      <c r="N7323">
        <v>0</v>
      </c>
      <c r="O7323">
        <v>0</v>
      </c>
      <c r="P7323" t="s">
        <v>113</v>
      </c>
      <c r="Q7323" t="s">
        <v>53</v>
      </c>
      <c r="R7323" t="s">
        <v>95</v>
      </c>
      <c r="S7323" t="s">
        <v>95</v>
      </c>
      <c r="T7323" t="s">
        <v>7732</v>
      </c>
      <c r="U7323">
        <v>9</v>
      </c>
      <c r="V7323" t="s">
        <v>49910</v>
      </c>
      <c r="W7323" t="s">
        <v>33</v>
      </c>
    </row>
    <row r="7324" spans="1:23" x14ac:dyDescent="0.3">
      <c r="A7324" s="11">
        <v>226719864</v>
      </c>
      <c r="B7324">
        <v>92239254</v>
      </c>
      <c r="C7324" t="s">
        <v>34</v>
      </c>
      <c r="D7324" t="s">
        <v>40</v>
      </c>
      <c r="E7324" t="s">
        <v>46</v>
      </c>
      <c r="F7324" t="s">
        <v>26</v>
      </c>
      <c r="G7324">
        <v>4</v>
      </c>
      <c r="H7324" t="s">
        <v>27</v>
      </c>
      <c r="I7324">
        <v>1</v>
      </c>
      <c r="J7324" s="5">
        <v>2</v>
      </c>
      <c r="K7324" s="5">
        <v>1</v>
      </c>
      <c r="L7324">
        <v>13</v>
      </c>
      <c r="M7324">
        <v>0</v>
      </c>
      <c r="N7324">
        <v>0</v>
      </c>
      <c r="O7324">
        <v>1</v>
      </c>
      <c r="P7324" t="s">
        <v>150</v>
      </c>
      <c r="Q7324" t="s">
        <v>89</v>
      </c>
      <c r="R7324" t="s">
        <v>48</v>
      </c>
      <c r="S7324" t="s">
        <v>48</v>
      </c>
      <c r="T7324" t="s">
        <v>7781</v>
      </c>
      <c r="U7324">
        <v>9</v>
      </c>
      <c r="V7324" t="s">
        <v>49910</v>
      </c>
      <c r="W7324" t="s">
        <v>33</v>
      </c>
    </row>
    <row r="7325" spans="1:23" x14ac:dyDescent="0.3">
      <c r="A7325" s="11">
        <v>200998560</v>
      </c>
      <c r="B7325">
        <v>87726087</v>
      </c>
      <c r="C7325" t="s">
        <v>45</v>
      </c>
      <c r="D7325" t="s">
        <v>40</v>
      </c>
      <c r="E7325" t="s">
        <v>25</v>
      </c>
      <c r="F7325" t="s">
        <v>26</v>
      </c>
      <c r="G7325">
        <v>2</v>
      </c>
      <c r="H7325" t="s">
        <v>47</v>
      </c>
      <c r="I7325">
        <v>48</v>
      </c>
      <c r="J7325" s="5">
        <v>0</v>
      </c>
      <c r="K7325" s="5">
        <v>1</v>
      </c>
      <c r="L7325">
        <v>14</v>
      </c>
      <c r="M7325">
        <v>1</v>
      </c>
      <c r="N7325">
        <v>0</v>
      </c>
      <c r="O7325">
        <v>1</v>
      </c>
      <c r="P7325" t="s">
        <v>89</v>
      </c>
      <c r="Q7325" t="s">
        <v>313</v>
      </c>
      <c r="R7325" t="s">
        <v>77</v>
      </c>
      <c r="S7325" t="s">
        <v>77</v>
      </c>
      <c r="T7325" t="s">
        <v>7782</v>
      </c>
      <c r="U7325">
        <v>9</v>
      </c>
      <c r="V7325" t="s">
        <v>49909</v>
      </c>
      <c r="W7325" t="s">
        <v>33</v>
      </c>
    </row>
    <row r="7326" spans="1:23" x14ac:dyDescent="0.3">
      <c r="A7326" s="11">
        <v>142038516</v>
      </c>
      <c r="B7326">
        <v>85337334</v>
      </c>
      <c r="C7326" t="s">
        <v>34</v>
      </c>
      <c r="D7326" t="s">
        <v>40</v>
      </c>
      <c r="E7326" t="s">
        <v>46</v>
      </c>
      <c r="F7326" t="s">
        <v>26</v>
      </c>
      <c r="G7326">
        <v>4</v>
      </c>
      <c r="H7326" t="s">
        <v>47</v>
      </c>
      <c r="I7326">
        <v>43</v>
      </c>
      <c r="J7326" s="5">
        <v>0</v>
      </c>
      <c r="K7326" s="5">
        <v>0</v>
      </c>
      <c r="L7326">
        <v>23</v>
      </c>
      <c r="M7326">
        <v>0</v>
      </c>
      <c r="N7326">
        <v>0</v>
      </c>
      <c r="O7326">
        <v>0</v>
      </c>
      <c r="P7326" t="s">
        <v>177</v>
      </c>
      <c r="Q7326" t="s">
        <v>89</v>
      </c>
      <c r="R7326" t="s">
        <v>68</v>
      </c>
      <c r="S7326" t="s">
        <v>68</v>
      </c>
      <c r="T7326" t="s">
        <v>7783</v>
      </c>
      <c r="U7326">
        <v>9</v>
      </c>
      <c r="V7326" t="s">
        <v>49910</v>
      </c>
      <c r="W7326" t="s">
        <v>33</v>
      </c>
    </row>
    <row r="7327" spans="1:23" x14ac:dyDescent="0.3">
      <c r="A7327" s="11">
        <v>245539002</v>
      </c>
      <c r="B7327">
        <v>86467887</v>
      </c>
      <c r="C7327" t="s">
        <v>34</v>
      </c>
      <c r="D7327" t="s">
        <v>40</v>
      </c>
      <c r="E7327" t="s">
        <v>46</v>
      </c>
      <c r="F7327" t="s">
        <v>26</v>
      </c>
      <c r="G7327">
        <v>6</v>
      </c>
      <c r="H7327" t="s">
        <v>27</v>
      </c>
      <c r="I7327">
        <v>54</v>
      </c>
      <c r="J7327" s="5">
        <v>1</v>
      </c>
      <c r="K7327" s="5">
        <v>0</v>
      </c>
      <c r="L7327">
        <v>21</v>
      </c>
      <c r="M7327">
        <v>0</v>
      </c>
      <c r="N7327">
        <v>0</v>
      </c>
      <c r="O7327">
        <v>0</v>
      </c>
      <c r="P7327" t="s">
        <v>217</v>
      </c>
      <c r="Q7327" t="s">
        <v>48</v>
      </c>
      <c r="R7327" t="s">
        <v>86</v>
      </c>
      <c r="S7327" t="s">
        <v>86</v>
      </c>
      <c r="T7327" t="s">
        <v>7784</v>
      </c>
      <c r="U7327">
        <v>8</v>
      </c>
      <c r="V7327" t="s">
        <v>49909</v>
      </c>
      <c r="W7327" t="s">
        <v>32</v>
      </c>
    </row>
    <row r="7328" spans="1:23" x14ac:dyDescent="0.3">
      <c r="A7328" s="11">
        <v>109650360</v>
      </c>
      <c r="B7328">
        <v>25685181</v>
      </c>
      <c r="C7328" t="s">
        <v>34</v>
      </c>
      <c r="D7328" t="s">
        <v>40</v>
      </c>
      <c r="E7328" t="s">
        <v>46</v>
      </c>
      <c r="F7328" t="s">
        <v>26</v>
      </c>
      <c r="G7328">
        <v>2</v>
      </c>
      <c r="H7328" t="s">
        <v>47</v>
      </c>
      <c r="I7328">
        <v>69</v>
      </c>
      <c r="J7328" s="5">
        <v>0</v>
      </c>
      <c r="K7328" s="5">
        <v>0</v>
      </c>
      <c r="L7328">
        <v>10</v>
      </c>
      <c r="M7328">
        <v>0</v>
      </c>
      <c r="N7328">
        <v>0</v>
      </c>
      <c r="O7328">
        <v>0</v>
      </c>
      <c r="P7328" t="s">
        <v>150</v>
      </c>
      <c r="Q7328" t="s">
        <v>89</v>
      </c>
      <c r="R7328" t="s">
        <v>68</v>
      </c>
      <c r="S7328" t="s">
        <v>68</v>
      </c>
      <c r="T7328" t="s">
        <v>5613</v>
      </c>
      <c r="U7328">
        <v>6</v>
      </c>
      <c r="V7328" t="s">
        <v>49910</v>
      </c>
      <c r="W7328" t="s">
        <v>33</v>
      </c>
    </row>
    <row r="7329" spans="1:23" x14ac:dyDescent="0.3">
      <c r="A7329" s="11">
        <v>269403600</v>
      </c>
      <c r="B7329">
        <v>84524355</v>
      </c>
      <c r="C7329" t="s">
        <v>34</v>
      </c>
      <c r="D7329" t="s">
        <v>24</v>
      </c>
      <c r="E7329" t="s">
        <v>169</v>
      </c>
      <c r="F7329" t="s">
        <v>26</v>
      </c>
      <c r="G7329">
        <v>14</v>
      </c>
      <c r="H7329" t="s">
        <v>47</v>
      </c>
      <c r="I7329">
        <v>42</v>
      </c>
      <c r="J7329" s="5">
        <v>0</v>
      </c>
      <c r="K7329" s="5">
        <v>1</v>
      </c>
      <c r="L7329">
        <v>10</v>
      </c>
      <c r="M7329">
        <v>1</v>
      </c>
      <c r="N7329">
        <v>0</v>
      </c>
      <c r="O7329">
        <v>1</v>
      </c>
      <c r="P7329" t="s">
        <v>219</v>
      </c>
      <c r="Q7329" t="s">
        <v>53</v>
      </c>
      <c r="R7329" t="s">
        <v>219</v>
      </c>
      <c r="S7329" t="s">
        <v>219</v>
      </c>
      <c r="T7329" t="s">
        <v>7785</v>
      </c>
      <c r="U7329">
        <v>5</v>
      </c>
      <c r="V7329" t="s">
        <v>49909</v>
      </c>
      <c r="W7329" t="s">
        <v>32</v>
      </c>
    </row>
    <row r="7330" spans="1:23" x14ac:dyDescent="0.3">
      <c r="A7330" s="11">
        <v>268693824</v>
      </c>
      <c r="B7330">
        <v>35160300</v>
      </c>
      <c r="C7330" t="s">
        <v>34</v>
      </c>
      <c r="D7330" t="s">
        <v>40</v>
      </c>
      <c r="E7330" t="s">
        <v>25</v>
      </c>
      <c r="F7330" t="s">
        <v>26</v>
      </c>
      <c r="G7330">
        <v>3</v>
      </c>
      <c r="H7330" t="s">
        <v>47</v>
      </c>
      <c r="I7330">
        <v>13</v>
      </c>
      <c r="J7330" s="5">
        <v>0</v>
      </c>
      <c r="K7330" s="5">
        <v>1</v>
      </c>
      <c r="L7330">
        <v>11</v>
      </c>
      <c r="M7330">
        <v>1</v>
      </c>
      <c r="N7330">
        <v>0</v>
      </c>
      <c r="O7330">
        <v>0</v>
      </c>
      <c r="P7330" t="s">
        <v>89</v>
      </c>
      <c r="Q7330" t="s">
        <v>77</v>
      </c>
      <c r="R7330" t="s">
        <v>68</v>
      </c>
      <c r="S7330" t="s">
        <v>68</v>
      </c>
      <c r="T7330" t="s">
        <v>7786</v>
      </c>
      <c r="U7330">
        <v>9</v>
      </c>
      <c r="V7330" t="s">
        <v>49910</v>
      </c>
      <c r="W7330" t="s">
        <v>33</v>
      </c>
    </row>
    <row r="7331" spans="1:23" x14ac:dyDescent="0.3">
      <c r="A7331" s="11">
        <v>394256756</v>
      </c>
      <c r="B7331">
        <v>57224241</v>
      </c>
      <c r="C7331" t="s">
        <v>34</v>
      </c>
      <c r="D7331" t="s">
        <v>24</v>
      </c>
      <c r="E7331" t="s">
        <v>46</v>
      </c>
      <c r="F7331" t="s">
        <v>26</v>
      </c>
      <c r="G7331">
        <v>2</v>
      </c>
      <c r="H7331" t="s">
        <v>47</v>
      </c>
      <c r="I7331">
        <v>12</v>
      </c>
      <c r="J7331" s="5">
        <v>0</v>
      </c>
      <c r="K7331" s="5">
        <v>1</v>
      </c>
      <c r="L7331">
        <v>16</v>
      </c>
      <c r="M7331">
        <v>0</v>
      </c>
      <c r="N7331">
        <v>0</v>
      </c>
      <c r="O7331">
        <v>0</v>
      </c>
      <c r="P7331" t="s">
        <v>85</v>
      </c>
      <c r="Q7331" t="s">
        <v>53</v>
      </c>
      <c r="R7331" t="s">
        <v>49</v>
      </c>
      <c r="S7331" t="s">
        <v>49</v>
      </c>
      <c r="T7331" t="s">
        <v>7787</v>
      </c>
      <c r="U7331">
        <v>9</v>
      </c>
      <c r="V7331" t="s">
        <v>49910</v>
      </c>
      <c r="W7331" t="s">
        <v>33</v>
      </c>
    </row>
    <row r="7332" spans="1:23" x14ac:dyDescent="0.3">
      <c r="A7332" s="11">
        <v>343130762</v>
      </c>
      <c r="B7332">
        <v>139405712</v>
      </c>
      <c r="C7332" t="s">
        <v>411</v>
      </c>
      <c r="D7332" t="s">
        <v>40</v>
      </c>
      <c r="E7332" t="s">
        <v>25</v>
      </c>
      <c r="F7332" t="s">
        <v>26</v>
      </c>
      <c r="G7332">
        <v>5</v>
      </c>
      <c r="H7332" t="s">
        <v>47</v>
      </c>
      <c r="I7332">
        <v>56</v>
      </c>
      <c r="J7332" s="5">
        <v>0</v>
      </c>
      <c r="K7332" s="5">
        <v>1</v>
      </c>
      <c r="L7332">
        <v>27</v>
      </c>
      <c r="M7332">
        <v>0</v>
      </c>
      <c r="N7332">
        <v>0</v>
      </c>
      <c r="O7332">
        <v>0</v>
      </c>
      <c r="P7332" t="s">
        <v>95</v>
      </c>
      <c r="Q7332" t="s">
        <v>177</v>
      </c>
      <c r="R7332" t="s">
        <v>89</v>
      </c>
      <c r="S7332" t="s">
        <v>89</v>
      </c>
      <c r="T7332" t="s">
        <v>7788</v>
      </c>
      <c r="U7332">
        <v>9</v>
      </c>
      <c r="V7332" t="s">
        <v>49910</v>
      </c>
      <c r="W7332" t="s">
        <v>33</v>
      </c>
    </row>
    <row r="7333" spans="1:23" x14ac:dyDescent="0.3">
      <c r="A7333" s="11">
        <v>171338304</v>
      </c>
      <c r="B7333">
        <v>98195508</v>
      </c>
      <c r="C7333" t="s">
        <v>34</v>
      </c>
      <c r="D7333" t="s">
        <v>24</v>
      </c>
      <c r="E7333" t="s">
        <v>46</v>
      </c>
      <c r="F7333" t="s">
        <v>26</v>
      </c>
      <c r="G7333">
        <v>4</v>
      </c>
      <c r="H7333" t="s">
        <v>27</v>
      </c>
      <c r="I7333">
        <v>49</v>
      </c>
      <c r="J7333" s="5">
        <v>0</v>
      </c>
      <c r="K7333" s="5">
        <v>1</v>
      </c>
      <c r="L7333">
        <v>13</v>
      </c>
      <c r="M7333">
        <v>0</v>
      </c>
      <c r="N7333">
        <v>0</v>
      </c>
      <c r="O7333">
        <v>2</v>
      </c>
      <c r="P7333" t="s">
        <v>65</v>
      </c>
      <c r="Q7333" t="s">
        <v>68</v>
      </c>
      <c r="R7333" t="s">
        <v>77</v>
      </c>
      <c r="S7333" t="s">
        <v>77</v>
      </c>
      <c r="T7333" t="s">
        <v>7789</v>
      </c>
      <c r="U7333">
        <v>9</v>
      </c>
      <c r="V7333" t="s">
        <v>49910</v>
      </c>
      <c r="W7333" t="s">
        <v>33</v>
      </c>
    </row>
    <row r="7334" spans="1:23" x14ac:dyDescent="0.3">
      <c r="A7334" s="11">
        <v>10739064</v>
      </c>
      <c r="B7334">
        <v>97125948</v>
      </c>
      <c r="C7334" t="s">
        <v>34</v>
      </c>
      <c r="D7334" t="s">
        <v>24</v>
      </c>
      <c r="E7334" t="s">
        <v>35</v>
      </c>
      <c r="F7334" t="s">
        <v>26</v>
      </c>
      <c r="G7334">
        <v>11</v>
      </c>
      <c r="H7334" t="s">
        <v>67</v>
      </c>
      <c r="I7334">
        <v>33</v>
      </c>
      <c r="J7334" s="5">
        <v>2</v>
      </c>
      <c r="K7334" s="5">
        <v>1</v>
      </c>
      <c r="L7334">
        <v>11</v>
      </c>
      <c r="M7334">
        <v>0</v>
      </c>
      <c r="N7334">
        <v>0</v>
      </c>
      <c r="O7334">
        <v>6</v>
      </c>
      <c r="P7334" t="s">
        <v>479</v>
      </c>
      <c r="Q7334" t="s">
        <v>294</v>
      </c>
      <c r="R7334" t="s">
        <v>89</v>
      </c>
      <c r="S7334" t="s">
        <v>89</v>
      </c>
      <c r="T7334" t="s">
        <v>7790</v>
      </c>
      <c r="U7334">
        <v>8</v>
      </c>
      <c r="V7334" t="s">
        <v>49910</v>
      </c>
      <c r="W7334" t="s">
        <v>33</v>
      </c>
    </row>
    <row r="7335" spans="1:23" x14ac:dyDescent="0.3">
      <c r="A7335" s="11">
        <v>188046600</v>
      </c>
      <c r="B7335">
        <v>29812455</v>
      </c>
      <c r="C7335" t="s">
        <v>45</v>
      </c>
      <c r="D7335" t="s">
        <v>40</v>
      </c>
      <c r="E7335" t="s">
        <v>41</v>
      </c>
      <c r="F7335" t="s">
        <v>26</v>
      </c>
      <c r="G7335">
        <v>3</v>
      </c>
      <c r="H7335" t="s">
        <v>47</v>
      </c>
      <c r="I7335">
        <v>66</v>
      </c>
      <c r="J7335" s="5">
        <v>0</v>
      </c>
      <c r="K7335" s="5">
        <v>0</v>
      </c>
      <c r="L7335">
        <v>15</v>
      </c>
      <c r="M7335">
        <v>0</v>
      </c>
      <c r="N7335">
        <v>0</v>
      </c>
      <c r="O7335">
        <v>0</v>
      </c>
      <c r="P7335" t="s">
        <v>99</v>
      </c>
      <c r="Q7335" t="s">
        <v>118</v>
      </c>
      <c r="R7335" t="s">
        <v>58</v>
      </c>
      <c r="S7335" t="s">
        <v>58</v>
      </c>
      <c r="T7335" t="s">
        <v>7791</v>
      </c>
      <c r="U7335">
        <v>9</v>
      </c>
      <c r="V7335" t="s">
        <v>49910</v>
      </c>
      <c r="W7335" t="s">
        <v>33</v>
      </c>
    </row>
    <row r="7336" spans="1:23" x14ac:dyDescent="0.3">
      <c r="A7336" s="11">
        <v>82331772</v>
      </c>
      <c r="B7336">
        <v>14151519</v>
      </c>
      <c r="C7336" t="s">
        <v>34</v>
      </c>
      <c r="D7336" t="s">
        <v>40</v>
      </c>
      <c r="E7336" t="s">
        <v>46</v>
      </c>
      <c r="F7336" t="s">
        <v>26</v>
      </c>
      <c r="G7336">
        <v>9</v>
      </c>
      <c r="H7336" t="s">
        <v>7792</v>
      </c>
      <c r="I7336">
        <v>64</v>
      </c>
      <c r="J7336" s="5">
        <v>3</v>
      </c>
      <c r="K7336" s="5">
        <v>1</v>
      </c>
      <c r="L7336">
        <v>13</v>
      </c>
      <c r="M7336">
        <v>0</v>
      </c>
      <c r="N7336">
        <v>0</v>
      </c>
      <c r="O7336">
        <v>0</v>
      </c>
      <c r="P7336" t="s">
        <v>469</v>
      </c>
      <c r="Q7336" t="s">
        <v>1363</v>
      </c>
      <c r="R7336" t="s">
        <v>294</v>
      </c>
      <c r="S7336" t="s">
        <v>294</v>
      </c>
      <c r="T7336" t="s">
        <v>7793</v>
      </c>
      <c r="U7336">
        <v>5</v>
      </c>
      <c r="V7336" t="s">
        <v>49910</v>
      </c>
      <c r="W7336" t="s">
        <v>33</v>
      </c>
    </row>
    <row r="7337" spans="1:23" x14ac:dyDescent="0.3">
      <c r="A7337" s="11">
        <v>85991082</v>
      </c>
      <c r="B7337">
        <v>3893184</v>
      </c>
      <c r="C7337" t="s">
        <v>34</v>
      </c>
      <c r="D7337" t="s">
        <v>40</v>
      </c>
      <c r="E7337" t="s">
        <v>35</v>
      </c>
      <c r="F7337" t="s">
        <v>26</v>
      </c>
      <c r="G7337">
        <v>14</v>
      </c>
      <c r="H7337" t="s">
        <v>170</v>
      </c>
      <c r="I7337">
        <v>49</v>
      </c>
      <c r="J7337" s="5">
        <v>0</v>
      </c>
      <c r="K7337" s="5">
        <v>0</v>
      </c>
      <c r="L7337">
        <v>14</v>
      </c>
      <c r="M7337">
        <v>0</v>
      </c>
      <c r="N7337">
        <v>0</v>
      </c>
      <c r="O7337">
        <v>1</v>
      </c>
      <c r="P7337" t="s">
        <v>171</v>
      </c>
      <c r="Q7337" t="s">
        <v>53</v>
      </c>
      <c r="R7337" t="s">
        <v>100</v>
      </c>
      <c r="S7337" t="s">
        <v>100</v>
      </c>
      <c r="T7337" t="s">
        <v>7794</v>
      </c>
      <c r="U7337">
        <v>9</v>
      </c>
      <c r="V7337" t="s">
        <v>49909</v>
      </c>
      <c r="W7337" t="s">
        <v>32</v>
      </c>
    </row>
    <row r="7338" spans="1:23" x14ac:dyDescent="0.3">
      <c r="A7338" s="11">
        <v>141857454</v>
      </c>
      <c r="B7338">
        <v>93500748</v>
      </c>
      <c r="C7338" t="s">
        <v>45</v>
      </c>
      <c r="D7338" t="s">
        <v>40</v>
      </c>
      <c r="E7338" t="s">
        <v>46</v>
      </c>
      <c r="F7338" t="s">
        <v>26</v>
      </c>
      <c r="G7338">
        <v>8</v>
      </c>
      <c r="H7338" t="s">
        <v>27</v>
      </c>
      <c r="I7338">
        <v>1</v>
      </c>
      <c r="J7338" s="5">
        <v>0</v>
      </c>
      <c r="K7338" s="5">
        <v>0</v>
      </c>
      <c r="L7338">
        <v>8</v>
      </c>
      <c r="M7338">
        <v>0</v>
      </c>
      <c r="N7338">
        <v>0</v>
      </c>
      <c r="O7338">
        <v>1</v>
      </c>
      <c r="P7338" t="s">
        <v>53</v>
      </c>
      <c r="Q7338" t="s">
        <v>237</v>
      </c>
      <c r="R7338" t="s">
        <v>53</v>
      </c>
      <c r="S7338" t="s">
        <v>53</v>
      </c>
      <c r="T7338" t="s">
        <v>7795</v>
      </c>
      <c r="U7338">
        <v>9</v>
      </c>
      <c r="V7338" t="s">
        <v>49909</v>
      </c>
      <c r="W7338" t="s">
        <v>33</v>
      </c>
    </row>
    <row r="7339" spans="1:23" x14ac:dyDescent="0.3">
      <c r="A7339" s="11">
        <v>170208948</v>
      </c>
      <c r="B7339">
        <v>60219126</v>
      </c>
      <c r="C7339" t="s">
        <v>34</v>
      </c>
      <c r="D7339" t="s">
        <v>40</v>
      </c>
      <c r="E7339" t="s">
        <v>56</v>
      </c>
      <c r="F7339" t="s">
        <v>26</v>
      </c>
      <c r="G7339">
        <v>3</v>
      </c>
      <c r="H7339" t="s">
        <v>47</v>
      </c>
      <c r="I7339">
        <v>6</v>
      </c>
      <c r="J7339" s="5">
        <v>3</v>
      </c>
      <c r="K7339" s="5">
        <v>0</v>
      </c>
      <c r="L7339">
        <v>17</v>
      </c>
      <c r="M7339">
        <v>1</v>
      </c>
      <c r="N7339">
        <v>0</v>
      </c>
      <c r="O7339">
        <v>0</v>
      </c>
      <c r="P7339" t="s">
        <v>780</v>
      </c>
      <c r="Q7339" t="s">
        <v>1933</v>
      </c>
      <c r="R7339" t="s">
        <v>49</v>
      </c>
      <c r="S7339" t="s">
        <v>49</v>
      </c>
      <c r="T7339" t="s">
        <v>7796</v>
      </c>
      <c r="U7339">
        <v>6</v>
      </c>
      <c r="V7339" t="s">
        <v>49909</v>
      </c>
      <c r="W7339" t="s">
        <v>32</v>
      </c>
    </row>
    <row r="7340" spans="1:23" x14ac:dyDescent="0.3">
      <c r="A7340" s="11">
        <v>85660572</v>
      </c>
      <c r="B7340">
        <v>21422979</v>
      </c>
      <c r="C7340" t="s">
        <v>45</v>
      </c>
      <c r="D7340" t="s">
        <v>24</v>
      </c>
      <c r="E7340" t="s">
        <v>46</v>
      </c>
      <c r="F7340" t="s">
        <v>26</v>
      </c>
      <c r="G7340">
        <v>8</v>
      </c>
      <c r="H7340" t="s">
        <v>170</v>
      </c>
      <c r="I7340">
        <v>23</v>
      </c>
      <c r="J7340" s="5">
        <v>0</v>
      </c>
      <c r="K7340" s="5">
        <v>0</v>
      </c>
      <c r="L7340">
        <v>10</v>
      </c>
      <c r="M7340">
        <v>0</v>
      </c>
      <c r="N7340">
        <v>0</v>
      </c>
      <c r="O7340">
        <v>0</v>
      </c>
      <c r="P7340" t="s">
        <v>171</v>
      </c>
      <c r="Q7340" t="s">
        <v>100</v>
      </c>
      <c r="R7340" t="s">
        <v>174</v>
      </c>
      <c r="S7340" t="s">
        <v>174</v>
      </c>
      <c r="T7340" t="s">
        <v>7797</v>
      </c>
      <c r="U7340">
        <v>9</v>
      </c>
      <c r="V7340" t="s">
        <v>49909</v>
      </c>
      <c r="W7340" t="s">
        <v>33</v>
      </c>
    </row>
    <row r="7341" spans="1:23" x14ac:dyDescent="0.3">
      <c r="A7341" s="11">
        <v>175801860</v>
      </c>
      <c r="B7341">
        <v>71536761</v>
      </c>
      <c r="C7341" t="s">
        <v>34</v>
      </c>
      <c r="D7341" t="s">
        <v>24</v>
      </c>
      <c r="E7341" t="s">
        <v>41</v>
      </c>
      <c r="F7341" t="s">
        <v>26</v>
      </c>
      <c r="G7341">
        <v>1</v>
      </c>
      <c r="H7341" t="s">
        <v>47</v>
      </c>
      <c r="I7341">
        <v>30</v>
      </c>
      <c r="J7341" s="5">
        <v>0</v>
      </c>
      <c r="K7341" s="5">
        <v>0</v>
      </c>
      <c r="L7341">
        <v>10</v>
      </c>
      <c r="M7341">
        <v>0</v>
      </c>
      <c r="N7341">
        <v>0</v>
      </c>
      <c r="O7341">
        <v>0</v>
      </c>
      <c r="P7341" t="s">
        <v>323</v>
      </c>
      <c r="Q7341" t="s">
        <v>89</v>
      </c>
      <c r="R7341" t="s">
        <v>142</v>
      </c>
      <c r="S7341" t="s">
        <v>142</v>
      </c>
      <c r="T7341" t="s">
        <v>7798</v>
      </c>
      <c r="U7341">
        <v>8</v>
      </c>
      <c r="V7341" t="s">
        <v>49910</v>
      </c>
      <c r="W7341" t="s">
        <v>33</v>
      </c>
    </row>
    <row r="7342" spans="1:23" x14ac:dyDescent="0.3">
      <c r="A7342" s="11">
        <v>97608444</v>
      </c>
      <c r="B7342">
        <v>1244124</v>
      </c>
      <c r="C7342" t="s">
        <v>45</v>
      </c>
      <c r="D7342" t="s">
        <v>40</v>
      </c>
      <c r="E7342" t="s">
        <v>46</v>
      </c>
      <c r="F7342" t="s">
        <v>26</v>
      </c>
      <c r="G7342">
        <v>6</v>
      </c>
      <c r="H7342" t="s">
        <v>170</v>
      </c>
      <c r="I7342">
        <v>34</v>
      </c>
      <c r="J7342" s="5">
        <v>0</v>
      </c>
      <c r="K7342" s="5">
        <v>0</v>
      </c>
      <c r="L7342">
        <v>12</v>
      </c>
      <c r="M7342">
        <v>0</v>
      </c>
      <c r="N7342">
        <v>0</v>
      </c>
      <c r="O7342">
        <v>0</v>
      </c>
      <c r="P7342" t="s">
        <v>171</v>
      </c>
      <c r="Q7342" t="s">
        <v>53</v>
      </c>
      <c r="R7342" t="s">
        <v>204</v>
      </c>
      <c r="S7342" t="s">
        <v>204</v>
      </c>
      <c r="T7342" t="s">
        <v>7799</v>
      </c>
      <c r="U7342">
        <v>5</v>
      </c>
      <c r="V7342" t="s">
        <v>49909</v>
      </c>
      <c r="W7342" t="s">
        <v>33</v>
      </c>
    </row>
    <row r="7343" spans="1:23" x14ac:dyDescent="0.3">
      <c r="A7343" s="11">
        <v>218642490</v>
      </c>
      <c r="B7343">
        <v>70558029</v>
      </c>
      <c r="C7343" t="s">
        <v>45</v>
      </c>
      <c r="D7343" t="s">
        <v>40</v>
      </c>
      <c r="E7343" t="s">
        <v>235</v>
      </c>
      <c r="F7343" t="s">
        <v>26</v>
      </c>
      <c r="G7343">
        <v>2</v>
      </c>
      <c r="H7343" t="s">
        <v>47</v>
      </c>
      <c r="I7343">
        <v>26</v>
      </c>
      <c r="J7343" s="5">
        <v>1</v>
      </c>
      <c r="K7343" s="5">
        <v>1</v>
      </c>
      <c r="L7343">
        <v>10</v>
      </c>
      <c r="M7343">
        <v>0</v>
      </c>
      <c r="N7343">
        <v>0</v>
      </c>
      <c r="O7343">
        <v>0</v>
      </c>
      <c r="P7343" t="s">
        <v>288</v>
      </c>
      <c r="Q7343" t="s">
        <v>118</v>
      </c>
      <c r="R7343" t="s">
        <v>1139</v>
      </c>
      <c r="S7343" t="s">
        <v>1139</v>
      </c>
      <c r="T7343" t="s">
        <v>7800</v>
      </c>
      <c r="U7343">
        <v>9</v>
      </c>
      <c r="V7343" t="s">
        <v>49909</v>
      </c>
      <c r="W7343" t="s">
        <v>33</v>
      </c>
    </row>
    <row r="7344" spans="1:23" x14ac:dyDescent="0.3">
      <c r="A7344" s="11">
        <v>100854330</v>
      </c>
      <c r="B7344">
        <v>23980959</v>
      </c>
      <c r="C7344" t="s">
        <v>34</v>
      </c>
      <c r="D7344" t="s">
        <v>24</v>
      </c>
      <c r="E7344" t="s">
        <v>56</v>
      </c>
      <c r="F7344" t="s">
        <v>26</v>
      </c>
      <c r="G7344">
        <v>2</v>
      </c>
      <c r="H7344" t="s">
        <v>80</v>
      </c>
      <c r="I7344">
        <v>43</v>
      </c>
      <c r="J7344" s="5">
        <v>3</v>
      </c>
      <c r="K7344" s="5">
        <v>0</v>
      </c>
      <c r="L7344">
        <v>16</v>
      </c>
      <c r="M7344">
        <v>0</v>
      </c>
      <c r="N7344">
        <v>0</v>
      </c>
      <c r="O7344">
        <v>0</v>
      </c>
      <c r="P7344" t="s">
        <v>57</v>
      </c>
      <c r="Q7344" t="s">
        <v>59</v>
      </c>
      <c r="R7344" t="s">
        <v>49</v>
      </c>
      <c r="S7344" t="s">
        <v>49</v>
      </c>
      <c r="T7344" t="s">
        <v>6413</v>
      </c>
      <c r="U7344">
        <v>6</v>
      </c>
      <c r="V7344" t="s">
        <v>49909</v>
      </c>
      <c r="W7344" t="s">
        <v>32</v>
      </c>
    </row>
    <row r="7345" spans="1:23" x14ac:dyDescent="0.3">
      <c r="A7345" s="11">
        <v>116812650</v>
      </c>
      <c r="B7345">
        <v>67308993</v>
      </c>
      <c r="C7345" t="s">
        <v>45</v>
      </c>
      <c r="D7345" t="s">
        <v>40</v>
      </c>
      <c r="E7345" t="s">
        <v>41</v>
      </c>
      <c r="F7345" t="s">
        <v>275</v>
      </c>
      <c r="G7345">
        <v>9</v>
      </c>
      <c r="H7345" t="s">
        <v>47</v>
      </c>
      <c r="I7345">
        <v>53</v>
      </c>
      <c r="J7345" s="5">
        <v>0</v>
      </c>
      <c r="K7345" s="5">
        <v>1</v>
      </c>
      <c r="L7345">
        <v>17</v>
      </c>
      <c r="M7345">
        <v>3</v>
      </c>
      <c r="N7345">
        <v>2</v>
      </c>
      <c r="O7345">
        <v>1</v>
      </c>
      <c r="P7345" t="s">
        <v>171</v>
      </c>
      <c r="Q7345" t="s">
        <v>351</v>
      </c>
      <c r="R7345" t="s">
        <v>641</v>
      </c>
      <c r="S7345" t="s">
        <v>641</v>
      </c>
      <c r="T7345" t="s">
        <v>7801</v>
      </c>
      <c r="U7345">
        <v>9</v>
      </c>
      <c r="V7345" t="s">
        <v>49909</v>
      </c>
      <c r="W7345" t="s">
        <v>32</v>
      </c>
    </row>
    <row r="7346" spans="1:23" x14ac:dyDescent="0.3">
      <c r="A7346" s="11">
        <v>156404544</v>
      </c>
      <c r="B7346">
        <v>25256637</v>
      </c>
      <c r="C7346" t="s">
        <v>45</v>
      </c>
      <c r="D7346" t="s">
        <v>40</v>
      </c>
      <c r="E7346" t="s">
        <v>46</v>
      </c>
      <c r="F7346" t="s">
        <v>26</v>
      </c>
      <c r="G7346">
        <v>1</v>
      </c>
      <c r="H7346" t="s">
        <v>80</v>
      </c>
      <c r="I7346">
        <v>29</v>
      </c>
      <c r="J7346" s="5">
        <v>1</v>
      </c>
      <c r="K7346" s="5">
        <v>0</v>
      </c>
      <c r="L7346">
        <v>15</v>
      </c>
      <c r="M7346">
        <v>0</v>
      </c>
      <c r="N7346">
        <v>0</v>
      </c>
      <c r="O7346">
        <v>0</v>
      </c>
      <c r="P7346" t="s">
        <v>59</v>
      </c>
      <c r="Q7346" t="s">
        <v>89</v>
      </c>
      <c r="R7346" t="s">
        <v>49</v>
      </c>
      <c r="S7346" t="s">
        <v>49</v>
      </c>
      <c r="T7346" t="s">
        <v>7802</v>
      </c>
      <c r="U7346">
        <v>5</v>
      </c>
      <c r="V7346" t="s">
        <v>49910</v>
      </c>
      <c r="W7346" t="s">
        <v>33</v>
      </c>
    </row>
    <row r="7347" spans="1:23" x14ac:dyDescent="0.3">
      <c r="A7347" s="11">
        <v>74030586</v>
      </c>
      <c r="B7347">
        <v>63214983</v>
      </c>
      <c r="C7347" t="s">
        <v>45</v>
      </c>
      <c r="D7347" t="s">
        <v>24</v>
      </c>
      <c r="E7347" t="s">
        <v>41</v>
      </c>
      <c r="F7347" t="s">
        <v>26</v>
      </c>
      <c r="G7347">
        <v>14</v>
      </c>
      <c r="H7347" t="s">
        <v>71</v>
      </c>
      <c r="I7347">
        <v>94</v>
      </c>
      <c r="J7347" s="5">
        <v>4</v>
      </c>
      <c r="K7347" s="5">
        <v>0</v>
      </c>
      <c r="L7347">
        <v>41</v>
      </c>
      <c r="M7347">
        <v>0</v>
      </c>
      <c r="N7347">
        <v>0</v>
      </c>
      <c r="O7347">
        <v>0</v>
      </c>
      <c r="P7347" t="s">
        <v>89</v>
      </c>
      <c r="Q7347" t="s">
        <v>86</v>
      </c>
      <c r="R7347" t="s">
        <v>29</v>
      </c>
      <c r="S7347" t="s">
        <v>29</v>
      </c>
      <c r="T7347" t="s">
        <v>2799</v>
      </c>
      <c r="U7347">
        <v>9</v>
      </c>
      <c r="V7347" t="s">
        <v>49909</v>
      </c>
      <c r="W7347" t="s">
        <v>32</v>
      </c>
    </row>
    <row r="7348" spans="1:23" x14ac:dyDescent="0.3">
      <c r="A7348" s="11">
        <v>127955622</v>
      </c>
      <c r="B7348">
        <v>63110637</v>
      </c>
      <c r="C7348" t="s">
        <v>34</v>
      </c>
      <c r="D7348" t="s">
        <v>24</v>
      </c>
      <c r="E7348" t="s">
        <v>35</v>
      </c>
      <c r="F7348" t="s">
        <v>26</v>
      </c>
      <c r="G7348">
        <v>3</v>
      </c>
      <c r="H7348" t="s">
        <v>47</v>
      </c>
      <c r="I7348">
        <v>21</v>
      </c>
      <c r="J7348" s="5">
        <v>5</v>
      </c>
      <c r="K7348" s="5">
        <v>0</v>
      </c>
      <c r="L7348">
        <v>9</v>
      </c>
      <c r="M7348">
        <v>0</v>
      </c>
      <c r="N7348">
        <v>0</v>
      </c>
      <c r="O7348">
        <v>0</v>
      </c>
      <c r="P7348" t="s">
        <v>59</v>
      </c>
      <c r="Q7348" t="s">
        <v>61</v>
      </c>
      <c r="R7348" t="s">
        <v>338</v>
      </c>
      <c r="S7348" t="s">
        <v>338</v>
      </c>
      <c r="T7348" t="s">
        <v>7803</v>
      </c>
      <c r="U7348">
        <v>9</v>
      </c>
      <c r="V7348" t="s">
        <v>49909</v>
      </c>
      <c r="W7348" t="s">
        <v>33</v>
      </c>
    </row>
    <row r="7349" spans="1:23" x14ac:dyDescent="0.3">
      <c r="A7349" s="11">
        <v>138229422</v>
      </c>
      <c r="B7349">
        <v>23497551</v>
      </c>
      <c r="C7349" t="s">
        <v>34</v>
      </c>
      <c r="D7349" t="s">
        <v>40</v>
      </c>
      <c r="E7349" t="s">
        <v>41</v>
      </c>
      <c r="F7349" t="s">
        <v>26</v>
      </c>
      <c r="G7349">
        <v>11</v>
      </c>
      <c r="H7349" t="s">
        <v>71</v>
      </c>
      <c r="I7349">
        <v>27</v>
      </c>
      <c r="J7349" s="5">
        <v>2</v>
      </c>
      <c r="K7349" s="5">
        <v>0</v>
      </c>
      <c r="L7349">
        <v>29</v>
      </c>
      <c r="M7349">
        <v>0</v>
      </c>
      <c r="N7349">
        <v>0</v>
      </c>
      <c r="O7349">
        <v>2</v>
      </c>
      <c r="P7349" t="s">
        <v>103</v>
      </c>
      <c r="Q7349" t="s">
        <v>634</v>
      </c>
      <c r="R7349" t="s">
        <v>117</v>
      </c>
      <c r="S7349" t="s">
        <v>117</v>
      </c>
      <c r="T7349" t="s">
        <v>7804</v>
      </c>
      <c r="U7349">
        <v>9</v>
      </c>
      <c r="V7349" t="s">
        <v>49909</v>
      </c>
      <c r="W7349" t="s">
        <v>33</v>
      </c>
    </row>
    <row r="7350" spans="1:23" x14ac:dyDescent="0.3">
      <c r="A7350" s="11">
        <v>117130416</v>
      </c>
      <c r="B7350">
        <v>90166986</v>
      </c>
      <c r="C7350" t="s">
        <v>34</v>
      </c>
      <c r="D7350" t="s">
        <v>24</v>
      </c>
      <c r="E7350" t="s">
        <v>35</v>
      </c>
      <c r="F7350" t="s">
        <v>26</v>
      </c>
      <c r="G7350">
        <v>2</v>
      </c>
      <c r="H7350" t="s">
        <v>27</v>
      </c>
      <c r="I7350">
        <v>1</v>
      </c>
      <c r="J7350" s="5">
        <v>0</v>
      </c>
      <c r="K7350" s="5">
        <v>0</v>
      </c>
      <c r="L7350">
        <v>5</v>
      </c>
      <c r="M7350">
        <v>0</v>
      </c>
      <c r="N7350">
        <v>0</v>
      </c>
      <c r="O7350">
        <v>1</v>
      </c>
      <c r="P7350" t="s">
        <v>320</v>
      </c>
      <c r="Q7350" t="s">
        <v>59</v>
      </c>
      <c r="R7350" t="s">
        <v>206</v>
      </c>
      <c r="S7350" t="s">
        <v>206</v>
      </c>
      <c r="T7350" t="s">
        <v>7805</v>
      </c>
      <c r="U7350">
        <v>5</v>
      </c>
      <c r="V7350" t="s">
        <v>49910</v>
      </c>
      <c r="W7350" t="s">
        <v>33</v>
      </c>
    </row>
    <row r="7351" spans="1:23" x14ac:dyDescent="0.3">
      <c r="A7351" s="11">
        <v>58903746</v>
      </c>
      <c r="B7351">
        <v>13377636</v>
      </c>
      <c r="C7351" t="s">
        <v>45</v>
      </c>
      <c r="D7351" t="s">
        <v>24</v>
      </c>
      <c r="E7351" t="s">
        <v>41</v>
      </c>
      <c r="F7351" t="s">
        <v>26</v>
      </c>
      <c r="G7351">
        <v>6</v>
      </c>
      <c r="H7351" t="s">
        <v>47</v>
      </c>
      <c r="I7351">
        <v>33</v>
      </c>
      <c r="J7351" s="5">
        <v>1</v>
      </c>
      <c r="K7351" s="5">
        <v>1</v>
      </c>
      <c r="L7351">
        <v>10</v>
      </c>
      <c r="M7351">
        <v>1</v>
      </c>
      <c r="N7351">
        <v>0</v>
      </c>
      <c r="O7351">
        <v>3</v>
      </c>
      <c r="P7351" t="s">
        <v>110</v>
      </c>
      <c r="Q7351" t="s">
        <v>30</v>
      </c>
      <c r="R7351" t="s">
        <v>338</v>
      </c>
      <c r="S7351" t="s">
        <v>338</v>
      </c>
      <c r="T7351" t="s">
        <v>7806</v>
      </c>
      <c r="U7351">
        <v>9</v>
      </c>
      <c r="V7351" t="s">
        <v>49909</v>
      </c>
      <c r="W7351" t="s">
        <v>33</v>
      </c>
    </row>
    <row r="7352" spans="1:23" x14ac:dyDescent="0.3">
      <c r="A7352" s="11">
        <v>233784324</v>
      </c>
      <c r="B7352">
        <v>77106771</v>
      </c>
      <c r="C7352" t="s">
        <v>34</v>
      </c>
      <c r="D7352" t="s">
        <v>24</v>
      </c>
      <c r="E7352" t="s">
        <v>25</v>
      </c>
      <c r="F7352" t="s">
        <v>216</v>
      </c>
      <c r="G7352">
        <v>8</v>
      </c>
      <c r="H7352" t="s">
        <v>47</v>
      </c>
      <c r="I7352">
        <v>83</v>
      </c>
      <c r="J7352" s="5">
        <v>0</v>
      </c>
      <c r="K7352" s="5">
        <v>1</v>
      </c>
      <c r="L7352">
        <v>22</v>
      </c>
      <c r="M7352">
        <v>3</v>
      </c>
      <c r="N7352">
        <v>0</v>
      </c>
      <c r="O7352">
        <v>0</v>
      </c>
      <c r="P7352" t="s">
        <v>616</v>
      </c>
      <c r="Q7352" t="s">
        <v>68</v>
      </c>
      <c r="R7352" t="s">
        <v>68</v>
      </c>
      <c r="S7352" t="s">
        <v>68</v>
      </c>
      <c r="T7352" t="s">
        <v>7807</v>
      </c>
      <c r="U7352">
        <v>9</v>
      </c>
      <c r="V7352" t="s">
        <v>49910</v>
      </c>
      <c r="W7352" t="s">
        <v>33</v>
      </c>
    </row>
    <row r="7353" spans="1:23" x14ac:dyDescent="0.3">
      <c r="A7353" s="11">
        <v>35693034</v>
      </c>
      <c r="B7353">
        <v>9549558</v>
      </c>
      <c r="C7353" t="s">
        <v>34</v>
      </c>
      <c r="D7353" t="s">
        <v>40</v>
      </c>
      <c r="E7353" t="s">
        <v>25</v>
      </c>
      <c r="F7353" t="s">
        <v>26</v>
      </c>
      <c r="G7353">
        <v>3</v>
      </c>
      <c r="H7353" t="s">
        <v>47</v>
      </c>
      <c r="I7353">
        <v>27</v>
      </c>
      <c r="J7353" s="5">
        <v>0</v>
      </c>
      <c r="K7353" s="5">
        <v>0</v>
      </c>
      <c r="L7353">
        <v>11</v>
      </c>
      <c r="M7353">
        <v>0</v>
      </c>
      <c r="N7353">
        <v>0</v>
      </c>
      <c r="O7353">
        <v>1</v>
      </c>
      <c r="P7353" t="s">
        <v>85</v>
      </c>
      <c r="Q7353" t="s">
        <v>68</v>
      </c>
      <c r="R7353" t="s">
        <v>49</v>
      </c>
      <c r="S7353" t="s">
        <v>49</v>
      </c>
      <c r="T7353" t="s">
        <v>7808</v>
      </c>
      <c r="U7353">
        <v>6</v>
      </c>
      <c r="V7353" t="s">
        <v>49910</v>
      </c>
      <c r="W7353" t="s">
        <v>33</v>
      </c>
    </row>
    <row r="7354" spans="1:23" x14ac:dyDescent="0.3">
      <c r="A7354" s="11">
        <v>11003568</v>
      </c>
      <c r="B7354">
        <v>89388423</v>
      </c>
      <c r="C7354" t="s">
        <v>34</v>
      </c>
      <c r="D7354" t="s">
        <v>40</v>
      </c>
      <c r="E7354" t="s">
        <v>25</v>
      </c>
      <c r="F7354" t="s">
        <v>26</v>
      </c>
      <c r="G7354">
        <v>6</v>
      </c>
      <c r="H7354" t="s">
        <v>71</v>
      </c>
      <c r="I7354">
        <v>9</v>
      </c>
      <c r="J7354" s="5">
        <v>2</v>
      </c>
      <c r="K7354" s="5">
        <v>0</v>
      </c>
      <c r="L7354">
        <v>16</v>
      </c>
      <c r="M7354">
        <v>1</v>
      </c>
      <c r="N7354">
        <v>0</v>
      </c>
      <c r="O7354">
        <v>1</v>
      </c>
      <c r="P7354" t="s">
        <v>117</v>
      </c>
      <c r="Q7354" t="s">
        <v>104</v>
      </c>
      <c r="R7354" t="s">
        <v>1026</v>
      </c>
      <c r="S7354" t="s">
        <v>1026</v>
      </c>
      <c r="T7354" t="s">
        <v>7809</v>
      </c>
      <c r="U7354">
        <v>6</v>
      </c>
      <c r="V7354" t="s">
        <v>49909</v>
      </c>
      <c r="W7354" t="s">
        <v>33</v>
      </c>
    </row>
    <row r="7355" spans="1:23" x14ac:dyDescent="0.3">
      <c r="A7355" s="11">
        <v>284212806</v>
      </c>
      <c r="B7355">
        <v>85504401</v>
      </c>
      <c r="C7355" t="s">
        <v>34</v>
      </c>
      <c r="D7355" t="s">
        <v>24</v>
      </c>
      <c r="E7355" t="s">
        <v>46</v>
      </c>
      <c r="F7355" t="s">
        <v>26</v>
      </c>
      <c r="G7355">
        <v>8</v>
      </c>
      <c r="H7355" t="s">
        <v>47</v>
      </c>
      <c r="I7355">
        <v>59</v>
      </c>
      <c r="J7355" s="5">
        <v>0</v>
      </c>
      <c r="K7355" s="5">
        <v>0</v>
      </c>
      <c r="L7355">
        <v>20</v>
      </c>
      <c r="M7355">
        <v>0</v>
      </c>
      <c r="N7355">
        <v>0</v>
      </c>
      <c r="O7355">
        <v>0</v>
      </c>
      <c r="P7355" t="s">
        <v>89</v>
      </c>
      <c r="Q7355" t="s">
        <v>29</v>
      </c>
      <c r="R7355" t="s">
        <v>49</v>
      </c>
      <c r="S7355" t="s">
        <v>49</v>
      </c>
      <c r="T7355" t="s">
        <v>7810</v>
      </c>
      <c r="U7355">
        <v>9</v>
      </c>
      <c r="V7355" t="s">
        <v>49909</v>
      </c>
      <c r="W7355" t="s">
        <v>33</v>
      </c>
    </row>
    <row r="7356" spans="1:23" x14ac:dyDescent="0.3">
      <c r="A7356" s="11">
        <v>156674322</v>
      </c>
      <c r="B7356">
        <v>23590440</v>
      </c>
      <c r="C7356" t="s">
        <v>45</v>
      </c>
      <c r="D7356" t="s">
        <v>40</v>
      </c>
      <c r="E7356" t="s">
        <v>46</v>
      </c>
      <c r="F7356" t="s">
        <v>26</v>
      </c>
      <c r="G7356">
        <v>7</v>
      </c>
      <c r="H7356" t="s">
        <v>42</v>
      </c>
      <c r="I7356">
        <v>38</v>
      </c>
      <c r="J7356" s="5">
        <v>2</v>
      </c>
      <c r="K7356" s="5">
        <v>0</v>
      </c>
      <c r="L7356">
        <v>22</v>
      </c>
      <c r="M7356">
        <v>1</v>
      </c>
      <c r="N7356">
        <v>2</v>
      </c>
      <c r="O7356">
        <v>2</v>
      </c>
      <c r="P7356" t="s">
        <v>110</v>
      </c>
      <c r="Q7356" t="s">
        <v>29</v>
      </c>
      <c r="R7356" t="s">
        <v>854</v>
      </c>
      <c r="S7356" t="s">
        <v>854</v>
      </c>
      <c r="T7356" t="s">
        <v>5304</v>
      </c>
      <c r="U7356">
        <v>9</v>
      </c>
      <c r="V7356" t="s">
        <v>49909</v>
      </c>
      <c r="W7356" t="s">
        <v>33</v>
      </c>
    </row>
    <row r="7357" spans="1:23" x14ac:dyDescent="0.3">
      <c r="A7357" s="11">
        <v>11937648</v>
      </c>
      <c r="B7357">
        <v>3650238</v>
      </c>
      <c r="C7357" t="s">
        <v>45</v>
      </c>
      <c r="D7357" t="s">
        <v>24</v>
      </c>
      <c r="E7357" t="s">
        <v>56</v>
      </c>
      <c r="F7357" t="s">
        <v>26</v>
      </c>
      <c r="G7357">
        <v>7</v>
      </c>
      <c r="H7357" t="s">
        <v>51</v>
      </c>
      <c r="I7357">
        <v>1</v>
      </c>
      <c r="J7357" s="5">
        <v>0</v>
      </c>
      <c r="K7357" s="5">
        <v>1</v>
      </c>
      <c r="L7357">
        <v>9</v>
      </c>
      <c r="M7357">
        <v>0</v>
      </c>
      <c r="N7357">
        <v>0</v>
      </c>
      <c r="O7357">
        <v>0</v>
      </c>
      <c r="P7357" t="s">
        <v>200</v>
      </c>
      <c r="Q7357" t="s">
        <v>294</v>
      </c>
      <c r="R7357" t="s">
        <v>48</v>
      </c>
      <c r="S7357" t="s">
        <v>48</v>
      </c>
      <c r="T7357" t="s">
        <v>7811</v>
      </c>
      <c r="U7357">
        <v>5</v>
      </c>
      <c r="V7357" t="s">
        <v>49910</v>
      </c>
      <c r="W7357" t="s">
        <v>33</v>
      </c>
    </row>
    <row r="7358" spans="1:23" x14ac:dyDescent="0.3">
      <c r="A7358" s="11">
        <v>63677202</v>
      </c>
      <c r="B7358">
        <v>24069294</v>
      </c>
      <c r="C7358" t="s">
        <v>34</v>
      </c>
      <c r="D7358" t="s">
        <v>40</v>
      </c>
      <c r="E7358" t="s">
        <v>25</v>
      </c>
      <c r="F7358" t="s">
        <v>26</v>
      </c>
      <c r="G7358">
        <v>5</v>
      </c>
      <c r="H7358" t="s">
        <v>293</v>
      </c>
      <c r="I7358">
        <v>8</v>
      </c>
      <c r="J7358" s="5">
        <v>2</v>
      </c>
      <c r="K7358" s="5">
        <v>1</v>
      </c>
      <c r="L7358">
        <v>12</v>
      </c>
      <c r="M7358">
        <v>0</v>
      </c>
      <c r="N7358">
        <v>0</v>
      </c>
      <c r="O7358">
        <v>1</v>
      </c>
      <c r="P7358" t="s">
        <v>6231</v>
      </c>
      <c r="Q7358" t="s">
        <v>68</v>
      </c>
      <c r="R7358" t="s">
        <v>2335</v>
      </c>
      <c r="S7358" t="s">
        <v>2335</v>
      </c>
      <c r="T7358" t="s">
        <v>7812</v>
      </c>
      <c r="U7358">
        <v>8</v>
      </c>
      <c r="V7358" t="s">
        <v>49909</v>
      </c>
      <c r="W7358" t="s">
        <v>32</v>
      </c>
    </row>
    <row r="7359" spans="1:23" x14ac:dyDescent="0.3">
      <c r="A7359" s="11">
        <v>44548188</v>
      </c>
      <c r="B7359">
        <v>198405</v>
      </c>
      <c r="C7359" t="s">
        <v>34</v>
      </c>
      <c r="D7359" t="s">
        <v>24</v>
      </c>
      <c r="E7359" t="s">
        <v>41</v>
      </c>
      <c r="F7359" t="s">
        <v>26</v>
      </c>
      <c r="G7359">
        <v>3</v>
      </c>
      <c r="H7359" t="s">
        <v>47</v>
      </c>
      <c r="I7359">
        <v>41</v>
      </c>
      <c r="J7359" s="5">
        <v>0</v>
      </c>
      <c r="K7359" s="5">
        <v>1</v>
      </c>
      <c r="L7359">
        <v>22</v>
      </c>
      <c r="M7359">
        <v>0</v>
      </c>
      <c r="N7359">
        <v>0</v>
      </c>
      <c r="O7359">
        <v>1</v>
      </c>
      <c r="P7359" t="s">
        <v>1691</v>
      </c>
      <c r="Q7359" t="s">
        <v>89</v>
      </c>
      <c r="R7359" t="s">
        <v>309</v>
      </c>
      <c r="S7359" t="s">
        <v>309</v>
      </c>
      <c r="T7359" t="s">
        <v>7813</v>
      </c>
      <c r="U7359">
        <v>7</v>
      </c>
      <c r="V7359" t="s">
        <v>49909</v>
      </c>
      <c r="W7359" t="s">
        <v>32</v>
      </c>
    </row>
    <row r="7360" spans="1:23" x14ac:dyDescent="0.3">
      <c r="A7360" s="11">
        <v>4537050</v>
      </c>
      <c r="B7360">
        <v>7986087</v>
      </c>
      <c r="C7360" t="s">
        <v>34</v>
      </c>
      <c r="D7360" t="s">
        <v>24</v>
      </c>
      <c r="E7360" t="s">
        <v>46</v>
      </c>
      <c r="F7360" t="s">
        <v>26</v>
      </c>
      <c r="G7360">
        <v>8</v>
      </c>
      <c r="H7360" t="s">
        <v>80</v>
      </c>
      <c r="I7360">
        <v>79</v>
      </c>
      <c r="J7360" s="5">
        <v>1</v>
      </c>
      <c r="K7360" s="5">
        <v>1</v>
      </c>
      <c r="L7360">
        <v>11</v>
      </c>
      <c r="M7360">
        <v>0</v>
      </c>
      <c r="N7360">
        <v>0</v>
      </c>
      <c r="O7360">
        <v>0</v>
      </c>
      <c r="P7360" t="s">
        <v>89</v>
      </c>
      <c r="Q7360" t="s">
        <v>313</v>
      </c>
      <c r="R7360" t="s">
        <v>110</v>
      </c>
      <c r="S7360" t="s">
        <v>110</v>
      </c>
      <c r="T7360" t="s">
        <v>7814</v>
      </c>
      <c r="U7360">
        <v>7</v>
      </c>
      <c r="V7360" t="s">
        <v>49909</v>
      </c>
      <c r="W7360" t="s">
        <v>33</v>
      </c>
    </row>
    <row r="7361" spans="1:23" x14ac:dyDescent="0.3">
      <c r="A7361" s="11">
        <v>60011982</v>
      </c>
      <c r="B7361">
        <v>98862849</v>
      </c>
      <c r="C7361" t="s">
        <v>34</v>
      </c>
      <c r="D7361" t="s">
        <v>24</v>
      </c>
      <c r="E7361" t="s">
        <v>56</v>
      </c>
      <c r="F7361" t="s">
        <v>275</v>
      </c>
      <c r="G7361">
        <v>3</v>
      </c>
      <c r="H7361" t="s">
        <v>67</v>
      </c>
      <c r="I7361">
        <v>17</v>
      </c>
      <c r="J7361" s="5">
        <v>0</v>
      </c>
      <c r="K7361" s="5">
        <v>1</v>
      </c>
      <c r="L7361">
        <v>8</v>
      </c>
      <c r="M7361">
        <v>0</v>
      </c>
      <c r="N7361">
        <v>0</v>
      </c>
      <c r="O7361">
        <v>1</v>
      </c>
      <c r="P7361" t="s">
        <v>327</v>
      </c>
      <c r="Q7361" t="s">
        <v>139</v>
      </c>
      <c r="R7361" t="s">
        <v>987</v>
      </c>
      <c r="S7361" t="s">
        <v>987</v>
      </c>
      <c r="T7361" t="s">
        <v>7815</v>
      </c>
      <c r="U7361">
        <v>5</v>
      </c>
      <c r="V7361" t="s">
        <v>49910</v>
      </c>
      <c r="W7361" t="s">
        <v>33</v>
      </c>
    </row>
    <row r="7362" spans="1:23" x14ac:dyDescent="0.3">
      <c r="A7362" s="11">
        <v>255756882</v>
      </c>
      <c r="B7362">
        <v>69450219</v>
      </c>
      <c r="C7362" t="s">
        <v>34</v>
      </c>
      <c r="D7362" t="s">
        <v>40</v>
      </c>
      <c r="E7362" t="s">
        <v>35</v>
      </c>
      <c r="F7362" t="s">
        <v>26</v>
      </c>
      <c r="G7362">
        <v>3</v>
      </c>
      <c r="H7362" t="s">
        <v>27</v>
      </c>
      <c r="I7362">
        <v>55</v>
      </c>
      <c r="J7362" s="5">
        <v>0</v>
      </c>
      <c r="K7362" s="5">
        <v>0</v>
      </c>
      <c r="L7362">
        <v>17</v>
      </c>
      <c r="M7362">
        <v>0</v>
      </c>
      <c r="N7362">
        <v>0</v>
      </c>
      <c r="O7362">
        <v>0</v>
      </c>
      <c r="P7362" t="s">
        <v>124</v>
      </c>
      <c r="Q7362" t="s">
        <v>419</v>
      </c>
      <c r="R7362" t="s">
        <v>354</v>
      </c>
      <c r="S7362" t="s">
        <v>354</v>
      </c>
      <c r="T7362" t="s">
        <v>7816</v>
      </c>
      <c r="U7362">
        <v>9</v>
      </c>
      <c r="V7362" t="s">
        <v>49910</v>
      </c>
      <c r="W7362" t="s">
        <v>33</v>
      </c>
    </row>
    <row r="7363" spans="1:23" x14ac:dyDescent="0.3">
      <c r="A7363" s="11">
        <v>37570458</v>
      </c>
      <c r="B7363">
        <v>10564092</v>
      </c>
      <c r="C7363" t="s">
        <v>34</v>
      </c>
      <c r="D7363" t="s">
        <v>40</v>
      </c>
      <c r="E7363" t="s">
        <v>25</v>
      </c>
      <c r="F7363" t="s">
        <v>26</v>
      </c>
      <c r="G7363">
        <v>4</v>
      </c>
      <c r="H7363" t="s">
        <v>67</v>
      </c>
      <c r="I7363">
        <v>40</v>
      </c>
      <c r="J7363" s="5">
        <v>0</v>
      </c>
      <c r="K7363" s="5">
        <v>0</v>
      </c>
      <c r="L7363">
        <v>10</v>
      </c>
      <c r="M7363">
        <v>0</v>
      </c>
      <c r="N7363">
        <v>0</v>
      </c>
      <c r="O7363">
        <v>0</v>
      </c>
      <c r="P7363" t="s">
        <v>158</v>
      </c>
      <c r="Q7363" t="s">
        <v>68</v>
      </c>
      <c r="R7363" t="s">
        <v>59</v>
      </c>
      <c r="S7363" t="s">
        <v>59</v>
      </c>
      <c r="T7363" t="s">
        <v>7817</v>
      </c>
      <c r="U7363">
        <v>5</v>
      </c>
      <c r="V7363" t="s">
        <v>49909</v>
      </c>
      <c r="W7363" t="s">
        <v>32</v>
      </c>
    </row>
    <row r="7364" spans="1:23" x14ac:dyDescent="0.3">
      <c r="A7364" s="11">
        <v>187800174</v>
      </c>
      <c r="B7364">
        <v>59693292</v>
      </c>
      <c r="C7364" t="s">
        <v>34</v>
      </c>
      <c r="D7364" t="s">
        <v>24</v>
      </c>
      <c r="E7364" t="s">
        <v>46</v>
      </c>
      <c r="F7364" t="s">
        <v>26</v>
      </c>
      <c r="G7364">
        <v>2</v>
      </c>
      <c r="H7364" t="s">
        <v>47</v>
      </c>
      <c r="I7364">
        <v>57</v>
      </c>
      <c r="J7364" s="5">
        <v>0</v>
      </c>
      <c r="K7364" s="5">
        <v>0</v>
      </c>
      <c r="L7364">
        <v>16</v>
      </c>
      <c r="M7364">
        <v>0</v>
      </c>
      <c r="N7364">
        <v>0</v>
      </c>
      <c r="O7364">
        <v>0</v>
      </c>
      <c r="P7364" t="s">
        <v>177</v>
      </c>
      <c r="Q7364" t="s">
        <v>127</v>
      </c>
      <c r="R7364" t="s">
        <v>128</v>
      </c>
      <c r="S7364" t="s">
        <v>128</v>
      </c>
      <c r="T7364" t="s">
        <v>7818</v>
      </c>
      <c r="U7364">
        <v>9</v>
      </c>
      <c r="V7364" t="s">
        <v>49910</v>
      </c>
      <c r="W7364" t="s">
        <v>33</v>
      </c>
    </row>
    <row r="7365" spans="1:23" x14ac:dyDescent="0.3">
      <c r="A7365" s="11">
        <v>149128998</v>
      </c>
      <c r="B7365">
        <v>41716575</v>
      </c>
      <c r="C7365" t="s">
        <v>34</v>
      </c>
      <c r="D7365" t="s">
        <v>40</v>
      </c>
      <c r="E7365" t="s">
        <v>35</v>
      </c>
      <c r="F7365" t="s">
        <v>26</v>
      </c>
      <c r="G7365">
        <v>3</v>
      </c>
      <c r="H7365" t="s">
        <v>47</v>
      </c>
      <c r="I7365">
        <v>57</v>
      </c>
      <c r="J7365" s="5">
        <v>0</v>
      </c>
      <c r="K7365" s="5">
        <v>1</v>
      </c>
      <c r="L7365">
        <v>9</v>
      </c>
      <c r="M7365">
        <v>0</v>
      </c>
      <c r="N7365">
        <v>0</v>
      </c>
      <c r="O7365">
        <v>0</v>
      </c>
      <c r="P7365" t="s">
        <v>263</v>
      </c>
      <c r="Q7365" t="s">
        <v>53</v>
      </c>
      <c r="R7365" t="s">
        <v>48</v>
      </c>
      <c r="S7365" t="s">
        <v>48</v>
      </c>
      <c r="T7365" t="s">
        <v>7819</v>
      </c>
      <c r="U7365">
        <v>6</v>
      </c>
      <c r="V7365" t="s">
        <v>49910</v>
      </c>
      <c r="W7365" t="s">
        <v>33</v>
      </c>
    </row>
    <row r="7366" spans="1:23" x14ac:dyDescent="0.3">
      <c r="A7366" s="11">
        <v>110034900</v>
      </c>
      <c r="B7366">
        <v>23664474</v>
      </c>
      <c r="C7366" t="s">
        <v>34</v>
      </c>
      <c r="D7366" t="s">
        <v>24</v>
      </c>
      <c r="E7366" t="s">
        <v>46</v>
      </c>
      <c r="F7366" t="s">
        <v>26</v>
      </c>
      <c r="G7366">
        <v>3</v>
      </c>
      <c r="H7366" t="s">
        <v>304</v>
      </c>
      <c r="I7366">
        <v>10</v>
      </c>
      <c r="J7366" s="5">
        <v>0</v>
      </c>
      <c r="K7366" s="5">
        <v>0</v>
      </c>
      <c r="L7366">
        <v>15</v>
      </c>
      <c r="M7366">
        <v>3</v>
      </c>
      <c r="N7366">
        <v>0</v>
      </c>
      <c r="O7366">
        <v>0</v>
      </c>
      <c r="P7366" t="s">
        <v>750</v>
      </c>
      <c r="Q7366" t="s">
        <v>37</v>
      </c>
      <c r="R7366" t="s">
        <v>7820</v>
      </c>
      <c r="S7366" t="s">
        <v>7820</v>
      </c>
      <c r="T7366" t="s">
        <v>7821</v>
      </c>
      <c r="U7366">
        <v>6</v>
      </c>
      <c r="V7366" t="s">
        <v>49909</v>
      </c>
      <c r="W7366" t="s">
        <v>33</v>
      </c>
    </row>
    <row r="7367" spans="1:23" x14ac:dyDescent="0.3">
      <c r="A7367" s="11">
        <v>220884558</v>
      </c>
      <c r="B7367">
        <v>85139469</v>
      </c>
      <c r="C7367" t="s">
        <v>34</v>
      </c>
      <c r="D7367" t="s">
        <v>40</v>
      </c>
      <c r="E7367" t="s">
        <v>35</v>
      </c>
      <c r="F7367" t="s">
        <v>26</v>
      </c>
      <c r="G7367">
        <v>1</v>
      </c>
      <c r="H7367" t="s">
        <v>47</v>
      </c>
      <c r="I7367">
        <v>44</v>
      </c>
      <c r="J7367" s="5">
        <v>0</v>
      </c>
      <c r="K7367" s="5">
        <v>1</v>
      </c>
      <c r="L7367">
        <v>11</v>
      </c>
      <c r="M7367">
        <v>1</v>
      </c>
      <c r="N7367">
        <v>1</v>
      </c>
      <c r="O7367">
        <v>2</v>
      </c>
      <c r="P7367" t="s">
        <v>103</v>
      </c>
      <c r="Q7367" t="s">
        <v>118</v>
      </c>
      <c r="R7367" t="s">
        <v>68</v>
      </c>
      <c r="S7367" t="s">
        <v>68</v>
      </c>
      <c r="T7367" t="s">
        <v>7822</v>
      </c>
      <c r="U7367">
        <v>6</v>
      </c>
      <c r="V7367" t="s">
        <v>49909</v>
      </c>
      <c r="W7367" t="s">
        <v>33</v>
      </c>
    </row>
    <row r="7368" spans="1:23" x14ac:dyDescent="0.3">
      <c r="A7368" s="11">
        <v>166785462</v>
      </c>
      <c r="B7368">
        <v>25352928</v>
      </c>
      <c r="C7368" t="s">
        <v>34</v>
      </c>
      <c r="D7368" t="s">
        <v>24</v>
      </c>
      <c r="E7368" t="s">
        <v>46</v>
      </c>
      <c r="F7368" t="s">
        <v>26</v>
      </c>
      <c r="G7368">
        <v>5</v>
      </c>
      <c r="H7368" t="s">
        <v>80</v>
      </c>
      <c r="I7368">
        <v>29</v>
      </c>
      <c r="J7368" s="5">
        <v>1</v>
      </c>
      <c r="K7368" s="5">
        <v>0</v>
      </c>
      <c r="L7368">
        <v>28</v>
      </c>
      <c r="M7368">
        <v>0</v>
      </c>
      <c r="N7368">
        <v>0</v>
      </c>
      <c r="O7368">
        <v>0</v>
      </c>
      <c r="P7368" t="s">
        <v>196</v>
      </c>
      <c r="Q7368" t="s">
        <v>984</v>
      </c>
      <c r="R7368" t="s">
        <v>49</v>
      </c>
      <c r="S7368" t="s">
        <v>49</v>
      </c>
      <c r="T7368" t="s">
        <v>7823</v>
      </c>
      <c r="U7368">
        <v>3</v>
      </c>
      <c r="V7368" t="s">
        <v>49909</v>
      </c>
      <c r="W7368" t="s">
        <v>33</v>
      </c>
    </row>
    <row r="7369" spans="1:23" x14ac:dyDescent="0.3">
      <c r="A7369" s="11">
        <v>143999112</v>
      </c>
      <c r="B7369">
        <v>104962230</v>
      </c>
      <c r="C7369" t="s">
        <v>34</v>
      </c>
      <c r="D7369" t="s">
        <v>40</v>
      </c>
      <c r="E7369" t="s">
        <v>41</v>
      </c>
      <c r="F7369" t="s">
        <v>216</v>
      </c>
      <c r="G7369">
        <v>3</v>
      </c>
      <c r="H7369" t="s">
        <v>47</v>
      </c>
      <c r="I7369">
        <v>30</v>
      </c>
      <c r="J7369" s="5">
        <v>0</v>
      </c>
      <c r="K7369" s="5">
        <v>0</v>
      </c>
      <c r="L7369">
        <v>12</v>
      </c>
      <c r="M7369">
        <v>5</v>
      </c>
      <c r="N7369">
        <v>1</v>
      </c>
      <c r="O7369">
        <v>1</v>
      </c>
      <c r="P7369" t="s">
        <v>171</v>
      </c>
      <c r="Q7369" t="s">
        <v>641</v>
      </c>
      <c r="R7369" t="s">
        <v>223</v>
      </c>
      <c r="S7369" t="s">
        <v>223</v>
      </c>
      <c r="T7369" t="s">
        <v>7824</v>
      </c>
      <c r="U7369">
        <v>8</v>
      </c>
      <c r="V7369" t="s">
        <v>49909</v>
      </c>
      <c r="W7369" t="s">
        <v>32</v>
      </c>
    </row>
    <row r="7370" spans="1:23" x14ac:dyDescent="0.3">
      <c r="A7370" s="11">
        <v>155332158</v>
      </c>
      <c r="B7370">
        <v>64057977</v>
      </c>
      <c r="C7370" t="s">
        <v>34</v>
      </c>
      <c r="D7370" t="s">
        <v>40</v>
      </c>
      <c r="E7370" t="s">
        <v>56</v>
      </c>
      <c r="F7370" t="s">
        <v>26</v>
      </c>
      <c r="G7370">
        <v>4</v>
      </c>
      <c r="H7370" t="s">
        <v>47</v>
      </c>
      <c r="I7370">
        <v>45</v>
      </c>
      <c r="J7370" s="5">
        <v>0</v>
      </c>
      <c r="K7370" s="5">
        <v>1</v>
      </c>
      <c r="L7370">
        <v>16</v>
      </c>
      <c r="M7370">
        <v>0</v>
      </c>
      <c r="N7370">
        <v>0</v>
      </c>
      <c r="O7370">
        <v>0</v>
      </c>
      <c r="P7370" t="s">
        <v>122</v>
      </c>
      <c r="Q7370" t="s">
        <v>89</v>
      </c>
      <c r="R7370" t="s">
        <v>48</v>
      </c>
      <c r="S7370" t="s">
        <v>48</v>
      </c>
      <c r="T7370" t="s">
        <v>7825</v>
      </c>
      <c r="U7370">
        <v>8</v>
      </c>
      <c r="V7370" t="s">
        <v>49910</v>
      </c>
      <c r="W7370" t="s">
        <v>33</v>
      </c>
    </row>
    <row r="7371" spans="1:23" x14ac:dyDescent="0.3">
      <c r="A7371" s="11">
        <v>4495386</v>
      </c>
      <c r="B7371">
        <v>293967</v>
      </c>
      <c r="C7371" t="s">
        <v>34</v>
      </c>
      <c r="D7371" t="s">
        <v>24</v>
      </c>
      <c r="E7371" t="s">
        <v>41</v>
      </c>
      <c r="F7371" t="s">
        <v>26</v>
      </c>
      <c r="G7371">
        <v>3</v>
      </c>
      <c r="H7371" t="s">
        <v>80</v>
      </c>
      <c r="I7371">
        <v>42</v>
      </c>
      <c r="J7371" s="5">
        <v>2</v>
      </c>
      <c r="K7371" s="5">
        <v>1</v>
      </c>
      <c r="L7371">
        <v>17</v>
      </c>
      <c r="M7371">
        <v>0</v>
      </c>
      <c r="N7371">
        <v>0</v>
      </c>
      <c r="O7371">
        <v>0</v>
      </c>
      <c r="P7371" t="s">
        <v>57</v>
      </c>
      <c r="Q7371" t="s">
        <v>59</v>
      </c>
      <c r="R7371" t="s">
        <v>48</v>
      </c>
      <c r="S7371" t="s">
        <v>48</v>
      </c>
      <c r="T7371" t="s">
        <v>7826</v>
      </c>
      <c r="U7371">
        <v>4</v>
      </c>
      <c r="V7371" t="s">
        <v>49909</v>
      </c>
      <c r="W7371" t="s">
        <v>33</v>
      </c>
    </row>
    <row r="7372" spans="1:23" x14ac:dyDescent="0.3">
      <c r="A7372" s="11">
        <v>125848098</v>
      </c>
      <c r="B7372">
        <v>36361287</v>
      </c>
      <c r="C7372" t="s">
        <v>34</v>
      </c>
      <c r="D7372" t="s">
        <v>40</v>
      </c>
      <c r="E7372" t="s">
        <v>35</v>
      </c>
      <c r="F7372" t="s">
        <v>26</v>
      </c>
      <c r="G7372">
        <v>3</v>
      </c>
      <c r="H7372" t="s">
        <v>27</v>
      </c>
      <c r="I7372">
        <v>1</v>
      </c>
      <c r="J7372" s="5">
        <v>0</v>
      </c>
      <c r="K7372" s="5">
        <v>0</v>
      </c>
      <c r="L7372">
        <v>5</v>
      </c>
      <c r="M7372">
        <v>0</v>
      </c>
      <c r="N7372">
        <v>0</v>
      </c>
      <c r="O7372">
        <v>0</v>
      </c>
      <c r="P7372" t="s">
        <v>354</v>
      </c>
      <c r="Q7372" t="s">
        <v>142</v>
      </c>
      <c r="R7372" t="s">
        <v>206</v>
      </c>
      <c r="S7372" t="s">
        <v>206</v>
      </c>
      <c r="T7372" t="s">
        <v>7827</v>
      </c>
      <c r="U7372">
        <v>5</v>
      </c>
      <c r="V7372" t="s">
        <v>49909</v>
      </c>
      <c r="W7372" t="s">
        <v>32</v>
      </c>
    </row>
    <row r="7373" spans="1:23" x14ac:dyDescent="0.3">
      <c r="A7373" s="11">
        <v>17620002</v>
      </c>
      <c r="B7373">
        <v>416565</v>
      </c>
      <c r="C7373" t="s">
        <v>34</v>
      </c>
      <c r="D7373" t="s">
        <v>40</v>
      </c>
      <c r="E7373" t="s">
        <v>56</v>
      </c>
      <c r="F7373" t="s">
        <v>26</v>
      </c>
      <c r="G7373">
        <v>2</v>
      </c>
      <c r="H7373" t="s">
        <v>67</v>
      </c>
      <c r="I7373">
        <v>35</v>
      </c>
      <c r="J7373" s="5">
        <v>0</v>
      </c>
      <c r="K7373" s="5">
        <v>1</v>
      </c>
      <c r="L7373">
        <v>7</v>
      </c>
      <c r="M7373">
        <v>0</v>
      </c>
      <c r="N7373">
        <v>0</v>
      </c>
      <c r="O7373">
        <v>1</v>
      </c>
      <c r="P7373" t="s">
        <v>59</v>
      </c>
      <c r="Q7373" t="s">
        <v>206</v>
      </c>
      <c r="R7373" t="s">
        <v>49</v>
      </c>
      <c r="S7373" t="s">
        <v>49</v>
      </c>
      <c r="T7373" t="s">
        <v>7828</v>
      </c>
      <c r="U7373">
        <v>5</v>
      </c>
      <c r="V7373" t="s">
        <v>49909</v>
      </c>
      <c r="W7373" t="s">
        <v>33</v>
      </c>
    </row>
    <row r="7374" spans="1:23" x14ac:dyDescent="0.3">
      <c r="A7374" s="11">
        <v>419648618</v>
      </c>
      <c r="B7374">
        <v>101980260</v>
      </c>
      <c r="C7374" t="s">
        <v>34</v>
      </c>
      <c r="D7374" t="s">
        <v>24</v>
      </c>
      <c r="E7374" t="s">
        <v>35</v>
      </c>
      <c r="F7374" t="s">
        <v>26</v>
      </c>
      <c r="G7374">
        <v>2</v>
      </c>
      <c r="H7374" t="s">
        <v>47</v>
      </c>
      <c r="I7374">
        <v>31</v>
      </c>
      <c r="J7374" s="5">
        <v>1</v>
      </c>
      <c r="K7374" s="5">
        <v>0</v>
      </c>
      <c r="L7374">
        <v>15</v>
      </c>
      <c r="M7374">
        <v>0</v>
      </c>
      <c r="N7374">
        <v>0</v>
      </c>
      <c r="O7374">
        <v>0</v>
      </c>
      <c r="P7374" t="s">
        <v>68</v>
      </c>
      <c r="Q7374" t="s">
        <v>89</v>
      </c>
      <c r="R7374" t="s">
        <v>49</v>
      </c>
      <c r="S7374" t="s">
        <v>49</v>
      </c>
      <c r="T7374" t="s">
        <v>7829</v>
      </c>
      <c r="U7374">
        <v>7</v>
      </c>
      <c r="V7374" t="s">
        <v>49909</v>
      </c>
      <c r="W7374" t="s">
        <v>33</v>
      </c>
    </row>
    <row r="7375" spans="1:23" x14ac:dyDescent="0.3">
      <c r="A7375" s="11">
        <v>50592468</v>
      </c>
      <c r="B7375">
        <v>3056220</v>
      </c>
      <c r="C7375" t="s">
        <v>34</v>
      </c>
      <c r="D7375" t="s">
        <v>24</v>
      </c>
      <c r="E7375" t="s">
        <v>46</v>
      </c>
      <c r="F7375" t="s">
        <v>26</v>
      </c>
      <c r="G7375">
        <v>5</v>
      </c>
      <c r="H7375" t="s">
        <v>47</v>
      </c>
      <c r="I7375">
        <v>47</v>
      </c>
      <c r="J7375" s="5">
        <v>0</v>
      </c>
      <c r="K7375" s="5">
        <v>1</v>
      </c>
      <c r="L7375">
        <v>15</v>
      </c>
      <c r="M7375">
        <v>0</v>
      </c>
      <c r="N7375">
        <v>0</v>
      </c>
      <c r="O7375">
        <v>1</v>
      </c>
      <c r="P7375" t="s">
        <v>186</v>
      </c>
      <c r="Q7375" t="s">
        <v>89</v>
      </c>
      <c r="R7375" t="s">
        <v>522</v>
      </c>
      <c r="S7375" t="s">
        <v>522</v>
      </c>
      <c r="T7375" t="s">
        <v>7830</v>
      </c>
      <c r="U7375">
        <v>9</v>
      </c>
      <c r="V7375" t="s">
        <v>49909</v>
      </c>
      <c r="W7375" t="s">
        <v>32</v>
      </c>
    </row>
    <row r="7376" spans="1:23" x14ac:dyDescent="0.3">
      <c r="A7376" s="11">
        <v>174058980</v>
      </c>
      <c r="B7376">
        <v>64922598</v>
      </c>
      <c r="C7376" t="s">
        <v>34</v>
      </c>
      <c r="D7376" t="s">
        <v>24</v>
      </c>
      <c r="E7376" t="s">
        <v>41</v>
      </c>
      <c r="F7376" t="s">
        <v>26</v>
      </c>
      <c r="G7376">
        <v>3</v>
      </c>
      <c r="H7376" t="s">
        <v>47</v>
      </c>
      <c r="I7376">
        <v>35</v>
      </c>
      <c r="J7376" s="5">
        <v>3</v>
      </c>
      <c r="K7376" s="5">
        <v>0</v>
      </c>
      <c r="L7376">
        <v>14</v>
      </c>
      <c r="M7376">
        <v>0</v>
      </c>
      <c r="N7376">
        <v>0</v>
      </c>
      <c r="O7376">
        <v>0</v>
      </c>
      <c r="P7376" t="s">
        <v>59</v>
      </c>
      <c r="Q7376" t="s">
        <v>61</v>
      </c>
      <c r="R7376" t="s">
        <v>68</v>
      </c>
      <c r="S7376" t="s">
        <v>68</v>
      </c>
      <c r="T7376" t="s">
        <v>7831</v>
      </c>
      <c r="U7376">
        <v>7</v>
      </c>
      <c r="V7376" t="s">
        <v>49910</v>
      </c>
      <c r="W7376" t="s">
        <v>33</v>
      </c>
    </row>
    <row r="7377" spans="1:23" x14ac:dyDescent="0.3">
      <c r="A7377" s="11">
        <v>158600184</v>
      </c>
      <c r="B7377">
        <v>107139807</v>
      </c>
      <c r="C7377" t="s">
        <v>45</v>
      </c>
      <c r="D7377" t="s">
        <v>24</v>
      </c>
      <c r="E7377" t="s">
        <v>46</v>
      </c>
      <c r="F7377" t="s">
        <v>26</v>
      </c>
      <c r="G7377">
        <v>4</v>
      </c>
      <c r="H7377" t="s">
        <v>67</v>
      </c>
      <c r="I7377">
        <v>47</v>
      </c>
      <c r="J7377" s="5">
        <v>1</v>
      </c>
      <c r="K7377" s="5">
        <v>0</v>
      </c>
      <c r="L7377">
        <v>18</v>
      </c>
      <c r="M7377">
        <v>0</v>
      </c>
      <c r="N7377">
        <v>0</v>
      </c>
      <c r="O7377">
        <v>0</v>
      </c>
      <c r="P7377" t="s">
        <v>110</v>
      </c>
      <c r="Q7377" t="s">
        <v>104</v>
      </c>
      <c r="R7377" t="s">
        <v>111</v>
      </c>
      <c r="S7377" t="s">
        <v>111</v>
      </c>
      <c r="T7377" t="s">
        <v>7832</v>
      </c>
      <c r="U7377">
        <v>9</v>
      </c>
      <c r="V7377" t="s">
        <v>49910</v>
      </c>
      <c r="W7377" t="s">
        <v>33</v>
      </c>
    </row>
    <row r="7378" spans="1:23" x14ac:dyDescent="0.3">
      <c r="A7378" s="11">
        <v>12385578</v>
      </c>
      <c r="B7378">
        <v>12027024</v>
      </c>
      <c r="C7378" t="s">
        <v>376</v>
      </c>
      <c r="D7378" t="s">
        <v>24</v>
      </c>
      <c r="E7378" t="s">
        <v>56</v>
      </c>
      <c r="F7378" t="s">
        <v>26</v>
      </c>
      <c r="G7378">
        <v>12</v>
      </c>
      <c r="H7378" t="s">
        <v>812</v>
      </c>
      <c r="I7378">
        <v>41</v>
      </c>
      <c r="J7378" s="5">
        <v>1</v>
      </c>
      <c r="K7378" s="5">
        <v>1</v>
      </c>
      <c r="L7378">
        <v>13</v>
      </c>
      <c r="M7378">
        <v>0</v>
      </c>
      <c r="N7378">
        <v>0</v>
      </c>
      <c r="O7378">
        <v>1</v>
      </c>
      <c r="P7378" t="s">
        <v>62</v>
      </c>
      <c r="Q7378" t="s">
        <v>58</v>
      </c>
      <c r="R7378" t="s">
        <v>85</v>
      </c>
      <c r="S7378" t="s">
        <v>85</v>
      </c>
      <c r="T7378" t="s">
        <v>7833</v>
      </c>
      <c r="U7378">
        <v>7</v>
      </c>
      <c r="V7378" t="s">
        <v>49910</v>
      </c>
      <c r="W7378" t="s">
        <v>33</v>
      </c>
    </row>
    <row r="7379" spans="1:23" x14ac:dyDescent="0.3">
      <c r="A7379" s="11">
        <v>287621928</v>
      </c>
      <c r="B7379">
        <v>45479430</v>
      </c>
      <c r="C7379" t="s">
        <v>34</v>
      </c>
      <c r="D7379" t="s">
        <v>40</v>
      </c>
      <c r="E7379" t="s">
        <v>41</v>
      </c>
      <c r="F7379" t="s">
        <v>26</v>
      </c>
      <c r="G7379">
        <v>7</v>
      </c>
      <c r="H7379" t="s">
        <v>47</v>
      </c>
      <c r="I7379">
        <v>82</v>
      </c>
      <c r="J7379" s="5">
        <v>0</v>
      </c>
      <c r="K7379" s="5">
        <v>0</v>
      </c>
      <c r="L7379">
        <v>19</v>
      </c>
      <c r="M7379">
        <v>0</v>
      </c>
      <c r="N7379">
        <v>0</v>
      </c>
      <c r="O7379">
        <v>0</v>
      </c>
      <c r="P7379" t="s">
        <v>124</v>
      </c>
      <c r="Q7379" t="s">
        <v>118</v>
      </c>
      <c r="R7379" t="s">
        <v>53</v>
      </c>
      <c r="S7379" t="s">
        <v>53</v>
      </c>
      <c r="T7379" t="s">
        <v>4529</v>
      </c>
      <c r="U7379">
        <v>9</v>
      </c>
      <c r="V7379" t="s">
        <v>49910</v>
      </c>
      <c r="W7379" t="s">
        <v>33</v>
      </c>
    </row>
    <row r="7380" spans="1:23" x14ac:dyDescent="0.3">
      <c r="A7380" s="11">
        <v>317816984</v>
      </c>
      <c r="B7380">
        <v>39854817</v>
      </c>
      <c r="C7380" t="s">
        <v>45</v>
      </c>
      <c r="D7380" t="s">
        <v>40</v>
      </c>
      <c r="E7380" t="s">
        <v>35</v>
      </c>
      <c r="F7380" t="s">
        <v>26</v>
      </c>
      <c r="G7380">
        <v>9</v>
      </c>
      <c r="H7380" t="s">
        <v>47</v>
      </c>
      <c r="I7380">
        <v>51</v>
      </c>
      <c r="J7380" s="5">
        <v>1</v>
      </c>
      <c r="K7380" s="5">
        <v>1</v>
      </c>
      <c r="L7380">
        <v>10</v>
      </c>
      <c r="M7380">
        <v>0</v>
      </c>
      <c r="N7380">
        <v>0</v>
      </c>
      <c r="O7380">
        <v>0</v>
      </c>
      <c r="P7380" t="s">
        <v>150</v>
      </c>
      <c r="Q7380" t="s">
        <v>30</v>
      </c>
      <c r="R7380" t="s">
        <v>103</v>
      </c>
      <c r="S7380" t="s">
        <v>103</v>
      </c>
      <c r="T7380" t="s">
        <v>7834</v>
      </c>
      <c r="U7380">
        <v>9</v>
      </c>
      <c r="V7380" t="s">
        <v>49910</v>
      </c>
      <c r="W7380" t="s">
        <v>33</v>
      </c>
    </row>
    <row r="7381" spans="1:23" x14ac:dyDescent="0.3">
      <c r="A7381" s="11">
        <v>7870338</v>
      </c>
      <c r="B7381">
        <v>1149777</v>
      </c>
      <c r="C7381" t="s">
        <v>34</v>
      </c>
      <c r="D7381" t="s">
        <v>40</v>
      </c>
      <c r="E7381" t="s">
        <v>56</v>
      </c>
      <c r="F7381" t="s">
        <v>26</v>
      </c>
      <c r="G7381">
        <v>1</v>
      </c>
      <c r="H7381" t="s">
        <v>71</v>
      </c>
      <c r="I7381">
        <v>49</v>
      </c>
      <c r="J7381" s="5">
        <v>2</v>
      </c>
      <c r="K7381" s="5">
        <v>0</v>
      </c>
      <c r="L7381">
        <v>13</v>
      </c>
      <c r="M7381">
        <v>0</v>
      </c>
      <c r="N7381">
        <v>0</v>
      </c>
      <c r="O7381">
        <v>0</v>
      </c>
      <c r="P7381" t="s">
        <v>1516</v>
      </c>
      <c r="Q7381" t="s">
        <v>277</v>
      </c>
      <c r="R7381" t="s">
        <v>7766</v>
      </c>
      <c r="S7381" t="s">
        <v>7766</v>
      </c>
      <c r="T7381" t="s">
        <v>7835</v>
      </c>
      <c r="U7381">
        <v>4</v>
      </c>
      <c r="V7381" t="s">
        <v>49910</v>
      </c>
      <c r="W7381" t="s">
        <v>33</v>
      </c>
    </row>
    <row r="7382" spans="1:23" x14ac:dyDescent="0.3">
      <c r="A7382" s="11">
        <v>34072680</v>
      </c>
      <c r="B7382">
        <v>23398668</v>
      </c>
      <c r="C7382" t="s">
        <v>34</v>
      </c>
      <c r="D7382" t="s">
        <v>40</v>
      </c>
      <c r="E7382" t="s">
        <v>25</v>
      </c>
      <c r="F7382" t="s">
        <v>26</v>
      </c>
      <c r="G7382">
        <v>8</v>
      </c>
      <c r="H7382" t="s">
        <v>47</v>
      </c>
      <c r="I7382">
        <v>24</v>
      </c>
      <c r="J7382" s="5">
        <v>3</v>
      </c>
      <c r="K7382" s="5">
        <v>1</v>
      </c>
      <c r="L7382">
        <v>26</v>
      </c>
      <c r="M7382">
        <v>0</v>
      </c>
      <c r="N7382">
        <v>1</v>
      </c>
      <c r="O7382">
        <v>0</v>
      </c>
      <c r="P7382" t="s">
        <v>136</v>
      </c>
      <c r="Q7382" t="s">
        <v>43</v>
      </c>
      <c r="R7382" t="s">
        <v>89</v>
      </c>
      <c r="S7382" t="s">
        <v>89</v>
      </c>
      <c r="T7382" t="s">
        <v>7836</v>
      </c>
      <c r="U7382">
        <v>8</v>
      </c>
      <c r="V7382" t="s">
        <v>49909</v>
      </c>
      <c r="W7382" t="s">
        <v>33</v>
      </c>
    </row>
    <row r="7383" spans="1:23" x14ac:dyDescent="0.3">
      <c r="A7383" s="11">
        <v>118538364</v>
      </c>
      <c r="B7383">
        <v>3393963</v>
      </c>
      <c r="C7383" t="s">
        <v>34</v>
      </c>
      <c r="D7383" t="s">
        <v>24</v>
      </c>
      <c r="E7383" t="s">
        <v>25</v>
      </c>
      <c r="F7383" t="s">
        <v>26</v>
      </c>
      <c r="G7383">
        <v>1</v>
      </c>
      <c r="H7383" t="s">
        <v>67</v>
      </c>
      <c r="I7383">
        <v>60</v>
      </c>
      <c r="J7383" s="5">
        <v>0</v>
      </c>
      <c r="K7383" s="5">
        <v>0</v>
      </c>
      <c r="L7383">
        <v>8</v>
      </c>
      <c r="M7383">
        <v>0</v>
      </c>
      <c r="N7383">
        <v>0</v>
      </c>
      <c r="O7383">
        <v>0</v>
      </c>
      <c r="P7383" t="s">
        <v>68</v>
      </c>
      <c r="Q7383" t="s">
        <v>118</v>
      </c>
      <c r="R7383" t="s">
        <v>48</v>
      </c>
      <c r="S7383" t="s">
        <v>48</v>
      </c>
      <c r="T7383" t="s">
        <v>7837</v>
      </c>
      <c r="U7383">
        <v>6</v>
      </c>
      <c r="V7383" t="s">
        <v>49909</v>
      </c>
      <c r="W7383" t="s">
        <v>32</v>
      </c>
    </row>
    <row r="7384" spans="1:23" x14ac:dyDescent="0.3">
      <c r="A7384" s="11">
        <v>208470756</v>
      </c>
      <c r="B7384">
        <v>99546588</v>
      </c>
      <c r="C7384" t="s">
        <v>34</v>
      </c>
      <c r="D7384" t="s">
        <v>40</v>
      </c>
      <c r="E7384" t="s">
        <v>25</v>
      </c>
      <c r="F7384" t="s">
        <v>26</v>
      </c>
      <c r="G7384">
        <v>8</v>
      </c>
      <c r="H7384" t="s">
        <v>67</v>
      </c>
      <c r="I7384">
        <v>49</v>
      </c>
      <c r="J7384" s="5">
        <v>0</v>
      </c>
      <c r="K7384" s="5">
        <v>0</v>
      </c>
      <c r="L7384">
        <v>22</v>
      </c>
      <c r="M7384">
        <v>1</v>
      </c>
      <c r="N7384">
        <v>2</v>
      </c>
      <c r="O7384">
        <v>0</v>
      </c>
      <c r="P7384" t="s">
        <v>433</v>
      </c>
      <c r="Q7384" t="s">
        <v>68</v>
      </c>
      <c r="R7384" t="s">
        <v>89</v>
      </c>
      <c r="S7384" t="s">
        <v>89</v>
      </c>
      <c r="T7384" t="s">
        <v>7838</v>
      </c>
      <c r="U7384">
        <v>9</v>
      </c>
      <c r="V7384" t="s">
        <v>49910</v>
      </c>
      <c r="W7384" t="s">
        <v>33</v>
      </c>
    </row>
    <row r="7385" spans="1:23" x14ac:dyDescent="0.3">
      <c r="A7385" s="11">
        <v>211922718</v>
      </c>
      <c r="B7385">
        <v>71688528</v>
      </c>
      <c r="C7385" t="s">
        <v>45</v>
      </c>
      <c r="D7385" t="s">
        <v>40</v>
      </c>
      <c r="E7385" t="s">
        <v>25</v>
      </c>
      <c r="F7385" t="s">
        <v>26</v>
      </c>
      <c r="G7385">
        <v>2</v>
      </c>
      <c r="H7385" t="s">
        <v>47</v>
      </c>
      <c r="I7385">
        <v>48</v>
      </c>
      <c r="J7385" s="5">
        <v>0</v>
      </c>
      <c r="K7385" s="5">
        <v>0</v>
      </c>
      <c r="L7385">
        <v>13</v>
      </c>
      <c r="M7385">
        <v>0</v>
      </c>
      <c r="N7385">
        <v>0</v>
      </c>
      <c r="O7385">
        <v>1</v>
      </c>
      <c r="P7385" t="s">
        <v>328</v>
      </c>
      <c r="Q7385" t="s">
        <v>118</v>
      </c>
      <c r="R7385" t="s">
        <v>237</v>
      </c>
      <c r="S7385" t="s">
        <v>237</v>
      </c>
      <c r="T7385" t="s">
        <v>7839</v>
      </c>
      <c r="U7385">
        <v>9</v>
      </c>
      <c r="V7385" t="s">
        <v>49909</v>
      </c>
      <c r="W7385" t="s">
        <v>33</v>
      </c>
    </row>
    <row r="7386" spans="1:23" x14ac:dyDescent="0.3">
      <c r="A7386" s="11">
        <v>255377922</v>
      </c>
      <c r="B7386">
        <v>40321152</v>
      </c>
      <c r="C7386" t="s">
        <v>23</v>
      </c>
      <c r="D7386" t="s">
        <v>40</v>
      </c>
      <c r="E7386" t="s">
        <v>56</v>
      </c>
      <c r="F7386" t="s">
        <v>26</v>
      </c>
      <c r="G7386">
        <v>8</v>
      </c>
      <c r="H7386" t="s">
        <v>27</v>
      </c>
      <c r="I7386">
        <v>75</v>
      </c>
      <c r="J7386" s="5">
        <v>0</v>
      </c>
      <c r="K7386" s="5">
        <v>0</v>
      </c>
      <c r="L7386">
        <v>25</v>
      </c>
      <c r="M7386">
        <v>0</v>
      </c>
      <c r="N7386">
        <v>0</v>
      </c>
      <c r="O7386">
        <v>0</v>
      </c>
      <c r="P7386" t="s">
        <v>85</v>
      </c>
      <c r="Q7386" t="s">
        <v>85</v>
      </c>
      <c r="R7386" t="s">
        <v>323</v>
      </c>
      <c r="S7386" t="s">
        <v>323</v>
      </c>
      <c r="T7386" t="s">
        <v>7840</v>
      </c>
      <c r="U7386">
        <v>9</v>
      </c>
      <c r="V7386" t="s">
        <v>49910</v>
      </c>
      <c r="W7386" t="s">
        <v>33</v>
      </c>
    </row>
    <row r="7387" spans="1:23" x14ac:dyDescent="0.3">
      <c r="A7387" s="11">
        <v>226036158</v>
      </c>
      <c r="B7387">
        <v>46458720</v>
      </c>
      <c r="C7387" t="s">
        <v>34</v>
      </c>
      <c r="D7387" t="s">
        <v>24</v>
      </c>
      <c r="E7387" t="s">
        <v>25</v>
      </c>
      <c r="F7387" t="s">
        <v>26</v>
      </c>
      <c r="G7387">
        <v>2</v>
      </c>
      <c r="H7387" t="s">
        <v>47</v>
      </c>
      <c r="I7387">
        <v>56</v>
      </c>
      <c r="J7387" s="5">
        <v>0</v>
      </c>
      <c r="K7387" s="5">
        <v>0</v>
      </c>
      <c r="L7387">
        <v>13</v>
      </c>
      <c r="M7387">
        <v>3</v>
      </c>
      <c r="N7387">
        <v>0</v>
      </c>
      <c r="O7387">
        <v>0</v>
      </c>
      <c r="P7387" t="s">
        <v>117</v>
      </c>
      <c r="Q7387" t="s">
        <v>68</v>
      </c>
      <c r="R7387" t="s">
        <v>89</v>
      </c>
      <c r="S7387" t="s">
        <v>89</v>
      </c>
      <c r="T7387" t="s">
        <v>7841</v>
      </c>
      <c r="U7387">
        <v>9</v>
      </c>
      <c r="V7387" t="s">
        <v>49909</v>
      </c>
      <c r="W7387" t="s">
        <v>33</v>
      </c>
    </row>
    <row r="7388" spans="1:23" x14ac:dyDescent="0.3">
      <c r="A7388" s="11">
        <v>83787186</v>
      </c>
      <c r="B7388">
        <v>16011063</v>
      </c>
      <c r="C7388" t="s">
        <v>23</v>
      </c>
      <c r="D7388" t="s">
        <v>40</v>
      </c>
      <c r="E7388" t="s">
        <v>35</v>
      </c>
      <c r="F7388" t="s">
        <v>26</v>
      </c>
      <c r="G7388">
        <v>4</v>
      </c>
      <c r="H7388" t="s">
        <v>67</v>
      </c>
      <c r="I7388">
        <v>60</v>
      </c>
      <c r="J7388" s="5">
        <v>0</v>
      </c>
      <c r="K7388" s="5">
        <v>0</v>
      </c>
      <c r="L7388">
        <v>18</v>
      </c>
      <c r="M7388">
        <v>0</v>
      </c>
      <c r="N7388">
        <v>0</v>
      </c>
      <c r="O7388">
        <v>1</v>
      </c>
      <c r="P7388" t="s">
        <v>354</v>
      </c>
      <c r="Q7388" t="s">
        <v>77</v>
      </c>
      <c r="R7388" t="s">
        <v>989</v>
      </c>
      <c r="S7388" t="s">
        <v>989</v>
      </c>
      <c r="T7388" t="s">
        <v>7842</v>
      </c>
      <c r="U7388">
        <v>6</v>
      </c>
      <c r="V7388" t="s">
        <v>49910</v>
      </c>
      <c r="W7388" t="s">
        <v>33</v>
      </c>
    </row>
    <row r="7389" spans="1:23" x14ac:dyDescent="0.3">
      <c r="A7389" s="11">
        <v>48399048</v>
      </c>
      <c r="B7389">
        <v>8009217</v>
      </c>
      <c r="C7389" t="s">
        <v>34</v>
      </c>
      <c r="D7389" t="s">
        <v>24</v>
      </c>
      <c r="E7389" t="s">
        <v>41</v>
      </c>
      <c r="F7389" t="s">
        <v>26</v>
      </c>
      <c r="G7389">
        <v>2</v>
      </c>
      <c r="H7389" t="s">
        <v>47</v>
      </c>
      <c r="I7389">
        <v>47</v>
      </c>
      <c r="J7389" s="5">
        <v>0</v>
      </c>
      <c r="K7389" s="5">
        <v>1</v>
      </c>
      <c r="L7389">
        <v>17</v>
      </c>
      <c r="M7389">
        <v>0</v>
      </c>
      <c r="N7389">
        <v>0</v>
      </c>
      <c r="O7389">
        <v>0</v>
      </c>
      <c r="P7389" t="s">
        <v>85</v>
      </c>
      <c r="Q7389" t="s">
        <v>214</v>
      </c>
      <c r="R7389" t="s">
        <v>522</v>
      </c>
      <c r="S7389" t="s">
        <v>522</v>
      </c>
      <c r="T7389" t="s">
        <v>7843</v>
      </c>
      <c r="U7389">
        <v>8</v>
      </c>
      <c r="V7389" t="s">
        <v>49910</v>
      </c>
      <c r="W7389" t="s">
        <v>33</v>
      </c>
    </row>
    <row r="7390" spans="1:23" x14ac:dyDescent="0.3">
      <c r="A7390" s="11">
        <v>53869632</v>
      </c>
      <c r="B7390">
        <v>1040931</v>
      </c>
      <c r="C7390" t="s">
        <v>45</v>
      </c>
      <c r="D7390" t="s">
        <v>24</v>
      </c>
      <c r="E7390" t="s">
        <v>46</v>
      </c>
      <c r="F7390" t="s">
        <v>26</v>
      </c>
      <c r="G7390">
        <v>2</v>
      </c>
      <c r="H7390" t="s">
        <v>71</v>
      </c>
      <c r="I7390">
        <v>50</v>
      </c>
      <c r="J7390" s="5">
        <v>0</v>
      </c>
      <c r="K7390" s="5">
        <v>1</v>
      </c>
      <c r="L7390">
        <v>15</v>
      </c>
      <c r="M7390">
        <v>0</v>
      </c>
      <c r="N7390">
        <v>0</v>
      </c>
      <c r="O7390">
        <v>1</v>
      </c>
      <c r="P7390" t="s">
        <v>89</v>
      </c>
      <c r="Q7390" t="s">
        <v>214</v>
      </c>
      <c r="R7390" t="s">
        <v>177</v>
      </c>
      <c r="S7390" t="s">
        <v>177</v>
      </c>
      <c r="T7390" t="s">
        <v>7844</v>
      </c>
      <c r="U7390">
        <v>9</v>
      </c>
      <c r="V7390" t="s">
        <v>49910</v>
      </c>
      <c r="W7390" t="s">
        <v>33</v>
      </c>
    </row>
    <row r="7391" spans="1:23" x14ac:dyDescent="0.3">
      <c r="A7391" s="11">
        <v>192682164</v>
      </c>
      <c r="B7391">
        <v>85937607</v>
      </c>
      <c r="C7391" t="s">
        <v>34</v>
      </c>
      <c r="D7391" t="s">
        <v>40</v>
      </c>
      <c r="E7391" t="s">
        <v>46</v>
      </c>
      <c r="F7391" t="s">
        <v>26</v>
      </c>
      <c r="G7391">
        <v>3</v>
      </c>
      <c r="H7391" t="s">
        <v>47</v>
      </c>
      <c r="I7391">
        <v>32</v>
      </c>
      <c r="J7391" s="5">
        <v>3</v>
      </c>
      <c r="K7391" s="5">
        <v>0</v>
      </c>
      <c r="L7391">
        <v>20</v>
      </c>
      <c r="M7391">
        <v>4</v>
      </c>
      <c r="N7391">
        <v>0</v>
      </c>
      <c r="O7391">
        <v>0</v>
      </c>
      <c r="P7391" t="s">
        <v>76</v>
      </c>
      <c r="Q7391" t="s">
        <v>226</v>
      </c>
      <c r="R7391" t="s">
        <v>49</v>
      </c>
      <c r="S7391" t="s">
        <v>49</v>
      </c>
      <c r="T7391" t="s">
        <v>7845</v>
      </c>
      <c r="U7391">
        <v>7</v>
      </c>
      <c r="V7391" t="s">
        <v>49910</v>
      </c>
      <c r="W7391" t="s">
        <v>33</v>
      </c>
    </row>
    <row r="7392" spans="1:23" x14ac:dyDescent="0.3">
      <c r="A7392" s="11">
        <v>269061510</v>
      </c>
      <c r="B7392">
        <v>38569158</v>
      </c>
      <c r="C7392" t="s">
        <v>34</v>
      </c>
      <c r="D7392" t="s">
        <v>40</v>
      </c>
      <c r="E7392" t="s">
        <v>46</v>
      </c>
      <c r="F7392" t="s">
        <v>26</v>
      </c>
      <c r="G7392">
        <v>2</v>
      </c>
      <c r="H7392" t="s">
        <v>47</v>
      </c>
      <c r="I7392">
        <v>28</v>
      </c>
      <c r="J7392" s="5">
        <v>0</v>
      </c>
      <c r="K7392" s="5">
        <v>1</v>
      </c>
      <c r="L7392">
        <v>11</v>
      </c>
      <c r="M7392">
        <v>2</v>
      </c>
      <c r="N7392">
        <v>0</v>
      </c>
      <c r="O7392">
        <v>0</v>
      </c>
      <c r="P7392" t="s">
        <v>65</v>
      </c>
      <c r="Q7392" t="s">
        <v>58</v>
      </c>
      <c r="R7392" t="s">
        <v>464</v>
      </c>
      <c r="S7392" t="s">
        <v>464</v>
      </c>
      <c r="T7392" t="s">
        <v>7846</v>
      </c>
      <c r="U7392">
        <v>9</v>
      </c>
      <c r="V7392" t="s">
        <v>49909</v>
      </c>
      <c r="W7392" t="s">
        <v>33</v>
      </c>
    </row>
    <row r="7393" spans="1:23" x14ac:dyDescent="0.3">
      <c r="A7393" s="11">
        <v>102352554</v>
      </c>
      <c r="B7393">
        <v>26579259</v>
      </c>
      <c r="C7393" t="s">
        <v>34</v>
      </c>
      <c r="D7393" t="s">
        <v>24</v>
      </c>
      <c r="E7393" t="s">
        <v>41</v>
      </c>
      <c r="F7393" t="s">
        <v>26</v>
      </c>
      <c r="G7393">
        <v>10</v>
      </c>
      <c r="H7393" t="s">
        <v>47</v>
      </c>
      <c r="I7393">
        <v>18</v>
      </c>
      <c r="J7393" s="5">
        <v>0</v>
      </c>
      <c r="K7393" s="5">
        <v>0</v>
      </c>
      <c r="L7393">
        <v>19</v>
      </c>
      <c r="M7393">
        <v>2</v>
      </c>
      <c r="N7393">
        <v>0</v>
      </c>
      <c r="O7393">
        <v>0</v>
      </c>
      <c r="P7393" t="s">
        <v>531</v>
      </c>
      <c r="Q7393" t="s">
        <v>104</v>
      </c>
      <c r="R7393" t="s">
        <v>238</v>
      </c>
      <c r="S7393" t="s">
        <v>238</v>
      </c>
      <c r="T7393" t="s">
        <v>7847</v>
      </c>
      <c r="U7393">
        <v>6</v>
      </c>
      <c r="V7393" t="s">
        <v>49910</v>
      </c>
      <c r="W7393" t="s">
        <v>33</v>
      </c>
    </row>
    <row r="7394" spans="1:23" x14ac:dyDescent="0.3">
      <c r="A7394" s="11">
        <v>5051868</v>
      </c>
      <c r="B7394">
        <v>5990040</v>
      </c>
      <c r="C7394" t="s">
        <v>34</v>
      </c>
      <c r="D7394" t="s">
        <v>40</v>
      </c>
      <c r="E7394" t="s">
        <v>25</v>
      </c>
      <c r="F7394" t="s">
        <v>26</v>
      </c>
      <c r="G7394">
        <v>6</v>
      </c>
      <c r="H7394" t="s">
        <v>304</v>
      </c>
      <c r="I7394">
        <v>39</v>
      </c>
      <c r="J7394" s="5">
        <v>2</v>
      </c>
      <c r="K7394" s="5">
        <v>0</v>
      </c>
      <c r="L7394">
        <v>17</v>
      </c>
      <c r="M7394">
        <v>0</v>
      </c>
      <c r="N7394">
        <v>0</v>
      </c>
      <c r="O7394">
        <v>1</v>
      </c>
      <c r="P7394" t="s">
        <v>211</v>
      </c>
      <c r="Q7394" t="s">
        <v>58</v>
      </c>
      <c r="R7394" t="s">
        <v>53</v>
      </c>
      <c r="S7394" t="s">
        <v>53</v>
      </c>
      <c r="T7394" t="s">
        <v>7848</v>
      </c>
      <c r="U7394">
        <v>9</v>
      </c>
      <c r="V7394" t="s">
        <v>49909</v>
      </c>
      <c r="W7394" t="s">
        <v>33</v>
      </c>
    </row>
    <row r="7395" spans="1:23" x14ac:dyDescent="0.3">
      <c r="A7395" s="11">
        <v>235657668</v>
      </c>
      <c r="B7395">
        <v>40489245</v>
      </c>
      <c r="C7395" t="s">
        <v>34</v>
      </c>
      <c r="D7395" t="s">
        <v>40</v>
      </c>
      <c r="E7395" t="s">
        <v>41</v>
      </c>
      <c r="F7395" t="s">
        <v>26</v>
      </c>
      <c r="G7395">
        <v>12</v>
      </c>
      <c r="H7395" t="s">
        <v>47</v>
      </c>
      <c r="I7395">
        <v>3</v>
      </c>
      <c r="J7395" s="5">
        <v>0</v>
      </c>
      <c r="K7395" s="5">
        <v>0</v>
      </c>
      <c r="L7395">
        <v>1</v>
      </c>
      <c r="M7395">
        <v>0</v>
      </c>
      <c r="N7395">
        <v>0</v>
      </c>
      <c r="O7395">
        <v>0</v>
      </c>
      <c r="P7395" t="s">
        <v>124</v>
      </c>
      <c r="Q7395" t="s">
        <v>3183</v>
      </c>
      <c r="R7395" t="s">
        <v>344</v>
      </c>
      <c r="S7395" t="s">
        <v>344</v>
      </c>
      <c r="T7395" t="s">
        <v>7849</v>
      </c>
      <c r="U7395">
        <v>9</v>
      </c>
      <c r="V7395" t="s">
        <v>49909</v>
      </c>
      <c r="W7395" t="s">
        <v>32</v>
      </c>
    </row>
    <row r="7396" spans="1:23" x14ac:dyDescent="0.3">
      <c r="A7396" s="11">
        <v>75958608</v>
      </c>
      <c r="B7396">
        <v>54813447</v>
      </c>
      <c r="C7396" t="s">
        <v>34</v>
      </c>
      <c r="D7396" t="s">
        <v>24</v>
      </c>
      <c r="E7396" t="s">
        <v>46</v>
      </c>
      <c r="F7396" t="s">
        <v>26</v>
      </c>
      <c r="G7396">
        <v>4</v>
      </c>
      <c r="H7396" t="s">
        <v>71</v>
      </c>
      <c r="I7396">
        <v>36</v>
      </c>
      <c r="J7396" s="5">
        <v>3</v>
      </c>
      <c r="K7396" s="5">
        <v>1</v>
      </c>
      <c r="L7396">
        <v>15</v>
      </c>
      <c r="M7396">
        <v>0</v>
      </c>
      <c r="N7396">
        <v>0</v>
      </c>
      <c r="O7396">
        <v>0</v>
      </c>
      <c r="P7396" t="s">
        <v>445</v>
      </c>
      <c r="Q7396" t="s">
        <v>104</v>
      </c>
      <c r="R7396" t="s">
        <v>110</v>
      </c>
      <c r="S7396" t="s">
        <v>110</v>
      </c>
      <c r="T7396" t="s">
        <v>7850</v>
      </c>
      <c r="U7396">
        <v>6</v>
      </c>
      <c r="V7396" t="s">
        <v>49910</v>
      </c>
      <c r="W7396" t="s">
        <v>33</v>
      </c>
    </row>
    <row r="7397" spans="1:23" x14ac:dyDescent="0.3">
      <c r="A7397" s="11">
        <v>147215316</v>
      </c>
      <c r="B7397">
        <v>65758644</v>
      </c>
      <c r="C7397" t="s">
        <v>45</v>
      </c>
      <c r="D7397" t="s">
        <v>40</v>
      </c>
      <c r="E7397" t="s">
        <v>35</v>
      </c>
      <c r="F7397" t="s">
        <v>26</v>
      </c>
      <c r="G7397">
        <v>4</v>
      </c>
      <c r="H7397" t="s">
        <v>47</v>
      </c>
      <c r="I7397">
        <v>37</v>
      </c>
      <c r="J7397" s="5">
        <v>0</v>
      </c>
      <c r="K7397" s="5">
        <v>1</v>
      </c>
      <c r="L7397">
        <v>20</v>
      </c>
      <c r="M7397">
        <v>1</v>
      </c>
      <c r="N7397">
        <v>0</v>
      </c>
      <c r="O7397">
        <v>1</v>
      </c>
      <c r="P7397" t="s">
        <v>323</v>
      </c>
      <c r="Q7397" t="s">
        <v>49</v>
      </c>
      <c r="R7397" t="s">
        <v>54</v>
      </c>
      <c r="S7397" t="s">
        <v>54</v>
      </c>
      <c r="T7397" t="s">
        <v>7851</v>
      </c>
      <c r="U7397">
        <v>9</v>
      </c>
      <c r="V7397" t="s">
        <v>49909</v>
      </c>
      <c r="W7397" t="s">
        <v>32</v>
      </c>
    </row>
    <row r="7398" spans="1:23" x14ac:dyDescent="0.3">
      <c r="A7398" s="11">
        <v>162496122</v>
      </c>
      <c r="B7398">
        <v>66950640</v>
      </c>
      <c r="C7398" t="s">
        <v>23</v>
      </c>
      <c r="D7398" t="s">
        <v>40</v>
      </c>
      <c r="E7398" t="s">
        <v>46</v>
      </c>
      <c r="F7398" t="s">
        <v>26</v>
      </c>
      <c r="G7398">
        <v>1</v>
      </c>
      <c r="H7398" t="s">
        <v>71</v>
      </c>
      <c r="I7398">
        <v>43</v>
      </c>
      <c r="J7398" s="5">
        <v>0</v>
      </c>
      <c r="K7398" s="5">
        <v>0</v>
      </c>
      <c r="L7398">
        <v>14</v>
      </c>
      <c r="M7398">
        <v>0</v>
      </c>
      <c r="N7398">
        <v>0</v>
      </c>
      <c r="O7398">
        <v>2</v>
      </c>
      <c r="P7398" t="s">
        <v>109</v>
      </c>
      <c r="Q7398" t="s">
        <v>507</v>
      </c>
      <c r="R7398" t="s">
        <v>49</v>
      </c>
      <c r="S7398" t="s">
        <v>49</v>
      </c>
      <c r="T7398" t="s">
        <v>7852</v>
      </c>
      <c r="U7398">
        <v>6</v>
      </c>
      <c r="V7398" t="s">
        <v>49910</v>
      </c>
      <c r="W7398" t="s">
        <v>33</v>
      </c>
    </row>
    <row r="7399" spans="1:23" x14ac:dyDescent="0.3">
      <c r="A7399" s="11">
        <v>47487510</v>
      </c>
      <c r="B7399">
        <v>62429130</v>
      </c>
      <c r="C7399" t="s">
        <v>34</v>
      </c>
      <c r="D7399" t="s">
        <v>24</v>
      </c>
      <c r="E7399" t="s">
        <v>46</v>
      </c>
      <c r="F7399" t="s">
        <v>26</v>
      </c>
      <c r="G7399">
        <v>5</v>
      </c>
      <c r="H7399" t="s">
        <v>47</v>
      </c>
      <c r="I7399">
        <v>65</v>
      </c>
      <c r="J7399" s="5">
        <v>1</v>
      </c>
      <c r="K7399" s="5">
        <v>0</v>
      </c>
      <c r="L7399">
        <v>14</v>
      </c>
      <c r="M7399">
        <v>0</v>
      </c>
      <c r="N7399">
        <v>0</v>
      </c>
      <c r="O7399">
        <v>0</v>
      </c>
      <c r="P7399" t="s">
        <v>95</v>
      </c>
      <c r="Q7399" t="s">
        <v>58</v>
      </c>
      <c r="R7399" t="s">
        <v>53</v>
      </c>
      <c r="S7399" t="s">
        <v>53</v>
      </c>
      <c r="T7399" t="s">
        <v>7853</v>
      </c>
      <c r="U7399">
        <v>8</v>
      </c>
      <c r="V7399" t="s">
        <v>49910</v>
      </c>
      <c r="W7399" t="s">
        <v>33</v>
      </c>
    </row>
    <row r="7400" spans="1:23" x14ac:dyDescent="0.3">
      <c r="A7400" s="11">
        <v>113905662</v>
      </c>
      <c r="B7400">
        <v>24220107</v>
      </c>
      <c r="C7400" t="s">
        <v>45</v>
      </c>
      <c r="D7400" t="s">
        <v>40</v>
      </c>
      <c r="E7400" t="s">
        <v>41</v>
      </c>
      <c r="F7400" t="s">
        <v>26</v>
      </c>
      <c r="G7400">
        <v>1</v>
      </c>
      <c r="H7400" t="s">
        <v>71</v>
      </c>
      <c r="I7400">
        <v>45</v>
      </c>
      <c r="J7400" s="5">
        <v>0</v>
      </c>
      <c r="K7400" s="5">
        <v>0</v>
      </c>
      <c r="L7400">
        <v>5</v>
      </c>
      <c r="M7400">
        <v>0</v>
      </c>
      <c r="N7400">
        <v>0</v>
      </c>
      <c r="O7400">
        <v>0</v>
      </c>
      <c r="P7400" t="s">
        <v>130</v>
      </c>
      <c r="Q7400" t="s">
        <v>53</v>
      </c>
      <c r="R7400" t="s">
        <v>69</v>
      </c>
      <c r="S7400" t="s">
        <v>69</v>
      </c>
      <c r="T7400" t="s">
        <v>7854</v>
      </c>
      <c r="U7400">
        <v>8</v>
      </c>
      <c r="V7400" t="s">
        <v>49909</v>
      </c>
      <c r="W7400" t="s">
        <v>33</v>
      </c>
    </row>
    <row r="7401" spans="1:23" x14ac:dyDescent="0.3">
      <c r="A7401" s="11">
        <v>228338538</v>
      </c>
      <c r="B7401">
        <v>84611205</v>
      </c>
      <c r="C7401" t="s">
        <v>34</v>
      </c>
      <c r="D7401" t="s">
        <v>24</v>
      </c>
      <c r="E7401" t="s">
        <v>169</v>
      </c>
      <c r="F7401" t="s">
        <v>26</v>
      </c>
      <c r="G7401">
        <v>6</v>
      </c>
      <c r="H7401" t="s">
        <v>47</v>
      </c>
      <c r="I7401">
        <v>32</v>
      </c>
      <c r="J7401" s="5">
        <v>0</v>
      </c>
      <c r="K7401" s="5">
        <v>1</v>
      </c>
      <c r="L7401">
        <v>9</v>
      </c>
      <c r="M7401">
        <v>0</v>
      </c>
      <c r="N7401">
        <v>2</v>
      </c>
      <c r="O7401">
        <v>5</v>
      </c>
      <c r="P7401" t="s">
        <v>141</v>
      </c>
      <c r="Q7401" t="s">
        <v>53</v>
      </c>
      <c r="R7401" t="s">
        <v>175</v>
      </c>
      <c r="S7401" t="s">
        <v>175</v>
      </c>
      <c r="T7401" t="s">
        <v>7855</v>
      </c>
      <c r="U7401">
        <v>8</v>
      </c>
      <c r="V7401" t="s">
        <v>49909</v>
      </c>
      <c r="W7401" t="s">
        <v>32</v>
      </c>
    </row>
    <row r="7402" spans="1:23" x14ac:dyDescent="0.3">
      <c r="A7402" s="11">
        <v>99412506</v>
      </c>
      <c r="B7402">
        <v>24777180</v>
      </c>
      <c r="C7402" t="s">
        <v>34</v>
      </c>
      <c r="D7402" t="s">
        <v>40</v>
      </c>
      <c r="E7402" t="s">
        <v>35</v>
      </c>
      <c r="F7402" t="s">
        <v>26</v>
      </c>
      <c r="G7402">
        <v>7</v>
      </c>
      <c r="H7402" t="s">
        <v>47</v>
      </c>
      <c r="I7402">
        <v>16</v>
      </c>
      <c r="J7402" s="5">
        <v>1</v>
      </c>
      <c r="K7402" s="5">
        <v>0</v>
      </c>
      <c r="L7402">
        <v>30</v>
      </c>
      <c r="M7402">
        <v>2</v>
      </c>
      <c r="N7402">
        <v>0</v>
      </c>
      <c r="O7402">
        <v>0</v>
      </c>
      <c r="P7402" t="s">
        <v>95</v>
      </c>
      <c r="Q7402" t="s">
        <v>177</v>
      </c>
      <c r="R7402" t="s">
        <v>53</v>
      </c>
      <c r="S7402" t="s">
        <v>53</v>
      </c>
      <c r="T7402" t="s">
        <v>7856</v>
      </c>
      <c r="U7402">
        <v>9</v>
      </c>
      <c r="V7402" t="s">
        <v>49910</v>
      </c>
      <c r="W7402" t="s">
        <v>33</v>
      </c>
    </row>
    <row r="7403" spans="1:23" x14ac:dyDescent="0.3">
      <c r="A7403" s="11">
        <v>58400226</v>
      </c>
      <c r="B7403">
        <v>365139</v>
      </c>
      <c r="C7403" t="s">
        <v>34</v>
      </c>
      <c r="D7403" t="s">
        <v>40</v>
      </c>
      <c r="E7403" t="s">
        <v>46</v>
      </c>
      <c r="F7403" t="s">
        <v>26</v>
      </c>
      <c r="G7403">
        <v>12</v>
      </c>
      <c r="H7403" t="s">
        <v>71</v>
      </c>
      <c r="I7403">
        <v>61</v>
      </c>
      <c r="J7403" s="5">
        <v>5</v>
      </c>
      <c r="K7403" s="5">
        <v>1</v>
      </c>
      <c r="L7403">
        <v>22</v>
      </c>
      <c r="M7403">
        <v>0</v>
      </c>
      <c r="N7403">
        <v>0</v>
      </c>
      <c r="O7403">
        <v>0</v>
      </c>
      <c r="P7403" t="s">
        <v>2687</v>
      </c>
      <c r="Q7403" t="s">
        <v>49</v>
      </c>
      <c r="R7403" t="s">
        <v>48</v>
      </c>
      <c r="S7403" t="s">
        <v>48</v>
      </c>
      <c r="T7403" t="s">
        <v>7857</v>
      </c>
      <c r="U7403">
        <v>9</v>
      </c>
      <c r="V7403" t="s">
        <v>49910</v>
      </c>
      <c r="W7403" t="s">
        <v>33</v>
      </c>
    </row>
    <row r="7404" spans="1:23" x14ac:dyDescent="0.3">
      <c r="A7404" s="11">
        <v>217045752</v>
      </c>
      <c r="B7404">
        <v>85156587</v>
      </c>
      <c r="C7404" t="s">
        <v>34</v>
      </c>
      <c r="D7404" t="s">
        <v>40</v>
      </c>
      <c r="E7404" t="s">
        <v>25</v>
      </c>
      <c r="F7404" t="s">
        <v>26</v>
      </c>
      <c r="G7404">
        <v>3</v>
      </c>
      <c r="H7404" t="s">
        <v>47</v>
      </c>
      <c r="I7404">
        <v>56</v>
      </c>
      <c r="J7404" s="5">
        <v>1</v>
      </c>
      <c r="K7404" s="5">
        <v>1</v>
      </c>
      <c r="L7404">
        <v>8</v>
      </c>
      <c r="M7404">
        <v>2</v>
      </c>
      <c r="N7404">
        <v>1</v>
      </c>
      <c r="O7404">
        <v>2</v>
      </c>
      <c r="P7404" t="s">
        <v>226</v>
      </c>
      <c r="Q7404" t="s">
        <v>118</v>
      </c>
      <c r="R7404" t="s">
        <v>89</v>
      </c>
      <c r="S7404" t="s">
        <v>89</v>
      </c>
      <c r="T7404" t="s">
        <v>7858</v>
      </c>
      <c r="U7404">
        <v>8</v>
      </c>
      <c r="V7404" t="s">
        <v>49909</v>
      </c>
      <c r="W7404" t="s">
        <v>32</v>
      </c>
    </row>
    <row r="7405" spans="1:23" x14ac:dyDescent="0.3">
      <c r="A7405" s="11">
        <v>194353026</v>
      </c>
      <c r="B7405">
        <v>39051747</v>
      </c>
      <c r="C7405" t="s">
        <v>34</v>
      </c>
      <c r="D7405" t="s">
        <v>24</v>
      </c>
      <c r="E7405" t="s">
        <v>35</v>
      </c>
      <c r="F7405" t="s">
        <v>26</v>
      </c>
      <c r="G7405">
        <v>4</v>
      </c>
      <c r="H7405" t="s">
        <v>1778</v>
      </c>
      <c r="I7405">
        <v>48</v>
      </c>
      <c r="J7405" s="5">
        <v>0</v>
      </c>
      <c r="K7405" s="5">
        <v>0</v>
      </c>
      <c r="L7405">
        <v>10</v>
      </c>
      <c r="M7405">
        <v>0</v>
      </c>
      <c r="N7405">
        <v>0</v>
      </c>
      <c r="O7405">
        <v>0</v>
      </c>
      <c r="P7405" t="s">
        <v>65</v>
      </c>
      <c r="Q7405" t="s">
        <v>65</v>
      </c>
      <c r="R7405" t="s">
        <v>608</v>
      </c>
      <c r="S7405" t="s">
        <v>608</v>
      </c>
      <c r="T7405" t="s">
        <v>7859</v>
      </c>
      <c r="U7405">
        <v>4</v>
      </c>
      <c r="V7405" t="s">
        <v>49910</v>
      </c>
      <c r="W7405" t="s">
        <v>33</v>
      </c>
    </row>
    <row r="7406" spans="1:23" x14ac:dyDescent="0.3">
      <c r="A7406" s="11">
        <v>48121716</v>
      </c>
      <c r="B7406">
        <v>3477537</v>
      </c>
      <c r="C7406" t="s">
        <v>45</v>
      </c>
      <c r="D7406" t="s">
        <v>40</v>
      </c>
      <c r="E7406" t="s">
        <v>169</v>
      </c>
      <c r="F7406" t="s">
        <v>26</v>
      </c>
      <c r="G7406">
        <v>4</v>
      </c>
      <c r="H7406" t="s">
        <v>71</v>
      </c>
      <c r="I7406">
        <v>62</v>
      </c>
      <c r="J7406" s="5">
        <v>2</v>
      </c>
      <c r="K7406" s="5">
        <v>1</v>
      </c>
      <c r="L7406">
        <v>17</v>
      </c>
      <c r="M7406">
        <v>0</v>
      </c>
      <c r="N7406">
        <v>0</v>
      </c>
      <c r="O7406">
        <v>1</v>
      </c>
      <c r="P7406" t="s">
        <v>53</v>
      </c>
      <c r="Q7406" t="s">
        <v>115</v>
      </c>
      <c r="R7406" t="s">
        <v>226</v>
      </c>
      <c r="S7406" t="s">
        <v>226</v>
      </c>
      <c r="T7406" t="s">
        <v>7860</v>
      </c>
      <c r="U7406">
        <v>7</v>
      </c>
      <c r="V7406" t="s">
        <v>49910</v>
      </c>
      <c r="W7406" t="s">
        <v>33</v>
      </c>
    </row>
    <row r="7407" spans="1:23" x14ac:dyDescent="0.3">
      <c r="A7407" s="11">
        <v>53238060</v>
      </c>
      <c r="B7407">
        <v>1190160</v>
      </c>
      <c r="C7407" t="s">
        <v>45</v>
      </c>
      <c r="D7407" t="s">
        <v>40</v>
      </c>
      <c r="E7407" t="s">
        <v>46</v>
      </c>
      <c r="F7407" t="s">
        <v>26</v>
      </c>
      <c r="G7407">
        <v>5</v>
      </c>
      <c r="H7407" t="s">
        <v>71</v>
      </c>
      <c r="I7407">
        <v>52</v>
      </c>
      <c r="J7407" s="5">
        <v>0</v>
      </c>
      <c r="K7407" s="5">
        <v>1</v>
      </c>
      <c r="L7407">
        <v>10</v>
      </c>
      <c r="M7407">
        <v>0</v>
      </c>
      <c r="N7407">
        <v>0</v>
      </c>
      <c r="O7407">
        <v>0</v>
      </c>
      <c r="P7407" t="s">
        <v>85</v>
      </c>
      <c r="Q7407" t="s">
        <v>58</v>
      </c>
      <c r="R7407" t="s">
        <v>68</v>
      </c>
      <c r="S7407" t="s">
        <v>68</v>
      </c>
      <c r="T7407" t="s">
        <v>7861</v>
      </c>
      <c r="U7407">
        <v>8</v>
      </c>
      <c r="V7407" t="s">
        <v>49910</v>
      </c>
      <c r="W7407" t="s">
        <v>33</v>
      </c>
    </row>
    <row r="7408" spans="1:23" x14ac:dyDescent="0.3">
      <c r="A7408" s="11">
        <v>260407050</v>
      </c>
      <c r="B7408">
        <v>44699337</v>
      </c>
      <c r="C7408" t="s">
        <v>376</v>
      </c>
      <c r="D7408" t="s">
        <v>24</v>
      </c>
      <c r="E7408" t="s">
        <v>35</v>
      </c>
      <c r="F7408" t="s">
        <v>26</v>
      </c>
      <c r="G7408">
        <v>12</v>
      </c>
      <c r="H7408" t="s">
        <v>47</v>
      </c>
      <c r="I7408">
        <v>41</v>
      </c>
      <c r="J7408" s="5">
        <v>0</v>
      </c>
      <c r="K7408" s="5">
        <v>1</v>
      </c>
      <c r="L7408">
        <v>18</v>
      </c>
      <c r="M7408">
        <v>0</v>
      </c>
      <c r="N7408">
        <v>0</v>
      </c>
      <c r="O7408">
        <v>0</v>
      </c>
      <c r="P7408" t="s">
        <v>54</v>
      </c>
      <c r="Q7408" t="s">
        <v>396</v>
      </c>
      <c r="R7408" t="s">
        <v>49</v>
      </c>
      <c r="S7408" t="s">
        <v>49</v>
      </c>
      <c r="T7408" t="s">
        <v>7862</v>
      </c>
      <c r="U7408">
        <v>5</v>
      </c>
      <c r="V7408" t="s">
        <v>49910</v>
      </c>
      <c r="W7408" t="s">
        <v>33</v>
      </c>
    </row>
    <row r="7409" spans="1:23" x14ac:dyDescent="0.3">
      <c r="A7409" s="11">
        <v>92802360</v>
      </c>
      <c r="B7409">
        <v>98934912</v>
      </c>
      <c r="C7409" t="s">
        <v>34</v>
      </c>
      <c r="D7409" t="s">
        <v>24</v>
      </c>
      <c r="E7409" t="s">
        <v>41</v>
      </c>
      <c r="F7409" t="s">
        <v>26</v>
      </c>
      <c r="G7409">
        <v>2</v>
      </c>
      <c r="H7409" t="s">
        <v>47</v>
      </c>
      <c r="I7409">
        <v>34</v>
      </c>
      <c r="J7409" s="5">
        <v>1</v>
      </c>
      <c r="K7409" s="5">
        <v>0</v>
      </c>
      <c r="L7409">
        <v>9</v>
      </c>
      <c r="M7409">
        <v>0</v>
      </c>
      <c r="N7409">
        <v>0</v>
      </c>
      <c r="O7409">
        <v>0</v>
      </c>
      <c r="P7409" t="s">
        <v>219</v>
      </c>
      <c r="Q7409" t="s">
        <v>43</v>
      </c>
      <c r="R7409" t="s">
        <v>49</v>
      </c>
      <c r="S7409" t="s">
        <v>49</v>
      </c>
      <c r="T7409" t="s">
        <v>7863</v>
      </c>
      <c r="U7409">
        <v>3</v>
      </c>
      <c r="V7409" t="s">
        <v>49909</v>
      </c>
      <c r="W7409" t="s">
        <v>32</v>
      </c>
    </row>
    <row r="7410" spans="1:23" x14ac:dyDescent="0.3">
      <c r="A7410" s="11">
        <v>150161502</v>
      </c>
      <c r="B7410">
        <v>43743447</v>
      </c>
      <c r="C7410" t="s">
        <v>34</v>
      </c>
      <c r="D7410" t="s">
        <v>24</v>
      </c>
      <c r="E7410" t="s">
        <v>46</v>
      </c>
      <c r="F7410" t="s">
        <v>26</v>
      </c>
      <c r="G7410">
        <v>2</v>
      </c>
      <c r="H7410" t="s">
        <v>47</v>
      </c>
      <c r="I7410">
        <v>49</v>
      </c>
      <c r="J7410" s="5">
        <v>6</v>
      </c>
      <c r="K7410" s="5">
        <v>0</v>
      </c>
      <c r="L7410">
        <v>13</v>
      </c>
      <c r="M7410">
        <v>0</v>
      </c>
      <c r="N7410">
        <v>0</v>
      </c>
      <c r="O7410">
        <v>0</v>
      </c>
      <c r="P7410" t="s">
        <v>59</v>
      </c>
      <c r="Q7410" t="s">
        <v>61</v>
      </c>
      <c r="R7410" t="s">
        <v>49</v>
      </c>
      <c r="S7410" t="s">
        <v>49</v>
      </c>
      <c r="T7410" t="s">
        <v>7864</v>
      </c>
      <c r="U7410">
        <v>5</v>
      </c>
      <c r="V7410" t="s">
        <v>49909</v>
      </c>
      <c r="W7410" t="s">
        <v>33</v>
      </c>
    </row>
    <row r="7411" spans="1:23" x14ac:dyDescent="0.3">
      <c r="A7411" s="11">
        <v>413743016</v>
      </c>
      <c r="B7411">
        <v>126352841</v>
      </c>
      <c r="C7411" t="s">
        <v>34</v>
      </c>
      <c r="D7411" t="s">
        <v>24</v>
      </c>
      <c r="E7411" t="s">
        <v>46</v>
      </c>
      <c r="F7411" t="s">
        <v>26</v>
      </c>
      <c r="G7411">
        <v>1</v>
      </c>
      <c r="H7411" t="s">
        <v>280</v>
      </c>
      <c r="I7411">
        <v>3</v>
      </c>
      <c r="J7411" s="5">
        <v>2</v>
      </c>
      <c r="K7411" s="5">
        <v>1</v>
      </c>
      <c r="L7411">
        <v>18</v>
      </c>
      <c r="M7411">
        <v>0</v>
      </c>
      <c r="N7411">
        <v>0</v>
      </c>
      <c r="O7411">
        <v>0</v>
      </c>
      <c r="P7411" t="s">
        <v>65</v>
      </c>
      <c r="Q7411" t="s">
        <v>59</v>
      </c>
      <c r="R7411" t="s">
        <v>206</v>
      </c>
      <c r="S7411" t="s">
        <v>206</v>
      </c>
      <c r="T7411" t="s">
        <v>7865</v>
      </c>
      <c r="U7411">
        <v>9</v>
      </c>
      <c r="V7411" t="s">
        <v>49910</v>
      </c>
      <c r="W7411" t="s">
        <v>33</v>
      </c>
    </row>
    <row r="7412" spans="1:23" x14ac:dyDescent="0.3">
      <c r="A7412" s="11">
        <v>71041434</v>
      </c>
      <c r="B7412">
        <v>93132810</v>
      </c>
      <c r="C7412" t="s">
        <v>34</v>
      </c>
      <c r="D7412" t="s">
        <v>24</v>
      </c>
      <c r="E7412" t="s">
        <v>25</v>
      </c>
      <c r="F7412" t="s">
        <v>26</v>
      </c>
      <c r="G7412">
        <v>11</v>
      </c>
      <c r="H7412" t="s">
        <v>47</v>
      </c>
      <c r="I7412">
        <v>57</v>
      </c>
      <c r="J7412" s="5">
        <v>6</v>
      </c>
      <c r="K7412" s="5">
        <v>1</v>
      </c>
      <c r="L7412">
        <v>31</v>
      </c>
      <c r="M7412">
        <v>0</v>
      </c>
      <c r="N7412">
        <v>0</v>
      </c>
      <c r="O7412">
        <v>0</v>
      </c>
      <c r="P7412" t="s">
        <v>68</v>
      </c>
      <c r="Q7412" t="s">
        <v>265</v>
      </c>
      <c r="R7412" t="s">
        <v>89</v>
      </c>
      <c r="S7412" t="s">
        <v>89</v>
      </c>
      <c r="T7412" t="s">
        <v>649</v>
      </c>
      <c r="U7412">
        <v>9</v>
      </c>
      <c r="V7412" t="s">
        <v>49910</v>
      </c>
      <c r="W7412" t="s">
        <v>33</v>
      </c>
    </row>
    <row r="7413" spans="1:23" x14ac:dyDescent="0.3">
      <c r="A7413" s="11">
        <v>67287714</v>
      </c>
      <c r="B7413">
        <v>23908644</v>
      </c>
      <c r="C7413" t="s">
        <v>34</v>
      </c>
      <c r="D7413" t="s">
        <v>40</v>
      </c>
      <c r="E7413" t="s">
        <v>46</v>
      </c>
      <c r="F7413" t="s">
        <v>26</v>
      </c>
      <c r="G7413">
        <v>2</v>
      </c>
      <c r="H7413" t="s">
        <v>293</v>
      </c>
      <c r="I7413">
        <v>24</v>
      </c>
      <c r="J7413" s="5">
        <v>0</v>
      </c>
      <c r="K7413" s="5">
        <v>0</v>
      </c>
      <c r="L7413">
        <v>8</v>
      </c>
      <c r="M7413">
        <v>0</v>
      </c>
      <c r="N7413">
        <v>0</v>
      </c>
      <c r="O7413">
        <v>1</v>
      </c>
      <c r="P7413" t="s">
        <v>433</v>
      </c>
      <c r="Q7413" t="s">
        <v>96</v>
      </c>
      <c r="R7413" t="s">
        <v>857</v>
      </c>
      <c r="S7413" t="s">
        <v>857</v>
      </c>
      <c r="T7413" t="s">
        <v>5627</v>
      </c>
      <c r="U7413">
        <v>8</v>
      </c>
      <c r="V7413" t="s">
        <v>49909</v>
      </c>
      <c r="W7413" t="s">
        <v>33</v>
      </c>
    </row>
    <row r="7414" spans="1:23" x14ac:dyDescent="0.3">
      <c r="A7414" s="11">
        <v>101290548</v>
      </c>
      <c r="B7414">
        <v>18308169</v>
      </c>
      <c r="C7414" t="s">
        <v>34</v>
      </c>
      <c r="D7414" t="s">
        <v>40</v>
      </c>
      <c r="E7414" t="s">
        <v>46</v>
      </c>
      <c r="F7414" t="s">
        <v>26</v>
      </c>
      <c r="G7414">
        <v>1</v>
      </c>
      <c r="H7414" t="s">
        <v>80</v>
      </c>
      <c r="I7414">
        <v>48</v>
      </c>
      <c r="J7414" s="5">
        <v>5</v>
      </c>
      <c r="K7414" s="5">
        <v>0</v>
      </c>
      <c r="L7414">
        <v>9</v>
      </c>
      <c r="M7414">
        <v>0</v>
      </c>
      <c r="N7414">
        <v>0</v>
      </c>
      <c r="O7414">
        <v>0</v>
      </c>
      <c r="P7414" t="s">
        <v>59</v>
      </c>
      <c r="Q7414" t="s">
        <v>206</v>
      </c>
      <c r="R7414" t="s">
        <v>48</v>
      </c>
      <c r="S7414" t="s">
        <v>48</v>
      </c>
      <c r="T7414" t="s">
        <v>7866</v>
      </c>
      <c r="U7414">
        <v>5</v>
      </c>
      <c r="V7414" t="s">
        <v>49909</v>
      </c>
      <c r="W7414" t="s">
        <v>33</v>
      </c>
    </row>
    <row r="7415" spans="1:23" x14ac:dyDescent="0.3">
      <c r="A7415" s="11">
        <v>360253604</v>
      </c>
      <c r="B7415">
        <v>182555843</v>
      </c>
      <c r="C7415" t="s">
        <v>34</v>
      </c>
      <c r="D7415" t="s">
        <v>24</v>
      </c>
      <c r="E7415" t="s">
        <v>46</v>
      </c>
      <c r="F7415" t="s">
        <v>26</v>
      </c>
      <c r="G7415">
        <v>2</v>
      </c>
      <c r="H7415" t="s">
        <v>47</v>
      </c>
      <c r="I7415">
        <v>60</v>
      </c>
      <c r="J7415" s="5">
        <v>0</v>
      </c>
      <c r="K7415" s="5">
        <v>1</v>
      </c>
      <c r="L7415">
        <v>10</v>
      </c>
      <c r="M7415">
        <v>0</v>
      </c>
      <c r="N7415">
        <v>0</v>
      </c>
      <c r="O7415">
        <v>0</v>
      </c>
      <c r="P7415" t="s">
        <v>113</v>
      </c>
      <c r="Q7415" t="s">
        <v>489</v>
      </c>
      <c r="R7415" t="s">
        <v>49</v>
      </c>
      <c r="S7415" t="s">
        <v>49</v>
      </c>
      <c r="T7415" t="s">
        <v>7867</v>
      </c>
      <c r="U7415">
        <v>6</v>
      </c>
      <c r="V7415" t="s">
        <v>49909</v>
      </c>
      <c r="W7415" t="s">
        <v>33</v>
      </c>
    </row>
    <row r="7416" spans="1:23" x14ac:dyDescent="0.3">
      <c r="A7416" s="11">
        <v>215963238</v>
      </c>
      <c r="B7416">
        <v>67360950</v>
      </c>
      <c r="C7416" t="s">
        <v>376</v>
      </c>
      <c r="D7416" t="s">
        <v>40</v>
      </c>
      <c r="E7416" t="s">
        <v>25</v>
      </c>
      <c r="F7416" t="s">
        <v>26</v>
      </c>
      <c r="G7416">
        <v>7</v>
      </c>
      <c r="H7416" t="s">
        <v>47</v>
      </c>
      <c r="I7416">
        <v>65</v>
      </c>
      <c r="J7416" s="5">
        <v>1</v>
      </c>
      <c r="K7416" s="5">
        <v>0</v>
      </c>
      <c r="L7416">
        <v>23</v>
      </c>
      <c r="M7416">
        <v>1</v>
      </c>
      <c r="N7416">
        <v>0</v>
      </c>
      <c r="O7416">
        <v>0</v>
      </c>
      <c r="P7416" t="s">
        <v>118</v>
      </c>
      <c r="Q7416" t="s">
        <v>53</v>
      </c>
      <c r="R7416" t="s">
        <v>104</v>
      </c>
      <c r="S7416" t="s">
        <v>104</v>
      </c>
      <c r="T7416" t="s">
        <v>7868</v>
      </c>
      <c r="U7416">
        <v>9</v>
      </c>
      <c r="V7416" t="s">
        <v>49910</v>
      </c>
      <c r="W7416" t="s">
        <v>33</v>
      </c>
    </row>
    <row r="7417" spans="1:23" x14ac:dyDescent="0.3">
      <c r="A7417" s="11">
        <v>197217024</v>
      </c>
      <c r="B7417">
        <v>33328098</v>
      </c>
      <c r="C7417" t="s">
        <v>34</v>
      </c>
      <c r="D7417" t="s">
        <v>24</v>
      </c>
      <c r="E7417" t="s">
        <v>46</v>
      </c>
      <c r="F7417" t="s">
        <v>26</v>
      </c>
      <c r="G7417">
        <v>3</v>
      </c>
      <c r="H7417" t="s">
        <v>47</v>
      </c>
      <c r="I7417">
        <v>55</v>
      </c>
      <c r="J7417" s="5">
        <v>0</v>
      </c>
      <c r="K7417" s="5">
        <v>0</v>
      </c>
      <c r="L7417">
        <v>10</v>
      </c>
      <c r="M7417">
        <v>3</v>
      </c>
      <c r="N7417">
        <v>0</v>
      </c>
      <c r="O7417">
        <v>1</v>
      </c>
      <c r="P7417" t="s">
        <v>118</v>
      </c>
      <c r="Q7417" t="s">
        <v>89</v>
      </c>
      <c r="R7417" t="s">
        <v>68</v>
      </c>
      <c r="S7417" t="s">
        <v>68</v>
      </c>
      <c r="T7417" t="s">
        <v>7869</v>
      </c>
      <c r="U7417">
        <v>9</v>
      </c>
      <c r="V7417" t="s">
        <v>49909</v>
      </c>
      <c r="W7417" t="s">
        <v>33</v>
      </c>
    </row>
    <row r="7418" spans="1:23" x14ac:dyDescent="0.3">
      <c r="A7418" s="11">
        <v>407846066</v>
      </c>
      <c r="B7418">
        <v>141382688</v>
      </c>
      <c r="C7418" t="s">
        <v>34</v>
      </c>
      <c r="D7418" t="s">
        <v>24</v>
      </c>
      <c r="E7418" t="s">
        <v>35</v>
      </c>
      <c r="F7418" t="s">
        <v>26</v>
      </c>
      <c r="G7418">
        <v>2</v>
      </c>
      <c r="H7418" t="s">
        <v>47</v>
      </c>
      <c r="I7418">
        <v>4</v>
      </c>
      <c r="J7418" s="5">
        <v>0</v>
      </c>
      <c r="K7418" s="5">
        <v>0</v>
      </c>
      <c r="L7418">
        <v>6</v>
      </c>
      <c r="M7418">
        <v>0</v>
      </c>
      <c r="N7418">
        <v>0</v>
      </c>
      <c r="O7418">
        <v>0</v>
      </c>
      <c r="P7418" t="s">
        <v>228</v>
      </c>
      <c r="Q7418" t="s">
        <v>48</v>
      </c>
      <c r="R7418" t="s">
        <v>49</v>
      </c>
      <c r="S7418" t="s">
        <v>49</v>
      </c>
      <c r="T7418" t="s">
        <v>7870</v>
      </c>
      <c r="U7418">
        <v>6</v>
      </c>
      <c r="V7418" t="s">
        <v>49910</v>
      </c>
      <c r="W7418" t="s">
        <v>33</v>
      </c>
    </row>
    <row r="7419" spans="1:23" x14ac:dyDescent="0.3">
      <c r="A7419" s="11">
        <v>173050848</v>
      </c>
      <c r="B7419">
        <v>65354409</v>
      </c>
      <c r="C7419" t="s">
        <v>34</v>
      </c>
      <c r="D7419" t="s">
        <v>24</v>
      </c>
      <c r="E7419" t="s">
        <v>46</v>
      </c>
      <c r="F7419" t="s">
        <v>26</v>
      </c>
      <c r="G7419">
        <v>6</v>
      </c>
      <c r="H7419" t="s">
        <v>47</v>
      </c>
      <c r="I7419">
        <v>35</v>
      </c>
      <c r="J7419" s="5">
        <v>0</v>
      </c>
      <c r="K7419" s="5">
        <v>0</v>
      </c>
      <c r="L7419">
        <v>11</v>
      </c>
      <c r="M7419">
        <v>1</v>
      </c>
      <c r="N7419">
        <v>0</v>
      </c>
      <c r="O7419">
        <v>0</v>
      </c>
      <c r="P7419" t="s">
        <v>139</v>
      </c>
      <c r="Q7419" t="s">
        <v>53</v>
      </c>
      <c r="R7419" t="s">
        <v>1713</v>
      </c>
      <c r="S7419" t="s">
        <v>1713</v>
      </c>
      <c r="T7419" t="s">
        <v>7871</v>
      </c>
      <c r="U7419">
        <v>9</v>
      </c>
      <c r="V7419" t="s">
        <v>49909</v>
      </c>
      <c r="W7419" t="s">
        <v>33</v>
      </c>
    </row>
    <row r="7420" spans="1:23" x14ac:dyDescent="0.3">
      <c r="A7420" s="11">
        <v>85031304</v>
      </c>
      <c r="B7420">
        <v>21043746</v>
      </c>
      <c r="C7420" t="s">
        <v>34</v>
      </c>
      <c r="D7420" t="s">
        <v>24</v>
      </c>
      <c r="E7420" t="s">
        <v>676</v>
      </c>
      <c r="F7420" t="s">
        <v>26</v>
      </c>
      <c r="G7420">
        <v>1</v>
      </c>
      <c r="H7420" t="s">
        <v>4185</v>
      </c>
      <c r="I7420">
        <v>55</v>
      </c>
      <c r="J7420" s="5">
        <v>0</v>
      </c>
      <c r="K7420" s="5">
        <v>0</v>
      </c>
      <c r="L7420">
        <v>7</v>
      </c>
      <c r="M7420">
        <v>0</v>
      </c>
      <c r="N7420">
        <v>0</v>
      </c>
      <c r="O7420">
        <v>0</v>
      </c>
      <c r="P7420" t="s">
        <v>232</v>
      </c>
      <c r="Q7420" t="s">
        <v>53</v>
      </c>
      <c r="R7420" t="s">
        <v>507</v>
      </c>
      <c r="S7420" t="s">
        <v>507</v>
      </c>
      <c r="T7420" t="s">
        <v>7872</v>
      </c>
      <c r="U7420">
        <v>3</v>
      </c>
      <c r="V7420" t="s">
        <v>49909</v>
      </c>
      <c r="W7420" t="s">
        <v>33</v>
      </c>
    </row>
    <row r="7421" spans="1:23" x14ac:dyDescent="0.3">
      <c r="A7421" s="11">
        <v>109066776</v>
      </c>
      <c r="B7421">
        <v>3077010</v>
      </c>
      <c r="C7421" t="s">
        <v>45</v>
      </c>
      <c r="D7421" t="s">
        <v>24</v>
      </c>
      <c r="E7421" t="s">
        <v>56</v>
      </c>
      <c r="F7421" t="s">
        <v>26</v>
      </c>
      <c r="G7421">
        <v>4</v>
      </c>
      <c r="H7421" t="s">
        <v>71</v>
      </c>
      <c r="I7421">
        <v>64</v>
      </c>
      <c r="J7421" s="5">
        <v>2</v>
      </c>
      <c r="K7421" s="5">
        <v>0</v>
      </c>
      <c r="L7421">
        <v>11</v>
      </c>
      <c r="M7421">
        <v>0</v>
      </c>
      <c r="N7421">
        <v>0</v>
      </c>
      <c r="O7421">
        <v>1</v>
      </c>
      <c r="P7421" t="s">
        <v>494</v>
      </c>
      <c r="Q7421" t="s">
        <v>494</v>
      </c>
      <c r="R7421" t="s">
        <v>38</v>
      </c>
      <c r="S7421" t="s">
        <v>38</v>
      </c>
      <c r="T7421" t="s">
        <v>7873</v>
      </c>
      <c r="U7421">
        <v>5</v>
      </c>
      <c r="V7421" t="s">
        <v>49909</v>
      </c>
      <c r="W7421" t="s">
        <v>33</v>
      </c>
    </row>
    <row r="7422" spans="1:23" x14ac:dyDescent="0.3">
      <c r="A7422" s="11">
        <v>67010910</v>
      </c>
      <c r="B7422">
        <v>1802943</v>
      </c>
      <c r="C7422" t="s">
        <v>34</v>
      </c>
      <c r="D7422" t="s">
        <v>24</v>
      </c>
      <c r="E7422" t="s">
        <v>169</v>
      </c>
      <c r="F7422" t="s">
        <v>26</v>
      </c>
      <c r="G7422">
        <v>7</v>
      </c>
      <c r="H7422" t="s">
        <v>71</v>
      </c>
      <c r="I7422">
        <v>73</v>
      </c>
      <c r="J7422" s="5">
        <v>6</v>
      </c>
      <c r="K7422" s="5">
        <v>0</v>
      </c>
      <c r="L7422">
        <v>21</v>
      </c>
      <c r="M7422">
        <v>0</v>
      </c>
      <c r="N7422">
        <v>0</v>
      </c>
      <c r="O7422">
        <v>1</v>
      </c>
      <c r="P7422" t="s">
        <v>57</v>
      </c>
      <c r="Q7422" t="s">
        <v>89</v>
      </c>
      <c r="R7422" t="s">
        <v>473</v>
      </c>
      <c r="S7422" t="s">
        <v>473</v>
      </c>
      <c r="T7422" t="s">
        <v>7874</v>
      </c>
      <c r="U7422">
        <v>9</v>
      </c>
      <c r="V7422" t="s">
        <v>49909</v>
      </c>
      <c r="W7422" t="s">
        <v>33</v>
      </c>
    </row>
    <row r="7423" spans="1:23" x14ac:dyDescent="0.3">
      <c r="A7423" s="11">
        <v>81699468</v>
      </c>
      <c r="B7423">
        <v>3728997</v>
      </c>
      <c r="C7423" t="s">
        <v>34</v>
      </c>
      <c r="D7423" t="s">
        <v>24</v>
      </c>
      <c r="E7423" t="s">
        <v>46</v>
      </c>
      <c r="F7423" t="s">
        <v>26</v>
      </c>
      <c r="G7423">
        <v>4</v>
      </c>
      <c r="H7423" t="s">
        <v>71</v>
      </c>
      <c r="I7423">
        <v>59</v>
      </c>
      <c r="J7423" s="5">
        <v>0</v>
      </c>
      <c r="K7423" s="5">
        <v>1</v>
      </c>
      <c r="L7423">
        <v>6</v>
      </c>
      <c r="M7423">
        <v>0</v>
      </c>
      <c r="N7423">
        <v>0</v>
      </c>
      <c r="O7423">
        <v>0</v>
      </c>
      <c r="P7423" t="s">
        <v>117</v>
      </c>
      <c r="Q7423" t="s">
        <v>49</v>
      </c>
      <c r="R7423" t="s">
        <v>105</v>
      </c>
      <c r="S7423" t="s">
        <v>105</v>
      </c>
      <c r="T7423" t="s">
        <v>3726</v>
      </c>
      <c r="U7423">
        <v>2</v>
      </c>
      <c r="V7423" t="s">
        <v>49909</v>
      </c>
      <c r="W7423" t="s">
        <v>33</v>
      </c>
    </row>
    <row r="7424" spans="1:23" x14ac:dyDescent="0.3">
      <c r="A7424" s="11">
        <v>85514796</v>
      </c>
      <c r="B7424">
        <v>5122548</v>
      </c>
      <c r="C7424" t="s">
        <v>45</v>
      </c>
      <c r="D7424" t="s">
        <v>40</v>
      </c>
      <c r="E7424" t="s">
        <v>35</v>
      </c>
      <c r="F7424" t="s">
        <v>26</v>
      </c>
      <c r="G7424">
        <v>2</v>
      </c>
      <c r="H7424" t="s">
        <v>47</v>
      </c>
      <c r="I7424">
        <v>34</v>
      </c>
      <c r="J7424" s="5">
        <v>0</v>
      </c>
      <c r="K7424" s="5">
        <v>1</v>
      </c>
      <c r="L7424">
        <v>5</v>
      </c>
      <c r="M7424">
        <v>0</v>
      </c>
      <c r="N7424">
        <v>0</v>
      </c>
      <c r="O7424">
        <v>2</v>
      </c>
      <c r="P7424" t="s">
        <v>139</v>
      </c>
      <c r="Q7424" t="s">
        <v>53</v>
      </c>
      <c r="R7424" t="s">
        <v>127</v>
      </c>
      <c r="S7424" t="s">
        <v>127</v>
      </c>
      <c r="T7424" t="s">
        <v>7875</v>
      </c>
      <c r="U7424">
        <v>9</v>
      </c>
      <c r="V7424" t="s">
        <v>49909</v>
      </c>
      <c r="W7424" t="s">
        <v>32</v>
      </c>
    </row>
    <row r="7425" spans="1:23" x14ac:dyDescent="0.3">
      <c r="A7425" s="11">
        <v>61755762</v>
      </c>
      <c r="B7425">
        <v>18863271</v>
      </c>
      <c r="C7425" t="s">
        <v>34</v>
      </c>
      <c r="D7425" t="s">
        <v>24</v>
      </c>
      <c r="E7425" t="s">
        <v>41</v>
      </c>
      <c r="F7425" t="s">
        <v>26</v>
      </c>
      <c r="G7425">
        <v>4</v>
      </c>
      <c r="H7425" t="s">
        <v>80</v>
      </c>
      <c r="I7425">
        <v>50</v>
      </c>
      <c r="J7425" s="5">
        <v>4</v>
      </c>
      <c r="K7425" s="5">
        <v>0</v>
      </c>
      <c r="L7425">
        <v>26</v>
      </c>
      <c r="M7425">
        <v>0</v>
      </c>
      <c r="N7425">
        <v>0</v>
      </c>
      <c r="O7425">
        <v>1</v>
      </c>
      <c r="P7425" t="s">
        <v>875</v>
      </c>
      <c r="Q7425" t="s">
        <v>89</v>
      </c>
      <c r="R7425" t="s">
        <v>68</v>
      </c>
      <c r="S7425" t="s">
        <v>68</v>
      </c>
      <c r="T7425" t="s">
        <v>7406</v>
      </c>
      <c r="U7425">
        <v>9</v>
      </c>
      <c r="V7425" t="s">
        <v>49910</v>
      </c>
      <c r="W7425" t="s">
        <v>33</v>
      </c>
    </row>
    <row r="7426" spans="1:23" x14ac:dyDescent="0.3">
      <c r="A7426" s="11">
        <v>77891052</v>
      </c>
      <c r="B7426">
        <v>23508981</v>
      </c>
      <c r="C7426" t="s">
        <v>34</v>
      </c>
      <c r="D7426" t="s">
        <v>40</v>
      </c>
      <c r="E7426" t="s">
        <v>25</v>
      </c>
      <c r="F7426" t="s">
        <v>26</v>
      </c>
      <c r="G7426">
        <v>1</v>
      </c>
      <c r="H7426" t="s">
        <v>80</v>
      </c>
      <c r="I7426">
        <v>19</v>
      </c>
      <c r="J7426" s="5">
        <v>0</v>
      </c>
      <c r="K7426" s="5">
        <v>1</v>
      </c>
      <c r="L7426">
        <v>12</v>
      </c>
      <c r="M7426">
        <v>0</v>
      </c>
      <c r="N7426">
        <v>1</v>
      </c>
      <c r="O7426">
        <v>1</v>
      </c>
      <c r="P7426" t="s">
        <v>667</v>
      </c>
      <c r="Q7426" t="s">
        <v>77</v>
      </c>
      <c r="R7426" t="s">
        <v>122</v>
      </c>
      <c r="S7426" t="s">
        <v>122</v>
      </c>
      <c r="T7426" t="s">
        <v>7876</v>
      </c>
      <c r="U7426">
        <v>9</v>
      </c>
      <c r="V7426" t="s">
        <v>49910</v>
      </c>
      <c r="W7426" t="s">
        <v>33</v>
      </c>
    </row>
    <row r="7427" spans="1:23" x14ac:dyDescent="0.3">
      <c r="A7427" s="11">
        <v>60779226</v>
      </c>
      <c r="B7427">
        <v>20184345</v>
      </c>
      <c r="C7427" t="s">
        <v>34</v>
      </c>
      <c r="D7427" t="s">
        <v>24</v>
      </c>
      <c r="E7427" t="s">
        <v>41</v>
      </c>
      <c r="F7427" t="s">
        <v>26</v>
      </c>
      <c r="G7427">
        <v>1</v>
      </c>
      <c r="H7427" t="s">
        <v>47</v>
      </c>
      <c r="I7427">
        <v>2</v>
      </c>
      <c r="J7427" s="5">
        <v>2</v>
      </c>
      <c r="K7427" s="5">
        <v>1</v>
      </c>
      <c r="L7427">
        <v>19</v>
      </c>
      <c r="M7427">
        <v>0</v>
      </c>
      <c r="N7427">
        <v>0</v>
      </c>
      <c r="O7427">
        <v>1</v>
      </c>
      <c r="P7427" t="s">
        <v>59</v>
      </c>
      <c r="Q7427" t="s">
        <v>61</v>
      </c>
      <c r="R7427" t="s">
        <v>206</v>
      </c>
      <c r="S7427" t="s">
        <v>206</v>
      </c>
      <c r="T7427" t="s">
        <v>7877</v>
      </c>
      <c r="U7427">
        <v>8</v>
      </c>
      <c r="V7427" t="s">
        <v>49910</v>
      </c>
      <c r="W7427" t="s">
        <v>33</v>
      </c>
    </row>
    <row r="7428" spans="1:23" x14ac:dyDescent="0.3">
      <c r="A7428" s="11">
        <v>88381260</v>
      </c>
      <c r="B7428">
        <v>41841684</v>
      </c>
      <c r="C7428" t="s">
        <v>34</v>
      </c>
      <c r="D7428" t="s">
        <v>24</v>
      </c>
      <c r="E7428" t="s">
        <v>46</v>
      </c>
      <c r="F7428" t="s">
        <v>26</v>
      </c>
      <c r="G7428">
        <v>3</v>
      </c>
      <c r="H7428" t="s">
        <v>67</v>
      </c>
      <c r="I7428">
        <v>54</v>
      </c>
      <c r="J7428" s="5">
        <v>2</v>
      </c>
      <c r="K7428" s="5">
        <v>1</v>
      </c>
      <c r="L7428">
        <v>9</v>
      </c>
      <c r="M7428">
        <v>0</v>
      </c>
      <c r="N7428">
        <v>0</v>
      </c>
      <c r="O7428">
        <v>1</v>
      </c>
      <c r="P7428" t="s">
        <v>150</v>
      </c>
      <c r="Q7428" t="s">
        <v>110</v>
      </c>
      <c r="R7428" t="s">
        <v>68</v>
      </c>
      <c r="S7428" t="s">
        <v>68</v>
      </c>
      <c r="T7428" t="s">
        <v>7878</v>
      </c>
      <c r="U7428">
        <v>9</v>
      </c>
      <c r="V7428" t="s">
        <v>49909</v>
      </c>
      <c r="W7428" t="s">
        <v>33</v>
      </c>
    </row>
    <row r="7429" spans="1:23" x14ac:dyDescent="0.3">
      <c r="A7429" s="11">
        <v>120675402</v>
      </c>
      <c r="B7429">
        <v>86334804</v>
      </c>
      <c r="C7429" t="s">
        <v>34</v>
      </c>
      <c r="D7429" t="s">
        <v>40</v>
      </c>
      <c r="E7429" t="s">
        <v>35</v>
      </c>
      <c r="F7429" t="s">
        <v>26</v>
      </c>
      <c r="G7429">
        <v>3</v>
      </c>
      <c r="H7429" t="s">
        <v>47</v>
      </c>
      <c r="I7429">
        <v>39</v>
      </c>
      <c r="J7429" s="5">
        <v>2</v>
      </c>
      <c r="K7429" s="5">
        <v>0</v>
      </c>
      <c r="L7429">
        <v>32</v>
      </c>
      <c r="M7429">
        <v>0</v>
      </c>
      <c r="N7429">
        <v>0</v>
      </c>
      <c r="O7429">
        <v>0</v>
      </c>
      <c r="P7429" t="s">
        <v>174</v>
      </c>
      <c r="Q7429" t="s">
        <v>780</v>
      </c>
      <c r="R7429" t="s">
        <v>49</v>
      </c>
      <c r="S7429" t="s">
        <v>49</v>
      </c>
      <c r="T7429" t="s">
        <v>7879</v>
      </c>
      <c r="U7429">
        <v>7</v>
      </c>
      <c r="V7429" t="s">
        <v>49910</v>
      </c>
      <c r="W7429" t="s">
        <v>33</v>
      </c>
    </row>
    <row r="7430" spans="1:23" x14ac:dyDescent="0.3">
      <c r="A7430" s="11">
        <v>118025712</v>
      </c>
      <c r="B7430">
        <v>100179090</v>
      </c>
      <c r="C7430" t="s">
        <v>34</v>
      </c>
      <c r="D7430" t="s">
        <v>24</v>
      </c>
      <c r="E7430" t="s">
        <v>46</v>
      </c>
      <c r="F7430" t="s">
        <v>26</v>
      </c>
      <c r="G7430">
        <v>7</v>
      </c>
      <c r="H7430" t="s">
        <v>242</v>
      </c>
      <c r="I7430">
        <v>1</v>
      </c>
      <c r="J7430" s="5">
        <v>1</v>
      </c>
      <c r="K7430" s="5">
        <v>0</v>
      </c>
      <c r="L7430">
        <v>5</v>
      </c>
      <c r="M7430">
        <v>0</v>
      </c>
      <c r="N7430">
        <v>2</v>
      </c>
      <c r="O7430">
        <v>0</v>
      </c>
      <c r="P7430" t="s">
        <v>685</v>
      </c>
      <c r="Q7430" t="s">
        <v>68</v>
      </c>
      <c r="R7430" t="s">
        <v>49</v>
      </c>
      <c r="S7430" t="s">
        <v>49</v>
      </c>
      <c r="T7430" t="s">
        <v>7880</v>
      </c>
      <c r="U7430">
        <v>5</v>
      </c>
      <c r="V7430" t="s">
        <v>49909</v>
      </c>
      <c r="W7430" t="s">
        <v>32</v>
      </c>
    </row>
    <row r="7431" spans="1:23" x14ac:dyDescent="0.3">
      <c r="A7431" s="11">
        <v>282898242</v>
      </c>
      <c r="B7431">
        <v>56318877</v>
      </c>
      <c r="C7431" t="s">
        <v>376</v>
      </c>
      <c r="D7431" t="s">
        <v>40</v>
      </c>
      <c r="E7431" t="s">
        <v>35</v>
      </c>
      <c r="F7431" t="s">
        <v>26</v>
      </c>
      <c r="G7431">
        <v>1</v>
      </c>
      <c r="H7431" t="s">
        <v>47</v>
      </c>
      <c r="I7431">
        <v>65</v>
      </c>
      <c r="J7431" s="5">
        <v>0</v>
      </c>
      <c r="K7431" s="5">
        <v>0</v>
      </c>
      <c r="L7431">
        <v>15</v>
      </c>
      <c r="M7431">
        <v>0</v>
      </c>
      <c r="N7431">
        <v>0</v>
      </c>
      <c r="O7431">
        <v>1</v>
      </c>
      <c r="P7431" t="s">
        <v>507</v>
      </c>
      <c r="Q7431" t="s">
        <v>670</v>
      </c>
      <c r="R7431" t="s">
        <v>104</v>
      </c>
      <c r="S7431" t="s">
        <v>104</v>
      </c>
      <c r="T7431" t="s">
        <v>7881</v>
      </c>
      <c r="U7431">
        <v>9</v>
      </c>
      <c r="V7431" t="s">
        <v>49910</v>
      </c>
      <c r="W7431" t="s">
        <v>33</v>
      </c>
    </row>
    <row r="7432" spans="1:23" x14ac:dyDescent="0.3">
      <c r="A7432" s="11">
        <v>312504446</v>
      </c>
      <c r="B7432">
        <v>90702450</v>
      </c>
      <c r="C7432" t="s">
        <v>34</v>
      </c>
      <c r="D7432" t="s">
        <v>24</v>
      </c>
      <c r="E7432" t="s">
        <v>35</v>
      </c>
      <c r="F7432" t="s">
        <v>26</v>
      </c>
      <c r="G7432">
        <v>2</v>
      </c>
      <c r="H7432" t="s">
        <v>318</v>
      </c>
      <c r="I7432">
        <v>28</v>
      </c>
      <c r="J7432" s="5">
        <v>3</v>
      </c>
      <c r="K7432" s="5">
        <v>0</v>
      </c>
      <c r="L7432">
        <v>13</v>
      </c>
      <c r="M7432">
        <v>2</v>
      </c>
      <c r="N7432">
        <v>0</v>
      </c>
      <c r="O7432">
        <v>1</v>
      </c>
      <c r="P7432" t="s">
        <v>57</v>
      </c>
      <c r="Q7432" t="s">
        <v>59</v>
      </c>
      <c r="R7432" t="s">
        <v>48</v>
      </c>
      <c r="S7432" t="s">
        <v>48</v>
      </c>
      <c r="T7432" t="s">
        <v>7882</v>
      </c>
      <c r="U7432">
        <v>8</v>
      </c>
      <c r="V7432" t="s">
        <v>49910</v>
      </c>
      <c r="W7432" t="s">
        <v>33</v>
      </c>
    </row>
    <row r="7433" spans="1:23" x14ac:dyDescent="0.3">
      <c r="A7433" s="11">
        <v>66901326</v>
      </c>
      <c r="B7433">
        <v>1093878</v>
      </c>
      <c r="C7433" t="s">
        <v>34</v>
      </c>
      <c r="D7433" t="s">
        <v>24</v>
      </c>
      <c r="E7433" t="s">
        <v>41</v>
      </c>
      <c r="F7433" t="s">
        <v>26</v>
      </c>
      <c r="G7433">
        <v>3</v>
      </c>
      <c r="H7433" t="s">
        <v>71</v>
      </c>
      <c r="I7433">
        <v>44</v>
      </c>
      <c r="J7433" s="5">
        <v>0</v>
      </c>
      <c r="K7433" s="5">
        <v>1</v>
      </c>
      <c r="L7433">
        <v>8</v>
      </c>
      <c r="M7433">
        <v>0</v>
      </c>
      <c r="N7433">
        <v>0</v>
      </c>
      <c r="O7433">
        <v>2</v>
      </c>
      <c r="P7433" t="s">
        <v>620</v>
      </c>
      <c r="Q7433" t="s">
        <v>294</v>
      </c>
      <c r="R7433" t="s">
        <v>179</v>
      </c>
      <c r="S7433" t="s">
        <v>179</v>
      </c>
      <c r="T7433" t="s">
        <v>7883</v>
      </c>
      <c r="U7433">
        <v>7</v>
      </c>
      <c r="V7433" t="s">
        <v>49909</v>
      </c>
      <c r="W7433" t="s">
        <v>33</v>
      </c>
    </row>
    <row r="7434" spans="1:23" x14ac:dyDescent="0.3">
      <c r="A7434" s="11">
        <v>181856490</v>
      </c>
      <c r="B7434">
        <v>94607001</v>
      </c>
      <c r="C7434" t="s">
        <v>34</v>
      </c>
      <c r="D7434" t="s">
        <v>24</v>
      </c>
      <c r="E7434" t="s">
        <v>46</v>
      </c>
      <c r="F7434" t="s">
        <v>26</v>
      </c>
      <c r="G7434">
        <v>3</v>
      </c>
      <c r="H7434" t="s">
        <v>27</v>
      </c>
      <c r="I7434">
        <v>65</v>
      </c>
      <c r="J7434" s="5">
        <v>0</v>
      </c>
      <c r="K7434" s="5">
        <v>1</v>
      </c>
      <c r="L7434">
        <v>26</v>
      </c>
      <c r="M7434">
        <v>0</v>
      </c>
      <c r="N7434">
        <v>0</v>
      </c>
      <c r="O7434">
        <v>0</v>
      </c>
      <c r="P7434" t="s">
        <v>85</v>
      </c>
      <c r="Q7434" t="s">
        <v>323</v>
      </c>
      <c r="R7434" t="s">
        <v>48</v>
      </c>
      <c r="S7434" t="s">
        <v>48</v>
      </c>
      <c r="T7434" t="s">
        <v>7884</v>
      </c>
      <c r="U7434">
        <v>8</v>
      </c>
      <c r="V7434" t="s">
        <v>49910</v>
      </c>
      <c r="W7434" t="s">
        <v>33</v>
      </c>
    </row>
    <row r="7435" spans="1:23" x14ac:dyDescent="0.3">
      <c r="A7435" s="11">
        <v>293632442</v>
      </c>
      <c r="B7435">
        <v>86280867</v>
      </c>
      <c r="C7435" t="s">
        <v>34</v>
      </c>
      <c r="D7435" t="s">
        <v>24</v>
      </c>
      <c r="E7435" t="s">
        <v>35</v>
      </c>
      <c r="F7435" t="s">
        <v>764</v>
      </c>
      <c r="G7435">
        <v>3</v>
      </c>
      <c r="H7435" t="s">
        <v>318</v>
      </c>
      <c r="I7435">
        <v>37</v>
      </c>
      <c r="J7435" s="5">
        <v>3</v>
      </c>
      <c r="K7435" s="5">
        <v>0</v>
      </c>
      <c r="L7435">
        <v>21</v>
      </c>
      <c r="M7435">
        <v>2</v>
      </c>
      <c r="N7435">
        <v>0</v>
      </c>
      <c r="O7435">
        <v>0</v>
      </c>
      <c r="P7435" t="s">
        <v>174</v>
      </c>
      <c r="Q7435" t="s">
        <v>49</v>
      </c>
      <c r="R7435" t="s">
        <v>156</v>
      </c>
      <c r="S7435" t="s">
        <v>156</v>
      </c>
      <c r="T7435" t="s">
        <v>7885</v>
      </c>
      <c r="U7435">
        <v>9</v>
      </c>
      <c r="V7435" t="s">
        <v>49910</v>
      </c>
      <c r="W7435" t="s">
        <v>33</v>
      </c>
    </row>
    <row r="7436" spans="1:23" x14ac:dyDescent="0.3">
      <c r="A7436" s="11">
        <v>27662190</v>
      </c>
      <c r="B7436">
        <v>11982978</v>
      </c>
      <c r="C7436" t="s">
        <v>34</v>
      </c>
      <c r="D7436" t="s">
        <v>40</v>
      </c>
      <c r="E7436" t="s">
        <v>56</v>
      </c>
      <c r="F7436" t="s">
        <v>26</v>
      </c>
      <c r="G7436">
        <v>3</v>
      </c>
      <c r="H7436" t="s">
        <v>71</v>
      </c>
      <c r="I7436">
        <v>50</v>
      </c>
      <c r="J7436" s="5">
        <v>3</v>
      </c>
      <c r="K7436" s="5">
        <v>0</v>
      </c>
      <c r="L7436">
        <v>11</v>
      </c>
      <c r="M7436">
        <v>0</v>
      </c>
      <c r="N7436">
        <v>0</v>
      </c>
      <c r="O7436">
        <v>0</v>
      </c>
      <c r="P7436" t="s">
        <v>59</v>
      </c>
      <c r="Q7436" t="s">
        <v>1933</v>
      </c>
      <c r="R7436" t="s">
        <v>362</v>
      </c>
      <c r="S7436" t="s">
        <v>362</v>
      </c>
      <c r="T7436" t="s">
        <v>7886</v>
      </c>
      <c r="U7436">
        <v>6</v>
      </c>
      <c r="V7436" t="s">
        <v>49910</v>
      </c>
      <c r="W7436" t="s">
        <v>33</v>
      </c>
    </row>
    <row r="7437" spans="1:23" x14ac:dyDescent="0.3">
      <c r="A7437" s="11">
        <v>440896982</v>
      </c>
      <c r="B7437">
        <v>120917723</v>
      </c>
      <c r="C7437" t="s">
        <v>376</v>
      </c>
      <c r="D7437" t="s">
        <v>40</v>
      </c>
      <c r="E7437" t="s">
        <v>46</v>
      </c>
      <c r="F7437" t="s">
        <v>26</v>
      </c>
      <c r="G7437">
        <v>5</v>
      </c>
      <c r="H7437" t="s">
        <v>47</v>
      </c>
      <c r="I7437">
        <v>80</v>
      </c>
      <c r="J7437" s="5">
        <v>4</v>
      </c>
      <c r="K7437" s="5">
        <v>1</v>
      </c>
      <c r="L7437">
        <v>29</v>
      </c>
      <c r="M7437">
        <v>0</v>
      </c>
      <c r="N7437">
        <v>0</v>
      </c>
      <c r="O7437">
        <v>0</v>
      </c>
      <c r="P7437" t="s">
        <v>236</v>
      </c>
      <c r="Q7437" t="s">
        <v>86</v>
      </c>
      <c r="R7437" t="s">
        <v>183</v>
      </c>
      <c r="S7437" t="s">
        <v>183</v>
      </c>
      <c r="T7437" t="s">
        <v>7887</v>
      </c>
      <c r="U7437">
        <v>9</v>
      </c>
      <c r="V7437" t="s">
        <v>49909</v>
      </c>
      <c r="W7437" t="s">
        <v>33</v>
      </c>
    </row>
    <row r="7438" spans="1:23" x14ac:dyDescent="0.3">
      <c r="A7438" s="11">
        <v>108693024</v>
      </c>
      <c r="B7438">
        <v>13396320</v>
      </c>
      <c r="C7438" t="s">
        <v>45</v>
      </c>
      <c r="D7438" t="s">
        <v>40</v>
      </c>
      <c r="E7438" t="s">
        <v>41</v>
      </c>
      <c r="F7438" t="s">
        <v>26</v>
      </c>
      <c r="G7438">
        <v>1</v>
      </c>
      <c r="H7438" t="s">
        <v>71</v>
      </c>
      <c r="I7438">
        <v>46</v>
      </c>
      <c r="J7438" s="5">
        <v>0</v>
      </c>
      <c r="K7438" s="5">
        <v>1</v>
      </c>
      <c r="L7438">
        <v>10</v>
      </c>
      <c r="M7438">
        <v>0</v>
      </c>
      <c r="N7438">
        <v>0</v>
      </c>
      <c r="O7438">
        <v>0</v>
      </c>
      <c r="P7438" t="s">
        <v>68</v>
      </c>
      <c r="Q7438" t="s">
        <v>61</v>
      </c>
      <c r="R7438" t="s">
        <v>780</v>
      </c>
      <c r="S7438" t="s">
        <v>780</v>
      </c>
      <c r="T7438" t="s">
        <v>7888</v>
      </c>
      <c r="U7438">
        <v>6</v>
      </c>
      <c r="V7438" t="s">
        <v>49909</v>
      </c>
      <c r="W7438" t="s">
        <v>33</v>
      </c>
    </row>
    <row r="7439" spans="1:23" x14ac:dyDescent="0.3">
      <c r="A7439" s="11">
        <v>153889884</v>
      </c>
      <c r="B7439">
        <v>100623699</v>
      </c>
      <c r="C7439" t="s">
        <v>34</v>
      </c>
      <c r="D7439" t="s">
        <v>24</v>
      </c>
      <c r="E7439" t="s">
        <v>46</v>
      </c>
      <c r="F7439" t="s">
        <v>26</v>
      </c>
      <c r="G7439">
        <v>1</v>
      </c>
      <c r="H7439" t="s">
        <v>242</v>
      </c>
      <c r="I7439">
        <v>1</v>
      </c>
      <c r="J7439" s="5">
        <v>2</v>
      </c>
      <c r="K7439" s="5">
        <v>1</v>
      </c>
      <c r="L7439">
        <v>8</v>
      </c>
      <c r="M7439">
        <v>0</v>
      </c>
      <c r="N7439">
        <v>0</v>
      </c>
      <c r="O7439">
        <v>0</v>
      </c>
      <c r="P7439" t="s">
        <v>620</v>
      </c>
      <c r="Q7439" t="s">
        <v>302</v>
      </c>
      <c r="R7439" t="s">
        <v>452</v>
      </c>
      <c r="S7439" t="s">
        <v>452</v>
      </c>
      <c r="T7439" t="s">
        <v>7889</v>
      </c>
      <c r="U7439">
        <v>6</v>
      </c>
      <c r="V7439" t="s">
        <v>49909</v>
      </c>
      <c r="W7439" t="s">
        <v>33</v>
      </c>
    </row>
    <row r="7440" spans="1:23" x14ac:dyDescent="0.3">
      <c r="A7440" s="11">
        <v>212553120</v>
      </c>
      <c r="B7440">
        <v>73004931</v>
      </c>
      <c r="C7440" t="s">
        <v>34</v>
      </c>
      <c r="D7440" t="s">
        <v>40</v>
      </c>
      <c r="E7440" t="s">
        <v>56</v>
      </c>
      <c r="F7440" t="s">
        <v>216</v>
      </c>
      <c r="G7440">
        <v>6</v>
      </c>
      <c r="H7440" t="s">
        <v>80</v>
      </c>
      <c r="I7440">
        <v>64</v>
      </c>
      <c r="J7440" s="5">
        <v>3</v>
      </c>
      <c r="K7440" s="5">
        <v>0</v>
      </c>
      <c r="L7440">
        <v>20</v>
      </c>
      <c r="M7440">
        <v>5</v>
      </c>
      <c r="N7440">
        <v>3</v>
      </c>
      <c r="O7440">
        <v>0</v>
      </c>
      <c r="P7440" t="s">
        <v>68</v>
      </c>
      <c r="Q7440" t="s">
        <v>49</v>
      </c>
      <c r="R7440" t="s">
        <v>369</v>
      </c>
      <c r="S7440" t="s">
        <v>369</v>
      </c>
      <c r="T7440" t="s">
        <v>7890</v>
      </c>
      <c r="U7440">
        <v>9</v>
      </c>
      <c r="V7440" t="s">
        <v>49909</v>
      </c>
      <c r="W7440" t="s">
        <v>32</v>
      </c>
    </row>
    <row r="7441" spans="1:23" x14ac:dyDescent="0.3">
      <c r="A7441" s="11">
        <v>268943868</v>
      </c>
      <c r="B7441">
        <v>38851947</v>
      </c>
      <c r="C7441" t="s">
        <v>45</v>
      </c>
      <c r="D7441" t="s">
        <v>24</v>
      </c>
      <c r="E7441" t="s">
        <v>46</v>
      </c>
      <c r="F7441" t="s">
        <v>26</v>
      </c>
      <c r="G7441">
        <v>1</v>
      </c>
      <c r="H7441" t="s">
        <v>47</v>
      </c>
      <c r="I7441">
        <v>23</v>
      </c>
      <c r="J7441" s="5">
        <v>3</v>
      </c>
      <c r="K7441" s="5">
        <v>0</v>
      </c>
      <c r="L7441">
        <v>16</v>
      </c>
      <c r="M7441">
        <v>0</v>
      </c>
      <c r="N7441">
        <v>0</v>
      </c>
      <c r="O7441">
        <v>0</v>
      </c>
      <c r="P7441" t="s">
        <v>181</v>
      </c>
      <c r="Q7441" t="s">
        <v>48</v>
      </c>
      <c r="R7441" t="s">
        <v>49</v>
      </c>
      <c r="S7441" t="s">
        <v>49</v>
      </c>
      <c r="T7441" t="s">
        <v>7891</v>
      </c>
      <c r="U7441">
        <v>4</v>
      </c>
      <c r="V7441" t="s">
        <v>49909</v>
      </c>
      <c r="W7441" t="s">
        <v>33</v>
      </c>
    </row>
    <row r="7442" spans="1:23" x14ac:dyDescent="0.3">
      <c r="A7442" s="11">
        <v>72003156</v>
      </c>
      <c r="B7442">
        <v>24129036</v>
      </c>
      <c r="C7442" t="s">
        <v>34</v>
      </c>
      <c r="D7442" t="s">
        <v>40</v>
      </c>
      <c r="E7442" t="s">
        <v>25</v>
      </c>
      <c r="F7442" t="s">
        <v>26</v>
      </c>
      <c r="G7442">
        <v>13</v>
      </c>
      <c r="H7442" t="s">
        <v>47</v>
      </c>
      <c r="I7442">
        <v>24</v>
      </c>
      <c r="J7442" s="5">
        <v>2</v>
      </c>
      <c r="K7442" s="5">
        <v>0</v>
      </c>
      <c r="L7442">
        <v>31</v>
      </c>
      <c r="M7442">
        <v>0</v>
      </c>
      <c r="N7442">
        <v>0</v>
      </c>
      <c r="O7442">
        <v>0</v>
      </c>
      <c r="P7442" t="s">
        <v>95</v>
      </c>
      <c r="Q7442" t="s">
        <v>89</v>
      </c>
      <c r="R7442" t="s">
        <v>177</v>
      </c>
      <c r="S7442" t="s">
        <v>177</v>
      </c>
      <c r="T7442" t="s">
        <v>7892</v>
      </c>
      <c r="U7442">
        <v>9</v>
      </c>
      <c r="V7442" t="s">
        <v>49910</v>
      </c>
      <c r="W7442" t="s">
        <v>33</v>
      </c>
    </row>
    <row r="7443" spans="1:23" x14ac:dyDescent="0.3">
      <c r="A7443" s="11">
        <v>53095134</v>
      </c>
      <c r="B7443">
        <v>5940756</v>
      </c>
      <c r="C7443" t="s">
        <v>34</v>
      </c>
      <c r="D7443" t="s">
        <v>24</v>
      </c>
      <c r="E7443" t="s">
        <v>35</v>
      </c>
      <c r="F7443" t="s">
        <v>26</v>
      </c>
      <c r="G7443">
        <v>2</v>
      </c>
      <c r="H7443" t="s">
        <v>762</v>
      </c>
      <c r="I7443">
        <v>49</v>
      </c>
      <c r="J7443" s="5">
        <v>1</v>
      </c>
      <c r="K7443" s="5">
        <v>1</v>
      </c>
      <c r="L7443">
        <v>14</v>
      </c>
      <c r="M7443">
        <v>0</v>
      </c>
      <c r="N7443">
        <v>0</v>
      </c>
      <c r="O7443">
        <v>0</v>
      </c>
      <c r="P7443" t="s">
        <v>62</v>
      </c>
      <c r="Q7443" t="s">
        <v>277</v>
      </c>
      <c r="R7443" t="s">
        <v>768</v>
      </c>
      <c r="S7443" t="s">
        <v>768</v>
      </c>
      <c r="T7443" t="s">
        <v>7893</v>
      </c>
      <c r="U7443">
        <v>9</v>
      </c>
      <c r="V7443" t="s">
        <v>49909</v>
      </c>
      <c r="W7443" t="s">
        <v>32</v>
      </c>
    </row>
    <row r="7444" spans="1:23" x14ac:dyDescent="0.3">
      <c r="A7444" s="11">
        <v>239060118</v>
      </c>
      <c r="B7444">
        <v>33251571</v>
      </c>
      <c r="C7444" t="s">
        <v>34</v>
      </c>
      <c r="D7444" t="s">
        <v>40</v>
      </c>
      <c r="E7444" t="s">
        <v>41</v>
      </c>
      <c r="F7444" t="s">
        <v>26</v>
      </c>
      <c r="G7444">
        <v>4</v>
      </c>
      <c r="H7444" t="s">
        <v>47</v>
      </c>
      <c r="I7444">
        <v>1</v>
      </c>
      <c r="J7444" s="5">
        <v>0</v>
      </c>
      <c r="K7444" s="5">
        <v>1</v>
      </c>
      <c r="L7444">
        <v>24</v>
      </c>
      <c r="M7444">
        <v>0</v>
      </c>
      <c r="N7444">
        <v>1</v>
      </c>
      <c r="O7444">
        <v>0</v>
      </c>
      <c r="P7444" t="s">
        <v>95</v>
      </c>
      <c r="Q7444" t="s">
        <v>85</v>
      </c>
      <c r="R7444" t="s">
        <v>58</v>
      </c>
      <c r="S7444" t="s">
        <v>58</v>
      </c>
      <c r="T7444" t="s">
        <v>7894</v>
      </c>
      <c r="U7444">
        <v>9</v>
      </c>
      <c r="V7444" t="s">
        <v>49910</v>
      </c>
      <c r="W7444" t="s">
        <v>33</v>
      </c>
    </row>
    <row r="7445" spans="1:23" x14ac:dyDescent="0.3">
      <c r="A7445" s="11">
        <v>156502062</v>
      </c>
      <c r="B7445">
        <v>41165631</v>
      </c>
      <c r="C7445" t="s">
        <v>34</v>
      </c>
      <c r="D7445" t="s">
        <v>40</v>
      </c>
      <c r="E7445" t="s">
        <v>35</v>
      </c>
      <c r="F7445" t="s">
        <v>26</v>
      </c>
      <c r="G7445">
        <v>2</v>
      </c>
      <c r="H7445" t="s">
        <v>47</v>
      </c>
      <c r="I7445">
        <v>44</v>
      </c>
      <c r="J7445" s="5">
        <v>1</v>
      </c>
      <c r="K7445" s="5">
        <v>1</v>
      </c>
      <c r="L7445">
        <v>13</v>
      </c>
      <c r="M7445">
        <v>0</v>
      </c>
      <c r="N7445">
        <v>2</v>
      </c>
      <c r="O7445">
        <v>1</v>
      </c>
      <c r="P7445" t="s">
        <v>118</v>
      </c>
      <c r="Q7445" t="s">
        <v>53</v>
      </c>
      <c r="R7445" t="s">
        <v>49</v>
      </c>
      <c r="S7445" t="s">
        <v>49</v>
      </c>
      <c r="T7445" t="s">
        <v>7895</v>
      </c>
      <c r="U7445">
        <v>9</v>
      </c>
      <c r="V7445" t="s">
        <v>49910</v>
      </c>
      <c r="W7445" t="s">
        <v>33</v>
      </c>
    </row>
    <row r="7446" spans="1:23" x14ac:dyDescent="0.3">
      <c r="A7446" s="11">
        <v>306633284</v>
      </c>
      <c r="B7446">
        <v>32273226</v>
      </c>
      <c r="C7446" t="s">
        <v>34</v>
      </c>
      <c r="D7446" t="s">
        <v>40</v>
      </c>
      <c r="E7446" t="s">
        <v>235</v>
      </c>
      <c r="F7446" t="s">
        <v>26</v>
      </c>
      <c r="G7446">
        <v>3</v>
      </c>
      <c r="H7446" t="s">
        <v>47</v>
      </c>
      <c r="I7446">
        <v>67</v>
      </c>
      <c r="J7446" s="5">
        <v>0</v>
      </c>
      <c r="K7446" s="5">
        <v>1</v>
      </c>
      <c r="L7446">
        <v>18</v>
      </c>
      <c r="M7446">
        <v>0</v>
      </c>
      <c r="N7446">
        <v>0</v>
      </c>
      <c r="O7446">
        <v>0</v>
      </c>
      <c r="P7446" t="s">
        <v>89</v>
      </c>
      <c r="Q7446" t="s">
        <v>118</v>
      </c>
      <c r="R7446" t="s">
        <v>177</v>
      </c>
      <c r="S7446" t="s">
        <v>177</v>
      </c>
      <c r="T7446" t="s">
        <v>7896</v>
      </c>
      <c r="U7446">
        <v>9</v>
      </c>
      <c r="V7446" t="s">
        <v>49909</v>
      </c>
      <c r="W7446" t="s">
        <v>32</v>
      </c>
    </row>
    <row r="7447" spans="1:23" x14ac:dyDescent="0.3">
      <c r="A7447" s="11">
        <v>292111710</v>
      </c>
      <c r="B7447">
        <v>43082694</v>
      </c>
      <c r="C7447" t="s">
        <v>34</v>
      </c>
      <c r="D7447" t="s">
        <v>24</v>
      </c>
      <c r="E7447" t="s">
        <v>46</v>
      </c>
      <c r="F7447" t="s">
        <v>26</v>
      </c>
      <c r="G7447">
        <v>2</v>
      </c>
      <c r="H7447" t="s">
        <v>47</v>
      </c>
      <c r="I7447">
        <v>19</v>
      </c>
      <c r="J7447" s="5">
        <v>0</v>
      </c>
      <c r="K7447" s="5">
        <v>1</v>
      </c>
      <c r="L7447">
        <v>10</v>
      </c>
      <c r="M7447">
        <v>0</v>
      </c>
      <c r="N7447">
        <v>0</v>
      </c>
      <c r="O7447">
        <v>1</v>
      </c>
      <c r="P7447" t="s">
        <v>95</v>
      </c>
      <c r="Q7447" t="s">
        <v>89</v>
      </c>
      <c r="R7447" t="s">
        <v>49</v>
      </c>
      <c r="S7447" t="s">
        <v>49</v>
      </c>
      <c r="T7447" t="s">
        <v>7897</v>
      </c>
      <c r="U7447">
        <v>6</v>
      </c>
      <c r="V7447" t="s">
        <v>49910</v>
      </c>
      <c r="W7447" t="s">
        <v>33</v>
      </c>
    </row>
    <row r="7448" spans="1:23" x14ac:dyDescent="0.3">
      <c r="A7448" s="11">
        <v>292147368</v>
      </c>
      <c r="B7448">
        <v>89087382</v>
      </c>
      <c r="C7448" t="s">
        <v>34</v>
      </c>
      <c r="D7448" t="s">
        <v>24</v>
      </c>
      <c r="E7448" t="s">
        <v>25</v>
      </c>
      <c r="F7448" t="s">
        <v>26</v>
      </c>
      <c r="G7448">
        <v>7</v>
      </c>
      <c r="H7448" t="s">
        <v>47</v>
      </c>
      <c r="I7448">
        <v>44</v>
      </c>
      <c r="J7448" s="5">
        <v>0</v>
      </c>
      <c r="K7448" s="5">
        <v>0</v>
      </c>
      <c r="L7448">
        <v>18</v>
      </c>
      <c r="M7448">
        <v>6</v>
      </c>
      <c r="N7448">
        <v>0</v>
      </c>
      <c r="O7448">
        <v>1</v>
      </c>
      <c r="P7448" t="s">
        <v>95</v>
      </c>
      <c r="Q7448" t="s">
        <v>53</v>
      </c>
      <c r="R7448" t="s">
        <v>179</v>
      </c>
      <c r="S7448" t="s">
        <v>179</v>
      </c>
      <c r="T7448" t="s">
        <v>7898</v>
      </c>
      <c r="U7448">
        <v>9</v>
      </c>
      <c r="V7448" t="s">
        <v>49910</v>
      </c>
      <c r="W7448" t="s">
        <v>33</v>
      </c>
    </row>
    <row r="7449" spans="1:23" x14ac:dyDescent="0.3">
      <c r="A7449" s="11">
        <v>197962914</v>
      </c>
      <c r="B7449">
        <v>87355188</v>
      </c>
      <c r="C7449" t="s">
        <v>34</v>
      </c>
      <c r="D7449" t="s">
        <v>24</v>
      </c>
      <c r="E7449" t="s">
        <v>25</v>
      </c>
      <c r="F7449" t="s">
        <v>26</v>
      </c>
      <c r="G7449">
        <v>3</v>
      </c>
      <c r="H7449" t="s">
        <v>47</v>
      </c>
      <c r="I7449">
        <v>39</v>
      </c>
      <c r="J7449" s="5">
        <v>0</v>
      </c>
      <c r="K7449" s="5">
        <v>1</v>
      </c>
      <c r="L7449">
        <v>12</v>
      </c>
      <c r="M7449">
        <v>0</v>
      </c>
      <c r="N7449">
        <v>0</v>
      </c>
      <c r="O7449">
        <v>0</v>
      </c>
      <c r="P7449" t="s">
        <v>177</v>
      </c>
      <c r="Q7449" t="s">
        <v>68</v>
      </c>
      <c r="R7449" t="s">
        <v>49</v>
      </c>
      <c r="S7449" t="s">
        <v>49</v>
      </c>
      <c r="T7449" t="s">
        <v>7899</v>
      </c>
      <c r="U7449">
        <v>6</v>
      </c>
      <c r="V7449" t="s">
        <v>49909</v>
      </c>
      <c r="W7449" t="s">
        <v>32</v>
      </c>
    </row>
    <row r="7450" spans="1:23" x14ac:dyDescent="0.3">
      <c r="A7450" s="11">
        <v>53220864</v>
      </c>
      <c r="B7450">
        <v>15305760</v>
      </c>
      <c r="C7450" t="s">
        <v>34</v>
      </c>
      <c r="D7450" t="s">
        <v>40</v>
      </c>
      <c r="E7450" t="s">
        <v>35</v>
      </c>
      <c r="F7450" t="s">
        <v>26</v>
      </c>
      <c r="G7450">
        <v>7</v>
      </c>
      <c r="H7450" t="s">
        <v>47</v>
      </c>
      <c r="I7450">
        <v>55</v>
      </c>
      <c r="J7450" s="5">
        <v>0</v>
      </c>
      <c r="K7450" s="5">
        <v>0</v>
      </c>
      <c r="L7450">
        <v>14</v>
      </c>
      <c r="M7450">
        <v>0</v>
      </c>
      <c r="N7450">
        <v>0</v>
      </c>
      <c r="O7450">
        <v>0</v>
      </c>
      <c r="P7450" t="s">
        <v>328</v>
      </c>
      <c r="Q7450" t="s">
        <v>118</v>
      </c>
      <c r="R7450" t="s">
        <v>89</v>
      </c>
      <c r="S7450" t="s">
        <v>89</v>
      </c>
      <c r="T7450" t="s">
        <v>7900</v>
      </c>
      <c r="U7450">
        <v>9</v>
      </c>
      <c r="V7450" t="s">
        <v>49909</v>
      </c>
      <c r="W7450" t="s">
        <v>32</v>
      </c>
    </row>
    <row r="7451" spans="1:23" x14ac:dyDescent="0.3">
      <c r="A7451" s="11">
        <v>75263178</v>
      </c>
      <c r="B7451">
        <v>109392003</v>
      </c>
      <c r="C7451" t="s">
        <v>376</v>
      </c>
      <c r="D7451" t="s">
        <v>24</v>
      </c>
      <c r="E7451" t="s">
        <v>25</v>
      </c>
      <c r="F7451" t="s">
        <v>26</v>
      </c>
      <c r="G7451">
        <v>3</v>
      </c>
      <c r="H7451" t="s">
        <v>71</v>
      </c>
      <c r="I7451">
        <v>37</v>
      </c>
      <c r="J7451" s="5">
        <v>1</v>
      </c>
      <c r="K7451" s="5">
        <v>0</v>
      </c>
      <c r="L7451">
        <v>10</v>
      </c>
      <c r="M7451">
        <v>0</v>
      </c>
      <c r="N7451">
        <v>0</v>
      </c>
      <c r="O7451">
        <v>0</v>
      </c>
      <c r="P7451" t="s">
        <v>620</v>
      </c>
      <c r="Q7451" t="s">
        <v>302</v>
      </c>
      <c r="R7451" t="s">
        <v>68</v>
      </c>
      <c r="S7451" t="s">
        <v>68</v>
      </c>
      <c r="T7451" t="s">
        <v>7901</v>
      </c>
      <c r="U7451">
        <v>8</v>
      </c>
      <c r="V7451" t="s">
        <v>49909</v>
      </c>
      <c r="W7451" t="s">
        <v>32</v>
      </c>
    </row>
    <row r="7452" spans="1:23" x14ac:dyDescent="0.3">
      <c r="A7452" s="11">
        <v>91074294</v>
      </c>
      <c r="B7452">
        <v>900603</v>
      </c>
      <c r="C7452" t="s">
        <v>34</v>
      </c>
      <c r="D7452" t="s">
        <v>40</v>
      </c>
      <c r="E7452" t="s">
        <v>56</v>
      </c>
      <c r="F7452" t="s">
        <v>26</v>
      </c>
      <c r="G7452">
        <v>7</v>
      </c>
      <c r="H7452" t="s">
        <v>71</v>
      </c>
      <c r="I7452">
        <v>74</v>
      </c>
      <c r="J7452" s="5">
        <v>3</v>
      </c>
      <c r="K7452" s="5">
        <v>0</v>
      </c>
      <c r="L7452">
        <v>27</v>
      </c>
      <c r="M7452">
        <v>0</v>
      </c>
      <c r="N7452">
        <v>0</v>
      </c>
      <c r="O7452">
        <v>0</v>
      </c>
      <c r="P7452" t="s">
        <v>43</v>
      </c>
      <c r="Q7452" t="s">
        <v>58</v>
      </c>
      <c r="R7452" t="s">
        <v>53</v>
      </c>
      <c r="S7452" t="s">
        <v>53</v>
      </c>
      <c r="T7452" t="s">
        <v>7902</v>
      </c>
      <c r="U7452">
        <v>9</v>
      </c>
      <c r="V7452" t="s">
        <v>49910</v>
      </c>
      <c r="W7452" t="s">
        <v>33</v>
      </c>
    </row>
    <row r="7453" spans="1:23" x14ac:dyDescent="0.3">
      <c r="A7453" s="11">
        <v>257654256</v>
      </c>
      <c r="B7453">
        <v>86067855</v>
      </c>
      <c r="C7453" t="s">
        <v>34</v>
      </c>
      <c r="D7453" t="s">
        <v>40</v>
      </c>
      <c r="E7453" t="s">
        <v>56</v>
      </c>
      <c r="F7453" t="s">
        <v>26</v>
      </c>
      <c r="G7453">
        <v>2</v>
      </c>
      <c r="H7453" t="s">
        <v>47</v>
      </c>
      <c r="I7453">
        <v>29</v>
      </c>
      <c r="J7453" s="5">
        <v>0</v>
      </c>
      <c r="K7453" s="5">
        <v>0</v>
      </c>
      <c r="L7453">
        <v>8</v>
      </c>
      <c r="M7453">
        <v>3</v>
      </c>
      <c r="N7453">
        <v>1</v>
      </c>
      <c r="O7453">
        <v>1</v>
      </c>
      <c r="P7453" t="s">
        <v>99</v>
      </c>
      <c r="Q7453" t="s">
        <v>49</v>
      </c>
      <c r="R7453" t="s">
        <v>369</v>
      </c>
      <c r="S7453" t="s">
        <v>369</v>
      </c>
      <c r="T7453" t="s">
        <v>7903</v>
      </c>
      <c r="U7453">
        <v>6</v>
      </c>
      <c r="V7453" t="s">
        <v>49909</v>
      </c>
      <c r="W7453" t="s">
        <v>32</v>
      </c>
    </row>
    <row r="7454" spans="1:23" x14ac:dyDescent="0.3">
      <c r="A7454" s="11">
        <v>8856594</v>
      </c>
      <c r="B7454">
        <v>79469091</v>
      </c>
      <c r="C7454" t="s">
        <v>376</v>
      </c>
      <c r="D7454" t="s">
        <v>40</v>
      </c>
      <c r="E7454" t="s">
        <v>46</v>
      </c>
      <c r="F7454" t="s">
        <v>26</v>
      </c>
      <c r="G7454">
        <v>11</v>
      </c>
      <c r="H7454" t="s">
        <v>67</v>
      </c>
      <c r="I7454">
        <v>47</v>
      </c>
      <c r="J7454" s="5">
        <v>0</v>
      </c>
      <c r="K7454" s="5">
        <v>0</v>
      </c>
      <c r="L7454">
        <v>9</v>
      </c>
      <c r="M7454">
        <v>0</v>
      </c>
      <c r="N7454">
        <v>0</v>
      </c>
      <c r="O7454">
        <v>0</v>
      </c>
      <c r="P7454" t="s">
        <v>124</v>
      </c>
      <c r="Q7454" t="s">
        <v>309</v>
      </c>
      <c r="R7454" t="s">
        <v>228</v>
      </c>
      <c r="S7454" t="s">
        <v>228</v>
      </c>
      <c r="T7454" t="s">
        <v>7904</v>
      </c>
      <c r="U7454">
        <v>7</v>
      </c>
      <c r="V7454" t="s">
        <v>49909</v>
      </c>
      <c r="W7454" t="s">
        <v>33</v>
      </c>
    </row>
    <row r="7455" spans="1:23" x14ac:dyDescent="0.3">
      <c r="A7455" s="11">
        <v>259013730</v>
      </c>
      <c r="B7455">
        <v>78120657</v>
      </c>
      <c r="C7455" t="s">
        <v>34</v>
      </c>
      <c r="D7455" t="s">
        <v>40</v>
      </c>
      <c r="E7455" t="s">
        <v>25</v>
      </c>
      <c r="F7455" t="s">
        <v>26</v>
      </c>
      <c r="G7455">
        <v>2</v>
      </c>
      <c r="H7455" t="s">
        <v>47</v>
      </c>
      <c r="I7455">
        <v>2</v>
      </c>
      <c r="J7455" s="5">
        <v>2</v>
      </c>
      <c r="K7455" s="5">
        <v>0</v>
      </c>
      <c r="L7455">
        <v>5</v>
      </c>
      <c r="M7455">
        <v>0</v>
      </c>
      <c r="N7455">
        <v>0</v>
      </c>
      <c r="O7455">
        <v>0</v>
      </c>
      <c r="P7455" t="s">
        <v>737</v>
      </c>
      <c r="Q7455" t="s">
        <v>1516</v>
      </c>
      <c r="R7455" t="s">
        <v>86</v>
      </c>
      <c r="S7455" t="s">
        <v>86</v>
      </c>
      <c r="T7455" t="s">
        <v>7905</v>
      </c>
      <c r="U7455">
        <v>7</v>
      </c>
      <c r="V7455" t="s">
        <v>49909</v>
      </c>
      <c r="W7455" t="s">
        <v>33</v>
      </c>
    </row>
    <row r="7456" spans="1:23" x14ac:dyDescent="0.3">
      <c r="A7456" s="11">
        <v>151228554</v>
      </c>
      <c r="B7456">
        <v>87271209</v>
      </c>
      <c r="C7456" t="s">
        <v>34</v>
      </c>
      <c r="D7456" t="s">
        <v>24</v>
      </c>
      <c r="E7456" t="s">
        <v>35</v>
      </c>
      <c r="F7456" t="s">
        <v>26</v>
      </c>
      <c r="G7456">
        <v>1</v>
      </c>
      <c r="H7456" t="s">
        <v>280</v>
      </c>
      <c r="I7456">
        <v>29</v>
      </c>
      <c r="J7456" s="5">
        <v>5</v>
      </c>
      <c r="K7456" s="5">
        <v>1</v>
      </c>
      <c r="L7456">
        <v>15</v>
      </c>
      <c r="M7456">
        <v>0</v>
      </c>
      <c r="N7456">
        <v>0</v>
      </c>
      <c r="O7456">
        <v>0</v>
      </c>
      <c r="P7456" t="s">
        <v>59</v>
      </c>
      <c r="Q7456" t="s">
        <v>77</v>
      </c>
      <c r="R7456" t="s">
        <v>89</v>
      </c>
      <c r="S7456" t="s">
        <v>89</v>
      </c>
      <c r="T7456" t="s">
        <v>7906</v>
      </c>
      <c r="U7456">
        <v>9</v>
      </c>
      <c r="V7456" t="s">
        <v>49909</v>
      </c>
      <c r="W7456" t="s">
        <v>33</v>
      </c>
    </row>
    <row r="7457" spans="1:23" x14ac:dyDescent="0.3">
      <c r="A7457" s="11">
        <v>172020348</v>
      </c>
      <c r="B7457">
        <v>41732460</v>
      </c>
      <c r="C7457" t="s">
        <v>34</v>
      </c>
      <c r="D7457" t="s">
        <v>24</v>
      </c>
      <c r="E7457" t="s">
        <v>25</v>
      </c>
      <c r="F7457" t="s">
        <v>26</v>
      </c>
      <c r="G7457">
        <v>3</v>
      </c>
      <c r="H7457" t="s">
        <v>155</v>
      </c>
      <c r="I7457">
        <v>30</v>
      </c>
      <c r="J7457" s="5">
        <v>1</v>
      </c>
      <c r="K7457" s="5">
        <v>1</v>
      </c>
      <c r="L7457">
        <v>20</v>
      </c>
      <c r="M7457">
        <v>0</v>
      </c>
      <c r="N7457">
        <v>0</v>
      </c>
      <c r="O7457">
        <v>0</v>
      </c>
      <c r="P7457" t="s">
        <v>174</v>
      </c>
      <c r="Q7457" t="s">
        <v>214</v>
      </c>
      <c r="R7457" t="s">
        <v>53</v>
      </c>
      <c r="S7457" t="s">
        <v>53</v>
      </c>
      <c r="T7457" t="s">
        <v>7907</v>
      </c>
      <c r="U7457">
        <v>9</v>
      </c>
      <c r="V7457" t="s">
        <v>49909</v>
      </c>
      <c r="W7457" t="s">
        <v>33</v>
      </c>
    </row>
    <row r="7458" spans="1:23" x14ac:dyDescent="0.3">
      <c r="A7458" s="11">
        <v>34594158</v>
      </c>
      <c r="B7458">
        <v>40580595</v>
      </c>
      <c r="C7458" t="s">
        <v>34</v>
      </c>
      <c r="D7458" t="s">
        <v>24</v>
      </c>
      <c r="E7458" t="s">
        <v>35</v>
      </c>
      <c r="F7458" t="s">
        <v>26</v>
      </c>
      <c r="G7458">
        <v>6</v>
      </c>
      <c r="H7458" t="s">
        <v>47</v>
      </c>
      <c r="I7458">
        <v>36</v>
      </c>
      <c r="J7458" s="5">
        <v>2</v>
      </c>
      <c r="K7458" s="5">
        <v>0</v>
      </c>
      <c r="L7458">
        <v>22</v>
      </c>
      <c r="M7458">
        <v>0</v>
      </c>
      <c r="N7458">
        <v>0</v>
      </c>
      <c r="O7458">
        <v>0</v>
      </c>
      <c r="P7458" t="s">
        <v>103</v>
      </c>
      <c r="Q7458" t="s">
        <v>104</v>
      </c>
      <c r="R7458" t="s">
        <v>634</v>
      </c>
      <c r="S7458" t="s">
        <v>634</v>
      </c>
      <c r="T7458" t="s">
        <v>7908</v>
      </c>
      <c r="U7458">
        <v>8</v>
      </c>
      <c r="V7458" t="s">
        <v>49910</v>
      </c>
      <c r="W7458" t="s">
        <v>33</v>
      </c>
    </row>
    <row r="7459" spans="1:23" x14ac:dyDescent="0.3">
      <c r="A7459" s="11">
        <v>246492276</v>
      </c>
      <c r="B7459">
        <v>70642206</v>
      </c>
      <c r="C7459" t="s">
        <v>34</v>
      </c>
      <c r="D7459" t="s">
        <v>40</v>
      </c>
      <c r="E7459" t="s">
        <v>35</v>
      </c>
      <c r="F7459" t="s">
        <v>26</v>
      </c>
      <c r="G7459">
        <v>6</v>
      </c>
      <c r="H7459" t="s">
        <v>318</v>
      </c>
      <c r="I7459">
        <v>55</v>
      </c>
      <c r="J7459" s="5">
        <v>2</v>
      </c>
      <c r="K7459" s="5">
        <v>0</v>
      </c>
      <c r="L7459">
        <v>21</v>
      </c>
      <c r="M7459">
        <v>0</v>
      </c>
      <c r="N7459">
        <v>0</v>
      </c>
      <c r="O7459">
        <v>0</v>
      </c>
      <c r="P7459" t="s">
        <v>174</v>
      </c>
      <c r="Q7459" t="s">
        <v>49</v>
      </c>
      <c r="R7459" t="s">
        <v>369</v>
      </c>
      <c r="S7459" t="s">
        <v>369</v>
      </c>
      <c r="T7459" t="s">
        <v>7909</v>
      </c>
      <c r="U7459">
        <v>7</v>
      </c>
      <c r="V7459" t="s">
        <v>49909</v>
      </c>
      <c r="W7459" t="s">
        <v>33</v>
      </c>
    </row>
    <row r="7460" spans="1:23" x14ac:dyDescent="0.3">
      <c r="A7460" s="11">
        <v>144485058</v>
      </c>
      <c r="B7460">
        <v>65101851</v>
      </c>
      <c r="C7460" t="s">
        <v>34</v>
      </c>
      <c r="D7460" t="s">
        <v>24</v>
      </c>
      <c r="E7460" t="s">
        <v>35</v>
      </c>
      <c r="F7460" t="s">
        <v>26</v>
      </c>
      <c r="G7460">
        <v>4</v>
      </c>
      <c r="H7460" t="s">
        <v>71</v>
      </c>
      <c r="I7460">
        <v>58</v>
      </c>
      <c r="J7460" s="5">
        <v>1</v>
      </c>
      <c r="K7460" s="5">
        <v>1</v>
      </c>
      <c r="L7460">
        <v>13</v>
      </c>
      <c r="M7460">
        <v>0</v>
      </c>
      <c r="N7460">
        <v>0</v>
      </c>
      <c r="O7460">
        <v>1</v>
      </c>
      <c r="P7460" t="s">
        <v>571</v>
      </c>
      <c r="Q7460" t="s">
        <v>49</v>
      </c>
      <c r="R7460" t="s">
        <v>1284</v>
      </c>
      <c r="S7460" t="s">
        <v>1284</v>
      </c>
      <c r="T7460" t="s">
        <v>7910</v>
      </c>
      <c r="U7460">
        <v>8</v>
      </c>
      <c r="V7460" t="s">
        <v>49910</v>
      </c>
      <c r="W7460" t="s">
        <v>33</v>
      </c>
    </row>
    <row r="7461" spans="1:23" x14ac:dyDescent="0.3">
      <c r="A7461" s="11">
        <v>32725344</v>
      </c>
      <c r="B7461">
        <v>4469049</v>
      </c>
      <c r="C7461" t="s">
        <v>45</v>
      </c>
      <c r="D7461" t="s">
        <v>40</v>
      </c>
      <c r="E7461" t="s">
        <v>35</v>
      </c>
      <c r="F7461" t="s">
        <v>26</v>
      </c>
      <c r="G7461">
        <v>3</v>
      </c>
      <c r="H7461" t="s">
        <v>71</v>
      </c>
      <c r="I7461">
        <v>53</v>
      </c>
      <c r="J7461" s="5">
        <v>0</v>
      </c>
      <c r="K7461" s="5">
        <v>0</v>
      </c>
      <c r="L7461">
        <v>13</v>
      </c>
      <c r="M7461">
        <v>0</v>
      </c>
      <c r="N7461">
        <v>0</v>
      </c>
      <c r="O7461">
        <v>0</v>
      </c>
      <c r="P7461" t="s">
        <v>89</v>
      </c>
      <c r="Q7461" t="s">
        <v>61</v>
      </c>
      <c r="R7461" t="s">
        <v>88</v>
      </c>
      <c r="S7461" t="s">
        <v>88</v>
      </c>
      <c r="T7461" t="s">
        <v>7911</v>
      </c>
      <c r="U7461">
        <v>9</v>
      </c>
      <c r="V7461" t="s">
        <v>49909</v>
      </c>
      <c r="W7461" t="s">
        <v>33</v>
      </c>
    </row>
    <row r="7462" spans="1:23" x14ac:dyDescent="0.3">
      <c r="A7462" s="11">
        <v>86595366</v>
      </c>
      <c r="B7462">
        <v>36432</v>
      </c>
      <c r="C7462" t="s">
        <v>376</v>
      </c>
      <c r="D7462" t="s">
        <v>40</v>
      </c>
      <c r="E7462" t="s">
        <v>46</v>
      </c>
      <c r="F7462" t="s">
        <v>26</v>
      </c>
      <c r="G7462">
        <v>1</v>
      </c>
      <c r="H7462" t="s">
        <v>71</v>
      </c>
      <c r="I7462">
        <v>44</v>
      </c>
      <c r="J7462" s="5">
        <v>2</v>
      </c>
      <c r="K7462" s="5">
        <v>0</v>
      </c>
      <c r="L7462">
        <v>8</v>
      </c>
      <c r="M7462">
        <v>0</v>
      </c>
      <c r="N7462">
        <v>0</v>
      </c>
      <c r="O7462">
        <v>0</v>
      </c>
      <c r="P7462" t="s">
        <v>59</v>
      </c>
      <c r="Q7462" t="s">
        <v>89</v>
      </c>
      <c r="R7462" t="s">
        <v>313</v>
      </c>
      <c r="S7462" t="s">
        <v>313</v>
      </c>
      <c r="T7462" t="s">
        <v>7912</v>
      </c>
      <c r="U7462">
        <v>5</v>
      </c>
      <c r="V7462" t="s">
        <v>49910</v>
      </c>
      <c r="W7462" t="s">
        <v>33</v>
      </c>
    </row>
    <row r="7463" spans="1:23" x14ac:dyDescent="0.3">
      <c r="A7463" s="11">
        <v>99258660</v>
      </c>
      <c r="B7463">
        <v>112308831</v>
      </c>
      <c r="C7463" t="s">
        <v>34</v>
      </c>
      <c r="D7463" t="s">
        <v>40</v>
      </c>
      <c r="E7463" t="s">
        <v>35</v>
      </c>
      <c r="F7463" t="s">
        <v>26</v>
      </c>
      <c r="G7463">
        <v>2</v>
      </c>
      <c r="H7463" t="s">
        <v>71</v>
      </c>
      <c r="I7463">
        <v>59</v>
      </c>
      <c r="J7463" s="5">
        <v>0</v>
      </c>
      <c r="K7463" s="5">
        <v>1</v>
      </c>
      <c r="L7463">
        <v>3</v>
      </c>
      <c r="M7463">
        <v>0</v>
      </c>
      <c r="N7463">
        <v>0</v>
      </c>
      <c r="O7463">
        <v>0</v>
      </c>
      <c r="P7463" t="s">
        <v>158</v>
      </c>
      <c r="Q7463" t="s">
        <v>228</v>
      </c>
      <c r="R7463" t="s">
        <v>214</v>
      </c>
      <c r="S7463" t="s">
        <v>214</v>
      </c>
      <c r="T7463" t="s">
        <v>7913</v>
      </c>
      <c r="U7463">
        <v>7</v>
      </c>
      <c r="V7463" t="s">
        <v>49909</v>
      </c>
      <c r="W7463" t="s">
        <v>32</v>
      </c>
    </row>
    <row r="7464" spans="1:23" x14ac:dyDescent="0.3">
      <c r="A7464" s="11">
        <v>261608322</v>
      </c>
      <c r="B7464">
        <v>91053594</v>
      </c>
      <c r="C7464" t="s">
        <v>34</v>
      </c>
      <c r="D7464" t="s">
        <v>40</v>
      </c>
      <c r="E7464" t="s">
        <v>46</v>
      </c>
      <c r="F7464" t="s">
        <v>26</v>
      </c>
      <c r="G7464">
        <v>5</v>
      </c>
      <c r="H7464" t="s">
        <v>47</v>
      </c>
      <c r="I7464">
        <v>43</v>
      </c>
      <c r="J7464" s="5">
        <v>1</v>
      </c>
      <c r="K7464" s="5">
        <v>0</v>
      </c>
      <c r="L7464">
        <v>14</v>
      </c>
      <c r="M7464">
        <v>0</v>
      </c>
      <c r="N7464">
        <v>0</v>
      </c>
      <c r="O7464">
        <v>0</v>
      </c>
      <c r="P7464" t="s">
        <v>113</v>
      </c>
      <c r="Q7464" t="s">
        <v>122</v>
      </c>
      <c r="R7464" t="s">
        <v>68</v>
      </c>
      <c r="S7464" t="s">
        <v>68</v>
      </c>
      <c r="T7464" t="s">
        <v>7914</v>
      </c>
      <c r="U7464">
        <v>9</v>
      </c>
      <c r="V7464" t="s">
        <v>49909</v>
      </c>
      <c r="W7464" t="s">
        <v>33</v>
      </c>
    </row>
    <row r="7465" spans="1:23" x14ac:dyDescent="0.3">
      <c r="A7465" s="11">
        <v>29592714</v>
      </c>
      <c r="B7465">
        <v>67006728</v>
      </c>
      <c r="C7465" t="s">
        <v>376</v>
      </c>
      <c r="D7465" t="s">
        <v>40</v>
      </c>
      <c r="E7465" t="s">
        <v>41</v>
      </c>
      <c r="F7465" t="s">
        <v>26</v>
      </c>
      <c r="G7465">
        <v>3</v>
      </c>
      <c r="H7465" t="s">
        <v>47</v>
      </c>
      <c r="I7465">
        <v>41</v>
      </c>
      <c r="J7465" s="5">
        <v>1</v>
      </c>
      <c r="K7465" s="5">
        <v>1</v>
      </c>
      <c r="L7465">
        <v>13</v>
      </c>
      <c r="M7465">
        <v>0</v>
      </c>
      <c r="N7465">
        <v>0</v>
      </c>
      <c r="O7465">
        <v>1</v>
      </c>
      <c r="P7465" t="s">
        <v>266</v>
      </c>
      <c r="Q7465" t="s">
        <v>68</v>
      </c>
      <c r="R7465" t="s">
        <v>574</v>
      </c>
      <c r="S7465" t="s">
        <v>574</v>
      </c>
      <c r="T7465" t="s">
        <v>7915</v>
      </c>
      <c r="U7465">
        <v>7</v>
      </c>
      <c r="V7465" t="s">
        <v>49909</v>
      </c>
      <c r="W7465" t="s">
        <v>33</v>
      </c>
    </row>
    <row r="7466" spans="1:23" x14ac:dyDescent="0.3">
      <c r="A7466" s="11">
        <v>174068952</v>
      </c>
      <c r="B7466">
        <v>84307662</v>
      </c>
      <c r="C7466" t="s">
        <v>34</v>
      </c>
      <c r="D7466" t="s">
        <v>40</v>
      </c>
      <c r="E7466" t="s">
        <v>25</v>
      </c>
      <c r="F7466" t="s">
        <v>26</v>
      </c>
      <c r="G7466">
        <v>4</v>
      </c>
      <c r="H7466" t="s">
        <v>47</v>
      </c>
      <c r="I7466">
        <v>57</v>
      </c>
      <c r="J7466" s="5">
        <v>0</v>
      </c>
      <c r="K7466" s="5">
        <v>0</v>
      </c>
      <c r="L7466">
        <v>13</v>
      </c>
      <c r="M7466">
        <v>0</v>
      </c>
      <c r="N7466">
        <v>0</v>
      </c>
      <c r="O7466">
        <v>3</v>
      </c>
      <c r="P7466" t="s">
        <v>89</v>
      </c>
      <c r="Q7466" t="s">
        <v>219</v>
      </c>
      <c r="R7466" t="s">
        <v>95</v>
      </c>
      <c r="S7466" t="s">
        <v>95</v>
      </c>
      <c r="T7466" t="s">
        <v>7916</v>
      </c>
      <c r="U7466">
        <v>9</v>
      </c>
      <c r="V7466" t="s">
        <v>49909</v>
      </c>
      <c r="W7466" t="s">
        <v>32</v>
      </c>
    </row>
    <row r="7467" spans="1:23" x14ac:dyDescent="0.3">
      <c r="A7467" s="11">
        <v>85504410</v>
      </c>
      <c r="B7467">
        <v>23709996</v>
      </c>
      <c r="C7467" t="s">
        <v>34</v>
      </c>
      <c r="D7467" t="s">
        <v>24</v>
      </c>
      <c r="E7467" t="s">
        <v>25</v>
      </c>
      <c r="F7467" t="s">
        <v>26</v>
      </c>
      <c r="G7467">
        <v>1</v>
      </c>
      <c r="H7467" t="s">
        <v>47</v>
      </c>
      <c r="I7467">
        <v>25</v>
      </c>
      <c r="J7467" s="5">
        <v>1</v>
      </c>
      <c r="K7467" s="5">
        <v>0</v>
      </c>
      <c r="L7467">
        <v>7</v>
      </c>
      <c r="M7467">
        <v>0</v>
      </c>
      <c r="N7467">
        <v>0</v>
      </c>
      <c r="O7467">
        <v>2</v>
      </c>
      <c r="P7467" t="s">
        <v>288</v>
      </c>
      <c r="Q7467" t="s">
        <v>49</v>
      </c>
      <c r="R7467" t="s">
        <v>68</v>
      </c>
      <c r="S7467" t="s">
        <v>68</v>
      </c>
      <c r="T7467" t="s">
        <v>7917</v>
      </c>
      <c r="U7467">
        <v>8</v>
      </c>
      <c r="V7467" t="s">
        <v>49909</v>
      </c>
      <c r="W7467" t="s">
        <v>33</v>
      </c>
    </row>
    <row r="7468" spans="1:23" x14ac:dyDescent="0.3">
      <c r="A7468" s="11">
        <v>76772646</v>
      </c>
      <c r="B7468">
        <v>28887903</v>
      </c>
      <c r="C7468" t="s">
        <v>34</v>
      </c>
      <c r="D7468" t="s">
        <v>24</v>
      </c>
      <c r="E7468" t="s">
        <v>35</v>
      </c>
      <c r="F7468" t="s">
        <v>26</v>
      </c>
      <c r="G7468">
        <v>7</v>
      </c>
      <c r="H7468" t="s">
        <v>47</v>
      </c>
      <c r="I7468">
        <v>26</v>
      </c>
      <c r="J7468" s="5">
        <v>3</v>
      </c>
      <c r="K7468" s="5">
        <v>0</v>
      </c>
      <c r="L7468">
        <v>25</v>
      </c>
      <c r="M7468">
        <v>0</v>
      </c>
      <c r="N7468">
        <v>1</v>
      </c>
      <c r="O7468">
        <v>0</v>
      </c>
      <c r="P7468" t="s">
        <v>135</v>
      </c>
      <c r="Q7468" t="s">
        <v>43</v>
      </c>
      <c r="R7468" t="s">
        <v>1872</v>
      </c>
      <c r="S7468" t="s">
        <v>1872</v>
      </c>
      <c r="T7468" t="s">
        <v>5502</v>
      </c>
      <c r="U7468">
        <v>6</v>
      </c>
      <c r="V7468" t="s">
        <v>49910</v>
      </c>
      <c r="W7468" t="s">
        <v>33</v>
      </c>
    </row>
    <row r="7469" spans="1:23" x14ac:dyDescent="0.3">
      <c r="A7469" s="11">
        <v>392088134</v>
      </c>
      <c r="B7469">
        <v>53357373</v>
      </c>
      <c r="C7469" t="s">
        <v>34</v>
      </c>
      <c r="D7469" t="s">
        <v>24</v>
      </c>
      <c r="E7469" t="s">
        <v>41</v>
      </c>
      <c r="F7469" t="s">
        <v>26</v>
      </c>
      <c r="G7469">
        <v>5</v>
      </c>
      <c r="H7469" t="s">
        <v>47</v>
      </c>
      <c r="I7469">
        <v>43</v>
      </c>
      <c r="J7469" s="5">
        <v>1</v>
      </c>
      <c r="K7469" s="5">
        <v>1</v>
      </c>
      <c r="L7469">
        <v>23</v>
      </c>
      <c r="M7469">
        <v>0</v>
      </c>
      <c r="N7469">
        <v>0</v>
      </c>
      <c r="O7469">
        <v>0</v>
      </c>
      <c r="P7469" t="s">
        <v>1193</v>
      </c>
      <c r="Q7469" t="s">
        <v>139</v>
      </c>
      <c r="R7469" t="s">
        <v>1225</v>
      </c>
      <c r="S7469" t="s">
        <v>1225</v>
      </c>
      <c r="T7469" t="s">
        <v>7918</v>
      </c>
      <c r="U7469">
        <v>9</v>
      </c>
      <c r="V7469" t="s">
        <v>49910</v>
      </c>
      <c r="W7469" t="s">
        <v>33</v>
      </c>
    </row>
    <row r="7470" spans="1:23" x14ac:dyDescent="0.3">
      <c r="A7470" s="11">
        <v>153264426</v>
      </c>
      <c r="B7470">
        <v>65654505</v>
      </c>
      <c r="C7470" t="s">
        <v>45</v>
      </c>
      <c r="D7470" t="s">
        <v>40</v>
      </c>
      <c r="E7470" t="s">
        <v>56</v>
      </c>
      <c r="F7470" t="s">
        <v>26</v>
      </c>
      <c r="G7470">
        <v>5</v>
      </c>
      <c r="H7470" t="s">
        <v>47</v>
      </c>
      <c r="I7470">
        <v>77</v>
      </c>
      <c r="J7470" s="5">
        <v>0</v>
      </c>
      <c r="K7470" s="5">
        <v>0</v>
      </c>
      <c r="L7470">
        <v>16</v>
      </c>
      <c r="M7470">
        <v>0</v>
      </c>
      <c r="N7470">
        <v>0</v>
      </c>
      <c r="O7470">
        <v>0</v>
      </c>
      <c r="P7470" t="s">
        <v>69</v>
      </c>
      <c r="Q7470" t="s">
        <v>58</v>
      </c>
      <c r="R7470" t="s">
        <v>139</v>
      </c>
      <c r="S7470" t="s">
        <v>139</v>
      </c>
      <c r="T7470" t="s">
        <v>7919</v>
      </c>
      <c r="U7470">
        <v>8</v>
      </c>
      <c r="V7470" t="s">
        <v>49910</v>
      </c>
      <c r="W7470" t="s">
        <v>33</v>
      </c>
    </row>
    <row r="7471" spans="1:23" x14ac:dyDescent="0.3">
      <c r="A7471" s="11">
        <v>263070018</v>
      </c>
      <c r="B7471">
        <v>85916097</v>
      </c>
      <c r="C7471" t="s">
        <v>34</v>
      </c>
      <c r="D7471" t="s">
        <v>24</v>
      </c>
      <c r="E7471" t="s">
        <v>41</v>
      </c>
      <c r="F7471" t="s">
        <v>26</v>
      </c>
      <c r="G7471">
        <v>7</v>
      </c>
      <c r="H7471" t="s">
        <v>47</v>
      </c>
      <c r="I7471">
        <v>58</v>
      </c>
      <c r="J7471" s="5">
        <v>3</v>
      </c>
      <c r="K7471" s="5">
        <v>1</v>
      </c>
      <c r="L7471">
        <v>28</v>
      </c>
      <c r="M7471">
        <v>1</v>
      </c>
      <c r="N7471">
        <v>0</v>
      </c>
      <c r="O7471">
        <v>3</v>
      </c>
      <c r="P7471" t="s">
        <v>124</v>
      </c>
      <c r="Q7471" t="s">
        <v>104</v>
      </c>
      <c r="R7471" t="s">
        <v>117</v>
      </c>
      <c r="S7471" t="s">
        <v>117</v>
      </c>
      <c r="T7471" t="s">
        <v>7920</v>
      </c>
      <c r="U7471">
        <v>9</v>
      </c>
      <c r="V7471" t="s">
        <v>49909</v>
      </c>
      <c r="W7471" t="s">
        <v>32</v>
      </c>
    </row>
    <row r="7472" spans="1:23" x14ac:dyDescent="0.3">
      <c r="A7472" s="11">
        <v>252454992</v>
      </c>
      <c r="B7472">
        <v>85545603</v>
      </c>
      <c r="C7472" t="s">
        <v>45</v>
      </c>
      <c r="D7472" t="s">
        <v>40</v>
      </c>
      <c r="E7472" t="s">
        <v>46</v>
      </c>
      <c r="F7472" t="s">
        <v>26</v>
      </c>
      <c r="G7472">
        <v>3</v>
      </c>
      <c r="H7472" t="s">
        <v>47</v>
      </c>
      <c r="I7472">
        <v>28</v>
      </c>
      <c r="J7472" s="5">
        <v>2</v>
      </c>
      <c r="K7472" s="5">
        <v>0</v>
      </c>
      <c r="L7472">
        <v>8</v>
      </c>
      <c r="M7472">
        <v>0</v>
      </c>
      <c r="N7472">
        <v>0</v>
      </c>
      <c r="O7472">
        <v>0</v>
      </c>
      <c r="P7472" t="s">
        <v>1139</v>
      </c>
      <c r="Q7472" t="s">
        <v>288</v>
      </c>
      <c r="R7472" t="s">
        <v>338</v>
      </c>
      <c r="S7472" t="s">
        <v>338</v>
      </c>
      <c r="T7472" t="s">
        <v>7921</v>
      </c>
      <c r="U7472">
        <v>9</v>
      </c>
      <c r="V7472" t="s">
        <v>49910</v>
      </c>
      <c r="W7472" t="s">
        <v>33</v>
      </c>
    </row>
    <row r="7473" spans="1:23" x14ac:dyDescent="0.3">
      <c r="A7473" s="11">
        <v>242265954</v>
      </c>
      <c r="B7473">
        <v>84393306</v>
      </c>
      <c r="C7473" t="s">
        <v>34</v>
      </c>
      <c r="D7473" t="s">
        <v>40</v>
      </c>
      <c r="E7473" t="s">
        <v>35</v>
      </c>
      <c r="F7473" t="s">
        <v>26</v>
      </c>
      <c r="G7473">
        <v>6</v>
      </c>
      <c r="H7473" t="s">
        <v>47</v>
      </c>
      <c r="I7473">
        <v>50</v>
      </c>
      <c r="J7473" s="5">
        <v>5</v>
      </c>
      <c r="K7473" s="5">
        <v>1</v>
      </c>
      <c r="L7473">
        <v>26</v>
      </c>
      <c r="M7473">
        <v>3</v>
      </c>
      <c r="N7473">
        <v>0</v>
      </c>
      <c r="O7473">
        <v>0</v>
      </c>
      <c r="P7473" t="s">
        <v>59</v>
      </c>
      <c r="Q7473" t="s">
        <v>369</v>
      </c>
      <c r="R7473" t="s">
        <v>661</v>
      </c>
      <c r="S7473" t="s">
        <v>661</v>
      </c>
      <c r="T7473" t="s">
        <v>7922</v>
      </c>
      <c r="U7473">
        <v>9</v>
      </c>
      <c r="V7473" t="s">
        <v>49909</v>
      </c>
      <c r="W7473" t="s">
        <v>32</v>
      </c>
    </row>
    <row r="7474" spans="1:23" x14ac:dyDescent="0.3">
      <c r="A7474" s="11">
        <v>147648582</v>
      </c>
      <c r="B7474">
        <v>81392220</v>
      </c>
      <c r="C7474" t="s">
        <v>34</v>
      </c>
      <c r="D7474" t="s">
        <v>24</v>
      </c>
      <c r="E7474" t="s">
        <v>46</v>
      </c>
      <c r="F7474" t="s">
        <v>26</v>
      </c>
      <c r="G7474">
        <v>1</v>
      </c>
      <c r="H7474" t="s">
        <v>47</v>
      </c>
      <c r="I7474">
        <v>2</v>
      </c>
      <c r="J7474" s="5">
        <v>0</v>
      </c>
      <c r="K7474" s="5">
        <v>1</v>
      </c>
      <c r="L7474">
        <v>4</v>
      </c>
      <c r="M7474">
        <v>0</v>
      </c>
      <c r="N7474">
        <v>0</v>
      </c>
      <c r="O7474">
        <v>1</v>
      </c>
      <c r="P7474" t="s">
        <v>68</v>
      </c>
      <c r="Q7474" t="s">
        <v>89</v>
      </c>
      <c r="R7474" t="s">
        <v>243</v>
      </c>
      <c r="S7474" t="s">
        <v>243</v>
      </c>
      <c r="T7474" t="s">
        <v>7923</v>
      </c>
      <c r="U7474">
        <v>9</v>
      </c>
      <c r="V7474" t="s">
        <v>49909</v>
      </c>
      <c r="W7474" t="s">
        <v>32</v>
      </c>
    </row>
    <row r="7475" spans="1:23" x14ac:dyDescent="0.3">
      <c r="A7475" s="11">
        <v>253536954</v>
      </c>
      <c r="B7475">
        <v>46442115</v>
      </c>
      <c r="C7475" t="s">
        <v>34</v>
      </c>
      <c r="D7475" t="s">
        <v>40</v>
      </c>
      <c r="E7475" t="s">
        <v>35</v>
      </c>
      <c r="F7475" t="s">
        <v>26</v>
      </c>
      <c r="G7475">
        <v>2</v>
      </c>
      <c r="H7475" t="s">
        <v>47</v>
      </c>
      <c r="I7475">
        <v>40</v>
      </c>
      <c r="J7475" s="5">
        <v>1</v>
      </c>
      <c r="K7475" s="5">
        <v>0</v>
      </c>
      <c r="L7475">
        <v>30</v>
      </c>
      <c r="M7475">
        <v>0</v>
      </c>
      <c r="N7475">
        <v>0</v>
      </c>
      <c r="O7475">
        <v>1</v>
      </c>
      <c r="P7475" t="s">
        <v>135</v>
      </c>
      <c r="Q7475" t="s">
        <v>58</v>
      </c>
      <c r="R7475" t="s">
        <v>77</v>
      </c>
      <c r="S7475" t="s">
        <v>77</v>
      </c>
      <c r="T7475" t="s">
        <v>7924</v>
      </c>
      <c r="U7475">
        <v>9</v>
      </c>
      <c r="V7475" t="s">
        <v>49910</v>
      </c>
      <c r="W7475" t="s">
        <v>33</v>
      </c>
    </row>
    <row r="7476" spans="1:23" x14ac:dyDescent="0.3">
      <c r="A7476" s="11">
        <v>370766258</v>
      </c>
      <c r="B7476">
        <v>88655031</v>
      </c>
      <c r="C7476" t="s">
        <v>34</v>
      </c>
      <c r="D7476" t="s">
        <v>40</v>
      </c>
      <c r="E7476" t="s">
        <v>25</v>
      </c>
      <c r="F7476" t="s">
        <v>26</v>
      </c>
      <c r="G7476">
        <v>4</v>
      </c>
      <c r="H7476" t="s">
        <v>27</v>
      </c>
      <c r="I7476">
        <v>43</v>
      </c>
      <c r="J7476" s="5">
        <v>0</v>
      </c>
      <c r="K7476" s="5">
        <v>0</v>
      </c>
      <c r="L7476">
        <v>5</v>
      </c>
      <c r="M7476">
        <v>0</v>
      </c>
      <c r="N7476">
        <v>0</v>
      </c>
      <c r="O7476">
        <v>0</v>
      </c>
      <c r="P7476" t="s">
        <v>53</v>
      </c>
      <c r="Q7476" t="s">
        <v>118</v>
      </c>
      <c r="R7476" t="s">
        <v>142</v>
      </c>
      <c r="S7476" t="s">
        <v>142</v>
      </c>
      <c r="T7476" t="s">
        <v>7925</v>
      </c>
      <c r="U7476">
        <v>9</v>
      </c>
      <c r="V7476" t="s">
        <v>49909</v>
      </c>
      <c r="W7476" t="s">
        <v>32</v>
      </c>
    </row>
    <row r="7477" spans="1:23" x14ac:dyDescent="0.3">
      <c r="A7477" s="11">
        <v>284165652</v>
      </c>
      <c r="B7477">
        <v>40502970</v>
      </c>
      <c r="C7477" t="s">
        <v>34</v>
      </c>
      <c r="D7477" t="s">
        <v>40</v>
      </c>
      <c r="E7477" t="s">
        <v>46</v>
      </c>
      <c r="F7477" t="s">
        <v>26</v>
      </c>
      <c r="G7477">
        <v>7</v>
      </c>
      <c r="H7477" t="s">
        <v>27</v>
      </c>
      <c r="I7477">
        <v>73</v>
      </c>
      <c r="J7477" s="5">
        <v>1</v>
      </c>
      <c r="K7477" s="5">
        <v>0</v>
      </c>
      <c r="L7477">
        <v>20</v>
      </c>
      <c r="M7477">
        <v>0</v>
      </c>
      <c r="N7477">
        <v>0</v>
      </c>
      <c r="O7477">
        <v>0</v>
      </c>
      <c r="P7477" t="s">
        <v>89</v>
      </c>
      <c r="Q7477" t="s">
        <v>30</v>
      </c>
      <c r="R7477" t="s">
        <v>29</v>
      </c>
      <c r="S7477" t="s">
        <v>29</v>
      </c>
      <c r="T7477" t="s">
        <v>7926</v>
      </c>
      <c r="U7477">
        <v>9</v>
      </c>
      <c r="V7477" t="s">
        <v>49910</v>
      </c>
      <c r="W7477" t="s">
        <v>33</v>
      </c>
    </row>
    <row r="7478" spans="1:23" x14ac:dyDescent="0.3">
      <c r="A7478" s="11">
        <v>145831494</v>
      </c>
      <c r="B7478">
        <v>67807854</v>
      </c>
      <c r="C7478" t="s">
        <v>34</v>
      </c>
      <c r="D7478" t="s">
        <v>40</v>
      </c>
      <c r="E7478" t="s">
        <v>35</v>
      </c>
      <c r="F7478" t="s">
        <v>26</v>
      </c>
      <c r="G7478">
        <v>2</v>
      </c>
      <c r="H7478" t="s">
        <v>42</v>
      </c>
      <c r="I7478">
        <v>64</v>
      </c>
      <c r="J7478" s="5">
        <v>0</v>
      </c>
      <c r="K7478" s="5">
        <v>0</v>
      </c>
      <c r="L7478">
        <v>15</v>
      </c>
      <c r="M7478">
        <v>0</v>
      </c>
      <c r="N7478">
        <v>0</v>
      </c>
      <c r="O7478">
        <v>2</v>
      </c>
      <c r="P7478" t="s">
        <v>89</v>
      </c>
      <c r="Q7478" t="s">
        <v>177</v>
      </c>
      <c r="R7478" t="s">
        <v>68</v>
      </c>
      <c r="S7478" t="s">
        <v>68</v>
      </c>
      <c r="T7478" t="s">
        <v>7927</v>
      </c>
      <c r="U7478">
        <v>8</v>
      </c>
      <c r="V7478" t="s">
        <v>49910</v>
      </c>
      <c r="W7478" t="s">
        <v>33</v>
      </c>
    </row>
    <row r="7479" spans="1:23" x14ac:dyDescent="0.3">
      <c r="A7479" s="11">
        <v>327225086</v>
      </c>
      <c r="B7479">
        <v>134308985</v>
      </c>
      <c r="C7479" t="s">
        <v>376</v>
      </c>
      <c r="D7479" t="s">
        <v>24</v>
      </c>
      <c r="E7479" t="s">
        <v>41</v>
      </c>
      <c r="F7479" t="s">
        <v>26</v>
      </c>
      <c r="G7479">
        <v>12</v>
      </c>
      <c r="H7479" t="s">
        <v>47</v>
      </c>
      <c r="I7479">
        <v>78</v>
      </c>
      <c r="J7479" s="5">
        <v>6</v>
      </c>
      <c r="K7479" s="5">
        <v>0</v>
      </c>
      <c r="L7479">
        <v>37</v>
      </c>
      <c r="M7479">
        <v>0</v>
      </c>
      <c r="N7479">
        <v>0</v>
      </c>
      <c r="O7479">
        <v>0</v>
      </c>
      <c r="P7479" t="s">
        <v>59</v>
      </c>
      <c r="Q7479" t="s">
        <v>61</v>
      </c>
      <c r="R7479" t="s">
        <v>48</v>
      </c>
      <c r="S7479" t="s">
        <v>48</v>
      </c>
      <c r="T7479" t="s">
        <v>7928</v>
      </c>
      <c r="U7479">
        <v>6</v>
      </c>
      <c r="V7479" t="s">
        <v>49910</v>
      </c>
      <c r="W7479" t="s">
        <v>33</v>
      </c>
    </row>
    <row r="7480" spans="1:23" x14ac:dyDescent="0.3">
      <c r="A7480" s="11">
        <v>299567828</v>
      </c>
      <c r="B7480">
        <v>87170355</v>
      </c>
      <c r="C7480" t="s">
        <v>34</v>
      </c>
      <c r="D7480" t="s">
        <v>24</v>
      </c>
      <c r="E7480" t="s">
        <v>46</v>
      </c>
      <c r="F7480" t="s">
        <v>26</v>
      </c>
      <c r="G7480">
        <v>6</v>
      </c>
      <c r="H7480" t="s">
        <v>47</v>
      </c>
      <c r="I7480">
        <v>54</v>
      </c>
      <c r="J7480" s="5">
        <v>3</v>
      </c>
      <c r="K7480" s="5">
        <v>1</v>
      </c>
      <c r="L7480">
        <v>23</v>
      </c>
      <c r="M7480">
        <v>1</v>
      </c>
      <c r="N7480">
        <v>0</v>
      </c>
      <c r="O7480">
        <v>1</v>
      </c>
      <c r="P7480" t="s">
        <v>62</v>
      </c>
      <c r="Q7480" t="s">
        <v>117</v>
      </c>
      <c r="R7480" t="s">
        <v>978</v>
      </c>
      <c r="S7480" t="s">
        <v>978</v>
      </c>
      <c r="T7480" t="s">
        <v>7929</v>
      </c>
      <c r="U7480">
        <v>9</v>
      </c>
      <c r="V7480" t="s">
        <v>49909</v>
      </c>
      <c r="W7480" t="s">
        <v>33</v>
      </c>
    </row>
    <row r="7481" spans="1:23" x14ac:dyDescent="0.3">
      <c r="A7481" s="11">
        <v>177427938</v>
      </c>
      <c r="B7481">
        <v>89267103</v>
      </c>
      <c r="C7481" t="s">
        <v>34</v>
      </c>
      <c r="D7481" t="s">
        <v>40</v>
      </c>
      <c r="E7481" t="s">
        <v>41</v>
      </c>
      <c r="F7481" t="s">
        <v>26</v>
      </c>
      <c r="G7481">
        <v>2</v>
      </c>
      <c r="H7481" t="s">
        <v>47</v>
      </c>
      <c r="I7481">
        <v>26</v>
      </c>
      <c r="J7481" s="5">
        <v>0</v>
      </c>
      <c r="K7481" s="5">
        <v>0</v>
      </c>
      <c r="L7481">
        <v>13</v>
      </c>
      <c r="M7481">
        <v>0</v>
      </c>
      <c r="N7481">
        <v>0</v>
      </c>
      <c r="O7481">
        <v>0</v>
      </c>
      <c r="P7481" t="s">
        <v>369</v>
      </c>
      <c r="Q7481" t="s">
        <v>780</v>
      </c>
      <c r="R7481" t="s">
        <v>49</v>
      </c>
      <c r="S7481" t="s">
        <v>49</v>
      </c>
      <c r="T7481" t="s">
        <v>7930</v>
      </c>
      <c r="U7481">
        <v>9</v>
      </c>
      <c r="V7481" t="s">
        <v>49909</v>
      </c>
      <c r="W7481" t="s">
        <v>33</v>
      </c>
    </row>
    <row r="7482" spans="1:23" x14ac:dyDescent="0.3">
      <c r="A7482" s="11">
        <v>60836790</v>
      </c>
      <c r="B7482">
        <v>335439</v>
      </c>
      <c r="C7482" t="s">
        <v>376</v>
      </c>
      <c r="D7482" t="s">
        <v>40</v>
      </c>
      <c r="E7482" t="s">
        <v>46</v>
      </c>
      <c r="F7482" t="s">
        <v>26</v>
      </c>
      <c r="G7482">
        <v>1</v>
      </c>
      <c r="H7482" t="s">
        <v>71</v>
      </c>
      <c r="I7482">
        <v>55</v>
      </c>
      <c r="J7482" s="5">
        <v>1</v>
      </c>
      <c r="K7482" s="5">
        <v>0</v>
      </c>
      <c r="L7482">
        <v>5</v>
      </c>
      <c r="M7482">
        <v>0</v>
      </c>
      <c r="N7482">
        <v>0</v>
      </c>
      <c r="O7482">
        <v>0</v>
      </c>
      <c r="P7482" t="s">
        <v>128</v>
      </c>
      <c r="Q7482" t="s">
        <v>48</v>
      </c>
      <c r="R7482" t="s">
        <v>49</v>
      </c>
      <c r="S7482" t="s">
        <v>49</v>
      </c>
      <c r="T7482" t="s">
        <v>7931</v>
      </c>
      <c r="U7482">
        <v>4</v>
      </c>
      <c r="V7482" t="s">
        <v>49909</v>
      </c>
      <c r="W7482" t="s">
        <v>32</v>
      </c>
    </row>
    <row r="7483" spans="1:23" x14ac:dyDescent="0.3">
      <c r="A7483" s="11">
        <v>393820214</v>
      </c>
      <c r="B7483">
        <v>184893728</v>
      </c>
      <c r="C7483" t="s">
        <v>34</v>
      </c>
      <c r="D7483" t="s">
        <v>40</v>
      </c>
      <c r="E7483" t="s">
        <v>169</v>
      </c>
      <c r="F7483" t="s">
        <v>26</v>
      </c>
      <c r="G7483">
        <v>2</v>
      </c>
      <c r="H7483" t="s">
        <v>47</v>
      </c>
      <c r="I7483">
        <v>19</v>
      </c>
      <c r="J7483" s="5">
        <v>0</v>
      </c>
      <c r="K7483" s="5">
        <v>0</v>
      </c>
      <c r="L7483">
        <v>12</v>
      </c>
      <c r="M7483">
        <v>0</v>
      </c>
      <c r="N7483">
        <v>0</v>
      </c>
      <c r="O7483">
        <v>0</v>
      </c>
      <c r="P7483" t="s">
        <v>117</v>
      </c>
      <c r="Q7483" t="s">
        <v>294</v>
      </c>
      <c r="R7483" t="s">
        <v>179</v>
      </c>
      <c r="S7483" t="s">
        <v>179</v>
      </c>
      <c r="T7483" t="s">
        <v>7932</v>
      </c>
      <c r="U7483">
        <v>6</v>
      </c>
      <c r="V7483" t="s">
        <v>49909</v>
      </c>
      <c r="W7483" t="s">
        <v>33</v>
      </c>
    </row>
    <row r="7484" spans="1:23" x14ac:dyDescent="0.3">
      <c r="A7484" s="11">
        <v>134913114</v>
      </c>
      <c r="B7484">
        <v>23885352</v>
      </c>
      <c r="C7484" t="s">
        <v>45</v>
      </c>
      <c r="D7484" t="s">
        <v>40</v>
      </c>
      <c r="E7484" t="s">
        <v>56</v>
      </c>
      <c r="F7484" t="s">
        <v>26</v>
      </c>
      <c r="G7484">
        <v>10</v>
      </c>
      <c r="H7484" t="s">
        <v>42</v>
      </c>
      <c r="I7484">
        <v>29</v>
      </c>
      <c r="J7484" s="5">
        <v>3</v>
      </c>
      <c r="K7484" s="5">
        <v>1</v>
      </c>
      <c r="L7484">
        <v>33</v>
      </c>
      <c r="M7484">
        <v>1</v>
      </c>
      <c r="N7484">
        <v>0</v>
      </c>
      <c r="O7484">
        <v>9</v>
      </c>
      <c r="P7484" t="s">
        <v>95</v>
      </c>
      <c r="Q7484" t="s">
        <v>469</v>
      </c>
      <c r="R7484" t="s">
        <v>211</v>
      </c>
      <c r="S7484" t="s">
        <v>211</v>
      </c>
      <c r="T7484" t="s">
        <v>7933</v>
      </c>
      <c r="U7484">
        <v>9</v>
      </c>
      <c r="V7484" t="s">
        <v>49910</v>
      </c>
      <c r="W7484" t="s">
        <v>33</v>
      </c>
    </row>
    <row r="7485" spans="1:23" x14ac:dyDescent="0.3">
      <c r="A7485" s="11">
        <v>158906226</v>
      </c>
      <c r="B7485">
        <v>84262158</v>
      </c>
      <c r="C7485" t="s">
        <v>45</v>
      </c>
      <c r="D7485" t="s">
        <v>40</v>
      </c>
      <c r="E7485" t="s">
        <v>35</v>
      </c>
      <c r="F7485" t="s">
        <v>26</v>
      </c>
      <c r="G7485">
        <v>6</v>
      </c>
      <c r="H7485" t="s">
        <v>80</v>
      </c>
      <c r="I7485">
        <v>45</v>
      </c>
      <c r="J7485" s="5">
        <v>3</v>
      </c>
      <c r="K7485" s="5">
        <v>0</v>
      </c>
      <c r="L7485">
        <v>19</v>
      </c>
      <c r="M7485">
        <v>0</v>
      </c>
      <c r="N7485">
        <v>0</v>
      </c>
      <c r="O7485">
        <v>1</v>
      </c>
      <c r="P7485" t="s">
        <v>59</v>
      </c>
      <c r="Q7485" t="s">
        <v>61</v>
      </c>
      <c r="R7485" t="s">
        <v>89</v>
      </c>
      <c r="S7485" t="s">
        <v>89</v>
      </c>
      <c r="T7485" t="s">
        <v>7934</v>
      </c>
      <c r="U7485">
        <v>9</v>
      </c>
      <c r="V7485" t="s">
        <v>49909</v>
      </c>
      <c r="W7485" t="s">
        <v>33</v>
      </c>
    </row>
    <row r="7486" spans="1:23" x14ac:dyDescent="0.3">
      <c r="A7486" s="11">
        <v>138000606</v>
      </c>
      <c r="B7486">
        <v>58817484</v>
      </c>
      <c r="C7486" t="s">
        <v>34</v>
      </c>
      <c r="D7486" t="s">
        <v>24</v>
      </c>
      <c r="E7486" t="s">
        <v>25</v>
      </c>
      <c r="F7486" t="s">
        <v>26</v>
      </c>
      <c r="G7486">
        <v>2</v>
      </c>
      <c r="H7486" t="s">
        <v>47</v>
      </c>
      <c r="I7486">
        <v>35</v>
      </c>
      <c r="J7486" s="5">
        <v>3</v>
      </c>
      <c r="K7486" s="5">
        <v>0</v>
      </c>
      <c r="L7486">
        <v>17</v>
      </c>
      <c r="M7486">
        <v>0</v>
      </c>
      <c r="N7486">
        <v>0</v>
      </c>
      <c r="O7486">
        <v>0</v>
      </c>
      <c r="P7486" t="s">
        <v>59</v>
      </c>
      <c r="Q7486" t="s">
        <v>37</v>
      </c>
      <c r="R7486" t="s">
        <v>49</v>
      </c>
      <c r="S7486" t="s">
        <v>49</v>
      </c>
      <c r="T7486" t="s">
        <v>7935</v>
      </c>
      <c r="U7486">
        <v>3</v>
      </c>
      <c r="V7486" t="s">
        <v>49909</v>
      </c>
      <c r="W7486" t="s">
        <v>33</v>
      </c>
    </row>
    <row r="7487" spans="1:23" x14ac:dyDescent="0.3">
      <c r="A7487" s="11">
        <v>147975522</v>
      </c>
      <c r="B7487">
        <v>63840915</v>
      </c>
      <c r="C7487" t="s">
        <v>34</v>
      </c>
      <c r="D7487" t="s">
        <v>24</v>
      </c>
      <c r="E7487" t="s">
        <v>41</v>
      </c>
      <c r="F7487" t="s">
        <v>26</v>
      </c>
      <c r="G7487">
        <v>7</v>
      </c>
      <c r="H7487" t="s">
        <v>67</v>
      </c>
      <c r="I7487">
        <v>50</v>
      </c>
      <c r="J7487" s="5">
        <v>0</v>
      </c>
      <c r="K7487" s="5">
        <v>1</v>
      </c>
      <c r="L7487">
        <v>20</v>
      </c>
      <c r="M7487">
        <v>0</v>
      </c>
      <c r="N7487">
        <v>1</v>
      </c>
      <c r="O7487">
        <v>5</v>
      </c>
      <c r="P7487" t="s">
        <v>110</v>
      </c>
      <c r="Q7487" t="s">
        <v>65</v>
      </c>
      <c r="R7487" t="s">
        <v>77</v>
      </c>
      <c r="S7487" t="s">
        <v>77</v>
      </c>
      <c r="T7487" t="s">
        <v>7936</v>
      </c>
      <c r="U7487">
        <v>9</v>
      </c>
      <c r="V7487" t="s">
        <v>49909</v>
      </c>
      <c r="W7487" t="s">
        <v>33</v>
      </c>
    </row>
    <row r="7488" spans="1:23" x14ac:dyDescent="0.3">
      <c r="A7488" s="11">
        <v>155000538</v>
      </c>
      <c r="B7488">
        <v>58775571</v>
      </c>
      <c r="C7488" t="s">
        <v>45</v>
      </c>
      <c r="D7488" t="s">
        <v>40</v>
      </c>
      <c r="E7488" t="s">
        <v>41</v>
      </c>
      <c r="F7488" t="s">
        <v>26</v>
      </c>
      <c r="G7488">
        <v>7</v>
      </c>
      <c r="H7488" t="s">
        <v>67</v>
      </c>
      <c r="I7488">
        <v>44</v>
      </c>
      <c r="J7488" s="5">
        <v>0</v>
      </c>
      <c r="K7488" s="5">
        <v>1</v>
      </c>
      <c r="L7488">
        <v>18</v>
      </c>
      <c r="M7488">
        <v>1</v>
      </c>
      <c r="N7488">
        <v>0</v>
      </c>
      <c r="O7488">
        <v>4</v>
      </c>
      <c r="P7488" t="s">
        <v>5368</v>
      </c>
      <c r="Q7488" t="s">
        <v>65</v>
      </c>
      <c r="R7488" t="s">
        <v>118</v>
      </c>
      <c r="S7488" t="s">
        <v>118</v>
      </c>
      <c r="T7488" t="s">
        <v>7937</v>
      </c>
      <c r="U7488">
        <v>9</v>
      </c>
      <c r="V7488" t="s">
        <v>49910</v>
      </c>
      <c r="W7488" t="s">
        <v>33</v>
      </c>
    </row>
    <row r="7489" spans="1:23" x14ac:dyDescent="0.3">
      <c r="A7489" s="11">
        <v>145478694</v>
      </c>
      <c r="B7489">
        <v>58114746</v>
      </c>
      <c r="C7489" t="s">
        <v>45</v>
      </c>
      <c r="D7489" t="s">
        <v>24</v>
      </c>
      <c r="E7489" t="s">
        <v>56</v>
      </c>
      <c r="F7489" t="s">
        <v>26</v>
      </c>
      <c r="G7489">
        <v>7</v>
      </c>
      <c r="H7489" t="s">
        <v>47</v>
      </c>
      <c r="I7489">
        <v>58</v>
      </c>
      <c r="J7489" s="5">
        <v>1</v>
      </c>
      <c r="K7489" s="5">
        <v>0</v>
      </c>
      <c r="L7489">
        <v>11</v>
      </c>
      <c r="M7489">
        <v>0</v>
      </c>
      <c r="N7489">
        <v>1</v>
      </c>
      <c r="O7489">
        <v>0</v>
      </c>
      <c r="P7489" t="s">
        <v>117</v>
      </c>
      <c r="Q7489" t="s">
        <v>117</v>
      </c>
      <c r="R7489" t="s">
        <v>48</v>
      </c>
      <c r="S7489" t="s">
        <v>48</v>
      </c>
      <c r="T7489" t="s">
        <v>7938</v>
      </c>
      <c r="U7489">
        <v>7</v>
      </c>
      <c r="V7489" t="s">
        <v>49910</v>
      </c>
      <c r="W7489" t="s">
        <v>33</v>
      </c>
    </row>
    <row r="7490" spans="1:23" x14ac:dyDescent="0.3">
      <c r="A7490" s="11">
        <v>286717854</v>
      </c>
      <c r="B7490">
        <v>112890636</v>
      </c>
      <c r="C7490" t="s">
        <v>34</v>
      </c>
      <c r="D7490" t="s">
        <v>24</v>
      </c>
      <c r="E7490" t="s">
        <v>25</v>
      </c>
      <c r="F7490" t="s">
        <v>216</v>
      </c>
      <c r="G7490">
        <v>2</v>
      </c>
      <c r="H7490" t="s">
        <v>47</v>
      </c>
      <c r="I7490">
        <v>39</v>
      </c>
      <c r="J7490" s="5">
        <v>0</v>
      </c>
      <c r="K7490" s="5">
        <v>0</v>
      </c>
      <c r="L7490">
        <v>9</v>
      </c>
      <c r="M7490">
        <v>0</v>
      </c>
      <c r="N7490">
        <v>0</v>
      </c>
      <c r="O7490">
        <v>1</v>
      </c>
      <c r="P7490" t="s">
        <v>707</v>
      </c>
      <c r="Q7490" t="s">
        <v>469</v>
      </c>
      <c r="R7490" t="s">
        <v>68</v>
      </c>
      <c r="S7490" t="s">
        <v>68</v>
      </c>
      <c r="T7490" t="s">
        <v>7939</v>
      </c>
      <c r="U7490">
        <v>9</v>
      </c>
      <c r="V7490" t="s">
        <v>49910</v>
      </c>
      <c r="W7490" t="s">
        <v>33</v>
      </c>
    </row>
    <row r="7491" spans="1:23" x14ac:dyDescent="0.3">
      <c r="A7491" s="11">
        <v>84683040</v>
      </c>
      <c r="B7491">
        <v>19590867</v>
      </c>
      <c r="C7491" t="s">
        <v>34</v>
      </c>
      <c r="D7491" t="s">
        <v>24</v>
      </c>
      <c r="E7491" t="s">
        <v>35</v>
      </c>
      <c r="F7491" t="s">
        <v>26</v>
      </c>
      <c r="G7491">
        <v>4</v>
      </c>
      <c r="H7491" t="s">
        <v>80</v>
      </c>
      <c r="I7491">
        <v>51</v>
      </c>
      <c r="J7491" s="5">
        <v>0</v>
      </c>
      <c r="K7491" s="5">
        <v>0</v>
      </c>
      <c r="L7491">
        <v>12</v>
      </c>
      <c r="M7491">
        <v>0</v>
      </c>
      <c r="N7491">
        <v>0</v>
      </c>
      <c r="O7491">
        <v>0</v>
      </c>
      <c r="P7491" t="s">
        <v>89</v>
      </c>
      <c r="Q7491" t="s">
        <v>196</v>
      </c>
      <c r="R7491" t="s">
        <v>522</v>
      </c>
      <c r="S7491" t="s">
        <v>522</v>
      </c>
      <c r="T7491" t="s">
        <v>7940</v>
      </c>
      <c r="U7491">
        <v>8</v>
      </c>
      <c r="V7491" t="s">
        <v>49909</v>
      </c>
      <c r="W7491" t="s">
        <v>33</v>
      </c>
    </row>
    <row r="7492" spans="1:23" x14ac:dyDescent="0.3">
      <c r="A7492" s="11">
        <v>368452658</v>
      </c>
      <c r="B7492">
        <v>38473776</v>
      </c>
      <c r="C7492" t="s">
        <v>45</v>
      </c>
      <c r="D7492" t="s">
        <v>40</v>
      </c>
      <c r="E7492" t="s">
        <v>56</v>
      </c>
      <c r="F7492" t="s">
        <v>26</v>
      </c>
      <c r="G7492">
        <v>6</v>
      </c>
      <c r="H7492" t="s">
        <v>47</v>
      </c>
      <c r="I7492">
        <v>42</v>
      </c>
      <c r="J7492" s="5">
        <v>3</v>
      </c>
      <c r="K7492" s="5">
        <v>0</v>
      </c>
      <c r="L7492">
        <v>21</v>
      </c>
      <c r="M7492">
        <v>0</v>
      </c>
      <c r="N7492">
        <v>0</v>
      </c>
      <c r="O7492">
        <v>0</v>
      </c>
      <c r="P7492" t="s">
        <v>109</v>
      </c>
      <c r="Q7492" t="s">
        <v>53</v>
      </c>
      <c r="R7492" t="s">
        <v>520</v>
      </c>
      <c r="S7492" t="s">
        <v>520</v>
      </c>
      <c r="T7492" t="s">
        <v>7941</v>
      </c>
      <c r="U7492">
        <v>9</v>
      </c>
      <c r="V7492" t="s">
        <v>49909</v>
      </c>
      <c r="W7492" t="s">
        <v>32</v>
      </c>
    </row>
    <row r="7493" spans="1:23" x14ac:dyDescent="0.3">
      <c r="A7493" s="11">
        <v>194608332</v>
      </c>
      <c r="B7493">
        <v>42957747</v>
      </c>
      <c r="C7493" t="s">
        <v>34</v>
      </c>
      <c r="D7493" t="s">
        <v>24</v>
      </c>
      <c r="E7493" t="s">
        <v>46</v>
      </c>
      <c r="F7493" t="s">
        <v>26</v>
      </c>
      <c r="G7493">
        <v>2</v>
      </c>
      <c r="H7493" t="s">
        <v>47</v>
      </c>
      <c r="I7493">
        <v>52</v>
      </c>
      <c r="J7493" s="5">
        <v>0</v>
      </c>
      <c r="K7493" s="5">
        <v>1</v>
      </c>
      <c r="L7493">
        <v>9</v>
      </c>
      <c r="M7493">
        <v>1</v>
      </c>
      <c r="N7493">
        <v>0</v>
      </c>
      <c r="O7493">
        <v>1</v>
      </c>
      <c r="P7493" t="s">
        <v>7317</v>
      </c>
      <c r="Q7493" t="s">
        <v>139</v>
      </c>
      <c r="R7493" t="s">
        <v>30</v>
      </c>
      <c r="S7493" t="s">
        <v>30</v>
      </c>
      <c r="T7493" t="s">
        <v>7942</v>
      </c>
      <c r="U7493">
        <v>9</v>
      </c>
      <c r="V7493" t="s">
        <v>49910</v>
      </c>
      <c r="W7493" t="s">
        <v>33</v>
      </c>
    </row>
    <row r="7494" spans="1:23" x14ac:dyDescent="0.3">
      <c r="A7494" s="11">
        <v>286718382</v>
      </c>
      <c r="B7494">
        <v>91682181</v>
      </c>
      <c r="C7494" t="s">
        <v>34</v>
      </c>
      <c r="D7494" t="s">
        <v>24</v>
      </c>
      <c r="E7494" t="s">
        <v>25</v>
      </c>
      <c r="F7494" t="s">
        <v>26</v>
      </c>
      <c r="G7494">
        <v>4</v>
      </c>
      <c r="H7494" t="s">
        <v>47</v>
      </c>
      <c r="I7494">
        <v>41</v>
      </c>
      <c r="J7494" s="5">
        <v>2</v>
      </c>
      <c r="K7494" s="5">
        <v>1</v>
      </c>
      <c r="L7494">
        <v>13</v>
      </c>
      <c r="M7494">
        <v>0</v>
      </c>
      <c r="N7494">
        <v>1</v>
      </c>
      <c r="O7494">
        <v>2</v>
      </c>
      <c r="P7494" t="s">
        <v>95</v>
      </c>
      <c r="Q7494" t="s">
        <v>177</v>
      </c>
      <c r="R7494" t="s">
        <v>766</v>
      </c>
      <c r="S7494" t="s">
        <v>766</v>
      </c>
      <c r="T7494" t="s">
        <v>7943</v>
      </c>
      <c r="U7494">
        <v>9</v>
      </c>
      <c r="V7494" t="s">
        <v>49909</v>
      </c>
      <c r="W7494" t="s">
        <v>33</v>
      </c>
    </row>
    <row r="7495" spans="1:23" x14ac:dyDescent="0.3">
      <c r="A7495" s="11">
        <v>169534368</v>
      </c>
      <c r="B7495">
        <v>103424697</v>
      </c>
      <c r="C7495" t="s">
        <v>34</v>
      </c>
      <c r="D7495" t="s">
        <v>40</v>
      </c>
      <c r="E7495" t="s">
        <v>46</v>
      </c>
      <c r="F7495" t="s">
        <v>26</v>
      </c>
      <c r="G7495">
        <v>1</v>
      </c>
      <c r="H7495" t="s">
        <v>280</v>
      </c>
      <c r="I7495">
        <v>29</v>
      </c>
      <c r="J7495" s="5">
        <v>5</v>
      </c>
      <c r="K7495" s="5">
        <v>1</v>
      </c>
      <c r="L7495">
        <v>17</v>
      </c>
      <c r="M7495">
        <v>1</v>
      </c>
      <c r="N7495">
        <v>0</v>
      </c>
      <c r="O7495">
        <v>0</v>
      </c>
      <c r="P7495" t="s">
        <v>59</v>
      </c>
      <c r="Q7495" t="s">
        <v>49</v>
      </c>
      <c r="R7495" t="s">
        <v>48</v>
      </c>
      <c r="S7495" t="s">
        <v>48</v>
      </c>
      <c r="T7495" t="s">
        <v>7944</v>
      </c>
      <c r="U7495">
        <v>4</v>
      </c>
      <c r="V7495" t="s">
        <v>49909</v>
      </c>
      <c r="W7495" t="s">
        <v>32</v>
      </c>
    </row>
    <row r="7496" spans="1:23" x14ac:dyDescent="0.3">
      <c r="A7496" s="11">
        <v>252693474</v>
      </c>
      <c r="B7496">
        <v>34248474</v>
      </c>
      <c r="C7496" t="s">
        <v>34</v>
      </c>
      <c r="D7496" t="s">
        <v>24</v>
      </c>
      <c r="E7496" t="s">
        <v>41</v>
      </c>
      <c r="F7496" t="s">
        <v>26</v>
      </c>
      <c r="G7496">
        <v>4</v>
      </c>
      <c r="H7496" t="s">
        <v>47</v>
      </c>
      <c r="I7496">
        <v>47</v>
      </c>
      <c r="J7496" s="5">
        <v>1</v>
      </c>
      <c r="K7496" s="5">
        <v>1</v>
      </c>
      <c r="L7496">
        <v>14</v>
      </c>
      <c r="M7496">
        <v>2</v>
      </c>
      <c r="N7496">
        <v>1</v>
      </c>
      <c r="O7496">
        <v>2</v>
      </c>
      <c r="P7496" t="s">
        <v>113</v>
      </c>
      <c r="Q7496" t="s">
        <v>382</v>
      </c>
      <c r="R7496" t="s">
        <v>277</v>
      </c>
      <c r="S7496" t="s">
        <v>277</v>
      </c>
      <c r="T7496" t="s">
        <v>7945</v>
      </c>
      <c r="U7496">
        <v>9</v>
      </c>
      <c r="V7496" t="s">
        <v>49909</v>
      </c>
      <c r="W7496" t="s">
        <v>32</v>
      </c>
    </row>
    <row r="7497" spans="1:23" x14ac:dyDescent="0.3">
      <c r="A7497" s="11">
        <v>66162510</v>
      </c>
      <c r="B7497">
        <v>1459107</v>
      </c>
      <c r="C7497" t="s">
        <v>45</v>
      </c>
      <c r="D7497" t="s">
        <v>24</v>
      </c>
      <c r="E7497" t="s">
        <v>35</v>
      </c>
      <c r="F7497" t="s">
        <v>26</v>
      </c>
      <c r="G7497">
        <v>9</v>
      </c>
      <c r="H7497" t="s">
        <v>47</v>
      </c>
      <c r="I7497">
        <v>57</v>
      </c>
      <c r="J7497" s="5">
        <v>3</v>
      </c>
      <c r="K7497" s="5">
        <v>0</v>
      </c>
      <c r="L7497">
        <v>33</v>
      </c>
      <c r="M7497">
        <v>0</v>
      </c>
      <c r="N7497">
        <v>0</v>
      </c>
      <c r="O7497">
        <v>0</v>
      </c>
      <c r="P7497" t="s">
        <v>43</v>
      </c>
      <c r="Q7497" t="s">
        <v>77</v>
      </c>
      <c r="R7497" t="s">
        <v>43</v>
      </c>
      <c r="S7497" t="s">
        <v>43</v>
      </c>
      <c r="T7497" t="s">
        <v>2297</v>
      </c>
      <c r="U7497">
        <v>7</v>
      </c>
      <c r="V7497" t="s">
        <v>49909</v>
      </c>
      <c r="W7497" t="s">
        <v>32</v>
      </c>
    </row>
    <row r="7498" spans="1:23" x14ac:dyDescent="0.3">
      <c r="A7498" s="11">
        <v>281787396</v>
      </c>
      <c r="B7498">
        <v>100399221</v>
      </c>
      <c r="C7498" t="s">
        <v>34</v>
      </c>
      <c r="D7498" t="s">
        <v>40</v>
      </c>
      <c r="E7498" t="s">
        <v>35</v>
      </c>
      <c r="F7498" t="s">
        <v>26</v>
      </c>
      <c r="G7498">
        <v>2</v>
      </c>
      <c r="H7498" t="s">
        <v>280</v>
      </c>
      <c r="I7498">
        <v>32</v>
      </c>
      <c r="J7498" s="5">
        <v>6</v>
      </c>
      <c r="K7498" s="5">
        <v>0</v>
      </c>
      <c r="L7498">
        <v>13</v>
      </c>
      <c r="M7498">
        <v>1</v>
      </c>
      <c r="N7498">
        <v>0</v>
      </c>
      <c r="O7498">
        <v>1</v>
      </c>
      <c r="P7498" t="s">
        <v>59</v>
      </c>
      <c r="Q7498" t="s">
        <v>413</v>
      </c>
      <c r="R7498" t="s">
        <v>344</v>
      </c>
      <c r="S7498" t="s">
        <v>344</v>
      </c>
      <c r="T7498" t="s">
        <v>7946</v>
      </c>
      <c r="U7498">
        <v>9</v>
      </c>
      <c r="V7498" t="s">
        <v>49910</v>
      </c>
      <c r="W7498" t="s">
        <v>33</v>
      </c>
    </row>
    <row r="7499" spans="1:23" x14ac:dyDescent="0.3">
      <c r="A7499" s="11">
        <v>156523320</v>
      </c>
      <c r="B7499">
        <v>103384863</v>
      </c>
      <c r="C7499" t="s">
        <v>45</v>
      </c>
      <c r="D7499" t="s">
        <v>24</v>
      </c>
      <c r="E7499" t="s">
        <v>676</v>
      </c>
      <c r="F7499" t="s">
        <v>26</v>
      </c>
      <c r="G7499">
        <v>3</v>
      </c>
      <c r="H7499" t="s">
        <v>7947</v>
      </c>
      <c r="I7499">
        <v>16</v>
      </c>
      <c r="J7499" s="5">
        <v>0</v>
      </c>
      <c r="K7499" s="5">
        <v>1</v>
      </c>
      <c r="L7499">
        <v>5</v>
      </c>
      <c r="M7499">
        <v>0</v>
      </c>
      <c r="N7499">
        <v>0</v>
      </c>
      <c r="O7499">
        <v>0</v>
      </c>
      <c r="P7499" t="s">
        <v>327</v>
      </c>
      <c r="Q7499" t="s">
        <v>53</v>
      </c>
      <c r="R7499" t="s">
        <v>85</v>
      </c>
      <c r="S7499" t="s">
        <v>85</v>
      </c>
      <c r="T7499" t="s">
        <v>7948</v>
      </c>
      <c r="U7499">
        <v>5</v>
      </c>
      <c r="V7499" t="s">
        <v>49909</v>
      </c>
      <c r="W7499" t="s">
        <v>33</v>
      </c>
    </row>
    <row r="7500" spans="1:23" x14ac:dyDescent="0.3">
      <c r="A7500" s="11">
        <v>134068122</v>
      </c>
      <c r="B7500">
        <v>78770736</v>
      </c>
      <c r="C7500" t="s">
        <v>34</v>
      </c>
      <c r="D7500" t="s">
        <v>24</v>
      </c>
      <c r="E7500" t="s">
        <v>35</v>
      </c>
      <c r="F7500" t="s">
        <v>26</v>
      </c>
      <c r="G7500">
        <v>4</v>
      </c>
      <c r="H7500" t="s">
        <v>71</v>
      </c>
      <c r="I7500">
        <v>61</v>
      </c>
      <c r="J7500" s="5">
        <v>0</v>
      </c>
      <c r="K7500" s="5">
        <v>0</v>
      </c>
      <c r="L7500">
        <v>15</v>
      </c>
      <c r="M7500">
        <v>0</v>
      </c>
      <c r="N7500">
        <v>0</v>
      </c>
      <c r="O7500">
        <v>0</v>
      </c>
      <c r="P7500" t="s">
        <v>118</v>
      </c>
      <c r="Q7500" t="s">
        <v>29</v>
      </c>
      <c r="R7500" t="s">
        <v>88</v>
      </c>
      <c r="S7500" t="s">
        <v>88</v>
      </c>
      <c r="T7500" t="s">
        <v>7949</v>
      </c>
      <c r="U7500">
        <v>6</v>
      </c>
      <c r="V7500" t="s">
        <v>49910</v>
      </c>
      <c r="W7500" t="s">
        <v>33</v>
      </c>
    </row>
    <row r="7501" spans="1:23" x14ac:dyDescent="0.3">
      <c r="A7501" s="11">
        <v>412546010</v>
      </c>
      <c r="B7501">
        <v>38905092</v>
      </c>
      <c r="C7501" t="s">
        <v>45</v>
      </c>
      <c r="D7501" t="s">
        <v>40</v>
      </c>
      <c r="E7501" t="s">
        <v>56</v>
      </c>
      <c r="F7501" t="s">
        <v>26</v>
      </c>
      <c r="G7501">
        <v>9</v>
      </c>
      <c r="H7501" t="s">
        <v>47</v>
      </c>
      <c r="I7501">
        <v>26</v>
      </c>
      <c r="J7501" s="5">
        <v>1</v>
      </c>
      <c r="K7501" s="5">
        <v>1</v>
      </c>
      <c r="L7501">
        <v>18</v>
      </c>
      <c r="M7501">
        <v>0</v>
      </c>
      <c r="N7501">
        <v>0</v>
      </c>
      <c r="O7501">
        <v>3</v>
      </c>
      <c r="P7501" t="s">
        <v>110</v>
      </c>
      <c r="Q7501" t="s">
        <v>667</v>
      </c>
      <c r="R7501" t="s">
        <v>162</v>
      </c>
      <c r="S7501" t="s">
        <v>162</v>
      </c>
      <c r="T7501" t="s">
        <v>7950</v>
      </c>
      <c r="U7501">
        <v>9</v>
      </c>
      <c r="V7501" t="s">
        <v>49910</v>
      </c>
      <c r="W7501" t="s">
        <v>33</v>
      </c>
    </row>
    <row r="7502" spans="1:23" x14ac:dyDescent="0.3">
      <c r="A7502" s="11">
        <v>265979634</v>
      </c>
      <c r="B7502">
        <v>95919201</v>
      </c>
      <c r="C7502" t="s">
        <v>34</v>
      </c>
      <c r="D7502" t="s">
        <v>24</v>
      </c>
      <c r="E7502" t="s">
        <v>41</v>
      </c>
      <c r="F7502" t="s">
        <v>26</v>
      </c>
      <c r="G7502">
        <v>4</v>
      </c>
      <c r="H7502" t="s">
        <v>47</v>
      </c>
      <c r="I7502">
        <v>49</v>
      </c>
      <c r="J7502" s="5">
        <v>2</v>
      </c>
      <c r="K7502" s="5">
        <v>1</v>
      </c>
      <c r="L7502">
        <v>31</v>
      </c>
      <c r="M7502">
        <v>0</v>
      </c>
      <c r="N7502">
        <v>0</v>
      </c>
      <c r="O7502">
        <v>0</v>
      </c>
      <c r="P7502" t="s">
        <v>211</v>
      </c>
      <c r="Q7502" t="s">
        <v>2300</v>
      </c>
      <c r="R7502" t="s">
        <v>1144</v>
      </c>
      <c r="S7502" t="s">
        <v>1144</v>
      </c>
      <c r="T7502" t="s">
        <v>7951</v>
      </c>
      <c r="U7502">
        <v>9</v>
      </c>
      <c r="V7502" t="s">
        <v>49909</v>
      </c>
      <c r="W7502" t="s">
        <v>32</v>
      </c>
    </row>
    <row r="7503" spans="1:23" x14ac:dyDescent="0.3">
      <c r="A7503" s="11">
        <v>47496504</v>
      </c>
      <c r="B7503">
        <v>23381154</v>
      </c>
      <c r="C7503" t="s">
        <v>34</v>
      </c>
      <c r="D7503" t="s">
        <v>24</v>
      </c>
      <c r="E7503" t="s">
        <v>46</v>
      </c>
      <c r="F7503" t="s">
        <v>26</v>
      </c>
      <c r="G7503">
        <v>2</v>
      </c>
      <c r="H7503" t="s">
        <v>67</v>
      </c>
      <c r="I7503">
        <v>24</v>
      </c>
      <c r="J7503" s="5">
        <v>0</v>
      </c>
      <c r="K7503" s="5">
        <v>0</v>
      </c>
      <c r="L7503">
        <v>13</v>
      </c>
      <c r="M7503">
        <v>2</v>
      </c>
      <c r="N7503">
        <v>2</v>
      </c>
      <c r="O7503">
        <v>1</v>
      </c>
      <c r="P7503" t="s">
        <v>68</v>
      </c>
      <c r="Q7503" t="s">
        <v>89</v>
      </c>
      <c r="R7503" t="s">
        <v>3096</v>
      </c>
      <c r="S7503" t="s">
        <v>3096</v>
      </c>
      <c r="T7503" t="s">
        <v>7952</v>
      </c>
      <c r="U7503">
        <v>8</v>
      </c>
      <c r="V7503" t="s">
        <v>49910</v>
      </c>
      <c r="W7503" t="s">
        <v>33</v>
      </c>
    </row>
    <row r="7504" spans="1:23" x14ac:dyDescent="0.3">
      <c r="A7504" s="11">
        <v>53598720</v>
      </c>
      <c r="B7504">
        <v>87484302</v>
      </c>
      <c r="C7504" t="s">
        <v>34</v>
      </c>
      <c r="D7504" t="s">
        <v>40</v>
      </c>
      <c r="E7504" t="s">
        <v>169</v>
      </c>
      <c r="F7504" t="s">
        <v>26</v>
      </c>
      <c r="G7504">
        <v>4</v>
      </c>
      <c r="H7504" t="s">
        <v>170</v>
      </c>
      <c r="I7504">
        <v>81</v>
      </c>
      <c r="J7504" s="5">
        <v>0</v>
      </c>
      <c r="K7504" s="5">
        <v>0</v>
      </c>
      <c r="L7504">
        <v>15</v>
      </c>
      <c r="M7504">
        <v>0</v>
      </c>
      <c r="N7504">
        <v>0</v>
      </c>
      <c r="O7504">
        <v>0</v>
      </c>
      <c r="P7504" t="s">
        <v>472</v>
      </c>
      <c r="Q7504" t="s">
        <v>362</v>
      </c>
      <c r="R7504" t="s">
        <v>768</v>
      </c>
      <c r="S7504" t="s">
        <v>768</v>
      </c>
      <c r="T7504" t="s">
        <v>7953</v>
      </c>
      <c r="U7504">
        <v>3</v>
      </c>
      <c r="V7504" t="s">
        <v>49910</v>
      </c>
      <c r="W7504" t="s">
        <v>33</v>
      </c>
    </row>
    <row r="7505" spans="1:23" x14ac:dyDescent="0.3">
      <c r="A7505" s="11">
        <v>398391410</v>
      </c>
      <c r="B7505">
        <v>59322681</v>
      </c>
      <c r="C7505" t="s">
        <v>34</v>
      </c>
      <c r="D7505" t="s">
        <v>24</v>
      </c>
      <c r="E7505" t="s">
        <v>46</v>
      </c>
      <c r="F7505" t="s">
        <v>26</v>
      </c>
      <c r="G7505">
        <v>12</v>
      </c>
      <c r="H7505" t="s">
        <v>47</v>
      </c>
      <c r="I7505">
        <v>68</v>
      </c>
      <c r="J7505" s="5">
        <v>1</v>
      </c>
      <c r="K7505" s="5">
        <v>0</v>
      </c>
      <c r="L7505">
        <v>19</v>
      </c>
      <c r="M7505">
        <v>0</v>
      </c>
      <c r="N7505">
        <v>0</v>
      </c>
      <c r="O7505">
        <v>0</v>
      </c>
      <c r="P7505" t="s">
        <v>150</v>
      </c>
      <c r="Q7505" t="s">
        <v>89</v>
      </c>
      <c r="R7505" t="s">
        <v>53</v>
      </c>
      <c r="S7505" t="s">
        <v>53</v>
      </c>
      <c r="T7505" t="s">
        <v>7954</v>
      </c>
      <c r="U7505">
        <v>9</v>
      </c>
      <c r="V7505" t="s">
        <v>49910</v>
      </c>
      <c r="W7505" t="s">
        <v>33</v>
      </c>
    </row>
    <row r="7506" spans="1:23" x14ac:dyDescent="0.3">
      <c r="A7506" s="11">
        <v>145340478</v>
      </c>
      <c r="B7506">
        <v>59025852</v>
      </c>
      <c r="C7506" t="s">
        <v>45</v>
      </c>
      <c r="D7506" t="s">
        <v>40</v>
      </c>
      <c r="E7506" t="s">
        <v>41</v>
      </c>
      <c r="F7506" t="s">
        <v>26</v>
      </c>
      <c r="G7506">
        <v>3</v>
      </c>
      <c r="H7506" t="s">
        <v>47</v>
      </c>
      <c r="I7506">
        <v>65</v>
      </c>
      <c r="J7506" s="5">
        <v>0</v>
      </c>
      <c r="K7506" s="5">
        <v>0</v>
      </c>
      <c r="L7506">
        <v>8</v>
      </c>
      <c r="M7506">
        <v>0</v>
      </c>
      <c r="N7506">
        <v>0</v>
      </c>
      <c r="O7506">
        <v>0</v>
      </c>
      <c r="P7506" t="s">
        <v>141</v>
      </c>
      <c r="Q7506" t="s">
        <v>53</v>
      </c>
      <c r="R7506" t="s">
        <v>469</v>
      </c>
      <c r="S7506" t="s">
        <v>469</v>
      </c>
      <c r="T7506" t="s">
        <v>7955</v>
      </c>
      <c r="U7506">
        <v>6</v>
      </c>
      <c r="V7506" t="s">
        <v>49910</v>
      </c>
      <c r="W7506" t="s">
        <v>33</v>
      </c>
    </row>
    <row r="7507" spans="1:23" x14ac:dyDescent="0.3">
      <c r="A7507" s="11">
        <v>292560096</v>
      </c>
      <c r="B7507">
        <v>89756874</v>
      </c>
      <c r="C7507" t="s">
        <v>34</v>
      </c>
      <c r="D7507" t="s">
        <v>24</v>
      </c>
      <c r="E7507" t="s">
        <v>41</v>
      </c>
      <c r="F7507" t="s">
        <v>26</v>
      </c>
      <c r="G7507">
        <v>3</v>
      </c>
      <c r="H7507" t="s">
        <v>71</v>
      </c>
      <c r="I7507">
        <v>75</v>
      </c>
      <c r="J7507" s="5">
        <v>3</v>
      </c>
      <c r="K7507" s="5">
        <v>1</v>
      </c>
      <c r="L7507">
        <v>15</v>
      </c>
      <c r="M7507">
        <v>0</v>
      </c>
      <c r="N7507">
        <v>0</v>
      </c>
      <c r="O7507">
        <v>0</v>
      </c>
      <c r="P7507" t="s">
        <v>238</v>
      </c>
      <c r="Q7507" t="s">
        <v>30</v>
      </c>
      <c r="R7507" t="s">
        <v>124</v>
      </c>
      <c r="S7507" t="s">
        <v>124</v>
      </c>
      <c r="T7507" t="s">
        <v>7956</v>
      </c>
      <c r="U7507">
        <v>9</v>
      </c>
      <c r="V7507" t="s">
        <v>49910</v>
      </c>
      <c r="W7507" t="s">
        <v>33</v>
      </c>
    </row>
    <row r="7508" spans="1:23" x14ac:dyDescent="0.3">
      <c r="A7508" s="11">
        <v>83230374</v>
      </c>
      <c r="B7508">
        <v>5806899</v>
      </c>
      <c r="C7508" t="s">
        <v>34</v>
      </c>
      <c r="D7508" t="s">
        <v>24</v>
      </c>
      <c r="E7508" t="s">
        <v>169</v>
      </c>
      <c r="F7508" t="s">
        <v>26</v>
      </c>
      <c r="G7508">
        <v>3</v>
      </c>
      <c r="H7508" t="s">
        <v>80</v>
      </c>
      <c r="I7508">
        <v>42</v>
      </c>
      <c r="J7508" s="5">
        <v>0</v>
      </c>
      <c r="K7508" s="5">
        <v>0</v>
      </c>
      <c r="L7508">
        <v>15</v>
      </c>
      <c r="M7508">
        <v>0</v>
      </c>
      <c r="N7508">
        <v>0</v>
      </c>
      <c r="O7508">
        <v>0</v>
      </c>
      <c r="P7508" t="s">
        <v>109</v>
      </c>
      <c r="Q7508" t="s">
        <v>987</v>
      </c>
      <c r="R7508" t="s">
        <v>780</v>
      </c>
      <c r="S7508" t="s">
        <v>780</v>
      </c>
      <c r="T7508" t="s">
        <v>7957</v>
      </c>
      <c r="U7508">
        <v>5</v>
      </c>
      <c r="V7508" t="s">
        <v>49909</v>
      </c>
      <c r="W7508" t="s">
        <v>33</v>
      </c>
    </row>
    <row r="7509" spans="1:23" x14ac:dyDescent="0.3">
      <c r="A7509" s="11">
        <v>135786366</v>
      </c>
      <c r="B7509">
        <v>91186200</v>
      </c>
      <c r="C7509" t="s">
        <v>34</v>
      </c>
      <c r="D7509" t="s">
        <v>24</v>
      </c>
      <c r="E7509" t="s">
        <v>56</v>
      </c>
      <c r="F7509" t="s">
        <v>26</v>
      </c>
      <c r="G7509">
        <v>6</v>
      </c>
      <c r="H7509" t="s">
        <v>318</v>
      </c>
      <c r="I7509">
        <v>47</v>
      </c>
      <c r="J7509" s="5">
        <v>3</v>
      </c>
      <c r="K7509" s="5">
        <v>1</v>
      </c>
      <c r="L7509">
        <v>23</v>
      </c>
      <c r="M7509">
        <v>0</v>
      </c>
      <c r="N7509">
        <v>0</v>
      </c>
      <c r="O7509">
        <v>0</v>
      </c>
      <c r="P7509" t="s">
        <v>7958</v>
      </c>
      <c r="Q7509" t="s">
        <v>1978</v>
      </c>
      <c r="R7509" t="s">
        <v>49</v>
      </c>
      <c r="S7509" t="s">
        <v>49</v>
      </c>
      <c r="T7509" t="s">
        <v>7959</v>
      </c>
      <c r="U7509">
        <v>5</v>
      </c>
      <c r="V7509" t="s">
        <v>49910</v>
      </c>
      <c r="W7509" t="s">
        <v>33</v>
      </c>
    </row>
    <row r="7510" spans="1:23" x14ac:dyDescent="0.3">
      <c r="A7510" s="11">
        <v>210063312</v>
      </c>
      <c r="B7510">
        <v>41712777</v>
      </c>
      <c r="C7510" t="s">
        <v>34</v>
      </c>
      <c r="D7510" t="s">
        <v>40</v>
      </c>
      <c r="E7510" t="s">
        <v>46</v>
      </c>
      <c r="F7510" t="s">
        <v>26</v>
      </c>
      <c r="G7510">
        <v>8</v>
      </c>
      <c r="H7510" t="s">
        <v>47</v>
      </c>
      <c r="I7510">
        <v>51</v>
      </c>
      <c r="J7510" s="5">
        <v>0</v>
      </c>
      <c r="K7510" s="5">
        <v>1</v>
      </c>
      <c r="L7510">
        <v>21</v>
      </c>
      <c r="M7510">
        <v>2</v>
      </c>
      <c r="N7510">
        <v>1</v>
      </c>
      <c r="O7510">
        <v>3</v>
      </c>
      <c r="P7510" t="s">
        <v>95</v>
      </c>
      <c r="Q7510" t="s">
        <v>77</v>
      </c>
      <c r="R7510" t="s">
        <v>118</v>
      </c>
      <c r="S7510" t="s">
        <v>118</v>
      </c>
      <c r="T7510" t="s">
        <v>7960</v>
      </c>
      <c r="U7510">
        <v>7</v>
      </c>
      <c r="V7510" t="s">
        <v>49910</v>
      </c>
      <c r="W7510" t="s">
        <v>33</v>
      </c>
    </row>
    <row r="7511" spans="1:23" x14ac:dyDescent="0.3">
      <c r="A7511" s="11">
        <v>72024336</v>
      </c>
      <c r="B7511">
        <v>20778246</v>
      </c>
      <c r="C7511" t="s">
        <v>34</v>
      </c>
      <c r="D7511" t="s">
        <v>24</v>
      </c>
      <c r="E7511" t="s">
        <v>56</v>
      </c>
      <c r="F7511" t="s">
        <v>26</v>
      </c>
      <c r="G7511">
        <v>11</v>
      </c>
      <c r="H7511" t="s">
        <v>47</v>
      </c>
      <c r="I7511">
        <v>49</v>
      </c>
      <c r="J7511" s="5">
        <v>2</v>
      </c>
      <c r="K7511" s="5">
        <v>0</v>
      </c>
      <c r="L7511">
        <v>17</v>
      </c>
      <c r="M7511">
        <v>0</v>
      </c>
      <c r="N7511">
        <v>0</v>
      </c>
      <c r="O7511">
        <v>0</v>
      </c>
      <c r="P7511" t="s">
        <v>161</v>
      </c>
      <c r="Q7511" t="s">
        <v>104</v>
      </c>
      <c r="R7511" t="s">
        <v>162</v>
      </c>
      <c r="S7511" t="s">
        <v>162</v>
      </c>
      <c r="T7511" t="s">
        <v>7961</v>
      </c>
      <c r="U7511">
        <v>9</v>
      </c>
      <c r="V7511" t="s">
        <v>49910</v>
      </c>
      <c r="W7511" t="s">
        <v>33</v>
      </c>
    </row>
    <row r="7512" spans="1:23" x14ac:dyDescent="0.3">
      <c r="A7512" s="11">
        <v>234273390</v>
      </c>
      <c r="B7512">
        <v>66412674</v>
      </c>
      <c r="C7512" t="s">
        <v>34</v>
      </c>
      <c r="D7512" t="s">
        <v>40</v>
      </c>
      <c r="E7512" t="s">
        <v>169</v>
      </c>
      <c r="F7512" t="s">
        <v>26</v>
      </c>
      <c r="G7512">
        <v>4</v>
      </c>
      <c r="H7512" t="s">
        <v>67</v>
      </c>
      <c r="I7512">
        <v>61</v>
      </c>
      <c r="J7512" s="5">
        <v>0</v>
      </c>
      <c r="K7512" s="5">
        <v>0</v>
      </c>
      <c r="L7512">
        <v>16</v>
      </c>
      <c r="M7512">
        <v>0</v>
      </c>
      <c r="N7512">
        <v>0</v>
      </c>
      <c r="O7512">
        <v>4</v>
      </c>
      <c r="P7512" t="s">
        <v>232</v>
      </c>
      <c r="Q7512" t="s">
        <v>53</v>
      </c>
      <c r="R7512" t="s">
        <v>459</v>
      </c>
      <c r="S7512" t="s">
        <v>459</v>
      </c>
      <c r="T7512" t="s">
        <v>7962</v>
      </c>
      <c r="U7512">
        <v>9</v>
      </c>
      <c r="V7512" t="s">
        <v>49910</v>
      </c>
      <c r="W7512" t="s">
        <v>33</v>
      </c>
    </row>
    <row r="7513" spans="1:23" x14ac:dyDescent="0.3">
      <c r="A7513" s="11">
        <v>51497838</v>
      </c>
      <c r="B7513">
        <v>19758105</v>
      </c>
      <c r="C7513" t="s">
        <v>34</v>
      </c>
      <c r="D7513" t="s">
        <v>40</v>
      </c>
      <c r="E7513" t="s">
        <v>46</v>
      </c>
      <c r="F7513" t="s">
        <v>26</v>
      </c>
      <c r="G7513">
        <v>6</v>
      </c>
      <c r="H7513" t="s">
        <v>155</v>
      </c>
      <c r="I7513">
        <v>24</v>
      </c>
      <c r="J7513" s="5">
        <v>6</v>
      </c>
      <c r="K7513" s="5">
        <v>0</v>
      </c>
      <c r="L7513">
        <v>26</v>
      </c>
      <c r="M7513">
        <v>0</v>
      </c>
      <c r="N7513">
        <v>0</v>
      </c>
      <c r="O7513">
        <v>0</v>
      </c>
      <c r="P7513" t="s">
        <v>144</v>
      </c>
      <c r="Q7513" t="s">
        <v>257</v>
      </c>
      <c r="R7513" t="s">
        <v>3502</v>
      </c>
      <c r="S7513" t="s">
        <v>3502</v>
      </c>
      <c r="T7513" t="s">
        <v>7963</v>
      </c>
      <c r="U7513">
        <v>6</v>
      </c>
      <c r="V7513" t="s">
        <v>49910</v>
      </c>
      <c r="W7513" t="s">
        <v>33</v>
      </c>
    </row>
    <row r="7514" spans="1:23" x14ac:dyDescent="0.3">
      <c r="A7514" s="11">
        <v>98883384</v>
      </c>
      <c r="B7514">
        <v>7208361</v>
      </c>
      <c r="C7514" t="s">
        <v>376</v>
      </c>
      <c r="D7514" t="s">
        <v>24</v>
      </c>
      <c r="E7514" t="s">
        <v>46</v>
      </c>
      <c r="F7514" t="s">
        <v>26</v>
      </c>
      <c r="G7514">
        <v>3</v>
      </c>
      <c r="H7514" t="s">
        <v>71</v>
      </c>
      <c r="I7514">
        <v>44</v>
      </c>
      <c r="J7514" s="5">
        <v>0</v>
      </c>
      <c r="K7514" s="5">
        <v>0</v>
      </c>
      <c r="L7514">
        <v>7</v>
      </c>
      <c r="M7514">
        <v>0</v>
      </c>
      <c r="N7514">
        <v>0</v>
      </c>
      <c r="O7514">
        <v>0</v>
      </c>
      <c r="P7514" t="s">
        <v>150</v>
      </c>
      <c r="Q7514" t="s">
        <v>1284</v>
      </c>
      <c r="R7514" t="s">
        <v>49</v>
      </c>
      <c r="S7514" t="s">
        <v>49</v>
      </c>
      <c r="T7514" t="s">
        <v>7964</v>
      </c>
      <c r="U7514">
        <v>5</v>
      </c>
      <c r="V7514" t="s">
        <v>49909</v>
      </c>
      <c r="W7514" t="s">
        <v>33</v>
      </c>
    </row>
    <row r="7515" spans="1:23" x14ac:dyDescent="0.3">
      <c r="A7515" s="11">
        <v>51191910</v>
      </c>
      <c r="B7515">
        <v>19797498</v>
      </c>
      <c r="C7515" t="s">
        <v>34</v>
      </c>
      <c r="D7515" t="s">
        <v>40</v>
      </c>
      <c r="E7515" t="s">
        <v>35</v>
      </c>
      <c r="F7515" t="s">
        <v>26</v>
      </c>
      <c r="G7515">
        <v>3</v>
      </c>
      <c r="H7515" t="s">
        <v>47</v>
      </c>
      <c r="I7515">
        <v>38</v>
      </c>
      <c r="J7515" s="5">
        <v>1</v>
      </c>
      <c r="K7515" s="5">
        <v>0</v>
      </c>
      <c r="L7515">
        <v>16</v>
      </c>
      <c r="M7515">
        <v>0</v>
      </c>
      <c r="N7515">
        <v>0</v>
      </c>
      <c r="O7515">
        <v>0</v>
      </c>
      <c r="P7515" t="s">
        <v>238</v>
      </c>
      <c r="Q7515" t="s">
        <v>53</v>
      </c>
      <c r="R7515" t="s">
        <v>7766</v>
      </c>
      <c r="S7515" t="s">
        <v>7766</v>
      </c>
      <c r="T7515" t="s">
        <v>7965</v>
      </c>
      <c r="U7515">
        <v>9</v>
      </c>
      <c r="V7515" t="s">
        <v>49909</v>
      </c>
      <c r="W7515" t="s">
        <v>32</v>
      </c>
    </row>
    <row r="7516" spans="1:23" x14ac:dyDescent="0.3">
      <c r="A7516" s="11">
        <v>275049246</v>
      </c>
      <c r="B7516">
        <v>85186035</v>
      </c>
      <c r="C7516" t="s">
        <v>34</v>
      </c>
      <c r="D7516" t="s">
        <v>40</v>
      </c>
      <c r="E7516" t="s">
        <v>235</v>
      </c>
      <c r="F7516" t="s">
        <v>26</v>
      </c>
      <c r="G7516">
        <v>3</v>
      </c>
      <c r="H7516" t="s">
        <v>47</v>
      </c>
      <c r="I7516">
        <v>80</v>
      </c>
      <c r="J7516" s="5">
        <v>0</v>
      </c>
      <c r="K7516" s="5">
        <v>0</v>
      </c>
      <c r="L7516">
        <v>14</v>
      </c>
      <c r="M7516">
        <v>0</v>
      </c>
      <c r="N7516">
        <v>0</v>
      </c>
      <c r="O7516">
        <v>1</v>
      </c>
      <c r="P7516" t="s">
        <v>124</v>
      </c>
      <c r="Q7516" t="s">
        <v>97</v>
      </c>
      <c r="R7516" t="s">
        <v>419</v>
      </c>
      <c r="S7516" t="s">
        <v>419</v>
      </c>
      <c r="T7516" t="s">
        <v>7966</v>
      </c>
      <c r="U7516">
        <v>9</v>
      </c>
      <c r="V7516" t="s">
        <v>49909</v>
      </c>
      <c r="W7516" t="s">
        <v>32</v>
      </c>
    </row>
    <row r="7517" spans="1:23" x14ac:dyDescent="0.3">
      <c r="A7517" s="11">
        <v>243664962</v>
      </c>
      <c r="B7517">
        <v>31865670</v>
      </c>
      <c r="C7517" t="s">
        <v>34</v>
      </c>
      <c r="D7517" t="s">
        <v>24</v>
      </c>
      <c r="E7517" t="s">
        <v>35</v>
      </c>
      <c r="F7517" t="s">
        <v>26</v>
      </c>
      <c r="G7517">
        <v>14</v>
      </c>
      <c r="H7517" t="s">
        <v>47</v>
      </c>
      <c r="I7517">
        <v>49</v>
      </c>
      <c r="J7517" s="5">
        <v>4</v>
      </c>
      <c r="K7517" s="5">
        <v>1</v>
      </c>
      <c r="L7517">
        <v>36</v>
      </c>
      <c r="M7517">
        <v>1</v>
      </c>
      <c r="N7517">
        <v>0</v>
      </c>
      <c r="O7517">
        <v>0</v>
      </c>
      <c r="P7517" t="s">
        <v>124</v>
      </c>
      <c r="Q7517" t="s">
        <v>161</v>
      </c>
      <c r="R7517" t="s">
        <v>104</v>
      </c>
      <c r="S7517" t="s">
        <v>104</v>
      </c>
      <c r="T7517" t="s">
        <v>7967</v>
      </c>
      <c r="U7517">
        <v>9</v>
      </c>
      <c r="V7517" t="s">
        <v>49910</v>
      </c>
      <c r="W7517" t="s">
        <v>33</v>
      </c>
    </row>
    <row r="7518" spans="1:23" x14ac:dyDescent="0.3">
      <c r="A7518" s="11">
        <v>133948500</v>
      </c>
      <c r="B7518">
        <v>23239881</v>
      </c>
      <c r="C7518" t="s">
        <v>45</v>
      </c>
      <c r="D7518" t="s">
        <v>24</v>
      </c>
      <c r="E7518" t="s">
        <v>35</v>
      </c>
      <c r="F7518" t="s">
        <v>26</v>
      </c>
      <c r="G7518">
        <v>7</v>
      </c>
      <c r="H7518" t="s">
        <v>71</v>
      </c>
      <c r="I7518">
        <v>50</v>
      </c>
      <c r="J7518" s="5">
        <v>1</v>
      </c>
      <c r="K7518" s="5">
        <v>0</v>
      </c>
      <c r="L7518">
        <v>22</v>
      </c>
      <c r="M7518">
        <v>0</v>
      </c>
      <c r="N7518">
        <v>1</v>
      </c>
      <c r="O7518">
        <v>1</v>
      </c>
      <c r="P7518" t="s">
        <v>86</v>
      </c>
      <c r="Q7518" t="s">
        <v>95</v>
      </c>
      <c r="R7518" t="s">
        <v>77</v>
      </c>
      <c r="S7518" t="s">
        <v>77</v>
      </c>
      <c r="T7518" t="s">
        <v>7968</v>
      </c>
      <c r="U7518">
        <v>8</v>
      </c>
      <c r="V7518" t="s">
        <v>49910</v>
      </c>
      <c r="W7518" t="s">
        <v>33</v>
      </c>
    </row>
    <row r="7519" spans="1:23" x14ac:dyDescent="0.3">
      <c r="A7519" s="11">
        <v>324867842</v>
      </c>
      <c r="B7519">
        <v>38693727</v>
      </c>
      <c r="C7519" t="s">
        <v>376</v>
      </c>
      <c r="D7519" t="s">
        <v>24</v>
      </c>
      <c r="E7519" t="s">
        <v>46</v>
      </c>
      <c r="F7519" t="s">
        <v>26</v>
      </c>
      <c r="G7519">
        <v>5</v>
      </c>
      <c r="H7519" t="s">
        <v>47</v>
      </c>
      <c r="I7519">
        <v>62</v>
      </c>
      <c r="J7519" s="5">
        <v>0</v>
      </c>
      <c r="K7519" s="5">
        <v>1</v>
      </c>
      <c r="L7519">
        <v>13</v>
      </c>
      <c r="M7519">
        <v>0</v>
      </c>
      <c r="N7519">
        <v>0</v>
      </c>
      <c r="O7519">
        <v>0</v>
      </c>
      <c r="P7519" t="s">
        <v>95</v>
      </c>
      <c r="Q7519" t="s">
        <v>1696</v>
      </c>
      <c r="R7519" t="s">
        <v>177</v>
      </c>
      <c r="S7519" t="s">
        <v>177</v>
      </c>
      <c r="T7519" t="s">
        <v>7969</v>
      </c>
      <c r="U7519">
        <v>7</v>
      </c>
      <c r="V7519" t="s">
        <v>49910</v>
      </c>
      <c r="W7519" t="s">
        <v>33</v>
      </c>
    </row>
    <row r="7520" spans="1:23" x14ac:dyDescent="0.3">
      <c r="A7520" s="11">
        <v>166425288</v>
      </c>
      <c r="B7520">
        <v>92751606</v>
      </c>
      <c r="C7520" t="s">
        <v>34</v>
      </c>
      <c r="D7520" t="s">
        <v>24</v>
      </c>
      <c r="E7520" t="s">
        <v>46</v>
      </c>
      <c r="F7520" t="s">
        <v>26</v>
      </c>
      <c r="G7520">
        <v>7</v>
      </c>
      <c r="H7520" t="s">
        <v>47</v>
      </c>
      <c r="I7520">
        <v>70</v>
      </c>
      <c r="J7520" s="5">
        <v>2</v>
      </c>
      <c r="K7520" s="5">
        <v>0</v>
      </c>
      <c r="L7520">
        <v>32</v>
      </c>
      <c r="M7520">
        <v>0</v>
      </c>
      <c r="N7520">
        <v>0</v>
      </c>
      <c r="O7520">
        <v>3</v>
      </c>
      <c r="P7520" t="s">
        <v>89</v>
      </c>
      <c r="Q7520" t="s">
        <v>68</v>
      </c>
      <c r="R7520" t="s">
        <v>313</v>
      </c>
      <c r="S7520" t="s">
        <v>313</v>
      </c>
      <c r="T7520" t="s">
        <v>7970</v>
      </c>
      <c r="U7520">
        <v>9</v>
      </c>
      <c r="V7520" t="s">
        <v>49909</v>
      </c>
      <c r="W7520" t="s">
        <v>32</v>
      </c>
    </row>
    <row r="7521" spans="1:23" x14ac:dyDescent="0.3">
      <c r="A7521" s="11">
        <v>2577756</v>
      </c>
      <c r="B7521">
        <v>105388416</v>
      </c>
      <c r="C7521" t="s">
        <v>34</v>
      </c>
      <c r="D7521" t="s">
        <v>24</v>
      </c>
      <c r="E7521" t="s">
        <v>35</v>
      </c>
      <c r="F7521" t="s">
        <v>26</v>
      </c>
      <c r="G7521">
        <v>3</v>
      </c>
      <c r="H7521" t="s">
        <v>47</v>
      </c>
      <c r="I7521">
        <v>47</v>
      </c>
      <c r="J7521" s="5">
        <v>1</v>
      </c>
      <c r="K7521" s="5">
        <v>0</v>
      </c>
      <c r="L7521">
        <v>14</v>
      </c>
      <c r="M7521">
        <v>0</v>
      </c>
      <c r="N7521">
        <v>0</v>
      </c>
      <c r="O7521">
        <v>0</v>
      </c>
      <c r="P7521" t="s">
        <v>344</v>
      </c>
      <c r="Q7521" t="s">
        <v>58</v>
      </c>
      <c r="R7521" t="s">
        <v>214</v>
      </c>
      <c r="S7521" t="s">
        <v>214</v>
      </c>
      <c r="T7521" t="s">
        <v>7971</v>
      </c>
      <c r="U7521">
        <v>9</v>
      </c>
      <c r="V7521" t="s">
        <v>49909</v>
      </c>
      <c r="W7521" t="s">
        <v>33</v>
      </c>
    </row>
    <row r="7522" spans="1:23" x14ac:dyDescent="0.3">
      <c r="A7522" s="11">
        <v>291143700</v>
      </c>
      <c r="B7522">
        <v>90373671</v>
      </c>
      <c r="C7522" t="s">
        <v>34</v>
      </c>
      <c r="D7522" t="s">
        <v>24</v>
      </c>
      <c r="E7522" t="s">
        <v>41</v>
      </c>
      <c r="F7522" t="s">
        <v>26</v>
      </c>
      <c r="G7522">
        <v>2</v>
      </c>
      <c r="H7522" t="s">
        <v>27</v>
      </c>
      <c r="I7522">
        <v>37</v>
      </c>
      <c r="J7522" s="5">
        <v>0</v>
      </c>
      <c r="K7522" s="5">
        <v>0</v>
      </c>
      <c r="L7522">
        <v>13</v>
      </c>
      <c r="M7522">
        <v>0</v>
      </c>
      <c r="N7522">
        <v>0</v>
      </c>
      <c r="O7522">
        <v>0</v>
      </c>
      <c r="P7522" t="s">
        <v>53</v>
      </c>
      <c r="Q7522" t="s">
        <v>531</v>
      </c>
      <c r="R7522" t="s">
        <v>382</v>
      </c>
      <c r="S7522" t="s">
        <v>382</v>
      </c>
      <c r="T7522" t="s">
        <v>7972</v>
      </c>
      <c r="U7522">
        <v>9</v>
      </c>
      <c r="V7522" t="s">
        <v>49909</v>
      </c>
      <c r="W7522" t="s">
        <v>32</v>
      </c>
    </row>
    <row r="7523" spans="1:23" x14ac:dyDescent="0.3">
      <c r="A7523" s="11">
        <v>275128260</v>
      </c>
      <c r="B7523">
        <v>29039958</v>
      </c>
      <c r="C7523" t="s">
        <v>376</v>
      </c>
      <c r="D7523" t="s">
        <v>40</v>
      </c>
      <c r="E7523" t="s">
        <v>35</v>
      </c>
      <c r="F7523" t="s">
        <v>26</v>
      </c>
      <c r="G7523">
        <v>1</v>
      </c>
      <c r="H7523" t="s">
        <v>67</v>
      </c>
      <c r="I7523">
        <v>38</v>
      </c>
      <c r="J7523" s="5">
        <v>0</v>
      </c>
      <c r="K7523" s="5">
        <v>0</v>
      </c>
      <c r="L7523">
        <v>7</v>
      </c>
      <c r="M7523">
        <v>0</v>
      </c>
      <c r="N7523">
        <v>0</v>
      </c>
      <c r="O7523">
        <v>1</v>
      </c>
      <c r="P7523" t="s">
        <v>109</v>
      </c>
      <c r="Q7523" t="s">
        <v>59</v>
      </c>
      <c r="R7523" t="s">
        <v>48</v>
      </c>
      <c r="S7523" t="s">
        <v>48</v>
      </c>
      <c r="T7523" t="s">
        <v>7973</v>
      </c>
      <c r="U7523">
        <v>4</v>
      </c>
      <c r="V7523" t="s">
        <v>49909</v>
      </c>
      <c r="W7523" t="s">
        <v>33</v>
      </c>
    </row>
    <row r="7524" spans="1:23" x14ac:dyDescent="0.3">
      <c r="A7524" s="11">
        <v>426737180</v>
      </c>
      <c r="B7524">
        <v>126865679</v>
      </c>
      <c r="C7524" t="s">
        <v>45</v>
      </c>
      <c r="D7524" t="s">
        <v>40</v>
      </c>
      <c r="E7524" t="s">
        <v>41</v>
      </c>
      <c r="F7524" t="s">
        <v>26</v>
      </c>
      <c r="G7524">
        <v>1</v>
      </c>
      <c r="H7524" t="s">
        <v>71</v>
      </c>
      <c r="I7524">
        <v>67</v>
      </c>
      <c r="J7524" s="5">
        <v>0</v>
      </c>
      <c r="K7524" s="5">
        <v>0</v>
      </c>
      <c r="L7524">
        <v>12</v>
      </c>
      <c r="M7524">
        <v>0</v>
      </c>
      <c r="N7524">
        <v>0</v>
      </c>
      <c r="O7524">
        <v>0</v>
      </c>
      <c r="P7524" t="s">
        <v>277</v>
      </c>
      <c r="Q7524" t="s">
        <v>49</v>
      </c>
      <c r="R7524" t="s">
        <v>53</v>
      </c>
      <c r="S7524" t="s">
        <v>53</v>
      </c>
      <c r="T7524" t="s">
        <v>7974</v>
      </c>
      <c r="U7524">
        <v>7</v>
      </c>
      <c r="V7524" t="s">
        <v>49909</v>
      </c>
      <c r="W7524" t="s">
        <v>33</v>
      </c>
    </row>
    <row r="7525" spans="1:23" x14ac:dyDescent="0.3">
      <c r="A7525" s="11">
        <v>338355884</v>
      </c>
      <c r="B7525">
        <v>41220324</v>
      </c>
      <c r="C7525" t="s">
        <v>34</v>
      </c>
      <c r="D7525" t="s">
        <v>40</v>
      </c>
      <c r="E7525" t="s">
        <v>41</v>
      </c>
      <c r="F7525" t="s">
        <v>26</v>
      </c>
      <c r="G7525">
        <v>3</v>
      </c>
      <c r="H7525" t="s">
        <v>47</v>
      </c>
      <c r="I7525">
        <v>14</v>
      </c>
      <c r="J7525" s="5">
        <v>3</v>
      </c>
      <c r="K7525" s="5">
        <v>0</v>
      </c>
      <c r="L7525">
        <v>18</v>
      </c>
      <c r="M7525">
        <v>0</v>
      </c>
      <c r="N7525">
        <v>0</v>
      </c>
      <c r="O7525">
        <v>0</v>
      </c>
      <c r="P7525" t="s">
        <v>144</v>
      </c>
      <c r="Q7525" t="s">
        <v>144</v>
      </c>
      <c r="R7525" t="s">
        <v>1389</v>
      </c>
      <c r="S7525" t="s">
        <v>1389</v>
      </c>
      <c r="T7525" t="s">
        <v>7975</v>
      </c>
      <c r="U7525">
        <v>9</v>
      </c>
      <c r="V7525" t="s">
        <v>49909</v>
      </c>
      <c r="W7525" t="s">
        <v>33</v>
      </c>
    </row>
    <row r="7526" spans="1:23" x14ac:dyDescent="0.3">
      <c r="A7526" s="11">
        <v>136066500</v>
      </c>
      <c r="B7526">
        <v>23239215</v>
      </c>
      <c r="C7526" t="s">
        <v>34</v>
      </c>
      <c r="D7526" t="s">
        <v>40</v>
      </c>
      <c r="E7526" t="s">
        <v>35</v>
      </c>
      <c r="F7526" t="s">
        <v>26</v>
      </c>
      <c r="G7526">
        <v>4</v>
      </c>
      <c r="H7526" t="s">
        <v>71</v>
      </c>
      <c r="I7526">
        <v>49</v>
      </c>
      <c r="J7526" s="5">
        <v>0</v>
      </c>
      <c r="K7526" s="5">
        <v>1</v>
      </c>
      <c r="L7526">
        <v>27</v>
      </c>
      <c r="M7526">
        <v>0</v>
      </c>
      <c r="N7526">
        <v>0</v>
      </c>
      <c r="O7526">
        <v>1</v>
      </c>
      <c r="P7526" t="s">
        <v>177</v>
      </c>
      <c r="Q7526" t="s">
        <v>65</v>
      </c>
      <c r="R7526" t="s">
        <v>49</v>
      </c>
      <c r="S7526" t="s">
        <v>49</v>
      </c>
      <c r="T7526" t="s">
        <v>7976</v>
      </c>
      <c r="U7526">
        <v>5</v>
      </c>
      <c r="V7526" t="s">
        <v>49910</v>
      </c>
      <c r="W7526" t="s">
        <v>33</v>
      </c>
    </row>
    <row r="7527" spans="1:23" x14ac:dyDescent="0.3">
      <c r="A7527" s="11">
        <v>185129124</v>
      </c>
      <c r="B7527">
        <v>52861527</v>
      </c>
      <c r="C7527" t="s">
        <v>34</v>
      </c>
      <c r="D7527" t="s">
        <v>24</v>
      </c>
      <c r="E7527" t="s">
        <v>25</v>
      </c>
      <c r="F7527" t="s">
        <v>26</v>
      </c>
      <c r="G7527">
        <v>5</v>
      </c>
      <c r="H7527" t="s">
        <v>47</v>
      </c>
      <c r="I7527">
        <v>49</v>
      </c>
      <c r="J7527" s="5">
        <v>0</v>
      </c>
      <c r="K7527" s="5">
        <v>0</v>
      </c>
      <c r="L7527">
        <v>27</v>
      </c>
      <c r="M7527">
        <v>0</v>
      </c>
      <c r="N7527">
        <v>0</v>
      </c>
      <c r="O7527">
        <v>0</v>
      </c>
      <c r="P7527" t="s">
        <v>95</v>
      </c>
      <c r="Q7527" t="s">
        <v>177</v>
      </c>
      <c r="R7527" t="s">
        <v>68</v>
      </c>
      <c r="S7527" t="s">
        <v>68</v>
      </c>
      <c r="T7527" t="s">
        <v>7977</v>
      </c>
      <c r="U7527">
        <v>9</v>
      </c>
      <c r="V7527" t="s">
        <v>49910</v>
      </c>
      <c r="W7527" t="s">
        <v>33</v>
      </c>
    </row>
    <row r="7528" spans="1:23" x14ac:dyDescent="0.3">
      <c r="A7528" s="11">
        <v>131329428</v>
      </c>
      <c r="B7528">
        <v>25067331</v>
      </c>
      <c r="C7528" t="s">
        <v>23</v>
      </c>
      <c r="D7528" t="s">
        <v>40</v>
      </c>
      <c r="E7528" t="s">
        <v>160</v>
      </c>
      <c r="F7528" t="s">
        <v>26</v>
      </c>
      <c r="G7528">
        <v>3</v>
      </c>
      <c r="H7528" t="s">
        <v>71</v>
      </c>
      <c r="I7528">
        <v>39</v>
      </c>
      <c r="J7528" s="5">
        <v>1</v>
      </c>
      <c r="K7528" s="5">
        <v>0</v>
      </c>
      <c r="L7528">
        <v>14</v>
      </c>
      <c r="M7528">
        <v>0</v>
      </c>
      <c r="N7528">
        <v>0</v>
      </c>
      <c r="O7528">
        <v>0</v>
      </c>
      <c r="P7528" t="s">
        <v>7978</v>
      </c>
      <c r="Q7528" t="s">
        <v>472</v>
      </c>
      <c r="R7528" t="s">
        <v>53</v>
      </c>
      <c r="S7528" t="s">
        <v>53</v>
      </c>
      <c r="T7528" t="s">
        <v>7979</v>
      </c>
      <c r="U7528">
        <v>4</v>
      </c>
      <c r="V7528" t="s">
        <v>49910</v>
      </c>
      <c r="W7528" t="s">
        <v>33</v>
      </c>
    </row>
    <row r="7529" spans="1:23" x14ac:dyDescent="0.3">
      <c r="A7529" s="11">
        <v>164923626</v>
      </c>
      <c r="B7529">
        <v>87797016</v>
      </c>
      <c r="C7529" t="s">
        <v>34</v>
      </c>
      <c r="D7529" t="s">
        <v>40</v>
      </c>
      <c r="E7529" t="s">
        <v>41</v>
      </c>
      <c r="F7529" t="s">
        <v>26</v>
      </c>
      <c r="G7529">
        <v>5</v>
      </c>
      <c r="H7529" t="s">
        <v>47</v>
      </c>
      <c r="I7529">
        <v>49</v>
      </c>
      <c r="J7529" s="5">
        <v>2</v>
      </c>
      <c r="K7529" s="5">
        <v>1</v>
      </c>
      <c r="L7529">
        <v>23</v>
      </c>
      <c r="M7529">
        <v>0</v>
      </c>
      <c r="N7529">
        <v>1</v>
      </c>
      <c r="O7529">
        <v>0</v>
      </c>
      <c r="P7529" t="s">
        <v>236</v>
      </c>
      <c r="Q7529" t="s">
        <v>65</v>
      </c>
      <c r="R7529" t="s">
        <v>226</v>
      </c>
      <c r="S7529" t="s">
        <v>226</v>
      </c>
      <c r="T7529" t="s">
        <v>7980</v>
      </c>
      <c r="U7529">
        <v>9</v>
      </c>
      <c r="V7529" t="s">
        <v>49910</v>
      </c>
      <c r="W7529" t="s">
        <v>33</v>
      </c>
    </row>
    <row r="7530" spans="1:23" x14ac:dyDescent="0.3">
      <c r="A7530" s="11">
        <v>41044788</v>
      </c>
      <c r="B7530">
        <v>3843261</v>
      </c>
      <c r="C7530" t="s">
        <v>34</v>
      </c>
      <c r="D7530" t="s">
        <v>24</v>
      </c>
      <c r="E7530" t="s">
        <v>25</v>
      </c>
      <c r="F7530" t="s">
        <v>26</v>
      </c>
      <c r="G7530">
        <v>4</v>
      </c>
      <c r="H7530" t="s">
        <v>47</v>
      </c>
      <c r="I7530">
        <v>44</v>
      </c>
      <c r="J7530" s="5">
        <v>0</v>
      </c>
      <c r="K7530" s="5">
        <v>1</v>
      </c>
      <c r="L7530">
        <v>8</v>
      </c>
      <c r="M7530">
        <v>0</v>
      </c>
      <c r="N7530">
        <v>0</v>
      </c>
      <c r="O7530">
        <v>0</v>
      </c>
      <c r="P7530" t="s">
        <v>89</v>
      </c>
      <c r="Q7530" t="s">
        <v>3024</v>
      </c>
      <c r="R7530" t="s">
        <v>122</v>
      </c>
      <c r="S7530" t="s">
        <v>122</v>
      </c>
      <c r="T7530" t="s">
        <v>7981</v>
      </c>
      <c r="U7530">
        <v>9</v>
      </c>
      <c r="V7530" t="s">
        <v>49909</v>
      </c>
      <c r="W7530" t="s">
        <v>32</v>
      </c>
    </row>
    <row r="7531" spans="1:23" x14ac:dyDescent="0.3">
      <c r="A7531" s="11">
        <v>49345440</v>
      </c>
      <c r="B7531">
        <v>16710093</v>
      </c>
      <c r="C7531" t="s">
        <v>34</v>
      </c>
      <c r="D7531" t="s">
        <v>40</v>
      </c>
      <c r="E7531" t="s">
        <v>46</v>
      </c>
      <c r="F7531" t="s">
        <v>26</v>
      </c>
      <c r="G7531">
        <v>11</v>
      </c>
      <c r="H7531" t="s">
        <v>170</v>
      </c>
      <c r="I7531">
        <v>44</v>
      </c>
      <c r="J7531" s="5">
        <v>0</v>
      </c>
      <c r="K7531" s="5">
        <v>0</v>
      </c>
      <c r="L7531">
        <v>12</v>
      </c>
      <c r="M7531">
        <v>0</v>
      </c>
      <c r="N7531">
        <v>0</v>
      </c>
      <c r="O7531">
        <v>0</v>
      </c>
      <c r="P7531" t="s">
        <v>171</v>
      </c>
      <c r="Q7531" t="s">
        <v>57</v>
      </c>
      <c r="R7531" t="s">
        <v>49</v>
      </c>
      <c r="S7531" t="s">
        <v>49</v>
      </c>
      <c r="T7531" t="s">
        <v>7982</v>
      </c>
      <c r="U7531">
        <v>6</v>
      </c>
      <c r="V7531" t="s">
        <v>49910</v>
      </c>
      <c r="W7531" t="s">
        <v>33</v>
      </c>
    </row>
    <row r="7532" spans="1:23" x14ac:dyDescent="0.3">
      <c r="A7532" s="11">
        <v>139806054</v>
      </c>
      <c r="B7532">
        <v>105257421</v>
      </c>
      <c r="C7532" t="s">
        <v>34</v>
      </c>
      <c r="D7532" t="s">
        <v>24</v>
      </c>
      <c r="E7532" t="s">
        <v>46</v>
      </c>
      <c r="F7532" t="s">
        <v>26</v>
      </c>
      <c r="G7532">
        <v>5</v>
      </c>
      <c r="H7532" t="s">
        <v>47</v>
      </c>
      <c r="I7532">
        <v>2</v>
      </c>
      <c r="J7532" s="5">
        <v>0</v>
      </c>
      <c r="K7532" s="5">
        <v>1</v>
      </c>
      <c r="L7532">
        <v>26</v>
      </c>
      <c r="M7532">
        <v>0</v>
      </c>
      <c r="N7532">
        <v>0</v>
      </c>
      <c r="O7532">
        <v>0</v>
      </c>
      <c r="P7532" t="s">
        <v>545</v>
      </c>
      <c r="Q7532" t="s">
        <v>89</v>
      </c>
      <c r="R7532" t="s">
        <v>77</v>
      </c>
      <c r="S7532" t="s">
        <v>77</v>
      </c>
      <c r="T7532" t="s">
        <v>7983</v>
      </c>
      <c r="U7532">
        <v>9</v>
      </c>
      <c r="V7532" t="s">
        <v>49910</v>
      </c>
      <c r="W7532" t="s">
        <v>33</v>
      </c>
    </row>
    <row r="7533" spans="1:23" x14ac:dyDescent="0.3">
      <c r="A7533" s="11">
        <v>57679470</v>
      </c>
      <c r="B7533">
        <v>95838489</v>
      </c>
      <c r="C7533" t="s">
        <v>34</v>
      </c>
      <c r="D7533" t="s">
        <v>24</v>
      </c>
      <c r="E7533" t="s">
        <v>46</v>
      </c>
      <c r="F7533" t="s">
        <v>26</v>
      </c>
      <c r="G7533">
        <v>11</v>
      </c>
      <c r="H7533" t="s">
        <v>51</v>
      </c>
      <c r="I7533">
        <v>57</v>
      </c>
      <c r="J7533" s="5">
        <v>2</v>
      </c>
      <c r="K7533" s="5">
        <v>1</v>
      </c>
      <c r="L7533">
        <v>29</v>
      </c>
      <c r="M7533">
        <v>0</v>
      </c>
      <c r="N7533">
        <v>0</v>
      </c>
      <c r="O7533">
        <v>4</v>
      </c>
      <c r="P7533" t="s">
        <v>396</v>
      </c>
      <c r="Q7533" t="s">
        <v>89</v>
      </c>
      <c r="R7533" t="s">
        <v>139</v>
      </c>
      <c r="S7533" t="s">
        <v>139</v>
      </c>
      <c r="T7533" t="s">
        <v>7984</v>
      </c>
      <c r="U7533">
        <v>8</v>
      </c>
      <c r="V7533" t="s">
        <v>49909</v>
      </c>
      <c r="W7533" t="s">
        <v>33</v>
      </c>
    </row>
    <row r="7534" spans="1:23" x14ac:dyDescent="0.3">
      <c r="A7534" s="11">
        <v>186491112</v>
      </c>
      <c r="B7534">
        <v>42549417</v>
      </c>
      <c r="C7534" t="s">
        <v>34</v>
      </c>
      <c r="D7534" t="s">
        <v>24</v>
      </c>
      <c r="E7534" t="s">
        <v>46</v>
      </c>
      <c r="F7534" t="s">
        <v>26</v>
      </c>
      <c r="G7534">
        <v>5</v>
      </c>
      <c r="H7534" t="s">
        <v>47</v>
      </c>
      <c r="I7534">
        <v>58</v>
      </c>
      <c r="J7534" s="5">
        <v>2</v>
      </c>
      <c r="K7534" s="5">
        <v>1</v>
      </c>
      <c r="L7534">
        <v>23</v>
      </c>
      <c r="M7534">
        <v>0</v>
      </c>
      <c r="N7534">
        <v>0</v>
      </c>
      <c r="O7534">
        <v>0</v>
      </c>
      <c r="P7534" t="s">
        <v>68</v>
      </c>
      <c r="Q7534" t="s">
        <v>68</v>
      </c>
      <c r="R7534" t="s">
        <v>158</v>
      </c>
      <c r="S7534" t="s">
        <v>158</v>
      </c>
      <c r="T7534" t="s">
        <v>7985</v>
      </c>
      <c r="U7534">
        <v>9</v>
      </c>
      <c r="V7534" t="s">
        <v>49910</v>
      </c>
      <c r="W7534" t="s">
        <v>33</v>
      </c>
    </row>
    <row r="7535" spans="1:23" x14ac:dyDescent="0.3">
      <c r="A7535" s="11">
        <v>185067636</v>
      </c>
      <c r="B7535">
        <v>105060996</v>
      </c>
      <c r="C7535" t="s">
        <v>34</v>
      </c>
      <c r="D7535" t="s">
        <v>24</v>
      </c>
      <c r="E7535" t="s">
        <v>25</v>
      </c>
      <c r="F7535" t="s">
        <v>26</v>
      </c>
      <c r="G7535">
        <v>2</v>
      </c>
      <c r="H7535" t="s">
        <v>71</v>
      </c>
      <c r="I7535">
        <v>50</v>
      </c>
      <c r="J7535" s="5">
        <v>0</v>
      </c>
      <c r="K7535" s="5">
        <v>0</v>
      </c>
      <c r="L7535">
        <v>7</v>
      </c>
      <c r="M7535">
        <v>0</v>
      </c>
      <c r="N7535">
        <v>0</v>
      </c>
      <c r="O7535">
        <v>1</v>
      </c>
      <c r="P7535" t="s">
        <v>89</v>
      </c>
      <c r="Q7535" t="s">
        <v>30</v>
      </c>
      <c r="R7535" t="s">
        <v>49</v>
      </c>
      <c r="S7535" t="s">
        <v>49</v>
      </c>
      <c r="T7535" t="s">
        <v>7986</v>
      </c>
      <c r="U7535">
        <v>6</v>
      </c>
      <c r="V7535" t="s">
        <v>49909</v>
      </c>
      <c r="W7535" t="s">
        <v>32</v>
      </c>
    </row>
    <row r="7536" spans="1:23" x14ac:dyDescent="0.3">
      <c r="A7536" s="11">
        <v>104772504</v>
      </c>
      <c r="B7536">
        <v>99304173</v>
      </c>
      <c r="C7536" t="s">
        <v>45</v>
      </c>
      <c r="D7536" t="s">
        <v>40</v>
      </c>
      <c r="E7536" t="s">
        <v>25</v>
      </c>
      <c r="F7536" t="s">
        <v>26</v>
      </c>
      <c r="G7536">
        <v>2</v>
      </c>
      <c r="H7536" t="s">
        <v>71</v>
      </c>
      <c r="I7536">
        <v>45</v>
      </c>
      <c r="J7536" s="5">
        <v>0</v>
      </c>
      <c r="K7536" s="5">
        <v>1</v>
      </c>
      <c r="L7536">
        <v>7</v>
      </c>
      <c r="M7536">
        <v>0</v>
      </c>
      <c r="N7536">
        <v>2</v>
      </c>
      <c r="O7536">
        <v>5</v>
      </c>
      <c r="P7536" t="s">
        <v>150</v>
      </c>
      <c r="Q7536" t="s">
        <v>49</v>
      </c>
      <c r="R7536" t="s">
        <v>251</v>
      </c>
      <c r="S7536" t="s">
        <v>251</v>
      </c>
      <c r="T7536" t="s">
        <v>7987</v>
      </c>
      <c r="U7536">
        <v>8</v>
      </c>
      <c r="V7536" t="s">
        <v>49909</v>
      </c>
      <c r="W7536" t="s">
        <v>33</v>
      </c>
    </row>
    <row r="7537" spans="1:23" x14ac:dyDescent="0.3">
      <c r="A7537" s="11">
        <v>288429654</v>
      </c>
      <c r="B7537">
        <v>84451752</v>
      </c>
      <c r="C7537" t="s">
        <v>34</v>
      </c>
      <c r="D7537" t="s">
        <v>40</v>
      </c>
      <c r="E7537" t="s">
        <v>25</v>
      </c>
      <c r="F7537" t="s">
        <v>26</v>
      </c>
      <c r="G7537">
        <v>8</v>
      </c>
      <c r="H7537" t="s">
        <v>47</v>
      </c>
      <c r="I7537">
        <v>71</v>
      </c>
      <c r="J7537" s="5">
        <v>0</v>
      </c>
      <c r="K7537" s="5">
        <v>0</v>
      </c>
      <c r="L7537">
        <v>14</v>
      </c>
      <c r="M7537">
        <v>0</v>
      </c>
      <c r="N7537">
        <v>0</v>
      </c>
      <c r="O7537">
        <v>0</v>
      </c>
      <c r="P7537" t="s">
        <v>2359</v>
      </c>
      <c r="Q7537" t="s">
        <v>302</v>
      </c>
      <c r="R7537" t="s">
        <v>59</v>
      </c>
      <c r="S7537" t="s">
        <v>59</v>
      </c>
      <c r="T7537" t="s">
        <v>7988</v>
      </c>
      <c r="U7537">
        <v>9</v>
      </c>
      <c r="V7537" t="s">
        <v>49909</v>
      </c>
      <c r="W7537" t="s">
        <v>32</v>
      </c>
    </row>
    <row r="7538" spans="1:23" x14ac:dyDescent="0.3">
      <c r="A7538" s="11">
        <v>164543550</v>
      </c>
      <c r="B7538">
        <v>36216972</v>
      </c>
      <c r="C7538" t="s">
        <v>34</v>
      </c>
      <c r="D7538" t="s">
        <v>24</v>
      </c>
      <c r="E7538" t="s">
        <v>41</v>
      </c>
      <c r="F7538" t="s">
        <v>26</v>
      </c>
      <c r="G7538">
        <v>4</v>
      </c>
      <c r="H7538" t="s">
        <v>27</v>
      </c>
      <c r="I7538">
        <v>49</v>
      </c>
      <c r="J7538" s="5">
        <v>0</v>
      </c>
      <c r="K7538" s="5">
        <v>0</v>
      </c>
      <c r="L7538">
        <v>13</v>
      </c>
      <c r="M7538">
        <v>0</v>
      </c>
      <c r="N7538">
        <v>0</v>
      </c>
      <c r="O7538">
        <v>0</v>
      </c>
      <c r="P7538" t="s">
        <v>2596</v>
      </c>
      <c r="Q7538" t="s">
        <v>53</v>
      </c>
      <c r="R7538" t="s">
        <v>396</v>
      </c>
      <c r="S7538" t="s">
        <v>396</v>
      </c>
      <c r="T7538" t="s">
        <v>7989</v>
      </c>
      <c r="U7538">
        <v>5</v>
      </c>
      <c r="V7538" t="s">
        <v>49910</v>
      </c>
      <c r="W7538" t="s">
        <v>33</v>
      </c>
    </row>
    <row r="7539" spans="1:23" x14ac:dyDescent="0.3">
      <c r="A7539" s="11">
        <v>149967588</v>
      </c>
      <c r="B7539">
        <v>85435830</v>
      </c>
      <c r="C7539" t="s">
        <v>34</v>
      </c>
      <c r="D7539" t="s">
        <v>40</v>
      </c>
      <c r="E7539" t="s">
        <v>676</v>
      </c>
      <c r="F7539" t="s">
        <v>26</v>
      </c>
      <c r="G7539">
        <v>1</v>
      </c>
      <c r="H7539" t="s">
        <v>71</v>
      </c>
      <c r="I7539">
        <v>59</v>
      </c>
      <c r="J7539" s="5">
        <v>0</v>
      </c>
      <c r="K7539" s="5">
        <v>0</v>
      </c>
      <c r="L7539">
        <v>3</v>
      </c>
      <c r="M7539">
        <v>0</v>
      </c>
      <c r="N7539">
        <v>0</v>
      </c>
      <c r="O7539">
        <v>0</v>
      </c>
      <c r="P7539" t="s">
        <v>232</v>
      </c>
      <c r="Q7539" t="s">
        <v>179</v>
      </c>
      <c r="R7539" t="s">
        <v>105</v>
      </c>
      <c r="S7539" t="s">
        <v>105</v>
      </c>
      <c r="T7539" t="s">
        <v>7990</v>
      </c>
      <c r="U7539">
        <v>2</v>
      </c>
      <c r="V7539" t="s">
        <v>49909</v>
      </c>
      <c r="W7539" t="s">
        <v>33</v>
      </c>
    </row>
    <row r="7540" spans="1:23" x14ac:dyDescent="0.3">
      <c r="A7540" s="11">
        <v>130399122</v>
      </c>
      <c r="B7540">
        <v>94697829</v>
      </c>
      <c r="C7540" t="s">
        <v>34</v>
      </c>
      <c r="D7540" t="s">
        <v>40</v>
      </c>
      <c r="E7540" t="s">
        <v>46</v>
      </c>
      <c r="F7540" t="s">
        <v>26</v>
      </c>
      <c r="G7540">
        <v>4</v>
      </c>
      <c r="H7540" t="s">
        <v>67</v>
      </c>
      <c r="I7540">
        <v>1</v>
      </c>
      <c r="J7540" s="5">
        <v>0</v>
      </c>
      <c r="K7540" s="5">
        <v>1</v>
      </c>
      <c r="L7540">
        <v>12</v>
      </c>
      <c r="M7540">
        <v>0</v>
      </c>
      <c r="N7540">
        <v>0</v>
      </c>
      <c r="O7540">
        <v>0</v>
      </c>
      <c r="P7540" t="s">
        <v>96</v>
      </c>
      <c r="Q7540" t="s">
        <v>49</v>
      </c>
      <c r="R7540" t="s">
        <v>48</v>
      </c>
      <c r="S7540" t="s">
        <v>48</v>
      </c>
      <c r="T7540" t="s">
        <v>7991</v>
      </c>
      <c r="U7540">
        <v>3</v>
      </c>
      <c r="V7540" t="s">
        <v>49910</v>
      </c>
      <c r="W7540" t="s">
        <v>33</v>
      </c>
    </row>
    <row r="7541" spans="1:23" x14ac:dyDescent="0.3">
      <c r="A7541" s="11">
        <v>115972584</v>
      </c>
      <c r="B7541">
        <v>24873957</v>
      </c>
      <c r="C7541" t="s">
        <v>45</v>
      </c>
      <c r="D7541" t="s">
        <v>24</v>
      </c>
      <c r="E7541" t="s">
        <v>35</v>
      </c>
      <c r="F7541" t="s">
        <v>26</v>
      </c>
      <c r="G7541">
        <v>7</v>
      </c>
      <c r="H7541" t="s">
        <v>71</v>
      </c>
      <c r="I7541">
        <v>38</v>
      </c>
      <c r="J7541" s="5">
        <v>1</v>
      </c>
      <c r="K7541" s="5">
        <v>0</v>
      </c>
      <c r="L7541">
        <v>16</v>
      </c>
      <c r="M7541">
        <v>0</v>
      </c>
      <c r="N7541">
        <v>0</v>
      </c>
      <c r="O7541">
        <v>0</v>
      </c>
      <c r="P7541" t="s">
        <v>43</v>
      </c>
      <c r="Q7541" t="s">
        <v>65</v>
      </c>
      <c r="R7541" t="s">
        <v>77</v>
      </c>
      <c r="S7541" t="s">
        <v>77</v>
      </c>
      <c r="T7541" t="s">
        <v>2778</v>
      </c>
      <c r="U7541">
        <v>8</v>
      </c>
      <c r="V7541" t="s">
        <v>49909</v>
      </c>
      <c r="W7541" t="s">
        <v>32</v>
      </c>
    </row>
    <row r="7542" spans="1:23" x14ac:dyDescent="0.3">
      <c r="A7542" s="11">
        <v>44828208</v>
      </c>
      <c r="B7542">
        <v>4698171</v>
      </c>
      <c r="C7542" t="s">
        <v>34</v>
      </c>
      <c r="D7542" t="s">
        <v>40</v>
      </c>
      <c r="E7542" t="s">
        <v>41</v>
      </c>
      <c r="F7542" t="s">
        <v>26</v>
      </c>
      <c r="G7542">
        <v>2</v>
      </c>
      <c r="H7542" t="s">
        <v>47</v>
      </c>
      <c r="I7542">
        <v>25</v>
      </c>
      <c r="J7542" s="5">
        <v>3</v>
      </c>
      <c r="K7542" s="5">
        <v>1</v>
      </c>
      <c r="L7542">
        <v>11</v>
      </c>
      <c r="M7542">
        <v>0</v>
      </c>
      <c r="N7542">
        <v>0</v>
      </c>
      <c r="O7542">
        <v>0</v>
      </c>
      <c r="P7542" t="s">
        <v>620</v>
      </c>
      <c r="Q7542" t="s">
        <v>65</v>
      </c>
      <c r="R7542" t="s">
        <v>302</v>
      </c>
      <c r="S7542" t="s">
        <v>302</v>
      </c>
      <c r="T7542" t="s">
        <v>7992</v>
      </c>
      <c r="U7542">
        <v>6</v>
      </c>
      <c r="V7542" t="s">
        <v>49910</v>
      </c>
      <c r="W7542" t="s">
        <v>33</v>
      </c>
    </row>
    <row r="7543" spans="1:23" x14ac:dyDescent="0.3">
      <c r="A7543" s="11">
        <v>59838636</v>
      </c>
      <c r="B7543">
        <v>105687198</v>
      </c>
      <c r="C7543" t="s">
        <v>34</v>
      </c>
      <c r="D7543" t="s">
        <v>24</v>
      </c>
      <c r="E7543" t="s">
        <v>41</v>
      </c>
      <c r="F7543" t="s">
        <v>275</v>
      </c>
      <c r="G7543">
        <v>9</v>
      </c>
      <c r="H7543" t="s">
        <v>47</v>
      </c>
      <c r="I7543">
        <v>63</v>
      </c>
      <c r="J7543" s="5">
        <v>0</v>
      </c>
      <c r="K7543" s="5">
        <v>1</v>
      </c>
      <c r="L7543">
        <v>15</v>
      </c>
      <c r="M7543">
        <v>2</v>
      </c>
      <c r="N7543">
        <v>0</v>
      </c>
      <c r="O7543">
        <v>5</v>
      </c>
      <c r="P7543" t="s">
        <v>171</v>
      </c>
      <c r="Q7543" t="s">
        <v>29</v>
      </c>
      <c r="R7543" t="s">
        <v>313</v>
      </c>
      <c r="S7543" t="s">
        <v>313</v>
      </c>
      <c r="T7543" t="s">
        <v>7993</v>
      </c>
      <c r="U7543">
        <v>7</v>
      </c>
      <c r="V7543" t="s">
        <v>49910</v>
      </c>
      <c r="W7543" t="s">
        <v>33</v>
      </c>
    </row>
    <row r="7544" spans="1:23" x14ac:dyDescent="0.3">
      <c r="A7544" s="11">
        <v>170316510</v>
      </c>
      <c r="B7544">
        <v>28454688</v>
      </c>
      <c r="C7544" t="s">
        <v>34</v>
      </c>
      <c r="D7544" t="s">
        <v>24</v>
      </c>
      <c r="E7544" t="s">
        <v>41</v>
      </c>
      <c r="F7544" t="s">
        <v>26</v>
      </c>
      <c r="G7544">
        <v>11</v>
      </c>
      <c r="H7544" t="s">
        <v>47</v>
      </c>
      <c r="I7544">
        <v>59</v>
      </c>
      <c r="J7544" s="5">
        <v>0</v>
      </c>
      <c r="K7544" s="5">
        <v>0</v>
      </c>
      <c r="L7544">
        <v>16</v>
      </c>
      <c r="M7544">
        <v>0</v>
      </c>
      <c r="N7544">
        <v>0</v>
      </c>
      <c r="O7544">
        <v>0</v>
      </c>
      <c r="P7544" t="s">
        <v>117</v>
      </c>
      <c r="Q7544" t="s">
        <v>137</v>
      </c>
      <c r="R7544" t="s">
        <v>238</v>
      </c>
      <c r="S7544" t="s">
        <v>238</v>
      </c>
      <c r="T7544" t="s">
        <v>7994</v>
      </c>
      <c r="U7544">
        <v>9</v>
      </c>
      <c r="V7544" t="s">
        <v>49909</v>
      </c>
      <c r="W7544" t="s">
        <v>32</v>
      </c>
    </row>
    <row r="7545" spans="1:23" x14ac:dyDescent="0.3">
      <c r="A7545" s="11">
        <v>137882982</v>
      </c>
      <c r="B7545">
        <v>61515162</v>
      </c>
      <c r="C7545" t="s">
        <v>34</v>
      </c>
      <c r="D7545" t="s">
        <v>24</v>
      </c>
      <c r="E7545" t="s">
        <v>46</v>
      </c>
      <c r="F7545" t="s">
        <v>26</v>
      </c>
      <c r="G7545">
        <v>2</v>
      </c>
      <c r="H7545" t="s">
        <v>47</v>
      </c>
      <c r="I7545">
        <v>32</v>
      </c>
      <c r="J7545" s="5">
        <v>0</v>
      </c>
      <c r="K7545" s="5">
        <v>1</v>
      </c>
      <c r="L7545">
        <v>13</v>
      </c>
      <c r="M7545">
        <v>0</v>
      </c>
      <c r="N7545">
        <v>0</v>
      </c>
      <c r="O7545">
        <v>0</v>
      </c>
      <c r="P7545" t="s">
        <v>109</v>
      </c>
      <c r="Q7545" t="s">
        <v>59</v>
      </c>
      <c r="R7545" t="s">
        <v>206</v>
      </c>
      <c r="S7545" t="s">
        <v>206</v>
      </c>
      <c r="T7545" t="s">
        <v>7995</v>
      </c>
      <c r="U7545">
        <v>8</v>
      </c>
      <c r="V7545" t="s">
        <v>49909</v>
      </c>
      <c r="W7545" t="s">
        <v>33</v>
      </c>
    </row>
    <row r="7546" spans="1:23" x14ac:dyDescent="0.3">
      <c r="A7546" s="11">
        <v>157172592</v>
      </c>
      <c r="B7546">
        <v>23993037</v>
      </c>
      <c r="C7546" t="s">
        <v>45</v>
      </c>
      <c r="D7546" t="s">
        <v>24</v>
      </c>
      <c r="E7546" t="s">
        <v>41</v>
      </c>
      <c r="F7546" t="s">
        <v>26</v>
      </c>
      <c r="G7546">
        <v>3</v>
      </c>
      <c r="H7546" t="s">
        <v>27</v>
      </c>
      <c r="I7546">
        <v>47</v>
      </c>
      <c r="J7546" s="5">
        <v>0</v>
      </c>
      <c r="K7546" s="5">
        <v>0</v>
      </c>
      <c r="L7546">
        <v>17</v>
      </c>
      <c r="M7546">
        <v>0</v>
      </c>
      <c r="N7546">
        <v>0</v>
      </c>
      <c r="O7546">
        <v>0</v>
      </c>
      <c r="P7546" t="s">
        <v>147</v>
      </c>
      <c r="Q7546" t="s">
        <v>65</v>
      </c>
      <c r="R7546" t="s">
        <v>118</v>
      </c>
      <c r="S7546" t="s">
        <v>118</v>
      </c>
      <c r="T7546" t="s">
        <v>7996</v>
      </c>
      <c r="U7546">
        <v>8</v>
      </c>
      <c r="V7546" t="s">
        <v>49910</v>
      </c>
      <c r="W7546" t="s">
        <v>33</v>
      </c>
    </row>
    <row r="7547" spans="1:23" x14ac:dyDescent="0.3">
      <c r="A7547" s="11">
        <v>166250586</v>
      </c>
      <c r="B7547">
        <v>93564252</v>
      </c>
      <c r="C7547" t="s">
        <v>45</v>
      </c>
      <c r="D7547" t="s">
        <v>40</v>
      </c>
      <c r="E7547" t="s">
        <v>35</v>
      </c>
      <c r="F7547" t="s">
        <v>26</v>
      </c>
      <c r="G7547">
        <v>11</v>
      </c>
      <c r="H7547" t="s">
        <v>47</v>
      </c>
      <c r="I7547">
        <v>64</v>
      </c>
      <c r="J7547" s="5">
        <v>3</v>
      </c>
      <c r="K7547" s="5">
        <v>0</v>
      </c>
      <c r="L7547">
        <v>33</v>
      </c>
      <c r="M7547">
        <v>1</v>
      </c>
      <c r="N7547">
        <v>0</v>
      </c>
      <c r="O7547">
        <v>1</v>
      </c>
      <c r="P7547" t="s">
        <v>144</v>
      </c>
      <c r="Q7547" t="s">
        <v>37</v>
      </c>
      <c r="R7547" t="s">
        <v>4540</v>
      </c>
      <c r="S7547" t="s">
        <v>4540</v>
      </c>
      <c r="T7547" t="s">
        <v>5858</v>
      </c>
      <c r="U7547">
        <v>9</v>
      </c>
      <c r="V7547" t="s">
        <v>49909</v>
      </c>
      <c r="W7547" t="s">
        <v>33</v>
      </c>
    </row>
    <row r="7548" spans="1:23" x14ac:dyDescent="0.3">
      <c r="A7548" s="11">
        <v>174650802</v>
      </c>
      <c r="B7548">
        <v>30377160</v>
      </c>
      <c r="C7548" t="s">
        <v>45</v>
      </c>
      <c r="D7548" t="s">
        <v>40</v>
      </c>
      <c r="E7548" t="s">
        <v>46</v>
      </c>
      <c r="F7548" t="s">
        <v>26</v>
      </c>
      <c r="G7548">
        <v>4</v>
      </c>
      <c r="H7548" t="s">
        <v>47</v>
      </c>
      <c r="I7548">
        <v>9</v>
      </c>
      <c r="J7548" s="5">
        <v>1</v>
      </c>
      <c r="K7548" s="5">
        <v>0</v>
      </c>
      <c r="L7548">
        <v>15</v>
      </c>
      <c r="M7548">
        <v>0</v>
      </c>
      <c r="N7548">
        <v>0</v>
      </c>
      <c r="O7548">
        <v>0</v>
      </c>
      <c r="P7548" t="s">
        <v>277</v>
      </c>
      <c r="Q7548" t="s">
        <v>199</v>
      </c>
      <c r="R7548" t="s">
        <v>53</v>
      </c>
      <c r="S7548" t="s">
        <v>53</v>
      </c>
      <c r="T7548" t="s">
        <v>7997</v>
      </c>
      <c r="U7548">
        <v>9</v>
      </c>
      <c r="V7548" t="s">
        <v>49909</v>
      </c>
      <c r="W7548" t="s">
        <v>32</v>
      </c>
    </row>
    <row r="7549" spans="1:23" x14ac:dyDescent="0.3">
      <c r="A7549" s="11">
        <v>218865060</v>
      </c>
      <c r="B7549">
        <v>170577</v>
      </c>
      <c r="C7549" t="s">
        <v>45</v>
      </c>
      <c r="D7549" t="s">
        <v>24</v>
      </c>
      <c r="E7549" t="s">
        <v>35</v>
      </c>
      <c r="F7549" t="s">
        <v>26</v>
      </c>
      <c r="G7549">
        <v>2</v>
      </c>
      <c r="H7549" t="s">
        <v>67</v>
      </c>
      <c r="I7549">
        <v>69</v>
      </c>
      <c r="J7549" s="5">
        <v>2</v>
      </c>
      <c r="K7549" s="5">
        <v>0</v>
      </c>
      <c r="L7549">
        <v>18</v>
      </c>
      <c r="M7549">
        <v>0</v>
      </c>
      <c r="N7549">
        <v>0</v>
      </c>
      <c r="O7549">
        <v>0</v>
      </c>
      <c r="P7549" t="s">
        <v>85</v>
      </c>
      <c r="Q7549" t="s">
        <v>89</v>
      </c>
      <c r="R7549" t="s">
        <v>469</v>
      </c>
      <c r="S7549" t="s">
        <v>469</v>
      </c>
      <c r="T7549" t="s">
        <v>7998</v>
      </c>
      <c r="U7549">
        <v>9</v>
      </c>
      <c r="V7549" t="s">
        <v>49909</v>
      </c>
      <c r="W7549" t="s">
        <v>33</v>
      </c>
    </row>
    <row r="7550" spans="1:23" x14ac:dyDescent="0.3">
      <c r="A7550" s="11">
        <v>63744408</v>
      </c>
      <c r="B7550">
        <v>169218</v>
      </c>
      <c r="C7550" t="s">
        <v>34</v>
      </c>
      <c r="D7550" t="s">
        <v>24</v>
      </c>
      <c r="E7550" t="s">
        <v>56</v>
      </c>
      <c r="F7550" t="s">
        <v>26</v>
      </c>
      <c r="G7550">
        <v>1</v>
      </c>
      <c r="H7550" t="s">
        <v>47</v>
      </c>
      <c r="I7550">
        <v>13</v>
      </c>
      <c r="J7550" s="5">
        <v>0</v>
      </c>
      <c r="K7550" s="5">
        <v>0</v>
      </c>
      <c r="L7550">
        <v>4</v>
      </c>
      <c r="M7550">
        <v>0</v>
      </c>
      <c r="N7550">
        <v>0</v>
      </c>
      <c r="O7550">
        <v>0</v>
      </c>
      <c r="P7550" t="s">
        <v>7999</v>
      </c>
      <c r="Q7550" t="s">
        <v>469</v>
      </c>
      <c r="R7550" t="s">
        <v>223</v>
      </c>
      <c r="S7550" t="s">
        <v>223</v>
      </c>
      <c r="T7550" t="s">
        <v>8000</v>
      </c>
      <c r="U7550">
        <v>8</v>
      </c>
      <c r="V7550" t="s">
        <v>49909</v>
      </c>
      <c r="W7550" t="s">
        <v>33</v>
      </c>
    </row>
    <row r="7551" spans="1:23" x14ac:dyDescent="0.3">
      <c r="A7551" s="11">
        <v>178699302</v>
      </c>
      <c r="B7551">
        <v>108951867</v>
      </c>
      <c r="C7551" t="s">
        <v>45</v>
      </c>
      <c r="D7551" t="s">
        <v>24</v>
      </c>
      <c r="E7551" t="s">
        <v>676</v>
      </c>
      <c r="F7551" t="s">
        <v>26</v>
      </c>
      <c r="G7551">
        <v>4</v>
      </c>
      <c r="H7551" t="s">
        <v>47</v>
      </c>
      <c r="I7551">
        <v>59</v>
      </c>
      <c r="J7551" s="5">
        <v>0</v>
      </c>
      <c r="K7551" s="5">
        <v>1</v>
      </c>
      <c r="L7551">
        <v>8</v>
      </c>
      <c r="M7551">
        <v>0</v>
      </c>
      <c r="N7551">
        <v>0</v>
      </c>
      <c r="O7551">
        <v>0</v>
      </c>
      <c r="P7551" t="s">
        <v>49</v>
      </c>
      <c r="Q7551" t="s">
        <v>5514</v>
      </c>
      <c r="R7551" t="s">
        <v>780</v>
      </c>
      <c r="S7551" t="s">
        <v>780</v>
      </c>
      <c r="T7551" t="s">
        <v>8001</v>
      </c>
      <c r="U7551">
        <v>6</v>
      </c>
      <c r="V7551" t="s">
        <v>49910</v>
      </c>
      <c r="W7551" t="s">
        <v>33</v>
      </c>
    </row>
    <row r="7552" spans="1:23" x14ac:dyDescent="0.3">
      <c r="A7552" s="11">
        <v>106909758</v>
      </c>
      <c r="B7552">
        <v>65417760</v>
      </c>
      <c r="C7552" t="s">
        <v>34</v>
      </c>
      <c r="D7552" t="s">
        <v>24</v>
      </c>
      <c r="E7552" t="s">
        <v>56</v>
      </c>
      <c r="F7552" t="s">
        <v>26</v>
      </c>
      <c r="G7552">
        <v>9</v>
      </c>
      <c r="H7552" t="s">
        <v>80</v>
      </c>
      <c r="I7552">
        <v>31</v>
      </c>
      <c r="J7552" s="5">
        <v>0</v>
      </c>
      <c r="K7552" s="5">
        <v>0</v>
      </c>
      <c r="L7552">
        <v>20</v>
      </c>
      <c r="M7552">
        <v>0</v>
      </c>
      <c r="N7552">
        <v>0</v>
      </c>
      <c r="O7552">
        <v>1</v>
      </c>
      <c r="P7552" t="s">
        <v>68</v>
      </c>
      <c r="Q7552" t="s">
        <v>313</v>
      </c>
      <c r="R7552" t="s">
        <v>49</v>
      </c>
      <c r="S7552" t="s">
        <v>49</v>
      </c>
      <c r="T7552" t="s">
        <v>8002</v>
      </c>
      <c r="U7552">
        <v>6</v>
      </c>
      <c r="V7552" t="s">
        <v>49910</v>
      </c>
      <c r="W7552" t="s">
        <v>33</v>
      </c>
    </row>
    <row r="7553" spans="1:23" x14ac:dyDescent="0.3">
      <c r="A7553" s="11">
        <v>247750170</v>
      </c>
      <c r="B7553">
        <v>44595288</v>
      </c>
      <c r="C7553" t="s">
        <v>34</v>
      </c>
      <c r="D7553" t="s">
        <v>40</v>
      </c>
      <c r="E7553" t="s">
        <v>46</v>
      </c>
      <c r="F7553" t="s">
        <v>26</v>
      </c>
      <c r="G7553">
        <v>9</v>
      </c>
      <c r="H7553" t="s">
        <v>47</v>
      </c>
      <c r="I7553">
        <v>52</v>
      </c>
      <c r="J7553" s="5">
        <v>0</v>
      </c>
      <c r="K7553" s="5">
        <v>0</v>
      </c>
      <c r="L7553">
        <v>9</v>
      </c>
      <c r="M7553">
        <v>0</v>
      </c>
      <c r="N7553">
        <v>0</v>
      </c>
      <c r="O7553">
        <v>0</v>
      </c>
      <c r="P7553" t="s">
        <v>464</v>
      </c>
      <c r="Q7553" t="s">
        <v>296</v>
      </c>
      <c r="R7553" t="s">
        <v>563</v>
      </c>
      <c r="S7553" t="s">
        <v>563</v>
      </c>
      <c r="T7553" t="s">
        <v>8003</v>
      </c>
      <c r="U7553">
        <v>8</v>
      </c>
      <c r="V7553" t="s">
        <v>49909</v>
      </c>
      <c r="W7553" t="s">
        <v>33</v>
      </c>
    </row>
    <row r="7554" spans="1:23" x14ac:dyDescent="0.3">
      <c r="A7554" s="11">
        <v>243151338</v>
      </c>
      <c r="B7554">
        <v>43293771</v>
      </c>
      <c r="C7554" t="s">
        <v>34</v>
      </c>
      <c r="D7554" t="s">
        <v>24</v>
      </c>
      <c r="E7554" t="s">
        <v>169</v>
      </c>
      <c r="F7554" t="s">
        <v>26</v>
      </c>
      <c r="G7554">
        <v>1</v>
      </c>
      <c r="H7554" t="s">
        <v>47</v>
      </c>
      <c r="I7554">
        <v>34</v>
      </c>
      <c r="J7554" s="5">
        <v>0</v>
      </c>
      <c r="K7554" s="5">
        <v>0</v>
      </c>
      <c r="L7554">
        <v>10</v>
      </c>
      <c r="M7554">
        <v>3</v>
      </c>
      <c r="N7554">
        <v>0</v>
      </c>
      <c r="O7554">
        <v>1</v>
      </c>
      <c r="P7554" t="s">
        <v>328</v>
      </c>
      <c r="Q7554" t="s">
        <v>128</v>
      </c>
      <c r="R7554" t="s">
        <v>128</v>
      </c>
      <c r="S7554" t="s">
        <v>128</v>
      </c>
      <c r="T7554" t="s">
        <v>8004</v>
      </c>
      <c r="U7554">
        <v>9</v>
      </c>
      <c r="V7554" t="s">
        <v>49909</v>
      </c>
      <c r="W7554" t="s">
        <v>32</v>
      </c>
    </row>
    <row r="7555" spans="1:23" x14ac:dyDescent="0.3">
      <c r="A7555" s="11">
        <v>7665510</v>
      </c>
      <c r="B7555">
        <v>5686857</v>
      </c>
      <c r="C7555" t="s">
        <v>34</v>
      </c>
      <c r="D7555" t="s">
        <v>24</v>
      </c>
      <c r="E7555" t="s">
        <v>41</v>
      </c>
      <c r="F7555" t="s">
        <v>26</v>
      </c>
      <c r="G7555">
        <v>1</v>
      </c>
      <c r="H7555" t="s">
        <v>67</v>
      </c>
      <c r="I7555">
        <v>33</v>
      </c>
      <c r="J7555" s="5">
        <v>0</v>
      </c>
      <c r="K7555" s="5">
        <v>0</v>
      </c>
      <c r="L7555">
        <v>8</v>
      </c>
      <c r="M7555">
        <v>0</v>
      </c>
      <c r="N7555">
        <v>0</v>
      </c>
      <c r="O7555">
        <v>0</v>
      </c>
      <c r="P7555" t="s">
        <v>167</v>
      </c>
      <c r="Q7555" t="s">
        <v>109</v>
      </c>
      <c r="R7555" t="s">
        <v>49</v>
      </c>
      <c r="S7555" t="s">
        <v>49</v>
      </c>
      <c r="T7555" t="s">
        <v>8005</v>
      </c>
      <c r="U7555">
        <v>6</v>
      </c>
      <c r="V7555" t="s">
        <v>49910</v>
      </c>
      <c r="W7555" t="s">
        <v>33</v>
      </c>
    </row>
    <row r="7556" spans="1:23" x14ac:dyDescent="0.3">
      <c r="A7556" s="11">
        <v>129398346</v>
      </c>
      <c r="B7556">
        <v>98055576</v>
      </c>
      <c r="C7556" t="s">
        <v>34</v>
      </c>
      <c r="D7556" t="s">
        <v>40</v>
      </c>
      <c r="E7556" t="s">
        <v>46</v>
      </c>
      <c r="F7556" t="s">
        <v>26</v>
      </c>
      <c r="G7556">
        <v>5</v>
      </c>
      <c r="H7556" t="s">
        <v>518</v>
      </c>
      <c r="I7556">
        <v>1</v>
      </c>
      <c r="J7556" s="5">
        <v>1</v>
      </c>
      <c r="K7556" s="5">
        <v>1</v>
      </c>
      <c r="L7556">
        <v>10</v>
      </c>
      <c r="M7556">
        <v>0</v>
      </c>
      <c r="N7556">
        <v>0</v>
      </c>
      <c r="O7556">
        <v>3</v>
      </c>
      <c r="P7556" t="s">
        <v>161</v>
      </c>
      <c r="Q7556" t="s">
        <v>162</v>
      </c>
      <c r="R7556" t="s">
        <v>634</v>
      </c>
      <c r="S7556" t="s">
        <v>634</v>
      </c>
      <c r="T7556" t="s">
        <v>8006</v>
      </c>
      <c r="U7556">
        <v>5</v>
      </c>
      <c r="V7556" t="s">
        <v>49910</v>
      </c>
      <c r="W7556" t="s">
        <v>33</v>
      </c>
    </row>
    <row r="7557" spans="1:23" x14ac:dyDescent="0.3">
      <c r="A7557" s="11">
        <v>97789122</v>
      </c>
      <c r="B7557">
        <v>17797185</v>
      </c>
      <c r="C7557" t="s">
        <v>34</v>
      </c>
      <c r="D7557" t="s">
        <v>40</v>
      </c>
      <c r="E7557" t="s">
        <v>46</v>
      </c>
      <c r="F7557" t="s">
        <v>26</v>
      </c>
      <c r="G7557">
        <v>3</v>
      </c>
      <c r="H7557" t="s">
        <v>67</v>
      </c>
      <c r="I7557">
        <v>63</v>
      </c>
      <c r="J7557" s="5">
        <v>5</v>
      </c>
      <c r="K7557" s="5">
        <v>0</v>
      </c>
      <c r="L7557">
        <v>8</v>
      </c>
      <c r="M7557">
        <v>0</v>
      </c>
      <c r="N7557">
        <v>0</v>
      </c>
      <c r="O7557">
        <v>0</v>
      </c>
      <c r="P7557" t="s">
        <v>110</v>
      </c>
      <c r="Q7557" t="s">
        <v>53</v>
      </c>
      <c r="R7557" t="s">
        <v>118</v>
      </c>
      <c r="S7557" t="s">
        <v>118</v>
      </c>
      <c r="T7557" t="s">
        <v>8007</v>
      </c>
      <c r="U7557">
        <v>5</v>
      </c>
      <c r="V7557" t="s">
        <v>49910</v>
      </c>
      <c r="W7557" t="s">
        <v>33</v>
      </c>
    </row>
    <row r="7558" spans="1:23" x14ac:dyDescent="0.3">
      <c r="A7558" s="11">
        <v>201824472</v>
      </c>
      <c r="B7558">
        <v>58331088</v>
      </c>
      <c r="C7558" t="s">
        <v>34</v>
      </c>
      <c r="D7558" t="s">
        <v>24</v>
      </c>
      <c r="E7558" t="s">
        <v>41</v>
      </c>
      <c r="F7558" t="s">
        <v>26</v>
      </c>
      <c r="G7558">
        <v>1</v>
      </c>
      <c r="H7558" t="s">
        <v>47</v>
      </c>
      <c r="I7558">
        <v>39</v>
      </c>
      <c r="J7558" s="5">
        <v>2</v>
      </c>
      <c r="K7558" s="5">
        <v>0</v>
      </c>
      <c r="L7558">
        <v>15</v>
      </c>
      <c r="M7558">
        <v>1</v>
      </c>
      <c r="N7558">
        <v>0</v>
      </c>
      <c r="O7558">
        <v>0</v>
      </c>
      <c r="P7558" t="s">
        <v>211</v>
      </c>
      <c r="Q7558" t="s">
        <v>29</v>
      </c>
      <c r="R7558" t="s">
        <v>30</v>
      </c>
      <c r="S7558" t="s">
        <v>30</v>
      </c>
      <c r="T7558" t="s">
        <v>8008</v>
      </c>
      <c r="U7558">
        <v>9</v>
      </c>
      <c r="V7558" t="s">
        <v>49910</v>
      </c>
      <c r="W7558" t="s">
        <v>33</v>
      </c>
    </row>
    <row r="7559" spans="1:23" x14ac:dyDescent="0.3">
      <c r="A7559" s="11">
        <v>66690660</v>
      </c>
      <c r="B7559">
        <v>23498847</v>
      </c>
      <c r="C7559" t="s">
        <v>34</v>
      </c>
      <c r="D7559" t="s">
        <v>24</v>
      </c>
      <c r="E7559" t="s">
        <v>35</v>
      </c>
      <c r="F7559" t="s">
        <v>26</v>
      </c>
      <c r="G7559">
        <v>3</v>
      </c>
      <c r="H7559" t="s">
        <v>67</v>
      </c>
      <c r="I7559">
        <v>25</v>
      </c>
      <c r="J7559" s="5">
        <v>0</v>
      </c>
      <c r="K7559" s="5">
        <v>1</v>
      </c>
      <c r="L7559">
        <v>15</v>
      </c>
      <c r="M7559">
        <v>7</v>
      </c>
      <c r="N7559">
        <v>2</v>
      </c>
      <c r="O7559">
        <v>2</v>
      </c>
      <c r="P7559" t="s">
        <v>89</v>
      </c>
      <c r="Q7559" t="s">
        <v>88</v>
      </c>
      <c r="R7559" t="s">
        <v>53</v>
      </c>
      <c r="S7559" t="s">
        <v>53</v>
      </c>
      <c r="T7559" t="s">
        <v>8009</v>
      </c>
      <c r="U7559">
        <v>9</v>
      </c>
      <c r="V7559" t="s">
        <v>49910</v>
      </c>
      <c r="W7559" t="s">
        <v>33</v>
      </c>
    </row>
    <row r="7560" spans="1:23" x14ac:dyDescent="0.3">
      <c r="A7560" s="11">
        <v>177350850</v>
      </c>
      <c r="B7560">
        <v>32122980</v>
      </c>
      <c r="C7560" t="s">
        <v>34</v>
      </c>
      <c r="D7560" t="s">
        <v>40</v>
      </c>
      <c r="E7560" t="s">
        <v>35</v>
      </c>
      <c r="F7560" t="s">
        <v>26</v>
      </c>
      <c r="G7560">
        <v>3</v>
      </c>
      <c r="H7560" t="s">
        <v>47</v>
      </c>
      <c r="I7560">
        <v>3</v>
      </c>
      <c r="J7560" s="5">
        <v>0</v>
      </c>
      <c r="K7560" s="5">
        <v>0</v>
      </c>
      <c r="L7560">
        <v>5</v>
      </c>
      <c r="M7560">
        <v>0</v>
      </c>
      <c r="N7560">
        <v>0</v>
      </c>
      <c r="O7560">
        <v>0</v>
      </c>
      <c r="P7560" t="s">
        <v>96</v>
      </c>
      <c r="Q7560" t="s">
        <v>49</v>
      </c>
      <c r="R7560" t="s">
        <v>77</v>
      </c>
      <c r="S7560" t="s">
        <v>77</v>
      </c>
      <c r="T7560" t="s">
        <v>8010</v>
      </c>
      <c r="U7560">
        <v>7</v>
      </c>
      <c r="V7560" t="s">
        <v>49909</v>
      </c>
      <c r="W7560" t="s">
        <v>33</v>
      </c>
    </row>
    <row r="7561" spans="1:23" x14ac:dyDescent="0.3">
      <c r="A7561" s="11">
        <v>59711478</v>
      </c>
      <c r="B7561">
        <v>23908815</v>
      </c>
      <c r="C7561" t="s">
        <v>34</v>
      </c>
      <c r="D7561" t="s">
        <v>40</v>
      </c>
      <c r="E7561" t="s">
        <v>35</v>
      </c>
      <c r="F7561" t="s">
        <v>26</v>
      </c>
      <c r="G7561">
        <v>4</v>
      </c>
      <c r="H7561" t="s">
        <v>47</v>
      </c>
      <c r="I7561">
        <v>25</v>
      </c>
      <c r="J7561" s="5">
        <v>0</v>
      </c>
      <c r="K7561" s="5">
        <v>0</v>
      </c>
      <c r="L7561">
        <v>19</v>
      </c>
      <c r="M7561">
        <v>0</v>
      </c>
      <c r="N7561">
        <v>0</v>
      </c>
      <c r="O7561">
        <v>0</v>
      </c>
      <c r="P7561" t="s">
        <v>109</v>
      </c>
      <c r="Q7561" t="s">
        <v>177</v>
      </c>
      <c r="R7561" t="s">
        <v>49</v>
      </c>
      <c r="S7561" t="s">
        <v>49</v>
      </c>
      <c r="T7561" t="s">
        <v>8011</v>
      </c>
      <c r="U7561">
        <v>8</v>
      </c>
      <c r="V7561" t="s">
        <v>49910</v>
      </c>
      <c r="W7561" t="s">
        <v>33</v>
      </c>
    </row>
    <row r="7562" spans="1:23" x14ac:dyDescent="0.3">
      <c r="A7562" s="11">
        <v>55166214</v>
      </c>
      <c r="B7562">
        <v>23362668</v>
      </c>
      <c r="C7562" t="s">
        <v>34</v>
      </c>
      <c r="D7562" t="s">
        <v>40</v>
      </c>
      <c r="E7562" t="s">
        <v>46</v>
      </c>
      <c r="F7562" t="s">
        <v>26</v>
      </c>
      <c r="G7562">
        <v>1</v>
      </c>
      <c r="H7562" t="s">
        <v>47</v>
      </c>
      <c r="I7562">
        <v>23</v>
      </c>
      <c r="J7562" s="5">
        <v>1</v>
      </c>
      <c r="K7562" s="5">
        <v>1</v>
      </c>
      <c r="L7562">
        <v>14</v>
      </c>
      <c r="M7562">
        <v>0</v>
      </c>
      <c r="N7562">
        <v>0</v>
      </c>
      <c r="O7562">
        <v>2</v>
      </c>
      <c r="P7562" t="s">
        <v>89</v>
      </c>
      <c r="Q7562" t="s">
        <v>68</v>
      </c>
      <c r="R7562" t="s">
        <v>522</v>
      </c>
      <c r="S7562" t="s">
        <v>522</v>
      </c>
      <c r="T7562" t="s">
        <v>8012</v>
      </c>
      <c r="U7562">
        <v>8</v>
      </c>
      <c r="V7562" t="s">
        <v>49909</v>
      </c>
      <c r="W7562" t="s">
        <v>33</v>
      </c>
    </row>
    <row r="7563" spans="1:23" x14ac:dyDescent="0.3">
      <c r="A7563" s="11">
        <v>92994414</v>
      </c>
      <c r="B7563">
        <v>10603827</v>
      </c>
      <c r="C7563" t="s">
        <v>34</v>
      </c>
      <c r="D7563" t="s">
        <v>24</v>
      </c>
      <c r="E7563" t="s">
        <v>35</v>
      </c>
      <c r="F7563" t="s">
        <v>26</v>
      </c>
      <c r="G7563">
        <v>3</v>
      </c>
      <c r="H7563" t="s">
        <v>304</v>
      </c>
      <c r="I7563">
        <v>15</v>
      </c>
      <c r="J7563" s="5">
        <v>1</v>
      </c>
      <c r="K7563" s="5">
        <v>1</v>
      </c>
      <c r="L7563">
        <v>17</v>
      </c>
      <c r="M7563">
        <v>1</v>
      </c>
      <c r="N7563">
        <v>0</v>
      </c>
      <c r="O7563">
        <v>0</v>
      </c>
      <c r="P7563" t="s">
        <v>174</v>
      </c>
      <c r="Q7563" t="s">
        <v>53</v>
      </c>
      <c r="R7563" t="s">
        <v>175</v>
      </c>
      <c r="S7563" t="s">
        <v>175</v>
      </c>
      <c r="T7563" t="s">
        <v>8013</v>
      </c>
      <c r="U7563">
        <v>6</v>
      </c>
      <c r="V7563" t="s">
        <v>49910</v>
      </c>
      <c r="W7563" t="s">
        <v>33</v>
      </c>
    </row>
    <row r="7564" spans="1:23" x14ac:dyDescent="0.3">
      <c r="A7564" s="11">
        <v>151614528</v>
      </c>
      <c r="B7564">
        <v>62297604</v>
      </c>
      <c r="C7564" t="s">
        <v>34</v>
      </c>
      <c r="D7564" t="s">
        <v>40</v>
      </c>
      <c r="E7564" t="s">
        <v>46</v>
      </c>
      <c r="F7564" t="s">
        <v>26</v>
      </c>
      <c r="G7564">
        <v>4</v>
      </c>
      <c r="H7564" t="s">
        <v>27</v>
      </c>
      <c r="I7564">
        <v>40</v>
      </c>
      <c r="J7564" s="5">
        <v>0</v>
      </c>
      <c r="K7564" s="5">
        <v>1</v>
      </c>
      <c r="L7564">
        <v>16</v>
      </c>
      <c r="M7564">
        <v>1</v>
      </c>
      <c r="N7564">
        <v>0</v>
      </c>
      <c r="O7564">
        <v>0</v>
      </c>
      <c r="P7564" t="s">
        <v>1093</v>
      </c>
      <c r="Q7564" t="s">
        <v>118</v>
      </c>
      <c r="R7564" t="s">
        <v>89</v>
      </c>
      <c r="S7564" t="s">
        <v>89</v>
      </c>
      <c r="T7564" t="s">
        <v>8014</v>
      </c>
      <c r="U7564">
        <v>9</v>
      </c>
      <c r="V7564" t="s">
        <v>49910</v>
      </c>
      <c r="W7564" t="s">
        <v>33</v>
      </c>
    </row>
    <row r="7565" spans="1:23" x14ac:dyDescent="0.3">
      <c r="A7565" s="11">
        <v>150058254</v>
      </c>
      <c r="B7565">
        <v>51125931</v>
      </c>
      <c r="C7565" t="s">
        <v>34</v>
      </c>
      <c r="D7565" t="s">
        <v>40</v>
      </c>
      <c r="E7565" t="s">
        <v>41</v>
      </c>
      <c r="F7565" t="s">
        <v>26</v>
      </c>
      <c r="G7565">
        <v>4</v>
      </c>
      <c r="H7565" t="s">
        <v>47</v>
      </c>
      <c r="I7565">
        <v>64</v>
      </c>
      <c r="J7565" s="5">
        <v>0</v>
      </c>
      <c r="K7565" s="5">
        <v>0</v>
      </c>
      <c r="L7565">
        <v>15</v>
      </c>
      <c r="M7565">
        <v>0</v>
      </c>
      <c r="N7565">
        <v>0</v>
      </c>
      <c r="O7565">
        <v>0</v>
      </c>
      <c r="P7565" t="s">
        <v>158</v>
      </c>
      <c r="Q7565" t="s">
        <v>49</v>
      </c>
      <c r="R7565" t="s">
        <v>175</v>
      </c>
      <c r="S7565" t="s">
        <v>175</v>
      </c>
      <c r="T7565" t="s">
        <v>8015</v>
      </c>
      <c r="U7565">
        <v>9</v>
      </c>
      <c r="V7565" t="s">
        <v>49909</v>
      </c>
      <c r="W7565" t="s">
        <v>33</v>
      </c>
    </row>
    <row r="7566" spans="1:23" x14ac:dyDescent="0.3">
      <c r="A7566" s="11">
        <v>157194036</v>
      </c>
      <c r="B7566">
        <v>64619100</v>
      </c>
      <c r="C7566" t="s">
        <v>34</v>
      </c>
      <c r="D7566" t="s">
        <v>40</v>
      </c>
      <c r="E7566" t="s">
        <v>41</v>
      </c>
      <c r="F7566" t="s">
        <v>26</v>
      </c>
      <c r="G7566">
        <v>6</v>
      </c>
      <c r="H7566" t="s">
        <v>91</v>
      </c>
      <c r="I7566">
        <v>18</v>
      </c>
      <c r="J7566" s="5">
        <v>2</v>
      </c>
      <c r="K7566" s="5">
        <v>1</v>
      </c>
      <c r="L7566">
        <v>34</v>
      </c>
      <c r="M7566">
        <v>0</v>
      </c>
      <c r="N7566">
        <v>0</v>
      </c>
      <c r="O7566">
        <v>0</v>
      </c>
      <c r="P7566" t="s">
        <v>156</v>
      </c>
      <c r="Q7566" t="s">
        <v>184</v>
      </c>
      <c r="R7566" t="s">
        <v>1596</v>
      </c>
      <c r="S7566" t="s">
        <v>1596</v>
      </c>
      <c r="T7566" t="s">
        <v>8016</v>
      </c>
      <c r="U7566">
        <v>8</v>
      </c>
      <c r="V7566" t="s">
        <v>49910</v>
      </c>
      <c r="W7566" t="s">
        <v>33</v>
      </c>
    </row>
    <row r="7567" spans="1:23" x14ac:dyDescent="0.3">
      <c r="A7567" s="11">
        <v>67860444</v>
      </c>
      <c r="B7567">
        <v>20596491</v>
      </c>
      <c r="C7567" t="s">
        <v>34</v>
      </c>
      <c r="D7567" t="s">
        <v>40</v>
      </c>
      <c r="E7567" t="s">
        <v>35</v>
      </c>
      <c r="F7567" t="s">
        <v>26</v>
      </c>
      <c r="G7567">
        <v>2</v>
      </c>
      <c r="H7567" t="s">
        <v>242</v>
      </c>
      <c r="I7567">
        <v>20</v>
      </c>
      <c r="J7567" s="5">
        <v>3</v>
      </c>
      <c r="K7567" s="5">
        <v>0</v>
      </c>
      <c r="L7567">
        <v>6</v>
      </c>
      <c r="M7567">
        <v>0</v>
      </c>
      <c r="N7567">
        <v>0</v>
      </c>
      <c r="O7567">
        <v>0</v>
      </c>
      <c r="P7567" t="s">
        <v>620</v>
      </c>
      <c r="Q7567" t="s">
        <v>118</v>
      </c>
      <c r="R7567" t="s">
        <v>49</v>
      </c>
      <c r="S7567" t="s">
        <v>49</v>
      </c>
      <c r="T7567" t="s">
        <v>8017</v>
      </c>
      <c r="U7567">
        <v>5</v>
      </c>
      <c r="V7567" t="s">
        <v>49910</v>
      </c>
      <c r="W7567" t="s">
        <v>33</v>
      </c>
    </row>
    <row r="7568" spans="1:23" x14ac:dyDescent="0.3">
      <c r="A7568" s="11">
        <v>133322802</v>
      </c>
      <c r="B7568">
        <v>23590008</v>
      </c>
      <c r="C7568" t="s">
        <v>34</v>
      </c>
      <c r="D7568" t="s">
        <v>40</v>
      </c>
      <c r="E7568" t="s">
        <v>25</v>
      </c>
      <c r="F7568" t="s">
        <v>26</v>
      </c>
      <c r="G7568">
        <v>4</v>
      </c>
      <c r="H7568" t="s">
        <v>71</v>
      </c>
      <c r="I7568">
        <v>54</v>
      </c>
      <c r="J7568" s="5">
        <v>0</v>
      </c>
      <c r="K7568" s="5">
        <v>0</v>
      </c>
      <c r="L7568">
        <v>13</v>
      </c>
      <c r="M7568">
        <v>1</v>
      </c>
      <c r="N7568">
        <v>1</v>
      </c>
      <c r="O7568">
        <v>0</v>
      </c>
      <c r="P7568" t="s">
        <v>563</v>
      </c>
      <c r="Q7568" t="s">
        <v>49</v>
      </c>
      <c r="R7568" t="s">
        <v>344</v>
      </c>
      <c r="S7568" t="s">
        <v>344</v>
      </c>
      <c r="T7568" t="s">
        <v>8018</v>
      </c>
      <c r="U7568">
        <v>9</v>
      </c>
      <c r="V7568" t="s">
        <v>49910</v>
      </c>
      <c r="W7568" t="s">
        <v>33</v>
      </c>
    </row>
    <row r="7569" spans="1:23" x14ac:dyDescent="0.3">
      <c r="A7569" s="11">
        <v>215251530</v>
      </c>
      <c r="B7569">
        <v>85292118</v>
      </c>
      <c r="C7569" t="s">
        <v>34</v>
      </c>
      <c r="D7569" t="s">
        <v>40</v>
      </c>
      <c r="E7569" t="s">
        <v>35</v>
      </c>
      <c r="F7569" t="s">
        <v>26</v>
      </c>
      <c r="G7569">
        <v>2</v>
      </c>
      <c r="H7569" t="s">
        <v>47</v>
      </c>
      <c r="I7569">
        <v>8</v>
      </c>
      <c r="J7569" s="5">
        <v>3</v>
      </c>
      <c r="K7569" s="5">
        <v>0</v>
      </c>
      <c r="L7569">
        <v>13</v>
      </c>
      <c r="M7569">
        <v>4</v>
      </c>
      <c r="N7569">
        <v>0</v>
      </c>
      <c r="O7569">
        <v>0</v>
      </c>
      <c r="P7569" t="s">
        <v>59</v>
      </c>
      <c r="Q7569" t="s">
        <v>61</v>
      </c>
      <c r="R7569" t="s">
        <v>162</v>
      </c>
      <c r="S7569" t="s">
        <v>162</v>
      </c>
      <c r="T7569" t="s">
        <v>8019</v>
      </c>
      <c r="U7569">
        <v>9</v>
      </c>
      <c r="V7569" t="s">
        <v>49909</v>
      </c>
      <c r="W7569" t="s">
        <v>33</v>
      </c>
    </row>
    <row r="7570" spans="1:23" x14ac:dyDescent="0.3">
      <c r="A7570" s="11">
        <v>413109314</v>
      </c>
      <c r="B7570">
        <v>100140957</v>
      </c>
      <c r="C7570" t="s">
        <v>34</v>
      </c>
      <c r="D7570" t="s">
        <v>24</v>
      </c>
      <c r="E7570" t="s">
        <v>46</v>
      </c>
      <c r="F7570" t="s">
        <v>26</v>
      </c>
      <c r="G7570">
        <v>2</v>
      </c>
      <c r="H7570" t="s">
        <v>47</v>
      </c>
      <c r="I7570">
        <v>81</v>
      </c>
      <c r="J7570" s="5">
        <v>0</v>
      </c>
      <c r="K7570" s="5">
        <v>0</v>
      </c>
      <c r="L7570">
        <v>19</v>
      </c>
      <c r="M7570">
        <v>4</v>
      </c>
      <c r="N7570">
        <v>0</v>
      </c>
      <c r="O7570">
        <v>1</v>
      </c>
      <c r="P7570" t="s">
        <v>89</v>
      </c>
      <c r="Q7570" t="s">
        <v>89</v>
      </c>
      <c r="R7570" t="s">
        <v>634</v>
      </c>
      <c r="S7570" t="s">
        <v>634</v>
      </c>
      <c r="T7570" t="s">
        <v>6191</v>
      </c>
      <c r="U7570">
        <v>9</v>
      </c>
      <c r="V7570" t="s">
        <v>49909</v>
      </c>
      <c r="W7570" t="s">
        <v>33</v>
      </c>
    </row>
    <row r="7571" spans="1:23" x14ac:dyDescent="0.3">
      <c r="A7571" s="11">
        <v>32735664</v>
      </c>
      <c r="B7571">
        <v>4564602</v>
      </c>
      <c r="C7571" t="s">
        <v>34</v>
      </c>
      <c r="D7571" t="s">
        <v>40</v>
      </c>
      <c r="E7571" t="s">
        <v>35</v>
      </c>
      <c r="F7571" t="s">
        <v>26</v>
      </c>
      <c r="G7571">
        <v>5</v>
      </c>
      <c r="H7571" t="s">
        <v>47</v>
      </c>
      <c r="I7571">
        <v>52</v>
      </c>
      <c r="J7571" s="5">
        <v>0</v>
      </c>
      <c r="K7571" s="5">
        <v>0</v>
      </c>
      <c r="L7571">
        <v>15</v>
      </c>
      <c r="M7571">
        <v>0</v>
      </c>
      <c r="N7571">
        <v>0</v>
      </c>
      <c r="O7571">
        <v>0</v>
      </c>
      <c r="P7571" t="s">
        <v>139</v>
      </c>
      <c r="Q7571" t="s">
        <v>89</v>
      </c>
      <c r="R7571" t="s">
        <v>382</v>
      </c>
      <c r="S7571" t="s">
        <v>382</v>
      </c>
      <c r="T7571" t="s">
        <v>8020</v>
      </c>
      <c r="U7571">
        <v>9</v>
      </c>
      <c r="V7571" t="s">
        <v>49909</v>
      </c>
      <c r="W7571" t="s">
        <v>32</v>
      </c>
    </row>
    <row r="7572" spans="1:23" x14ac:dyDescent="0.3">
      <c r="A7572" s="11">
        <v>146502600</v>
      </c>
      <c r="B7572">
        <v>84492585</v>
      </c>
      <c r="C7572" t="s">
        <v>34</v>
      </c>
      <c r="D7572" t="s">
        <v>24</v>
      </c>
      <c r="E7572" t="s">
        <v>25</v>
      </c>
      <c r="F7572" t="s">
        <v>26</v>
      </c>
      <c r="G7572">
        <v>4</v>
      </c>
      <c r="H7572" t="s">
        <v>47</v>
      </c>
      <c r="I7572">
        <v>28</v>
      </c>
      <c r="J7572" s="5">
        <v>1</v>
      </c>
      <c r="K7572" s="5">
        <v>1</v>
      </c>
      <c r="L7572">
        <v>19</v>
      </c>
      <c r="M7572">
        <v>0</v>
      </c>
      <c r="N7572">
        <v>0</v>
      </c>
      <c r="O7572">
        <v>1</v>
      </c>
      <c r="P7572" t="s">
        <v>59</v>
      </c>
      <c r="Q7572" t="s">
        <v>61</v>
      </c>
      <c r="R7572" t="s">
        <v>68</v>
      </c>
      <c r="S7572" t="s">
        <v>68</v>
      </c>
      <c r="T7572" t="s">
        <v>8021</v>
      </c>
      <c r="U7572">
        <v>9</v>
      </c>
      <c r="V7572" t="s">
        <v>49909</v>
      </c>
      <c r="W7572" t="s">
        <v>33</v>
      </c>
    </row>
    <row r="7573" spans="1:23" x14ac:dyDescent="0.3">
      <c r="A7573" s="11">
        <v>135031296</v>
      </c>
      <c r="B7573">
        <v>23285718</v>
      </c>
      <c r="C7573" t="s">
        <v>45</v>
      </c>
      <c r="D7573" t="s">
        <v>40</v>
      </c>
      <c r="E7573" t="s">
        <v>35</v>
      </c>
      <c r="F7573" t="s">
        <v>26</v>
      </c>
      <c r="G7573">
        <v>7</v>
      </c>
      <c r="H7573" t="s">
        <v>42</v>
      </c>
      <c r="I7573">
        <v>47</v>
      </c>
      <c r="J7573" s="5">
        <v>2</v>
      </c>
      <c r="K7573" s="5">
        <v>0</v>
      </c>
      <c r="L7573">
        <v>29</v>
      </c>
      <c r="M7573">
        <v>0</v>
      </c>
      <c r="N7573">
        <v>0</v>
      </c>
      <c r="O7573">
        <v>1</v>
      </c>
      <c r="P7573" t="s">
        <v>124</v>
      </c>
      <c r="Q7573" t="s">
        <v>237</v>
      </c>
      <c r="R7573" t="s">
        <v>29</v>
      </c>
      <c r="S7573" t="s">
        <v>29</v>
      </c>
      <c r="T7573" t="s">
        <v>8022</v>
      </c>
      <c r="U7573">
        <v>9</v>
      </c>
      <c r="V7573" t="s">
        <v>49910</v>
      </c>
      <c r="W7573" t="s">
        <v>33</v>
      </c>
    </row>
    <row r="7574" spans="1:23" x14ac:dyDescent="0.3">
      <c r="A7574" s="11">
        <v>23612862</v>
      </c>
      <c r="B7574">
        <v>3160197</v>
      </c>
      <c r="C7574" t="s">
        <v>34</v>
      </c>
      <c r="D7574" t="s">
        <v>24</v>
      </c>
      <c r="E7574" t="s">
        <v>41</v>
      </c>
      <c r="F7574" t="s">
        <v>26</v>
      </c>
      <c r="G7574">
        <v>4</v>
      </c>
      <c r="H7574" t="s">
        <v>80</v>
      </c>
      <c r="I7574">
        <v>65</v>
      </c>
      <c r="J7574" s="5">
        <v>0</v>
      </c>
      <c r="K7574" s="5">
        <v>0</v>
      </c>
      <c r="L7574">
        <v>8</v>
      </c>
      <c r="M7574">
        <v>0</v>
      </c>
      <c r="N7574">
        <v>0</v>
      </c>
      <c r="O7574">
        <v>0</v>
      </c>
      <c r="P7574" t="s">
        <v>68</v>
      </c>
      <c r="Q7574" t="s">
        <v>344</v>
      </c>
      <c r="R7574" t="s">
        <v>49</v>
      </c>
      <c r="S7574" t="s">
        <v>49</v>
      </c>
      <c r="T7574" t="s">
        <v>8023</v>
      </c>
      <c r="U7574">
        <v>5</v>
      </c>
      <c r="V7574" t="s">
        <v>49909</v>
      </c>
      <c r="W7574" t="s">
        <v>33</v>
      </c>
    </row>
    <row r="7575" spans="1:23" x14ac:dyDescent="0.3">
      <c r="A7575" s="11">
        <v>173615442</v>
      </c>
      <c r="B7575">
        <v>64970820</v>
      </c>
      <c r="C7575" t="s">
        <v>45</v>
      </c>
      <c r="D7575" t="s">
        <v>24</v>
      </c>
      <c r="E7575" t="s">
        <v>46</v>
      </c>
      <c r="F7575" t="s">
        <v>26</v>
      </c>
      <c r="G7575">
        <v>1</v>
      </c>
      <c r="H7575" t="s">
        <v>47</v>
      </c>
      <c r="I7575">
        <v>44</v>
      </c>
      <c r="J7575" s="5">
        <v>0</v>
      </c>
      <c r="K7575" s="5">
        <v>0</v>
      </c>
      <c r="L7575">
        <v>15</v>
      </c>
      <c r="M7575">
        <v>4</v>
      </c>
      <c r="N7575">
        <v>0</v>
      </c>
      <c r="O7575">
        <v>0</v>
      </c>
      <c r="P7575" t="s">
        <v>113</v>
      </c>
      <c r="Q7575" t="s">
        <v>48</v>
      </c>
      <c r="R7575" t="s">
        <v>49</v>
      </c>
      <c r="S7575" t="s">
        <v>49</v>
      </c>
      <c r="T7575" t="s">
        <v>8024</v>
      </c>
      <c r="U7575">
        <v>9</v>
      </c>
      <c r="V7575" t="s">
        <v>49909</v>
      </c>
      <c r="W7575" t="s">
        <v>33</v>
      </c>
    </row>
    <row r="7576" spans="1:23" x14ac:dyDescent="0.3">
      <c r="A7576" s="11">
        <v>150958668</v>
      </c>
      <c r="B7576">
        <v>99548433</v>
      </c>
      <c r="C7576" t="s">
        <v>34</v>
      </c>
      <c r="D7576" t="s">
        <v>40</v>
      </c>
      <c r="E7576" t="s">
        <v>35</v>
      </c>
      <c r="F7576" t="s">
        <v>26</v>
      </c>
      <c r="G7576">
        <v>1</v>
      </c>
      <c r="H7576" t="s">
        <v>47</v>
      </c>
      <c r="I7576">
        <v>47</v>
      </c>
      <c r="J7576" s="5">
        <v>0</v>
      </c>
      <c r="K7576" s="5">
        <v>0</v>
      </c>
      <c r="L7576">
        <v>5</v>
      </c>
      <c r="M7576">
        <v>0</v>
      </c>
      <c r="N7576">
        <v>0</v>
      </c>
      <c r="O7576">
        <v>0</v>
      </c>
      <c r="P7576" t="s">
        <v>109</v>
      </c>
      <c r="Q7576" t="s">
        <v>177</v>
      </c>
      <c r="R7576" t="s">
        <v>49</v>
      </c>
      <c r="S7576" t="s">
        <v>49</v>
      </c>
      <c r="T7576" t="s">
        <v>8025</v>
      </c>
      <c r="U7576">
        <v>8</v>
      </c>
      <c r="V7576" t="s">
        <v>49909</v>
      </c>
      <c r="W7576" t="s">
        <v>32</v>
      </c>
    </row>
    <row r="7577" spans="1:23" x14ac:dyDescent="0.3">
      <c r="A7577" s="11">
        <v>48921432</v>
      </c>
      <c r="B7577">
        <v>923175</v>
      </c>
      <c r="C7577" t="s">
        <v>45</v>
      </c>
      <c r="D7577" t="s">
        <v>40</v>
      </c>
      <c r="E7577" t="s">
        <v>35</v>
      </c>
      <c r="F7577" t="s">
        <v>26</v>
      </c>
      <c r="G7577">
        <v>2</v>
      </c>
      <c r="H7577" t="s">
        <v>47</v>
      </c>
      <c r="I7577">
        <v>37</v>
      </c>
      <c r="J7577" s="5">
        <v>1</v>
      </c>
      <c r="K7577" s="5">
        <v>1</v>
      </c>
      <c r="L7577">
        <v>12</v>
      </c>
      <c r="M7577">
        <v>0</v>
      </c>
      <c r="N7577">
        <v>0</v>
      </c>
      <c r="O7577">
        <v>1</v>
      </c>
      <c r="P7577" t="s">
        <v>124</v>
      </c>
      <c r="Q7577" t="s">
        <v>30</v>
      </c>
      <c r="R7577" t="s">
        <v>77</v>
      </c>
      <c r="S7577" t="s">
        <v>77</v>
      </c>
      <c r="T7577" t="s">
        <v>8026</v>
      </c>
      <c r="U7577">
        <v>6</v>
      </c>
      <c r="V7577" t="s">
        <v>49909</v>
      </c>
      <c r="W7577" t="s">
        <v>33</v>
      </c>
    </row>
    <row r="7578" spans="1:23" x14ac:dyDescent="0.3">
      <c r="A7578" s="11">
        <v>272418900</v>
      </c>
      <c r="B7578">
        <v>45279873</v>
      </c>
      <c r="C7578" t="s">
        <v>34</v>
      </c>
      <c r="D7578" t="s">
        <v>24</v>
      </c>
      <c r="E7578" t="s">
        <v>56</v>
      </c>
      <c r="F7578" t="s">
        <v>26</v>
      </c>
      <c r="G7578">
        <v>8</v>
      </c>
      <c r="H7578" t="s">
        <v>27</v>
      </c>
      <c r="I7578">
        <v>91</v>
      </c>
      <c r="J7578" s="5">
        <v>5</v>
      </c>
      <c r="K7578" s="5">
        <v>0</v>
      </c>
      <c r="L7578">
        <v>28</v>
      </c>
      <c r="M7578">
        <v>0</v>
      </c>
      <c r="N7578">
        <v>0</v>
      </c>
      <c r="O7578">
        <v>0</v>
      </c>
      <c r="P7578" t="s">
        <v>86</v>
      </c>
      <c r="Q7578" t="s">
        <v>139</v>
      </c>
      <c r="R7578" t="s">
        <v>354</v>
      </c>
      <c r="S7578" t="s">
        <v>354</v>
      </c>
      <c r="T7578" t="s">
        <v>8027</v>
      </c>
      <c r="U7578">
        <v>9</v>
      </c>
      <c r="V7578" t="s">
        <v>49910</v>
      </c>
      <c r="W7578" t="s">
        <v>33</v>
      </c>
    </row>
    <row r="7579" spans="1:23" x14ac:dyDescent="0.3">
      <c r="A7579" s="11">
        <v>106704924</v>
      </c>
      <c r="B7579">
        <v>24405777</v>
      </c>
      <c r="C7579" t="s">
        <v>34</v>
      </c>
      <c r="D7579" t="s">
        <v>40</v>
      </c>
      <c r="E7579" t="s">
        <v>35</v>
      </c>
      <c r="F7579" t="s">
        <v>26</v>
      </c>
      <c r="G7579">
        <v>6</v>
      </c>
      <c r="H7579" t="s">
        <v>71</v>
      </c>
      <c r="I7579">
        <v>46</v>
      </c>
      <c r="J7579" s="5">
        <v>1</v>
      </c>
      <c r="K7579" s="5">
        <v>0</v>
      </c>
      <c r="L7579">
        <v>20</v>
      </c>
      <c r="M7579">
        <v>0</v>
      </c>
      <c r="N7579">
        <v>0</v>
      </c>
      <c r="O7579">
        <v>0</v>
      </c>
      <c r="P7579" t="s">
        <v>150</v>
      </c>
      <c r="Q7579" t="s">
        <v>152</v>
      </c>
      <c r="R7579" t="s">
        <v>139</v>
      </c>
      <c r="S7579" t="s">
        <v>139</v>
      </c>
      <c r="T7579" t="s">
        <v>8028</v>
      </c>
      <c r="U7579">
        <v>8</v>
      </c>
      <c r="V7579" t="s">
        <v>49909</v>
      </c>
      <c r="W7579" t="s">
        <v>33</v>
      </c>
    </row>
    <row r="7580" spans="1:23" x14ac:dyDescent="0.3">
      <c r="A7580" s="11">
        <v>126997824</v>
      </c>
      <c r="B7580">
        <v>36209484</v>
      </c>
      <c r="C7580" t="s">
        <v>45</v>
      </c>
      <c r="D7580" t="s">
        <v>40</v>
      </c>
      <c r="E7580" t="s">
        <v>235</v>
      </c>
      <c r="F7580" t="s">
        <v>26</v>
      </c>
      <c r="G7580">
        <v>8</v>
      </c>
      <c r="H7580" t="s">
        <v>27</v>
      </c>
      <c r="I7580">
        <v>1</v>
      </c>
      <c r="J7580" s="5">
        <v>0</v>
      </c>
      <c r="K7580" s="5">
        <v>1</v>
      </c>
      <c r="L7580">
        <v>13</v>
      </c>
      <c r="M7580">
        <v>0</v>
      </c>
      <c r="N7580">
        <v>0</v>
      </c>
      <c r="O7580">
        <v>1</v>
      </c>
      <c r="P7580" t="s">
        <v>118</v>
      </c>
      <c r="Q7580" t="s">
        <v>58</v>
      </c>
      <c r="R7580" t="s">
        <v>53</v>
      </c>
      <c r="S7580" t="s">
        <v>53</v>
      </c>
      <c r="T7580" t="s">
        <v>8029</v>
      </c>
      <c r="U7580">
        <v>8</v>
      </c>
      <c r="V7580" t="s">
        <v>49910</v>
      </c>
      <c r="W7580" t="s">
        <v>33</v>
      </c>
    </row>
    <row r="7581" spans="1:23" x14ac:dyDescent="0.3">
      <c r="A7581" s="11">
        <v>46079226</v>
      </c>
      <c r="B7581">
        <v>312498</v>
      </c>
      <c r="C7581" t="s">
        <v>45</v>
      </c>
      <c r="D7581" t="s">
        <v>40</v>
      </c>
      <c r="E7581" t="s">
        <v>41</v>
      </c>
      <c r="F7581" t="s">
        <v>26</v>
      </c>
      <c r="G7581">
        <v>2</v>
      </c>
      <c r="H7581" t="s">
        <v>71</v>
      </c>
      <c r="I7581">
        <v>58</v>
      </c>
      <c r="J7581" s="5">
        <v>0</v>
      </c>
      <c r="K7581" s="5">
        <v>1</v>
      </c>
      <c r="L7581">
        <v>13</v>
      </c>
      <c r="M7581">
        <v>0</v>
      </c>
      <c r="N7581">
        <v>0</v>
      </c>
      <c r="O7581">
        <v>4</v>
      </c>
      <c r="P7581" t="s">
        <v>53</v>
      </c>
      <c r="Q7581" t="s">
        <v>232</v>
      </c>
      <c r="R7581" t="s">
        <v>89</v>
      </c>
      <c r="S7581" t="s">
        <v>89</v>
      </c>
      <c r="T7581" t="s">
        <v>8030</v>
      </c>
      <c r="U7581">
        <v>9</v>
      </c>
      <c r="V7581" t="s">
        <v>49910</v>
      </c>
      <c r="W7581" t="s">
        <v>33</v>
      </c>
    </row>
    <row r="7582" spans="1:23" x14ac:dyDescent="0.3">
      <c r="A7582" s="11">
        <v>123575256</v>
      </c>
      <c r="B7582">
        <v>24319422</v>
      </c>
      <c r="C7582" t="s">
        <v>45</v>
      </c>
      <c r="D7582" t="s">
        <v>40</v>
      </c>
      <c r="E7582" t="s">
        <v>46</v>
      </c>
      <c r="F7582" t="s">
        <v>26</v>
      </c>
      <c r="G7582">
        <v>13</v>
      </c>
      <c r="H7582" t="s">
        <v>71</v>
      </c>
      <c r="I7582">
        <v>45</v>
      </c>
      <c r="J7582" s="5">
        <v>3</v>
      </c>
      <c r="K7582" s="5">
        <v>1</v>
      </c>
      <c r="L7582">
        <v>37</v>
      </c>
      <c r="M7582">
        <v>0</v>
      </c>
      <c r="N7582">
        <v>1</v>
      </c>
      <c r="O7582">
        <v>3</v>
      </c>
      <c r="P7582" t="s">
        <v>161</v>
      </c>
      <c r="Q7582" t="s">
        <v>181</v>
      </c>
      <c r="R7582" t="s">
        <v>237</v>
      </c>
      <c r="S7582" t="s">
        <v>237</v>
      </c>
      <c r="T7582" t="s">
        <v>8031</v>
      </c>
      <c r="U7582">
        <v>9</v>
      </c>
      <c r="V7582" t="s">
        <v>49910</v>
      </c>
      <c r="W7582" t="s">
        <v>33</v>
      </c>
    </row>
    <row r="7583" spans="1:23" x14ac:dyDescent="0.3">
      <c r="A7583" s="11">
        <v>256733574</v>
      </c>
      <c r="B7583">
        <v>91241361</v>
      </c>
      <c r="C7583" t="s">
        <v>34</v>
      </c>
      <c r="D7583" t="s">
        <v>40</v>
      </c>
      <c r="E7583" t="s">
        <v>41</v>
      </c>
      <c r="F7583" t="s">
        <v>26</v>
      </c>
      <c r="G7583">
        <v>2</v>
      </c>
      <c r="H7583" t="s">
        <v>67</v>
      </c>
      <c r="I7583">
        <v>49</v>
      </c>
      <c r="J7583" s="5">
        <v>2</v>
      </c>
      <c r="K7583" s="5">
        <v>1</v>
      </c>
      <c r="L7583">
        <v>21</v>
      </c>
      <c r="M7583">
        <v>0</v>
      </c>
      <c r="N7583">
        <v>1</v>
      </c>
      <c r="O7583">
        <v>3</v>
      </c>
      <c r="P7583" t="s">
        <v>780</v>
      </c>
      <c r="Q7583" t="s">
        <v>110</v>
      </c>
      <c r="R7583" t="s">
        <v>85</v>
      </c>
      <c r="S7583" t="s">
        <v>85</v>
      </c>
      <c r="T7583" t="s">
        <v>8032</v>
      </c>
      <c r="U7583">
        <v>9</v>
      </c>
      <c r="V7583" t="s">
        <v>49910</v>
      </c>
      <c r="W7583" t="s">
        <v>33</v>
      </c>
    </row>
    <row r="7584" spans="1:23" x14ac:dyDescent="0.3">
      <c r="A7584" s="11">
        <v>136501158</v>
      </c>
      <c r="B7584">
        <v>81560016</v>
      </c>
      <c r="C7584" t="s">
        <v>34</v>
      </c>
      <c r="D7584" t="s">
        <v>24</v>
      </c>
      <c r="E7584" t="s">
        <v>160</v>
      </c>
      <c r="F7584" t="s">
        <v>26</v>
      </c>
      <c r="G7584">
        <v>2</v>
      </c>
      <c r="H7584" t="s">
        <v>71</v>
      </c>
      <c r="I7584">
        <v>81</v>
      </c>
      <c r="J7584" s="5">
        <v>0</v>
      </c>
      <c r="K7584" s="5">
        <v>1</v>
      </c>
      <c r="L7584">
        <v>10</v>
      </c>
      <c r="M7584">
        <v>1</v>
      </c>
      <c r="N7584">
        <v>4</v>
      </c>
      <c r="O7584">
        <v>1</v>
      </c>
      <c r="P7584" t="s">
        <v>232</v>
      </c>
      <c r="Q7584" t="s">
        <v>362</v>
      </c>
      <c r="R7584" t="s">
        <v>305</v>
      </c>
      <c r="S7584" t="s">
        <v>305</v>
      </c>
      <c r="T7584" t="s">
        <v>8033</v>
      </c>
      <c r="U7584">
        <v>3</v>
      </c>
      <c r="V7584" t="s">
        <v>49909</v>
      </c>
      <c r="W7584" t="s">
        <v>33</v>
      </c>
    </row>
    <row r="7585" spans="1:23" x14ac:dyDescent="0.3">
      <c r="A7585" s="11">
        <v>372605948</v>
      </c>
      <c r="B7585">
        <v>65983095</v>
      </c>
      <c r="C7585" t="s">
        <v>34</v>
      </c>
      <c r="D7585" t="s">
        <v>40</v>
      </c>
      <c r="E7585" t="s">
        <v>46</v>
      </c>
      <c r="F7585" t="s">
        <v>26</v>
      </c>
      <c r="G7585">
        <v>4</v>
      </c>
      <c r="H7585" t="s">
        <v>47</v>
      </c>
      <c r="I7585">
        <v>59</v>
      </c>
      <c r="J7585" s="5">
        <v>0</v>
      </c>
      <c r="K7585" s="5">
        <v>1</v>
      </c>
      <c r="L7585">
        <v>19</v>
      </c>
      <c r="M7585">
        <v>0</v>
      </c>
      <c r="N7585">
        <v>0</v>
      </c>
      <c r="O7585">
        <v>0</v>
      </c>
      <c r="P7585" t="s">
        <v>599</v>
      </c>
      <c r="Q7585" t="s">
        <v>65</v>
      </c>
      <c r="R7585" t="s">
        <v>118</v>
      </c>
      <c r="S7585" t="s">
        <v>118</v>
      </c>
      <c r="T7585" t="s">
        <v>8034</v>
      </c>
      <c r="U7585">
        <v>9</v>
      </c>
      <c r="V7585" t="s">
        <v>49909</v>
      </c>
      <c r="W7585" t="s">
        <v>33</v>
      </c>
    </row>
    <row r="7586" spans="1:23" x14ac:dyDescent="0.3">
      <c r="A7586" s="11">
        <v>289625850</v>
      </c>
      <c r="B7586">
        <v>85171977</v>
      </c>
      <c r="C7586" t="s">
        <v>45</v>
      </c>
      <c r="D7586" t="s">
        <v>40</v>
      </c>
      <c r="E7586" t="s">
        <v>46</v>
      </c>
      <c r="F7586" t="s">
        <v>26</v>
      </c>
      <c r="G7586">
        <v>2</v>
      </c>
      <c r="H7586" t="s">
        <v>47</v>
      </c>
      <c r="I7586">
        <v>35</v>
      </c>
      <c r="J7586" s="5">
        <v>0</v>
      </c>
      <c r="K7586" s="5">
        <v>1</v>
      </c>
      <c r="L7586">
        <v>8</v>
      </c>
      <c r="M7586">
        <v>1</v>
      </c>
      <c r="N7586">
        <v>0</v>
      </c>
      <c r="O7586">
        <v>0</v>
      </c>
      <c r="P7586" t="s">
        <v>3199</v>
      </c>
      <c r="Q7586" t="s">
        <v>238</v>
      </c>
      <c r="R7586" t="s">
        <v>49</v>
      </c>
      <c r="S7586" t="s">
        <v>49</v>
      </c>
      <c r="T7586" t="s">
        <v>8035</v>
      </c>
      <c r="U7586">
        <v>8</v>
      </c>
      <c r="V7586" t="s">
        <v>49909</v>
      </c>
      <c r="W7586" t="s">
        <v>32</v>
      </c>
    </row>
    <row r="7587" spans="1:23" x14ac:dyDescent="0.3">
      <c r="A7587" s="11">
        <v>120043074</v>
      </c>
      <c r="B7587">
        <v>94194270</v>
      </c>
      <c r="C7587" t="s">
        <v>34</v>
      </c>
      <c r="D7587" t="s">
        <v>40</v>
      </c>
      <c r="E7587" t="s">
        <v>46</v>
      </c>
      <c r="F7587" t="s">
        <v>275</v>
      </c>
      <c r="G7587">
        <v>14</v>
      </c>
      <c r="H7587" t="s">
        <v>47</v>
      </c>
      <c r="I7587">
        <v>57</v>
      </c>
      <c r="J7587" s="5">
        <v>2</v>
      </c>
      <c r="K7587" s="5">
        <v>0</v>
      </c>
      <c r="L7587">
        <v>15</v>
      </c>
      <c r="M7587">
        <v>5</v>
      </c>
      <c r="N7587">
        <v>0</v>
      </c>
      <c r="O7587">
        <v>1</v>
      </c>
      <c r="P7587" t="s">
        <v>126</v>
      </c>
      <c r="Q7587" t="s">
        <v>374</v>
      </c>
      <c r="R7587" t="s">
        <v>48</v>
      </c>
      <c r="S7587" t="s">
        <v>48</v>
      </c>
      <c r="T7587" t="s">
        <v>8036</v>
      </c>
      <c r="U7587">
        <v>9</v>
      </c>
      <c r="V7587" t="s">
        <v>49910</v>
      </c>
      <c r="W7587" t="s">
        <v>33</v>
      </c>
    </row>
    <row r="7588" spans="1:23" x14ac:dyDescent="0.3">
      <c r="A7588" s="11">
        <v>141992940</v>
      </c>
      <c r="B7588">
        <v>90032184</v>
      </c>
      <c r="C7588" t="s">
        <v>45</v>
      </c>
      <c r="D7588" t="s">
        <v>40</v>
      </c>
      <c r="E7588" t="s">
        <v>160</v>
      </c>
      <c r="F7588" t="s">
        <v>26</v>
      </c>
      <c r="G7588">
        <v>2</v>
      </c>
      <c r="H7588" t="s">
        <v>67</v>
      </c>
      <c r="I7588">
        <v>33</v>
      </c>
      <c r="J7588" s="5">
        <v>1</v>
      </c>
      <c r="K7588" s="5">
        <v>1</v>
      </c>
      <c r="L7588">
        <v>10</v>
      </c>
      <c r="M7588">
        <v>0</v>
      </c>
      <c r="N7588">
        <v>0</v>
      </c>
      <c r="O7588">
        <v>0</v>
      </c>
      <c r="P7588" t="s">
        <v>1102</v>
      </c>
      <c r="Q7588" t="s">
        <v>309</v>
      </c>
      <c r="R7588" t="s">
        <v>89</v>
      </c>
      <c r="S7588" t="s">
        <v>89</v>
      </c>
      <c r="T7588" t="s">
        <v>8037</v>
      </c>
      <c r="U7588">
        <v>9</v>
      </c>
      <c r="V7588" t="s">
        <v>49909</v>
      </c>
      <c r="W7588" t="s">
        <v>33</v>
      </c>
    </row>
    <row r="7589" spans="1:23" x14ac:dyDescent="0.3">
      <c r="A7589" s="11">
        <v>212615898</v>
      </c>
      <c r="B7589">
        <v>43352388</v>
      </c>
      <c r="C7589" t="s">
        <v>34</v>
      </c>
      <c r="D7589" t="s">
        <v>40</v>
      </c>
      <c r="E7589" t="s">
        <v>46</v>
      </c>
      <c r="F7589" t="s">
        <v>26</v>
      </c>
      <c r="G7589">
        <v>6</v>
      </c>
      <c r="H7589" t="s">
        <v>80</v>
      </c>
      <c r="I7589">
        <v>70</v>
      </c>
      <c r="J7589" s="5">
        <v>1</v>
      </c>
      <c r="K7589" s="5">
        <v>0</v>
      </c>
      <c r="L7589">
        <v>18</v>
      </c>
      <c r="M7589">
        <v>0</v>
      </c>
      <c r="N7589">
        <v>0</v>
      </c>
      <c r="O7589">
        <v>1</v>
      </c>
      <c r="P7589" t="s">
        <v>1540</v>
      </c>
      <c r="Q7589" t="s">
        <v>382</v>
      </c>
      <c r="R7589" t="s">
        <v>142</v>
      </c>
      <c r="S7589" t="s">
        <v>142</v>
      </c>
      <c r="T7589" t="s">
        <v>8038</v>
      </c>
      <c r="U7589">
        <v>8</v>
      </c>
      <c r="V7589" t="s">
        <v>49910</v>
      </c>
      <c r="W7589" t="s">
        <v>33</v>
      </c>
    </row>
    <row r="7590" spans="1:23" x14ac:dyDescent="0.3">
      <c r="A7590" s="11">
        <v>52575312</v>
      </c>
      <c r="B7590">
        <v>88071327</v>
      </c>
      <c r="C7590" t="s">
        <v>34</v>
      </c>
      <c r="D7590" t="s">
        <v>24</v>
      </c>
      <c r="E7590" t="s">
        <v>46</v>
      </c>
      <c r="F7590" t="s">
        <v>26</v>
      </c>
      <c r="G7590">
        <v>4</v>
      </c>
      <c r="H7590" t="s">
        <v>47</v>
      </c>
      <c r="I7590">
        <v>47</v>
      </c>
      <c r="J7590" s="5">
        <v>0</v>
      </c>
      <c r="K7590" s="5">
        <v>1</v>
      </c>
      <c r="L7590">
        <v>18</v>
      </c>
      <c r="M7590">
        <v>0</v>
      </c>
      <c r="N7590">
        <v>1</v>
      </c>
      <c r="O7590">
        <v>5</v>
      </c>
      <c r="P7590" t="s">
        <v>721</v>
      </c>
      <c r="Q7590" t="s">
        <v>89</v>
      </c>
      <c r="R7590" t="s">
        <v>313</v>
      </c>
      <c r="S7590" t="s">
        <v>313</v>
      </c>
      <c r="T7590" t="s">
        <v>8039</v>
      </c>
      <c r="U7590">
        <v>5</v>
      </c>
      <c r="V7590" t="s">
        <v>49910</v>
      </c>
      <c r="W7590" t="s">
        <v>33</v>
      </c>
    </row>
    <row r="7591" spans="1:23" x14ac:dyDescent="0.3">
      <c r="A7591" s="11">
        <v>141405780</v>
      </c>
      <c r="B7591">
        <v>104695632</v>
      </c>
      <c r="C7591" t="s">
        <v>34</v>
      </c>
      <c r="D7591" t="s">
        <v>40</v>
      </c>
      <c r="E7591" t="s">
        <v>35</v>
      </c>
      <c r="F7591" t="s">
        <v>26</v>
      </c>
      <c r="G7591">
        <v>2</v>
      </c>
      <c r="H7591" t="s">
        <v>47</v>
      </c>
      <c r="I7591">
        <v>51</v>
      </c>
      <c r="J7591" s="5">
        <v>1</v>
      </c>
      <c r="K7591" s="5">
        <v>0</v>
      </c>
      <c r="L7591">
        <v>25</v>
      </c>
      <c r="M7591">
        <v>0</v>
      </c>
      <c r="N7591">
        <v>0</v>
      </c>
      <c r="O7591">
        <v>1</v>
      </c>
      <c r="P7591" t="s">
        <v>64</v>
      </c>
      <c r="Q7591" t="s">
        <v>89</v>
      </c>
      <c r="R7591" t="s">
        <v>49</v>
      </c>
      <c r="S7591" t="s">
        <v>49</v>
      </c>
      <c r="T7591" t="s">
        <v>8040</v>
      </c>
      <c r="U7591">
        <v>8</v>
      </c>
      <c r="V7591" t="s">
        <v>49910</v>
      </c>
      <c r="W7591" t="s">
        <v>33</v>
      </c>
    </row>
    <row r="7592" spans="1:23" x14ac:dyDescent="0.3">
      <c r="A7592" s="11">
        <v>51190782</v>
      </c>
      <c r="B7592">
        <v>8888499</v>
      </c>
      <c r="C7592" t="s">
        <v>34</v>
      </c>
      <c r="D7592" t="s">
        <v>40</v>
      </c>
      <c r="E7592" t="s">
        <v>35</v>
      </c>
      <c r="F7592" t="s">
        <v>26</v>
      </c>
      <c r="G7592">
        <v>10</v>
      </c>
      <c r="H7592" t="s">
        <v>47</v>
      </c>
      <c r="I7592">
        <v>73</v>
      </c>
      <c r="J7592" s="5">
        <v>2</v>
      </c>
      <c r="K7592" s="5">
        <v>0</v>
      </c>
      <c r="L7592">
        <v>14</v>
      </c>
      <c r="M7592">
        <v>0</v>
      </c>
      <c r="N7592">
        <v>0</v>
      </c>
      <c r="O7592">
        <v>0</v>
      </c>
      <c r="P7592" t="s">
        <v>95</v>
      </c>
      <c r="Q7592" t="s">
        <v>86</v>
      </c>
      <c r="R7592" t="s">
        <v>177</v>
      </c>
      <c r="S7592" t="s">
        <v>177</v>
      </c>
      <c r="T7592" t="s">
        <v>8041</v>
      </c>
      <c r="U7592">
        <v>9</v>
      </c>
      <c r="V7592" t="s">
        <v>49909</v>
      </c>
      <c r="W7592" t="s">
        <v>32</v>
      </c>
    </row>
    <row r="7593" spans="1:23" x14ac:dyDescent="0.3">
      <c r="A7593" s="11">
        <v>363802334</v>
      </c>
      <c r="B7593">
        <v>85060035</v>
      </c>
      <c r="C7593" t="s">
        <v>45</v>
      </c>
      <c r="D7593" t="s">
        <v>24</v>
      </c>
      <c r="E7593" t="s">
        <v>56</v>
      </c>
      <c r="F7593" t="s">
        <v>26</v>
      </c>
      <c r="G7593">
        <v>3</v>
      </c>
      <c r="H7593" t="s">
        <v>47</v>
      </c>
      <c r="I7593">
        <v>31</v>
      </c>
      <c r="J7593" s="5">
        <v>3</v>
      </c>
      <c r="K7593" s="5">
        <v>0</v>
      </c>
      <c r="L7593">
        <v>8</v>
      </c>
      <c r="M7593">
        <v>0</v>
      </c>
      <c r="N7593">
        <v>0</v>
      </c>
      <c r="O7593">
        <v>0</v>
      </c>
      <c r="P7593" t="s">
        <v>59</v>
      </c>
      <c r="Q7593" t="s">
        <v>61</v>
      </c>
      <c r="R7593" t="s">
        <v>58</v>
      </c>
      <c r="S7593" t="s">
        <v>58</v>
      </c>
      <c r="T7593" t="s">
        <v>8042</v>
      </c>
      <c r="U7593">
        <v>9</v>
      </c>
      <c r="V7593" t="s">
        <v>49909</v>
      </c>
      <c r="W7593" t="s">
        <v>32</v>
      </c>
    </row>
    <row r="7594" spans="1:23" x14ac:dyDescent="0.3">
      <c r="A7594" s="11">
        <v>226690182</v>
      </c>
      <c r="B7594">
        <v>97905816</v>
      </c>
      <c r="C7594" t="s">
        <v>34</v>
      </c>
      <c r="D7594" t="s">
        <v>40</v>
      </c>
      <c r="E7594" t="s">
        <v>41</v>
      </c>
      <c r="F7594" t="s">
        <v>26</v>
      </c>
      <c r="G7594">
        <v>4</v>
      </c>
      <c r="H7594" t="s">
        <v>280</v>
      </c>
      <c r="I7594">
        <v>4</v>
      </c>
      <c r="J7594" s="5">
        <v>1</v>
      </c>
      <c r="K7594" s="5">
        <v>0</v>
      </c>
      <c r="L7594">
        <v>24</v>
      </c>
      <c r="M7594">
        <v>0</v>
      </c>
      <c r="N7594">
        <v>0</v>
      </c>
      <c r="O7594">
        <v>0</v>
      </c>
      <c r="P7594" t="s">
        <v>122</v>
      </c>
      <c r="Q7594" t="s">
        <v>59</v>
      </c>
      <c r="R7594" t="s">
        <v>89</v>
      </c>
      <c r="S7594" t="s">
        <v>89</v>
      </c>
      <c r="T7594" t="s">
        <v>8043</v>
      </c>
      <c r="U7594">
        <v>9</v>
      </c>
      <c r="V7594" t="s">
        <v>49910</v>
      </c>
      <c r="W7594" t="s">
        <v>33</v>
      </c>
    </row>
    <row r="7595" spans="1:23" x14ac:dyDescent="0.3">
      <c r="A7595" s="11">
        <v>64052034</v>
      </c>
      <c r="B7595">
        <v>488556</v>
      </c>
      <c r="C7595" t="s">
        <v>34</v>
      </c>
      <c r="D7595" t="s">
        <v>24</v>
      </c>
      <c r="E7595" t="s">
        <v>41</v>
      </c>
      <c r="F7595" t="s">
        <v>26</v>
      </c>
      <c r="G7595">
        <v>2</v>
      </c>
      <c r="H7595" t="s">
        <v>71</v>
      </c>
      <c r="I7595">
        <v>64</v>
      </c>
      <c r="J7595" s="5">
        <v>5</v>
      </c>
      <c r="K7595" s="5">
        <v>1</v>
      </c>
      <c r="L7595">
        <v>16</v>
      </c>
      <c r="M7595">
        <v>0</v>
      </c>
      <c r="N7595">
        <v>0</v>
      </c>
      <c r="O7595">
        <v>1</v>
      </c>
      <c r="P7595" t="s">
        <v>59</v>
      </c>
      <c r="Q7595" t="s">
        <v>61</v>
      </c>
      <c r="R7595" t="s">
        <v>52</v>
      </c>
      <c r="S7595" t="s">
        <v>52</v>
      </c>
      <c r="T7595" t="s">
        <v>8044</v>
      </c>
      <c r="U7595">
        <v>7</v>
      </c>
      <c r="V7595" t="s">
        <v>49910</v>
      </c>
      <c r="W7595" t="s">
        <v>33</v>
      </c>
    </row>
    <row r="7596" spans="1:23" x14ac:dyDescent="0.3">
      <c r="A7596" s="11">
        <v>55715064</v>
      </c>
      <c r="B7596">
        <v>25729560</v>
      </c>
      <c r="C7596" t="s">
        <v>34</v>
      </c>
      <c r="D7596" t="s">
        <v>40</v>
      </c>
      <c r="E7596" t="s">
        <v>25</v>
      </c>
      <c r="F7596" t="s">
        <v>26</v>
      </c>
      <c r="G7596">
        <v>2</v>
      </c>
      <c r="H7596" t="s">
        <v>67</v>
      </c>
      <c r="I7596">
        <v>16</v>
      </c>
      <c r="J7596" s="5">
        <v>0</v>
      </c>
      <c r="K7596" s="5">
        <v>0</v>
      </c>
      <c r="L7596">
        <v>9</v>
      </c>
      <c r="M7596">
        <v>0</v>
      </c>
      <c r="N7596">
        <v>0</v>
      </c>
      <c r="O7596">
        <v>0</v>
      </c>
      <c r="P7596" t="s">
        <v>95</v>
      </c>
      <c r="Q7596" t="s">
        <v>89</v>
      </c>
      <c r="R7596" t="s">
        <v>49</v>
      </c>
      <c r="S7596" t="s">
        <v>49</v>
      </c>
      <c r="T7596" t="s">
        <v>8045</v>
      </c>
      <c r="U7596">
        <v>5</v>
      </c>
      <c r="V7596" t="s">
        <v>49910</v>
      </c>
      <c r="W7596" t="s">
        <v>33</v>
      </c>
    </row>
    <row r="7597" spans="1:23" x14ac:dyDescent="0.3">
      <c r="A7597" s="11">
        <v>193546020</v>
      </c>
      <c r="B7597">
        <v>2022930</v>
      </c>
      <c r="C7597" t="s">
        <v>34</v>
      </c>
      <c r="D7597" t="s">
        <v>40</v>
      </c>
      <c r="E7597" t="s">
        <v>169</v>
      </c>
      <c r="F7597" t="s">
        <v>26</v>
      </c>
      <c r="G7597">
        <v>4</v>
      </c>
      <c r="H7597" t="s">
        <v>47</v>
      </c>
      <c r="I7597">
        <v>80</v>
      </c>
      <c r="J7597" s="5">
        <v>3</v>
      </c>
      <c r="K7597" s="5">
        <v>1</v>
      </c>
      <c r="L7597">
        <v>19</v>
      </c>
      <c r="M7597">
        <v>0</v>
      </c>
      <c r="N7597">
        <v>1</v>
      </c>
      <c r="O7597">
        <v>6</v>
      </c>
      <c r="P7597" t="s">
        <v>110</v>
      </c>
      <c r="Q7597" t="s">
        <v>309</v>
      </c>
      <c r="R7597" t="s">
        <v>667</v>
      </c>
      <c r="S7597" t="s">
        <v>667</v>
      </c>
      <c r="T7597" t="s">
        <v>8046</v>
      </c>
      <c r="U7597">
        <v>9</v>
      </c>
      <c r="V7597" t="s">
        <v>49910</v>
      </c>
      <c r="W7597" t="s">
        <v>33</v>
      </c>
    </row>
    <row r="7598" spans="1:23" x14ac:dyDescent="0.3">
      <c r="A7598" s="11">
        <v>28025178</v>
      </c>
      <c r="B7598">
        <v>314721</v>
      </c>
      <c r="C7598" t="s">
        <v>34</v>
      </c>
      <c r="D7598" t="s">
        <v>40</v>
      </c>
      <c r="E7598" t="s">
        <v>56</v>
      </c>
      <c r="F7598" t="s">
        <v>26</v>
      </c>
      <c r="G7598">
        <v>3</v>
      </c>
      <c r="H7598" t="s">
        <v>51</v>
      </c>
      <c r="I7598">
        <v>60</v>
      </c>
      <c r="J7598" s="5">
        <v>0</v>
      </c>
      <c r="K7598" s="5">
        <v>0</v>
      </c>
      <c r="L7598">
        <v>9</v>
      </c>
      <c r="M7598">
        <v>0</v>
      </c>
      <c r="N7598">
        <v>0</v>
      </c>
      <c r="O7598">
        <v>0</v>
      </c>
      <c r="P7598" t="s">
        <v>396</v>
      </c>
      <c r="Q7598" t="s">
        <v>2592</v>
      </c>
      <c r="R7598" t="s">
        <v>131</v>
      </c>
      <c r="S7598" t="s">
        <v>131</v>
      </c>
      <c r="T7598" t="s">
        <v>8047</v>
      </c>
      <c r="U7598">
        <v>9</v>
      </c>
      <c r="V7598" t="s">
        <v>49909</v>
      </c>
      <c r="W7598" t="s">
        <v>33</v>
      </c>
    </row>
    <row r="7599" spans="1:23" x14ac:dyDescent="0.3">
      <c r="A7599" s="11">
        <v>235396914</v>
      </c>
      <c r="B7599">
        <v>95406093</v>
      </c>
      <c r="C7599" t="s">
        <v>34</v>
      </c>
      <c r="D7599" t="s">
        <v>40</v>
      </c>
      <c r="E7599" t="s">
        <v>46</v>
      </c>
      <c r="F7599" t="s">
        <v>26</v>
      </c>
      <c r="G7599">
        <v>3</v>
      </c>
      <c r="H7599" t="s">
        <v>27</v>
      </c>
      <c r="I7599">
        <v>46</v>
      </c>
      <c r="J7599" s="5">
        <v>6</v>
      </c>
      <c r="K7599" s="5">
        <v>0</v>
      </c>
      <c r="L7599">
        <v>17</v>
      </c>
      <c r="M7599">
        <v>0</v>
      </c>
      <c r="N7599">
        <v>0</v>
      </c>
      <c r="O7599">
        <v>0</v>
      </c>
      <c r="P7599" t="s">
        <v>57</v>
      </c>
      <c r="Q7599" t="s">
        <v>53</v>
      </c>
      <c r="R7599" t="s">
        <v>48</v>
      </c>
      <c r="S7599" t="s">
        <v>48</v>
      </c>
      <c r="T7599" t="s">
        <v>8048</v>
      </c>
      <c r="U7599">
        <v>9</v>
      </c>
      <c r="V7599" t="s">
        <v>49910</v>
      </c>
      <c r="W7599" t="s">
        <v>33</v>
      </c>
    </row>
    <row r="7600" spans="1:23" x14ac:dyDescent="0.3">
      <c r="A7600" s="11">
        <v>188979882</v>
      </c>
      <c r="B7600">
        <v>93373614</v>
      </c>
      <c r="C7600" t="s">
        <v>34</v>
      </c>
      <c r="D7600" t="s">
        <v>40</v>
      </c>
      <c r="E7600" t="s">
        <v>35</v>
      </c>
      <c r="F7600" t="s">
        <v>26</v>
      </c>
      <c r="G7600">
        <v>2</v>
      </c>
      <c r="H7600" t="s">
        <v>80</v>
      </c>
      <c r="I7600">
        <v>6</v>
      </c>
      <c r="J7600" s="5">
        <v>6</v>
      </c>
      <c r="K7600" s="5">
        <v>0</v>
      </c>
      <c r="L7600">
        <v>16</v>
      </c>
      <c r="M7600">
        <v>0</v>
      </c>
      <c r="N7600">
        <v>0</v>
      </c>
      <c r="O7600">
        <v>0</v>
      </c>
      <c r="P7600" t="s">
        <v>59</v>
      </c>
      <c r="Q7600" t="s">
        <v>89</v>
      </c>
      <c r="R7600" t="s">
        <v>61</v>
      </c>
      <c r="S7600" t="s">
        <v>61</v>
      </c>
      <c r="T7600" t="s">
        <v>8049</v>
      </c>
      <c r="U7600">
        <v>9</v>
      </c>
      <c r="V7600" t="s">
        <v>49909</v>
      </c>
      <c r="W7600" t="s">
        <v>33</v>
      </c>
    </row>
    <row r="7601" spans="1:23" x14ac:dyDescent="0.3">
      <c r="A7601" s="11">
        <v>122913114</v>
      </c>
      <c r="B7601">
        <v>24976566</v>
      </c>
      <c r="C7601" t="s">
        <v>34</v>
      </c>
      <c r="D7601" t="s">
        <v>24</v>
      </c>
      <c r="E7601" t="s">
        <v>41</v>
      </c>
      <c r="F7601" t="s">
        <v>26</v>
      </c>
      <c r="G7601">
        <v>1</v>
      </c>
      <c r="H7601" t="s">
        <v>80</v>
      </c>
      <c r="I7601">
        <v>7</v>
      </c>
      <c r="J7601" s="5">
        <v>3</v>
      </c>
      <c r="K7601" s="5">
        <v>0</v>
      </c>
      <c r="L7601">
        <v>10</v>
      </c>
      <c r="M7601">
        <v>0</v>
      </c>
      <c r="N7601">
        <v>0</v>
      </c>
      <c r="O7601">
        <v>0</v>
      </c>
      <c r="P7601" t="s">
        <v>109</v>
      </c>
      <c r="Q7601" t="s">
        <v>49</v>
      </c>
      <c r="R7601" t="s">
        <v>105</v>
      </c>
      <c r="S7601" t="s">
        <v>105</v>
      </c>
      <c r="T7601" t="s">
        <v>8050</v>
      </c>
      <c r="U7601">
        <v>2</v>
      </c>
      <c r="V7601" t="s">
        <v>49909</v>
      </c>
      <c r="W7601" t="s">
        <v>33</v>
      </c>
    </row>
    <row r="7602" spans="1:23" x14ac:dyDescent="0.3">
      <c r="A7602" s="11">
        <v>230974260</v>
      </c>
      <c r="B7602">
        <v>41244453</v>
      </c>
      <c r="C7602" t="s">
        <v>34</v>
      </c>
      <c r="D7602" t="s">
        <v>40</v>
      </c>
      <c r="E7602" t="s">
        <v>56</v>
      </c>
      <c r="F7602" t="s">
        <v>26</v>
      </c>
      <c r="G7602">
        <v>2</v>
      </c>
      <c r="H7602" t="s">
        <v>67</v>
      </c>
      <c r="I7602">
        <v>1</v>
      </c>
      <c r="J7602" s="5">
        <v>0</v>
      </c>
      <c r="K7602" s="5">
        <v>0</v>
      </c>
      <c r="L7602">
        <v>4</v>
      </c>
      <c r="M7602">
        <v>0</v>
      </c>
      <c r="N7602">
        <v>0</v>
      </c>
      <c r="O7602">
        <v>0</v>
      </c>
      <c r="P7602" t="s">
        <v>594</v>
      </c>
      <c r="Q7602" t="s">
        <v>49</v>
      </c>
      <c r="R7602" t="s">
        <v>780</v>
      </c>
      <c r="S7602" t="s">
        <v>780</v>
      </c>
      <c r="T7602" t="s">
        <v>8051</v>
      </c>
      <c r="U7602">
        <v>5</v>
      </c>
      <c r="V7602" t="s">
        <v>49910</v>
      </c>
      <c r="W7602" t="s">
        <v>33</v>
      </c>
    </row>
    <row r="7603" spans="1:23" x14ac:dyDescent="0.3">
      <c r="A7603" s="11">
        <v>166312950</v>
      </c>
      <c r="B7603">
        <v>43898832</v>
      </c>
      <c r="C7603" t="s">
        <v>34</v>
      </c>
      <c r="D7603" t="s">
        <v>24</v>
      </c>
      <c r="E7603" t="s">
        <v>46</v>
      </c>
      <c r="F7603" t="s">
        <v>26</v>
      </c>
      <c r="G7603">
        <v>1</v>
      </c>
      <c r="H7603" t="s">
        <v>47</v>
      </c>
      <c r="I7603">
        <v>40</v>
      </c>
      <c r="J7603" s="5">
        <v>1</v>
      </c>
      <c r="K7603" s="5">
        <v>0</v>
      </c>
      <c r="L7603">
        <v>12</v>
      </c>
      <c r="M7603">
        <v>0</v>
      </c>
      <c r="N7603">
        <v>0</v>
      </c>
      <c r="O7603">
        <v>0</v>
      </c>
      <c r="P7603" t="s">
        <v>369</v>
      </c>
      <c r="Q7603" t="s">
        <v>214</v>
      </c>
      <c r="R7603" t="s">
        <v>49</v>
      </c>
      <c r="S7603" t="s">
        <v>49</v>
      </c>
      <c r="T7603" t="s">
        <v>8052</v>
      </c>
      <c r="U7603">
        <v>8</v>
      </c>
      <c r="V7603" t="s">
        <v>49910</v>
      </c>
      <c r="W7603" t="s">
        <v>33</v>
      </c>
    </row>
    <row r="7604" spans="1:23" x14ac:dyDescent="0.3">
      <c r="A7604" s="11">
        <v>146839986</v>
      </c>
      <c r="B7604">
        <v>106133463</v>
      </c>
      <c r="C7604" t="s">
        <v>34</v>
      </c>
      <c r="D7604" t="s">
        <v>40</v>
      </c>
      <c r="E7604" t="s">
        <v>56</v>
      </c>
      <c r="F7604" t="s">
        <v>26</v>
      </c>
      <c r="G7604">
        <v>7</v>
      </c>
      <c r="H7604" t="s">
        <v>47</v>
      </c>
      <c r="I7604">
        <v>69</v>
      </c>
      <c r="J7604" s="5">
        <v>2</v>
      </c>
      <c r="K7604" s="5">
        <v>0</v>
      </c>
      <c r="L7604">
        <v>21</v>
      </c>
      <c r="M7604">
        <v>0</v>
      </c>
      <c r="N7604">
        <v>0</v>
      </c>
      <c r="O7604">
        <v>1</v>
      </c>
      <c r="P7604" t="s">
        <v>103</v>
      </c>
      <c r="Q7604" t="s">
        <v>633</v>
      </c>
      <c r="R7604" t="s">
        <v>634</v>
      </c>
      <c r="S7604" t="s">
        <v>634</v>
      </c>
      <c r="T7604" t="s">
        <v>8053</v>
      </c>
      <c r="U7604">
        <v>9</v>
      </c>
      <c r="V7604" t="s">
        <v>49910</v>
      </c>
      <c r="W7604" t="s">
        <v>33</v>
      </c>
    </row>
    <row r="7605" spans="1:23" x14ac:dyDescent="0.3">
      <c r="A7605" s="11">
        <v>54910680</v>
      </c>
      <c r="B7605">
        <v>435366</v>
      </c>
      <c r="C7605" t="s">
        <v>34</v>
      </c>
      <c r="D7605" t="s">
        <v>40</v>
      </c>
      <c r="E7605" t="s">
        <v>41</v>
      </c>
      <c r="F7605" t="s">
        <v>26</v>
      </c>
      <c r="G7605">
        <v>2</v>
      </c>
      <c r="H7605" t="s">
        <v>71</v>
      </c>
      <c r="I7605">
        <v>73</v>
      </c>
      <c r="J7605" s="5">
        <v>0</v>
      </c>
      <c r="K7605" s="5">
        <v>1</v>
      </c>
      <c r="L7605">
        <v>11</v>
      </c>
      <c r="M7605">
        <v>0</v>
      </c>
      <c r="N7605">
        <v>0</v>
      </c>
      <c r="O7605">
        <v>4</v>
      </c>
      <c r="P7605" t="s">
        <v>2596</v>
      </c>
      <c r="Q7605" t="s">
        <v>294</v>
      </c>
      <c r="R7605" t="s">
        <v>2592</v>
      </c>
      <c r="S7605" t="s">
        <v>2592</v>
      </c>
      <c r="T7605" t="s">
        <v>8054</v>
      </c>
      <c r="U7605">
        <v>8</v>
      </c>
      <c r="V7605" t="s">
        <v>49909</v>
      </c>
      <c r="W7605" t="s">
        <v>33</v>
      </c>
    </row>
    <row r="7606" spans="1:23" x14ac:dyDescent="0.3">
      <c r="A7606" s="11">
        <v>245763642</v>
      </c>
      <c r="B7606">
        <v>68195007</v>
      </c>
      <c r="C7606" t="s">
        <v>34</v>
      </c>
      <c r="D7606" t="s">
        <v>24</v>
      </c>
      <c r="E7606" t="s">
        <v>41</v>
      </c>
      <c r="F7606" t="s">
        <v>26</v>
      </c>
      <c r="G7606">
        <v>6</v>
      </c>
      <c r="H7606" t="s">
        <v>47</v>
      </c>
      <c r="I7606">
        <v>64</v>
      </c>
      <c r="J7606" s="5">
        <v>0</v>
      </c>
      <c r="K7606" s="5">
        <v>0</v>
      </c>
      <c r="L7606">
        <v>14</v>
      </c>
      <c r="M7606">
        <v>0</v>
      </c>
      <c r="N7606">
        <v>0</v>
      </c>
      <c r="O7606">
        <v>0</v>
      </c>
      <c r="P7606" t="s">
        <v>886</v>
      </c>
      <c r="Q7606" t="s">
        <v>3396</v>
      </c>
      <c r="R7606" t="s">
        <v>113</v>
      </c>
      <c r="S7606" t="s">
        <v>113</v>
      </c>
      <c r="T7606" t="s">
        <v>8055</v>
      </c>
      <c r="U7606">
        <v>9</v>
      </c>
      <c r="V7606" t="s">
        <v>49909</v>
      </c>
      <c r="W7606" t="s">
        <v>32</v>
      </c>
    </row>
    <row r="7607" spans="1:23" x14ac:dyDescent="0.3">
      <c r="A7607" s="11">
        <v>393765740</v>
      </c>
      <c r="B7607">
        <v>153663755</v>
      </c>
      <c r="C7607" t="s">
        <v>45</v>
      </c>
      <c r="D7607" t="s">
        <v>40</v>
      </c>
      <c r="E7607" t="s">
        <v>41</v>
      </c>
      <c r="F7607" t="s">
        <v>26</v>
      </c>
      <c r="G7607">
        <v>3</v>
      </c>
      <c r="H7607" t="s">
        <v>47</v>
      </c>
      <c r="I7607">
        <v>45</v>
      </c>
      <c r="J7607" s="5">
        <v>2</v>
      </c>
      <c r="K7607" s="5">
        <v>0</v>
      </c>
      <c r="L7607">
        <v>5</v>
      </c>
      <c r="M7607">
        <v>0</v>
      </c>
      <c r="N7607">
        <v>0</v>
      </c>
      <c r="O7607">
        <v>0</v>
      </c>
      <c r="P7607" t="s">
        <v>277</v>
      </c>
      <c r="Q7607" t="s">
        <v>277</v>
      </c>
      <c r="R7607" t="s">
        <v>337</v>
      </c>
      <c r="S7607" t="s">
        <v>337</v>
      </c>
      <c r="T7607" t="s">
        <v>8056</v>
      </c>
      <c r="U7607">
        <v>7</v>
      </c>
      <c r="V7607" t="s">
        <v>49909</v>
      </c>
      <c r="W7607" t="s">
        <v>32</v>
      </c>
    </row>
    <row r="7608" spans="1:23" x14ac:dyDescent="0.3">
      <c r="A7608" s="11">
        <v>166747254</v>
      </c>
      <c r="B7608">
        <v>53990622</v>
      </c>
      <c r="C7608" t="s">
        <v>34</v>
      </c>
      <c r="D7608" t="s">
        <v>40</v>
      </c>
      <c r="E7608" t="s">
        <v>235</v>
      </c>
      <c r="F7608" t="s">
        <v>26</v>
      </c>
      <c r="G7608">
        <v>1</v>
      </c>
      <c r="H7608" t="s">
        <v>47</v>
      </c>
      <c r="I7608">
        <v>46</v>
      </c>
      <c r="J7608" s="5">
        <v>0</v>
      </c>
      <c r="K7608" s="5">
        <v>0</v>
      </c>
      <c r="L7608">
        <v>9</v>
      </c>
      <c r="M7608">
        <v>0</v>
      </c>
      <c r="N7608">
        <v>0</v>
      </c>
      <c r="O7608">
        <v>0</v>
      </c>
      <c r="P7608" t="s">
        <v>89</v>
      </c>
      <c r="Q7608" t="s">
        <v>48</v>
      </c>
      <c r="R7608" t="s">
        <v>175</v>
      </c>
      <c r="S7608" t="s">
        <v>175</v>
      </c>
      <c r="T7608" t="s">
        <v>8057</v>
      </c>
      <c r="U7608">
        <v>9</v>
      </c>
      <c r="V7608" t="s">
        <v>49909</v>
      </c>
      <c r="W7608" t="s">
        <v>33</v>
      </c>
    </row>
    <row r="7609" spans="1:23" x14ac:dyDescent="0.3">
      <c r="A7609" s="11">
        <v>2798190</v>
      </c>
      <c r="B7609">
        <v>1160226</v>
      </c>
      <c r="C7609" t="s">
        <v>45</v>
      </c>
      <c r="D7609" t="s">
        <v>40</v>
      </c>
      <c r="E7609" t="s">
        <v>25</v>
      </c>
      <c r="F7609" t="s">
        <v>26</v>
      </c>
      <c r="G7609">
        <v>6</v>
      </c>
      <c r="H7609" t="s">
        <v>42</v>
      </c>
      <c r="I7609">
        <v>47</v>
      </c>
      <c r="J7609" s="5">
        <v>6</v>
      </c>
      <c r="K7609" s="5">
        <v>1</v>
      </c>
      <c r="L7609">
        <v>14</v>
      </c>
      <c r="M7609">
        <v>0</v>
      </c>
      <c r="N7609">
        <v>0</v>
      </c>
      <c r="O7609">
        <v>0</v>
      </c>
      <c r="P7609" t="s">
        <v>574</v>
      </c>
      <c r="Q7609" t="s">
        <v>124</v>
      </c>
      <c r="R7609" t="s">
        <v>290</v>
      </c>
      <c r="S7609" t="s">
        <v>290</v>
      </c>
      <c r="T7609" t="s">
        <v>8058</v>
      </c>
      <c r="U7609">
        <v>9</v>
      </c>
      <c r="V7609" t="s">
        <v>49910</v>
      </c>
      <c r="W7609" t="s">
        <v>33</v>
      </c>
    </row>
    <row r="7610" spans="1:23" x14ac:dyDescent="0.3">
      <c r="A7610" s="11">
        <v>102937554</v>
      </c>
      <c r="B7610">
        <v>100237410</v>
      </c>
      <c r="C7610" t="s">
        <v>34</v>
      </c>
      <c r="D7610" t="s">
        <v>40</v>
      </c>
      <c r="E7610" t="s">
        <v>56</v>
      </c>
      <c r="F7610" t="s">
        <v>26</v>
      </c>
      <c r="G7610">
        <v>2</v>
      </c>
      <c r="H7610" t="s">
        <v>71</v>
      </c>
      <c r="I7610">
        <v>55</v>
      </c>
      <c r="J7610" s="5">
        <v>0</v>
      </c>
      <c r="K7610" s="5">
        <v>0</v>
      </c>
      <c r="L7610">
        <v>7</v>
      </c>
      <c r="M7610">
        <v>0</v>
      </c>
      <c r="N7610">
        <v>0</v>
      </c>
      <c r="O7610">
        <v>0</v>
      </c>
      <c r="P7610" t="s">
        <v>323</v>
      </c>
      <c r="Q7610" t="s">
        <v>82</v>
      </c>
      <c r="R7610" t="s">
        <v>277</v>
      </c>
      <c r="S7610" t="s">
        <v>277</v>
      </c>
      <c r="T7610" t="s">
        <v>8059</v>
      </c>
      <c r="U7610">
        <v>8</v>
      </c>
      <c r="V7610" t="s">
        <v>49909</v>
      </c>
      <c r="W7610" t="s">
        <v>32</v>
      </c>
    </row>
    <row r="7611" spans="1:23" x14ac:dyDescent="0.3">
      <c r="A7611" s="11">
        <v>153673908</v>
      </c>
      <c r="B7611">
        <v>45359307</v>
      </c>
      <c r="C7611" t="s">
        <v>34</v>
      </c>
      <c r="D7611" t="s">
        <v>24</v>
      </c>
      <c r="E7611" t="s">
        <v>46</v>
      </c>
      <c r="F7611" t="s">
        <v>26</v>
      </c>
      <c r="G7611">
        <v>3</v>
      </c>
      <c r="H7611" t="s">
        <v>71</v>
      </c>
      <c r="I7611">
        <v>46</v>
      </c>
      <c r="J7611" s="5">
        <v>0</v>
      </c>
      <c r="K7611" s="5">
        <v>1</v>
      </c>
      <c r="L7611">
        <v>13</v>
      </c>
      <c r="M7611">
        <v>0</v>
      </c>
      <c r="N7611">
        <v>0</v>
      </c>
      <c r="O7611">
        <v>0</v>
      </c>
      <c r="P7611" t="s">
        <v>97</v>
      </c>
      <c r="Q7611" t="s">
        <v>68</v>
      </c>
      <c r="R7611" t="s">
        <v>204</v>
      </c>
      <c r="S7611" t="s">
        <v>204</v>
      </c>
      <c r="T7611" t="s">
        <v>8060</v>
      </c>
      <c r="U7611">
        <v>9</v>
      </c>
      <c r="V7611" t="s">
        <v>49910</v>
      </c>
      <c r="W7611" t="s">
        <v>33</v>
      </c>
    </row>
    <row r="7612" spans="1:23" x14ac:dyDescent="0.3">
      <c r="A7612" s="11">
        <v>79725714</v>
      </c>
      <c r="B7612">
        <v>788922</v>
      </c>
      <c r="C7612" t="s">
        <v>34</v>
      </c>
      <c r="D7612" t="s">
        <v>24</v>
      </c>
      <c r="E7612" t="s">
        <v>41</v>
      </c>
      <c r="F7612" t="s">
        <v>26</v>
      </c>
      <c r="G7612">
        <v>4</v>
      </c>
      <c r="H7612" t="s">
        <v>47</v>
      </c>
      <c r="I7612">
        <v>43</v>
      </c>
      <c r="J7612" s="5">
        <v>4</v>
      </c>
      <c r="K7612" s="5">
        <v>1</v>
      </c>
      <c r="L7612">
        <v>43</v>
      </c>
      <c r="M7612">
        <v>0</v>
      </c>
      <c r="N7612">
        <v>0</v>
      </c>
      <c r="O7612">
        <v>0</v>
      </c>
      <c r="P7612" t="s">
        <v>59</v>
      </c>
      <c r="Q7612" t="s">
        <v>122</v>
      </c>
      <c r="R7612" t="s">
        <v>48</v>
      </c>
      <c r="S7612" t="s">
        <v>48</v>
      </c>
      <c r="T7612" t="s">
        <v>871</v>
      </c>
      <c r="U7612">
        <v>8</v>
      </c>
      <c r="V7612" t="s">
        <v>49910</v>
      </c>
      <c r="W7612" t="s">
        <v>33</v>
      </c>
    </row>
    <row r="7613" spans="1:23" x14ac:dyDescent="0.3">
      <c r="A7613" s="11">
        <v>159248394</v>
      </c>
      <c r="B7613">
        <v>86373216</v>
      </c>
      <c r="C7613" t="s">
        <v>34</v>
      </c>
      <c r="D7613" t="s">
        <v>24</v>
      </c>
      <c r="E7613" t="s">
        <v>46</v>
      </c>
      <c r="F7613" t="s">
        <v>26</v>
      </c>
      <c r="G7613">
        <v>6</v>
      </c>
      <c r="H7613" t="s">
        <v>67</v>
      </c>
      <c r="I7613">
        <v>56</v>
      </c>
      <c r="J7613" s="5">
        <v>2</v>
      </c>
      <c r="K7613" s="5">
        <v>1</v>
      </c>
      <c r="L7613">
        <v>18</v>
      </c>
      <c r="M7613">
        <v>0</v>
      </c>
      <c r="N7613">
        <v>0</v>
      </c>
      <c r="O7613">
        <v>0</v>
      </c>
      <c r="P7613" t="s">
        <v>219</v>
      </c>
      <c r="Q7613" t="s">
        <v>68</v>
      </c>
      <c r="R7613" t="s">
        <v>68</v>
      </c>
      <c r="S7613" t="s">
        <v>68</v>
      </c>
      <c r="T7613" t="s">
        <v>5898</v>
      </c>
      <c r="U7613">
        <v>6</v>
      </c>
      <c r="V7613" t="s">
        <v>49909</v>
      </c>
      <c r="W7613" t="s">
        <v>32</v>
      </c>
    </row>
    <row r="7614" spans="1:23" x14ac:dyDescent="0.3">
      <c r="A7614" s="11">
        <v>383170928</v>
      </c>
      <c r="B7614">
        <v>141456785</v>
      </c>
      <c r="C7614" t="s">
        <v>34</v>
      </c>
      <c r="D7614" t="s">
        <v>40</v>
      </c>
      <c r="E7614" t="s">
        <v>676</v>
      </c>
      <c r="F7614" t="s">
        <v>26</v>
      </c>
      <c r="G7614">
        <v>1</v>
      </c>
      <c r="H7614" t="s">
        <v>3765</v>
      </c>
      <c r="I7614">
        <v>57</v>
      </c>
      <c r="J7614" s="5">
        <v>0</v>
      </c>
      <c r="K7614" s="5">
        <v>1</v>
      </c>
      <c r="L7614">
        <v>6</v>
      </c>
      <c r="M7614">
        <v>0</v>
      </c>
      <c r="N7614">
        <v>0</v>
      </c>
      <c r="O7614">
        <v>0</v>
      </c>
      <c r="P7614" t="s">
        <v>357</v>
      </c>
      <c r="Q7614" t="s">
        <v>232</v>
      </c>
      <c r="R7614" t="s">
        <v>8061</v>
      </c>
      <c r="S7614" t="s">
        <v>8061</v>
      </c>
      <c r="T7614" t="s">
        <v>8062</v>
      </c>
      <c r="U7614">
        <v>5</v>
      </c>
      <c r="V7614" t="s">
        <v>49910</v>
      </c>
      <c r="W7614" t="s">
        <v>33</v>
      </c>
    </row>
    <row r="7615" spans="1:23" x14ac:dyDescent="0.3">
      <c r="A7615" s="11">
        <v>180021168</v>
      </c>
      <c r="B7615">
        <v>22853322</v>
      </c>
      <c r="C7615" t="s">
        <v>34</v>
      </c>
      <c r="D7615" t="s">
        <v>24</v>
      </c>
      <c r="E7615" t="s">
        <v>46</v>
      </c>
      <c r="F7615" t="s">
        <v>26</v>
      </c>
      <c r="G7615">
        <v>3</v>
      </c>
      <c r="H7615" t="s">
        <v>47</v>
      </c>
      <c r="I7615">
        <v>83</v>
      </c>
      <c r="J7615" s="5">
        <v>0</v>
      </c>
      <c r="K7615" s="5">
        <v>0</v>
      </c>
      <c r="L7615">
        <v>7</v>
      </c>
      <c r="M7615">
        <v>3</v>
      </c>
      <c r="N7615">
        <v>0</v>
      </c>
      <c r="O7615">
        <v>1</v>
      </c>
      <c r="P7615" t="s">
        <v>124</v>
      </c>
      <c r="Q7615" t="s">
        <v>147</v>
      </c>
      <c r="R7615" t="s">
        <v>139</v>
      </c>
      <c r="S7615" t="s">
        <v>139</v>
      </c>
      <c r="T7615" t="s">
        <v>8063</v>
      </c>
      <c r="U7615">
        <v>9</v>
      </c>
      <c r="V7615" t="s">
        <v>49909</v>
      </c>
      <c r="W7615" t="s">
        <v>33</v>
      </c>
    </row>
    <row r="7616" spans="1:23" x14ac:dyDescent="0.3">
      <c r="A7616" s="11">
        <v>358409510</v>
      </c>
      <c r="B7616">
        <v>40913064</v>
      </c>
      <c r="C7616" t="s">
        <v>34</v>
      </c>
      <c r="D7616" t="s">
        <v>24</v>
      </c>
      <c r="E7616" t="s">
        <v>235</v>
      </c>
      <c r="F7616" t="s">
        <v>26</v>
      </c>
      <c r="G7616">
        <v>3</v>
      </c>
      <c r="H7616" t="s">
        <v>47</v>
      </c>
      <c r="I7616">
        <v>59</v>
      </c>
      <c r="J7616" s="5">
        <v>0</v>
      </c>
      <c r="K7616" s="5">
        <v>0</v>
      </c>
      <c r="L7616">
        <v>18</v>
      </c>
      <c r="M7616">
        <v>0</v>
      </c>
      <c r="N7616">
        <v>0</v>
      </c>
      <c r="O7616">
        <v>0</v>
      </c>
      <c r="P7616" t="s">
        <v>124</v>
      </c>
      <c r="Q7616" t="s">
        <v>419</v>
      </c>
      <c r="R7616" t="s">
        <v>118</v>
      </c>
      <c r="S7616" t="s">
        <v>118</v>
      </c>
      <c r="T7616" t="s">
        <v>8064</v>
      </c>
      <c r="U7616">
        <v>8</v>
      </c>
      <c r="V7616" t="s">
        <v>49910</v>
      </c>
      <c r="W7616" t="s">
        <v>33</v>
      </c>
    </row>
    <row r="7617" spans="1:23" x14ac:dyDescent="0.3">
      <c r="A7617" s="11">
        <v>329672606</v>
      </c>
      <c r="B7617">
        <v>141565037</v>
      </c>
      <c r="C7617" t="s">
        <v>45</v>
      </c>
      <c r="D7617" t="s">
        <v>40</v>
      </c>
      <c r="E7617" t="s">
        <v>46</v>
      </c>
      <c r="F7617" t="s">
        <v>26</v>
      </c>
      <c r="G7617">
        <v>3</v>
      </c>
      <c r="H7617" t="s">
        <v>47</v>
      </c>
      <c r="I7617">
        <v>29</v>
      </c>
      <c r="J7617" s="5">
        <v>0</v>
      </c>
      <c r="K7617" s="5">
        <v>0</v>
      </c>
      <c r="L7617">
        <v>4</v>
      </c>
      <c r="M7617">
        <v>0</v>
      </c>
      <c r="N7617">
        <v>0</v>
      </c>
      <c r="O7617">
        <v>0</v>
      </c>
      <c r="P7617" t="s">
        <v>113</v>
      </c>
      <c r="Q7617" t="s">
        <v>49</v>
      </c>
      <c r="R7617" t="s">
        <v>344</v>
      </c>
      <c r="S7617" t="s">
        <v>344</v>
      </c>
      <c r="T7617" t="s">
        <v>8065</v>
      </c>
      <c r="U7617">
        <v>5</v>
      </c>
      <c r="V7617" t="s">
        <v>49909</v>
      </c>
      <c r="W7617" t="s">
        <v>32</v>
      </c>
    </row>
    <row r="7618" spans="1:23" x14ac:dyDescent="0.3">
      <c r="A7618" s="11">
        <v>280576302</v>
      </c>
      <c r="B7618">
        <v>24345990</v>
      </c>
      <c r="C7618" t="s">
        <v>34</v>
      </c>
      <c r="D7618" t="s">
        <v>40</v>
      </c>
      <c r="E7618" t="s">
        <v>46</v>
      </c>
      <c r="F7618" t="s">
        <v>26</v>
      </c>
      <c r="G7618">
        <v>7</v>
      </c>
      <c r="H7618" t="s">
        <v>47</v>
      </c>
      <c r="I7618">
        <v>76</v>
      </c>
      <c r="J7618" s="5">
        <v>2</v>
      </c>
      <c r="K7618" s="5">
        <v>1</v>
      </c>
      <c r="L7618">
        <v>20</v>
      </c>
      <c r="M7618">
        <v>0</v>
      </c>
      <c r="N7618">
        <v>0</v>
      </c>
      <c r="O7618">
        <v>2</v>
      </c>
      <c r="P7618" t="s">
        <v>117</v>
      </c>
      <c r="Q7618" t="s">
        <v>77</v>
      </c>
      <c r="R7618" t="s">
        <v>48</v>
      </c>
      <c r="S7618" t="s">
        <v>48</v>
      </c>
      <c r="T7618" t="s">
        <v>8066</v>
      </c>
      <c r="U7618">
        <v>6</v>
      </c>
      <c r="V7618" t="s">
        <v>49910</v>
      </c>
      <c r="W7618" t="s">
        <v>33</v>
      </c>
    </row>
    <row r="7619" spans="1:23" x14ac:dyDescent="0.3">
      <c r="A7619" s="11">
        <v>103634706</v>
      </c>
      <c r="B7619">
        <v>5884443</v>
      </c>
      <c r="C7619" t="s">
        <v>45</v>
      </c>
      <c r="D7619" t="s">
        <v>24</v>
      </c>
      <c r="E7619" t="s">
        <v>46</v>
      </c>
      <c r="F7619" t="s">
        <v>26</v>
      </c>
      <c r="G7619">
        <v>1</v>
      </c>
      <c r="H7619" t="s">
        <v>80</v>
      </c>
      <c r="I7619">
        <v>17</v>
      </c>
      <c r="J7619" s="5">
        <v>1</v>
      </c>
      <c r="K7619" s="5">
        <v>0</v>
      </c>
      <c r="L7619">
        <v>13</v>
      </c>
      <c r="M7619">
        <v>0</v>
      </c>
      <c r="N7619">
        <v>0</v>
      </c>
      <c r="O7619">
        <v>0</v>
      </c>
      <c r="P7619" t="s">
        <v>2011</v>
      </c>
      <c r="Q7619" t="s">
        <v>89</v>
      </c>
      <c r="R7619" t="s">
        <v>313</v>
      </c>
      <c r="S7619" t="s">
        <v>313</v>
      </c>
      <c r="T7619" t="s">
        <v>8067</v>
      </c>
      <c r="U7619">
        <v>5</v>
      </c>
      <c r="V7619" t="s">
        <v>49910</v>
      </c>
      <c r="W7619" t="s">
        <v>33</v>
      </c>
    </row>
    <row r="7620" spans="1:23" x14ac:dyDescent="0.3">
      <c r="A7620" s="11">
        <v>52554402</v>
      </c>
      <c r="B7620">
        <v>3184848</v>
      </c>
      <c r="C7620" t="s">
        <v>45</v>
      </c>
      <c r="D7620" t="s">
        <v>24</v>
      </c>
      <c r="E7620" t="s">
        <v>41</v>
      </c>
      <c r="F7620" t="s">
        <v>26</v>
      </c>
      <c r="G7620">
        <v>3</v>
      </c>
      <c r="H7620" t="s">
        <v>67</v>
      </c>
      <c r="I7620">
        <v>52</v>
      </c>
      <c r="J7620" s="5">
        <v>0</v>
      </c>
      <c r="K7620" s="5">
        <v>1</v>
      </c>
      <c r="L7620">
        <v>23</v>
      </c>
      <c r="M7620">
        <v>0</v>
      </c>
      <c r="N7620">
        <v>0</v>
      </c>
      <c r="O7620">
        <v>0</v>
      </c>
      <c r="P7620" t="s">
        <v>59</v>
      </c>
      <c r="Q7620" t="s">
        <v>177</v>
      </c>
      <c r="R7620" t="s">
        <v>58</v>
      </c>
      <c r="S7620" t="s">
        <v>58</v>
      </c>
      <c r="T7620" t="s">
        <v>8068</v>
      </c>
      <c r="U7620">
        <v>9</v>
      </c>
      <c r="V7620" t="s">
        <v>49910</v>
      </c>
      <c r="W7620" t="s">
        <v>33</v>
      </c>
    </row>
    <row r="7621" spans="1:23" x14ac:dyDescent="0.3">
      <c r="A7621" s="11">
        <v>192802152</v>
      </c>
      <c r="B7621">
        <v>89903718</v>
      </c>
      <c r="C7621" t="s">
        <v>34</v>
      </c>
      <c r="D7621" t="s">
        <v>24</v>
      </c>
      <c r="E7621" t="s">
        <v>41</v>
      </c>
      <c r="F7621" t="s">
        <v>26</v>
      </c>
      <c r="G7621">
        <v>4</v>
      </c>
      <c r="H7621" t="s">
        <v>47</v>
      </c>
      <c r="I7621">
        <v>61</v>
      </c>
      <c r="J7621" s="5">
        <v>2</v>
      </c>
      <c r="K7621" s="5">
        <v>1</v>
      </c>
      <c r="L7621">
        <v>25</v>
      </c>
      <c r="M7621">
        <v>1</v>
      </c>
      <c r="N7621">
        <v>0</v>
      </c>
      <c r="O7621">
        <v>1</v>
      </c>
      <c r="P7621" t="s">
        <v>2214</v>
      </c>
      <c r="Q7621" t="s">
        <v>117</v>
      </c>
      <c r="R7621" t="s">
        <v>77</v>
      </c>
      <c r="S7621" t="s">
        <v>77</v>
      </c>
      <c r="T7621" t="s">
        <v>8069</v>
      </c>
      <c r="U7621">
        <v>9</v>
      </c>
      <c r="V7621" t="s">
        <v>49910</v>
      </c>
      <c r="W7621" t="s">
        <v>33</v>
      </c>
    </row>
    <row r="7622" spans="1:23" x14ac:dyDescent="0.3">
      <c r="A7622" s="11">
        <v>106835790</v>
      </c>
      <c r="B7622">
        <v>5010480</v>
      </c>
      <c r="C7622" t="s">
        <v>34</v>
      </c>
      <c r="D7622" t="s">
        <v>40</v>
      </c>
      <c r="E7622" t="s">
        <v>41</v>
      </c>
      <c r="F7622" t="s">
        <v>26</v>
      </c>
      <c r="G7622">
        <v>4</v>
      </c>
      <c r="H7622" t="s">
        <v>71</v>
      </c>
      <c r="I7622">
        <v>38</v>
      </c>
      <c r="J7622" s="5">
        <v>2</v>
      </c>
      <c r="K7622" s="5">
        <v>1</v>
      </c>
      <c r="L7622">
        <v>15</v>
      </c>
      <c r="M7622">
        <v>0</v>
      </c>
      <c r="N7622">
        <v>0</v>
      </c>
      <c r="O7622">
        <v>0</v>
      </c>
      <c r="P7622" t="s">
        <v>68</v>
      </c>
      <c r="Q7622" t="s">
        <v>48</v>
      </c>
      <c r="R7622" t="s">
        <v>49</v>
      </c>
      <c r="S7622" t="s">
        <v>49</v>
      </c>
      <c r="T7622" t="s">
        <v>8070</v>
      </c>
      <c r="U7622">
        <v>5</v>
      </c>
      <c r="V7622" t="s">
        <v>49910</v>
      </c>
      <c r="W7622" t="s">
        <v>33</v>
      </c>
    </row>
    <row r="7623" spans="1:23" x14ac:dyDescent="0.3">
      <c r="A7623" s="11">
        <v>238875498</v>
      </c>
      <c r="B7623">
        <v>53160102</v>
      </c>
      <c r="C7623" t="s">
        <v>34</v>
      </c>
      <c r="D7623" t="s">
        <v>40</v>
      </c>
      <c r="E7623" t="s">
        <v>35</v>
      </c>
      <c r="F7623" t="s">
        <v>26</v>
      </c>
      <c r="G7623">
        <v>1</v>
      </c>
      <c r="H7623" t="s">
        <v>47</v>
      </c>
      <c r="I7623">
        <v>13</v>
      </c>
      <c r="J7623" s="5">
        <v>0</v>
      </c>
      <c r="K7623" s="5">
        <v>0</v>
      </c>
      <c r="L7623">
        <v>4</v>
      </c>
      <c r="M7623">
        <v>0</v>
      </c>
      <c r="N7623">
        <v>0</v>
      </c>
      <c r="O7623">
        <v>0</v>
      </c>
      <c r="P7623" t="s">
        <v>53</v>
      </c>
      <c r="Q7623" t="s">
        <v>48</v>
      </c>
      <c r="R7623" t="s">
        <v>175</v>
      </c>
      <c r="S7623" t="s">
        <v>175</v>
      </c>
      <c r="T7623" t="s">
        <v>8071</v>
      </c>
      <c r="U7623">
        <v>9</v>
      </c>
      <c r="V7623" t="s">
        <v>49910</v>
      </c>
      <c r="W7623" t="s">
        <v>33</v>
      </c>
    </row>
    <row r="7624" spans="1:23" x14ac:dyDescent="0.3">
      <c r="A7624" s="11">
        <v>37577790</v>
      </c>
      <c r="B7624">
        <v>2073456</v>
      </c>
      <c r="C7624" t="s">
        <v>34</v>
      </c>
      <c r="D7624" t="s">
        <v>24</v>
      </c>
      <c r="E7624" t="s">
        <v>56</v>
      </c>
      <c r="F7624" t="s">
        <v>26</v>
      </c>
      <c r="G7624">
        <v>3</v>
      </c>
      <c r="H7624" t="s">
        <v>47</v>
      </c>
      <c r="I7624">
        <v>52</v>
      </c>
      <c r="J7624" s="5">
        <v>0</v>
      </c>
      <c r="K7624" s="5">
        <v>1</v>
      </c>
      <c r="L7624">
        <v>20</v>
      </c>
      <c r="M7624">
        <v>1</v>
      </c>
      <c r="N7624">
        <v>0</v>
      </c>
      <c r="O7624">
        <v>1</v>
      </c>
      <c r="P7624" t="s">
        <v>59</v>
      </c>
      <c r="Q7624" t="s">
        <v>61</v>
      </c>
      <c r="R7624" t="s">
        <v>65</v>
      </c>
      <c r="S7624" t="s">
        <v>65</v>
      </c>
      <c r="T7624" t="s">
        <v>8072</v>
      </c>
      <c r="U7624">
        <v>9</v>
      </c>
      <c r="V7624" t="s">
        <v>49909</v>
      </c>
      <c r="W7624" t="s">
        <v>33</v>
      </c>
    </row>
    <row r="7625" spans="1:23" x14ac:dyDescent="0.3">
      <c r="A7625" s="11">
        <v>70328070</v>
      </c>
      <c r="B7625">
        <v>20711916</v>
      </c>
      <c r="C7625" t="s">
        <v>34</v>
      </c>
      <c r="D7625" t="s">
        <v>40</v>
      </c>
      <c r="E7625" t="s">
        <v>25</v>
      </c>
      <c r="F7625" t="s">
        <v>26</v>
      </c>
      <c r="G7625">
        <v>7</v>
      </c>
      <c r="H7625" t="s">
        <v>67</v>
      </c>
      <c r="I7625">
        <v>54</v>
      </c>
      <c r="J7625" s="5">
        <v>2</v>
      </c>
      <c r="K7625" s="5">
        <v>1</v>
      </c>
      <c r="L7625">
        <v>14</v>
      </c>
      <c r="M7625">
        <v>0</v>
      </c>
      <c r="N7625">
        <v>0</v>
      </c>
      <c r="O7625">
        <v>0</v>
      </c>
      <c r="P7625" t="s">
        <v>68</v>
      </c>
      <c r="Q7625" t="s">
        <v>89</v>
      </c>
      <c r="R7625" t="s">
        <v>59</v>
      </c>
      <c r="S7625" t="s">
        <v>59</v>
      </c>
      <c r="T7625" t="s">
        <v>8073</v>
      </c>
      <c r="U7625">
        <v>8</v>
      </c>
      <c r="V7625" t="s">
        <v>49909</v>
      </c>
      <c r="W7625" t="s">
        <v>33</v>
      </c>
    </row>
    <row r="7626" spans="1:23" x14ac:dyDescent="0.3">
      <c r="A7626" s="11">
        <v>20085816</v>
      </c>
      <c r="B7626">
        <v>47898</v>
      </c>
      <c r="C7626" t="s">
        <v>34</v>
      </c>
      <c r="D7626" t="s">
        <v>40</v>
      </c>
      <c r="E7626" t="s">
        <v>169</v>
      </c>
      <c r="F7626" t="s">
        <v>26</v>
      </c>
      <c r="G7626">
        <v>1</v>
      </c>
      <c r="H7626" t="s">
        <v>71</v>
      </c>
      <c r="I7626">
        <v>58</v>
      </c>
      <c r="J7626" s="5">
        <v>0</v>
      </c>
      <c r="K7626" s="5">
        <v>0</v>
      </c>
      <c r="L7626">
        <v>2</v>
      </c>
      <c r="M7626">
        <v>0</v>
      </c>
      <c r="N7626">
        <v>0</v>
      </c>
      <c r="O7626">
        <v>0</v>
      </c>
      <c r="P7626" t="s">
        <v>327</v>
      </c>
      <c r="Q7626" t="s">
        <v>701</v>
      </c>
      <c r="R7626" t="s">
        <v>105</v>
      </c>
      <c r="S7626" t="s">
        <v>105</v>
      </c>
      <c r="T7626" t="s">
        <v>8074</v>
      </c>
      <c r="U7626">
        <v>2</v>
      </c>
      <c r="V7626" t="s">
        <v>49909</v>
      </c>
      <c r="W7626" t="s">
        <v>32</v>
      </c>
    </row>
    <row r="7627" spans="1:23" x14ac:dyDescent="0.3">
      <c r="A7627" s="11">
        <v>156462096</v>
      </c>
      <c r="B7627">
        <v>91788858</v>
      </c>
      <c r="C7627" t="s">
        <v>34</v>
      </c>
      <c r="D7627" t="s">
        <v>24</v>
      </c>
      <c r="E7627" t="s">
        <v>25</v>
      </c>
      <c r="F7627" t="s">
        <v>26</v>
      </c>
      <c r="G7627">
        <v>4</v>
      </c>
      <c r="H7627" t="s">
        <v>318</v>
      </c>
      <c r="I7627">
        <v>44</v>
      </c>
      <c r="J7627" s="5">
        <v>0</v>
      </c>
      <c r="K7627" s="5">
        <v>0</v>
      </c>
      <c r="L7627">
        <v>9</v>
      </c>
      <c r="M7627">
        <v>0</v>
      </c>
      <c r="N7627">
        <v>1</v>
      </c>
      <c r="O7627">
        <v>1</v>
      </c>
      <c r="P7627" t="s">
        <v>53</v>
      </c>
      <c r="Q7627" t="s">
        <v>68</v>
      </c>
      <c r="R7627" t="s">
        <v>89</v>
      </c>
      <c r="S7627" t="s">
        <v>89</v>
      </c>
      <c r="T7627" t="s">
        <v>8075</v>
      </c>
      <c r="U7627">
        <v>8</v>
      </c>
      <c r="V7627" t="s">
        <v>49910</v>
      </c>
      <c r="W7627" t="s">
        <v>33</v>
      </c>
    </row>
    <row r="7628" spans="1:23" x14ac:dyDescent="0.3">
      <c r="A7628" s="11">
        <v>173682810</v>
      </c>
      <c r="B7628">
        <v>43462998</v>
      </c>
      <c r="C7628" t="s">
        <v>34</v>
      </c>
      <c r="D7628" t="s">
        <v>40</v>
      </c>
      <c r="E7628" t="s">
        <v>35</v>
      </c>
      <c r="F7628" t="s">
        <v>26</v>
      </c>
      <c r="G7628">
        <v>5</v>
      </c>
      <c r="H7628" t="s">
        <v>80</v>
      </c>
      <c r="I7628">
        <v>32</v>
      </c>
      <c r="J7628" s="5">
        <v>4</v>
      </c>
      <c r="K7628" s="5">
        <v>0</v>
      </c>
      <c r="L7628">
        <v>11</v>
      </c>
      <c r="M7628">
        <v>0</v>
      </c>
      <c r="N7628">
        <v>0</v>
      </c>
      <c r="O7628">
        <v>0</v>
      </c>
      <c r="P7628" t="s">
        <v>59</v>
      </c>
      <c r="Q7628" t="s">
        <v>122</v>
      </c>
      <c r="R7628" t="s">
        <v>95</v>
      </c>
      <c r="S7628" t="s">
        <v>95</v>
      </c>
      <c r="T7628" t="s">
        <v>8076</v>
      </c>
      <c r="U7628">
        <v>7</v>
      </c>
      <c r="V7628" t="s">
        <v>49909</v>
      </c>
      <c r="W7628" t="s">
        <v>33</v>
      </c>
    </row>
    <row r="7629" spans="1:23" x14ac:dyDescent="0.3">
      <c r="A7629" s="11">
        <v>172831962</v>
      </c>
      <c r="B7629">
        <v>111542058</v>
      </c>
      <c r="C7629" t="s">
        <v>34</v>
      </c>
      <c r="D7629" t="s">
        <v>40</v>
      </c>
      <c r="E7629" t="s">
        <v>35</v>
      </c>
      <c r="F7629" t="s">
        <v>26</v>
      </c>
      <c r="G7629">
        <v>3</v>
      </c>
      <c r="H7629" t="s">
        <v>47</v>
      </c>
      <c r="I7629">
        <v>49</v>
      </c>
      <c r="J7629" s="5">
        <v>0</v>
      </c>
      <c r="K7629" s="5">
        <v>1</v>
      </c>
      <c r="L7629">
        <v>18</v>
      </c>
      <c r="M7629">
        <v>1</v>
      </c>
      <c r="N7629">
        <v>0</v>
      </c>
      <c r="O7629">
        <v>1</v>
      </c>
      <c r="P7629" t="s">
        <v>117</v>
      </c>
      <c r="Q7629" t="s">
        <v>118</v>
      </c>
      <c r="R7629" t="s">
        <v>89</v>
      </c>
      <c r="S7629" t="s">
        <v>89</v>
      </c>
      <c r="T7629" t="s">
        <v>3095</v>
      </c>
      <c r="U7629">
        <v>9</v>
      </c>
      <c r="V7629" t="s">
        <v>49909</v>
      </c>
      <c r="W7629" t="s">
        <v>33</v>
      </c>
    </row>
    <row r="7630" spans="1:23" x14ac:dyDescent="0.3">
      <c r="A7630" s="11">
        <v>212700480</v>
      </c>
      <c r="B7630">
        <v>93038076</v>
      </c>
      <c r="C7630" t="s">
        <v>34</v>
      </c>
      <c r="D7630" t="s">
        <v>24</v>
      </c>
      <c r="E7630" t="s">
        <v>46</v>
      </c>
      <c r="F7630" t="s">
        <v>26</v>
      </c>
      <c r="G7630">
        <v>5</v>
      </c>
      <c r="H7630" t="s">
        <v>27</v>
      </c>
      <c r="I7630">
        <v>63</v>
      </c>
      <c r="J7630" s="5">
        <v>0</v>
      </c>
      <c r="K7630" s="5">
        <v>0</v>
      </c>
      <c r="L7630">
        <v>23</v>
      </c>
      <c r="M7630">
        <v>2</v>
      </c>
      <c r="N7630">
        <v>0</v>
      </c>
      <c r="O7630">
        <v>0</v>
      </c>
      <c r="P7630" t="s">
        <v>95</v>
      </c>
      <c r="Q7630" t="s">
        <v>351</v>
      </c>
      <c r="R7630" t="s">
        <v>177</v>
      </c>
      <c r="S7630" t="s">
        <v>177</v>
      </c>
      <c r="T7630" t="s">
        <v>6894</v>
      </c>
      <c r="U7630">
        <v>9</v>
      </c>
      <c r="V7630" t="s">
        <v>49910</v>
      </c>
      <c r="W7630" t="s">
        <v>33</v>
      </c>
    </row>
    <row r="7631" spans="1:23" x14ac:dyDescent="0.3">
      <c r="A7631" s="11">
        <v>341902094</v>
      </c>
      <c r="B7631">
        <v>133998962</v>
      </c>
      <c r="C7631" t="s">
        <v>34</v>
      </c>
      <c r="D7631" t="s">
        <v>40</v>
      </c>
      <c r="E7631" t="s">
        <v>35</v>
      </c>
      <c r="F7631" t="s">
        <v>26</v>
      </c>
      <c r="G7631">
        <v>2</v>
      </c>
      <c r="H7631" t="s">
        <v>47</v>
      </c>
      <c r="I7631">
        <v>40</v>
      </c>
      <c r="J7631" s="5">
        <v>0</v>
      </c>
      <c r="K7631" s="5">
        <v>0</v>
      </c>
      <c r="L7631">
        <v>25</v>
      </c>
      <c r="M7631">
        <v>0</v>
      </c>
      <c r="N7631">
        <v>0</v>
      </c>
      <c r="O7631">
        <v>0</v>
      </c>
      <c r="P7631" t="s">
        <v>323</v>
      </c>
      <c r="Q7631" t="s">
        <v>351</v>
      </c>
      <c r="R7631" t="s">
        <v>2498</v>
      </c>
      <c r="S7631" t="s">
        <v>2498</v>
      </c>
      <c r="T7631" t="s">
        <v>8077</v>
      </c>
      <c r="U7631">
        <v>9</v>
      </c>
      <c r="V7631" t="s">
        <v>49910</v>
      </c>
      <c r="W7631" t="s">
        <v>33</v>
      </c>
    </row>
    <row r="7632" spans="1:23" x14ac:dyDescent="0.3">
      <c r="A7632" s="11">
        <v>13691916</v>
      </c>
      <c r="B7632">
        <v>4193379</v>
      </c>
      <c r="C7632" t="s">
        <v>34</v>
      </c>
      <c r="D7632" t="s">
        <v>24</v>
      </c>
      <c r="E7632" t="s">
        <v>46</v>
      </c>
      <c r="F7632" t="s">
        <v>26</v>
      </c>
      <c r="G7632">
        <v>3</v>
      </c>
      <c r="H7632" t="s">
        <v>67</v>
      </c>
      <c r="I7632">
        <v>48</v>
      </c>
      <c r="J7632" s="5">
        <v>0</v>
      </c>
      <c r="K7632" s="5">
        <v>1</v>
      </c>
      <c r="L7632">
        <v>8</v>
      </c>
      <c r="M7632">
        <v>0</v>
      </c>
      <c r="N7632">
        <v>0</v>
      </c>
      <c r="O7632">
        <v>0</v>
      </c>
      <c r="P7632" t="s">
        <v>161</v>
      </c>
      <c r="Q7632" t="s">
        <v>104</v>
      </c>
      <c r="R7632" t="s">
        <v>305</v>
      </c>
      <c r="S7632" t="s">
        <v>305</v>
      </c>
      <c r="T7632" t="s">
        <v>8078</v>
      </c>
      <c r="U7632">
        <v>9</v>
      </c>
      <c r="V7632" t="s">
        <v>49909</v>
      </c>
      <c r="W7632" t="s">
        <v>33</v>
      </c>
    </row>
    <row r="7633" spans="1:23" x14ac:dyDescent="0.3">
      <c r="A7633" s="11">
        <v>57620802</v>
      </c>
      <c r="B7633">
        <v>19487934</v>
      </c>
      <c r="C7633" t="s">
        <v>34</v>
      </c>
      <c r="D7633" t="s">
        <v>24</v>
      </c>
      <c r="E7633" t="s">
        <v>46</v>
      </c>
      <c r="F7633" t="s">
        <v>26</v>
      </c>
      <c r="G7633">
        <v>2</v>
      </c>
      <c r="H7633" t="s">
        <v>47</v>
      </c>
      <c r="I7633">
        <v>25</v>
      </c>
      <c r="J7633" s="5">
        <v>2</v>
      </c>
      <c r="K7633" s="5">
        <v>0</v>
      </c>
      <c r="L7633">
        <v>8</v>
      </c>
      <c r="M7633">
        <v>0</v>
      </c>
      <c r="N7633">
        <v>0</v>
      </c>
      <c r="O7633">
        <v>1</v>
      </c>
      <c r="P7633" t="s">
        <v>2453</v>
      </c>
      <c r="Q7633" t="s">
        <v>48</v>
      </c>
      <c r="R7633" t="s">
        <v>49</v>
      </c>
      <c r="S7633" t="s">
        <v>49</v>
      </c>
      <c r="T7633" t="s">
        <v>8079</v>
      </c>
      <c r="U7633">
        <v>5</v>
      </c>
      <c r="V7633" t="s">
        <v>49909</v>
      </c>
      <c r="W7633" t="s">
        <v>33</v>
      </c>
    </row>
    <row r="7634" spans="1:23" x14ac:dyDescent="0.3">
      <c r="A7634" s="11">
        <v>207998262</v>
      </c>
      <c r="B7634">
        <v>103013793</v>
      </c>
      <c r="C7634" t="s">
        <v>34</v>
      </c>
      <c r="D7634" t="s">
        <v>24</v>
      </c>
      <c r="E7634" t="s">
        <v>41</v>
      </c>
      <c r="F7634" t="s">
        <v>26</v>
      </c>
      <c r="G7634">
        <v>4</v>
      </c>
      <c r="H7634" t="s">
        <v>47</v>
      </c>
      <c r="I7634">
        <v>37</v>
      </c>
      <c r="J7634" s="5">
        <v>0</v>
      </c>
      <c r="K7634" s="5">
        <v>0</v>
      </c>
      <c r="L7634">
        <v>16</v>
      </c>
      <c r="M7634">
        <v>0</v>
      </c>
      <c r="N7634">
        <v>0</v>
      </c>
      <c r="O7634">
        <v>0</v>
      </c>
      <c r="P7634" t="s">
        <v>109</v>
      </c>
      <c r="Q7634" t="s">
        <v>59</v>
      </c>
      <c r="R7634" t="s">
        <v>780</v>
      </c>
      <c r="S7634" t="s">
        <v>780</v>
      </c>
      <c r="T7634" t="s">
        <v>5339</v>
      </c>
      <c r="U7634">
        <v>9</v>
      </c>
      <c r="V7634" t="s">
        <v>49910</v>
      </c>
      <c r="W7634" t="s">
        <v>33</v>
      </c>
    </row>
    <row r="7635" spans="1:23" x14ac:dyDescent="0.3">
      <c r="A7635" s="11">
        <v>314864876</v>
      </c>
      <c r="B7635">
        <v>125505302</v>
      </c>
      <c r="C7635" t="s">
        <v>34</v>
      </c>
      <c r="D7635" t="s">
        <v>24</v>
      </c>
      <c r="E7635" t="s">
        <v>56</v>
      </c>
      <c r="F7635" t="s">
        <v>26</v>
      </c>
      <c r="G7635">
        <v>2</v>
      </c>
      <c r="H7635" t="s">
        <v>47</v>
      </c>
      <c r="I7635">
        <v>45</v>
      </c>
      <c r="J7635" s="5">
        <v>6</v>
      </c>
      <c r="K7635" s="5">
        <v>0</v>
      </c>
      <c r="L7635">
        <v>19</v>
      </c>
      <c r="M7635">
        <v>0</v>
      </c>
      <c r="N7635">
        <v>0</v>
      </c>
      <c r="O7635">
        <v>0</v>
      </c>
      <c r="P7635" t="s">
        <v>57</v>
      </c>
      <c r="Q7635" t="s">
        <v>59</v>
      </c>
      <c r="R7635" t="s">
        <v>344</v>
      </c>
      <c r="S7635" t="s">
        <v>344</v>
      </c>
      <c r="T7635" t="s">
        <v>8080</v>
      </c>
      <c r="U7635">
        <v>9</v>
      </c>
      <c r="V7635" t="s">
        <v>49909</v>
      </c>
      <c r="W7635" t="s">
        <v>33</v>
      </c>
    </row>
    <row r="7636" spans="1:23" x14ac:dyDescent="0.3">
      <c r="A7636" s="11">
        <v>74318982</v>
      </c>
      <c r="B7636">
        <v>38476602</v>
      </c>
      <c r="C7636" t="s">
        <v>45</v>
      </c>
      <c r="D7636" t="s">
        <v>24</v>
      </c>
      <c r="E7636" t="s">
        <v>41</v>
      </c>
      <c r="F7636" t="s">
        <v>26</v>
      </c>
      <c r="G7636">
        <v>1</v>
      </c>
      <c r="H7636" t="s">
        <v>67</v>
      </c>
      <c r="I7636">
        <v>36</v>
      </c>
      <c r="J7636" s="5">
        <v>0</v>
      </c>
      <c r="K7636" s="5">
        <v>1</v>
      </c>
      <c r="L7636">
        <v>2</v>
      </c>
      <c r="M7636">
        <v>0</v>
      </c>
      <c r="N7636">
        <v>0</v>
      </c>
      <c r="O7636">
        <v>0</v>
      </c>
      <c r="P7636" t="s">
        <v>103</v>
      </c>
      <c r="Q7636" t="s">
        <v>65</v>
      </c>
      <c r="R7636" t="s">
        <v>29</v>
      </c>
      <c r="S7636" t="s">
        <v>29</v>
      </c>
      <c r="T7636" t="s">
        <v>8081</v>
      </c>
      <c r="U7636">
        <v>6</v>
      </c>
      <c r="V7636" t="s">
        <v>49909</v>
      </c>
      <c r="W7636" t="s">
        <v>32</v>
      </c>
    </row>
    <row r="7637" spans="1:23" x14ac:dyDescent="0.3">
      <c r="A7637" s="11">
        <v>30295938</v>
      </c>
      <c r="B7637">
        <v>4030317</v>
      </c>
      <c r="C7637" t="s">
        <v>34</v>
      </c>
      <c r="D7637" t="s">
        <v>24</v>
      </c>
      <c r="E7637" t="s">
        <v>56</v>
      </c>
      <c r="F7637" t="s">
        <v>26</v>
      </c>
      <c r="G7637">
        <v>3</v>
      </c>
      <c r="H7637" t="s">
        <v>71</v>
      </c>
      <c r="I7637">
        <v>42</v>
      </c>
      <c r="J7637" s="5">
        <v>1</v>
      </c>
      <c r="K7637" s="5">
        <v>1</v>
      </c>
      <c r="L7637">
        <v>7</v>
      </c>
      <c r="M7637">
        <v>0</v>
      </c>
      <c r="N7637">
        <v>0</v>
      </c>
      <c r="O7637">
        <v>1</v>
      </c>
      <c r="P7637" t="s">
        <v>137</v>
      </c>
      <c r="Q7637" t="s">
        <v>49</v>
      </c>
      <c r="R7637" t="s">
        <v>8082</v>
      </c>
      <c r="S7637" t="s">
        <v>8082</v>
      </c>
      <c r="T7637" t="s">
        <v>8083</v>
      </c>
      <c r="U7637">
        <v>3</v>
      </c>
      <c r="V7637" t="s">
        <v>49909</v>
      </c>
      <c r="W7637" t="s">
        <v>32</v>
      </c>
    </row>
    <row r="7638" spans="1:23" x14ac:dyDescent="0.3">
      <c r="A7638" s="11">
        <v>121238544</v>
      </c>
      <c r="B7638">
        <v>32689134</v>
      </c>
      <c r="C7638" t="s">
        <v>34</v>
      </c>
      <c r="D7638" t="s">
        <v>40</v>
      </c>
      <c r="E7638" t="s">
        <v>41</v>
      </c>
      <c r="F7638" t="s">
        <v>26</v>
      </c>
      <c r="G7638">
        <v>1</v>
      </c>
      <c r="H7638" t="s">
        <v>377</v>
      </c>
      <c r="I7638">
        <v>1</v>
      </c>
      <c r="J7638" s="5">
        <v>1</v>
      </c>
      <c r="K7638" s="5">
        <v>0</v>
      </c>
      <c r="L7638">
        <v>12</v>
      </c>
      <c r="M7638">
        <v>0</v>
      </c>
      <c r="N7638">
        <v>0</v>
      </c>
      <c r="O7638">
        <v>0</v>
      </c>
      <c r="P7638" t="s">
        <v>76</v>
      </c>
      <c r="Q7638" t="s">
        <v>369</v>
      </c>
      <c r="R7638" t="s">
        <v>49</v>
      </c>
      <c r="S7638" t="s">
        <v>49</v>
      </c>
      <c r="T7638" t="s">
        <v>8084</v>
      </c>
      <c r="U7638">
        <v>5</v>
      </c>
      <c r="V7638" t="s">
        <v>49910</v>
      </c>
      <c r="W7638" t="s">
        <v>33</v>
      </c>
    </row>
    <row r="7639" spans="1:23" x14ac:dyDescent="0.3">
      <c r="A7639" s="11">
        <v>36097098</v>
      </c>
      <c r="B7639">
        <v>24173910</v>
      </c>
      <c r="C7639" t="s">
        <v>34</v>
      </c>
      <c r="D7639" t="s">
        <v>24</v>
      </c>
      <c r="E7639" t="s">
        <v>25</v>
      </c>
      <c r="F7639" t="s">
        <v>26</v>
      </c>
      <c r="G7639">
        <v>12</v>
      </c>
      <c r="H7639" t="s">
        <v>47</v>
      </c>
      <c r="I7639">
        <v>27</v>
      </c>
      <c r="J7639" s="5">
        <v>0</v>
      </c>
      <c r="K7639" s="5">
        <v>0</v>
      </c>
      <c r="L7639">
        <v>28</v>
      </c>
      <c r="M7639">
        <v>0</v>
      </c>
      <c r="N7639">
        <v>2</v>
      </c>
      <c r="O7639">
        <v>0</v>
      </c>
      <c r="P7639" t="s">
        <v>147</v>
      </c>
      <c r="Q7639" t="s">
        <v>124</v>
      </c>
      <c r="R7639" t="s">
        <v>53</v>
      </c>
      <c r="S7639" t="s">
        <v>53</v>
      </c>
      <c r="T7639" t="s">
        <v>8085</v>
      </c>
      <c r="U7639">
        <v>8</v>
      </c>
      <c r="V7639" t="s">
        <v>49910</v>
      </c>
      <c r="W7639" t="s">
        <v>33</v>
      </c>
    </row>
    <row r="7640" spans="1:23" x14ac:dyDescent="0.3">
      <c r="A7640" s="11">
        <v>46144806</v>
      </c>
      <c r="B7640">
        <v>3546603</v>
      </c>
      <c r="C7640" t="s">
        <v>45</v>
      </c>
      <c r="D7640" t="s">
        <v>40</v>
      </c>
      <c r="E7640" t="s">
        <v>35</v>
      </c>
      <c r="F7640" t="s">
        <v>26</v>
      </c>
      <c r="G7640">
        <v>3</v>
      </c>
      <c r="H7640" t="s">
        <v>47</v>
      </c>
      <c r="I7640">
        <v>58</v>
      </c>
      <c r="J7640" s="5">
        <v>0</v>
      </c>
      <c r="K7640" s="5">
        <v>1</v>
      </c>
      <c r="L7640">
        <v>10</v>
      </c>
      <c r="M7640">
        <v>0</v>
      </c>
      <c r="N7640">
        <v>0</v>
      </c>
      <c r="O7640">
        <v>0</v>
      </c>
      <c r="P7640" t="s">
        <v>150</v>
      </c>
      <c r="Q7640" t="s">
        <v>987</v>
      </c>
      <c r="R7640" t="s">
        <v>369</v>
      </c>
      <c r="S7640" t="s">
        <v>369</v>
      </c>
      <c r="T7640" t="s">
        <v>8086</v>
      </c>
      <c r="U7640">
        <v>7</v>
      </c>
      <c r="V7640" t="s">
        <v>49910</v>
      </c>
      <c r="W7640" t="s">
        <v>33</v>
      </c>
    </row>
    <row r="7641" spans="1:23" x14ac:dyDescent="0.3">
      <c r="A7641" s="11">
        <v>350806718</v>
      </c>
      <c r="B7641">
        <v>49316922</v>
      </c>
      <c r="C7641" t="s">
        <v>34</v>
      </c>
      <c r="D7641" t="s">
        <v>40</v>
      </c>
      <c r="E7641" t="s">
        <v>35</v>
      </c>
      <c r="F7641" t="s">
        <v>26</v>
      </c>
      <c r="G7641">
        <v>3</v>
      </c>
      <c r="H7641" t="s">
        <v>27</v>
      </c>
      <c r="I7641">
        <v>57</v>
      </c>
      <c r="J7641" s="5">
        <v>3</v>
      </c>
      <c r="K7641" s="5">
        <v>0</v>
      </c>
      <c r="L7641">
        <v>26</v>
      </c>
      <c r="M7641">
        <v>0</v>
      </c>
      <c r="N7641">
        <v>0</v>
      </c>
      <c r="O7641">
        <v>0</v>
      </c>
      <c r="P7641" t="s">
        <v>1484</v>
      </c>
      <c r="Q7641" t="s">
        <v>551</v>
      </c>
      <c r="R7641" t="s">
        <v>49</v>
      </c>
      <c r="S7641" t="s">
        <v>49</v>
      </c>
      <c r="T7641" t="s">
        <v>8087</v>
      </c>
      <c r="U7641">
        <v>7</v>
      </c>
      <c r="V7641" t="s">
        <v>49910</v>
      </c>
      <c r="W7641" t="s">
        <v>33</v>
      </c>
    </row>
    <row r="7642" spans="1:23" x14ac:dyDescent="0.3">
      <c r="A7642" s="11">
        <v>141928704</v>
      </c>
      <c r="B7642">
        <v>24910101</v>
      </c>
      <c r="C7642" t="s">
        <v>45</v>
      </c>
      <c r="D7642" t="s">
        <v>24</v>
      </c>
      <c r="E7642" t="s">
        <v>46</v>
      </c>
      <c r="F7642" t="s">
        <v>26</v>
      </c>
      <c r="G7642">
        <v>5</v>
      </c>
      <c r="H7642" t="s">
        <v>71</v>
      </c>
      <c r="I7642">
        <v>43</v>
      </c>
      <c r="J7642" s="5">
        <v>1</v>
      </c>
      <c r="K7642" s="5">
        <v>1</v>
      </c>
      <c r="L7642">
        <v>25</v>
      </c>
      <c r="M7642">
        <v>0</v>
      </c>
      <c r="N7642">
        <v>1</v>
      </c>
      <c r="O7642">
        <v>0</v>
      </c>
      <c r="P7642" t="s">
        <v>344</v>
      </c>
      <c r="Q7642" t="s">
        <v>77</v>
      </c>
      <c r="R7642" t="s">
        <v>313</v>
      </c>
      <c r="S7642" t="s">
        <v>313</v>
      </c>
      <c r="T7642" t="s">
        <v>8088</v>
      </c>
      <c r="U7642">
        <v>9</v>
      </c>
      <c r="V7642" t="s">
        <v>49910</v>
      </c>
      <c r="W7642" t="s">
        <v>33</v>
      </c>
    </row>
    <row r="7643" spans="1:23" x14ac:dyDescent="0.3">
      <c r="A7643" s="11">
        <v>127754118</v>
      </c>
      <c r="B7643">
        <v>13251069</v>
      </c>
      <c r="C7643" t="s">
        <v>34</v>
      </c>
      <c r="D7643" t="s">
        <v>24</v>
      </c>
      <c r="E7643" t="s">
        <v>46</v>
      </c>
      <c r="F7643" t="s">
        <v>26</v>
      </c>
      <c r="G7643">
        <v>2</v>
      </c>
      <c r="H7643" t="s">
        <v>71</v>
      </c>
      <c r="I7643">
        <v>50</v>
      </c>
      <c r="J7643" s="5">
        <v>0</v>
      </c>
      <c r="K7643" s="5">
        <v>1</v>
      </c>
      <c r="L7643">
        <v>10</v>
      </c>
      <c r="M7643">
        <v>0</v>
      </c>
      <c r="N7643">
        <v>1</v>
      </c>
      <c r="O7643">
        <v>0</v>
      </c>
      <c r="P7643" t="s">
        <v>68</v>
      </c>
      <c r="Q7643" t="s">
        <v>89</v>
      </c>
      <c r="R7643" t="s">
        <v>69</v>
      </c>
      <c r="S7643" t="s">
        <v>69</v>
      </c>
      <c r="T7643" t="s">
        <v>8089</v>
      </c>
      <c r="U7643">
        <v>9</v>
      </c>
      <c r="V7643" t="s">
        <v>49909</v>
      </c>
      <c r="W7643" t="s">
        <v>33</v>
      </c>
    </row>
    <row r="7644" spans="1:23" x14ac:dyDescent="0.3">
      <c r="A7644" s="11">
        <v>116204370</v>
      </c>
      <c r="B7644">
        <v>80054442</v>
      </c>
      <c r="C7644" t="s">
        <v>34</v>
      </c>
      <c r="D7644" t="s">
        <v>40</v>
      </c>
      <c r="E7644" t="s">
        <v>46</v>
      </c>
      <c r="F7644" t="s">
        <v>26</v>
      </c>
      <c r="G7644">
        <v>3</v>
      </c>
      <c r="H7644" t="s">
        <v>47</v>
      </c>
      <c r="I7644">
        <v>53</v>
      </c>
      <c r="J7644" s="5">
        <v>0</v>
      </c>
      <c r="K7644" s="5">
        <v>0</v>
      </c>
      <c r="L7644">
        <v>14</v>
      </c>
      <c r="M7644">
        <v>0</v>
      </c>
      <c r="N7644">
        <v>0</v>
      </c>
      <c r="O7644">
        <v>1</v>
      </c>
      <c r="P7644" t="s">
        <v>127</v>
      </c>
      <c r="Q7644" t="s">
        <v>126</v>
      </c>
      <c r="R7644" t="s">
        <v>77</v>
      </c>
      <c r="S7644" t="s">
        <v>77</v>
      </c>
      <c r="T7644" t="s">
        <v>8090</v>
      </c>
      <c r="U7644">
        <v>8</v>
      </c>
      <c r="V7644" t="s">
        <v>49909</v>
      </c>
      <c r="W7644" t="s">
        <v>33</v>
      </c>
    </row>
    <row r="7645" spans="1:23" x14ac:dyDescent="0.3">
      <c r="A7645" s="11">
        <v>247147488</v>
      </c>
      <c r="B7645">
        <v>92975436</v>
      </c>
      <c r="C7645" t="s">
        <v>34</v>
      </c>
      <c r="D7645" t="s">
        <v>40</v>
      </c>
      <c r="E7645" t="s">
        <v>56</v>
      </c>
      <c r="F7645" t="s">
        <v>26</v>
      </c>
      <c r="G7645">
        <v>4</v>
      </c>
      <c r="H7645" t="s">
        <v>47</v>
      </c>
      <c r="I7645">
        <v>79</v>
      </c>
      <c r="J7645" s="5">
        <v>2</v>
      </c>
      <c r="K7645" s="5">
        <v>1</v>
      </c>
      <c r="L7645">
        <v>20</v>
      </c>
      <c r="M7645">
        <v>6</v>
      </c>
      <c r="N7645">
        <v>3</v>
      </c>
      <c r="O7645">
        <v>1</v>
      </c>
      <c r="P7645" t="s">
        <v>141</v>
      </c>
      <c r="Q7645" t="s">
        <v>95</v>
      </c>
      <c r="R7645" t="s">
        <v>30</v>
      </c>
      <c r="S7645" t="s">
        <v>30</v>
      </c>
      <c r="T7645" t="s">
        <v>8091</v>
      </c>
      <c r="U7645">
        <v>9</v>
      </c>
      <c r="V7645" t="s">
        <v>49909</v>
      </c>
      <c r="W7645" t="s">
        <v>32</v>
      </c>
    </row>
    <row r="7646" spans="1:23" x14ac:dyDescent="0.3">
      <c r="A7646" s="11">
        <v>85509108</v>
      </c>
      <c r="B7646">
        <v>5619231</v>
      </c>
      <c r="C7646" t="s">
        <v>45</v>
      </c>
      <c r="D7646" t="s">
        <v>40</v>
      </c>
      <c r="E7646" t="s">
        <v>56</v>
      </c>
      <c r="F7646" t="s">
        <v>26</v>
      </c>
      <c r="G7646">
        <v>4</v>
      </c>
      <c r="H7646" t="s">
        <v>47</v>
      </c>
      <c r="I7646">
        <v>39</v>
      </c>
      <c r="J7646" s="5">
        <v>0</v>
      </c>
      <c r="K7646" s="5">
        <v>1</v>
      </c>
      <c r="L7646">
        <v>19</v>
      </c>
      <c r="M7646">
        <v>1</v>
      </c>
      <c r="N7646">
        <v>0</v>
      </c>
      <c r="O7646">
        <v>1</v>
      </c>
      <c r="P7646" t="s">
        <v>85</v>
      </c>
      <c r="Q7646" t="s">
        <v>65</v>
      </c>
      <c r="R7646" t="s">
        <v>174</v>
      </c>
      <c r="S7646" t="s">
        <v>174</v>
      </c>
      <c r="T7646" t="s">
        <v>8092</v>
      </c>
      <c r="U7646">
        <v>5</v>
      </c>
      <c r="V7646" t="s">
        <v>49909</v>
      </c>
      <c r="W7646" t="s">
        <v>32</v>
      </c>
    </row>
    <row r="7647" spans="1:23" x14ac:dyDescent="0.3">
      <c r="A7647" s="11">
        <v>37675806</v>
      </c>
      <c r="B7647">
        <v>8959698</v>
      </c>
      <c r="C7647" t="s">
        <v>34</v>
      </c>
      <c r="D7647" t="s">
        <v>40</v>
      </c>
      <c r="E7647" t="s">
        <v>46</v>
      </c>
      <c r="F7647" t="s">
        <v>26</v>
      </c>
      <c r="G7647">
        <v>7</v>
      </c>
      <c r="H7647" t="s">
        <v>47</v>
      </c>
      <c r="I7647">
        <v>50</v>
      </c>
      <c r="J7647" s="5">
        <v>0</v>
      </c>
      <c r="K7647" s="5">
        <v>0</v>
      </c>
      <c r="L7647">
        <v>11</v>
      </c>
      <c r="M7647">
        <v>0</v>
      </c>
      <c r="N7647">
        <v>0</v>
      </c>
      <c r="O7647">
        <v>1</v>
      </c>
      <c r="P7647" t="s">
        <v>89</v>
      </c>
      <c r="Q7647" t="s">
        <v>61</v>
      </c>
      <c r="R7647" t="s">
        <v>30</v>
      </c>
      <c r="S7647" t="s">
        <v>30</v>
      </c>
      <c r="T7647" t="s">
        <v>8093</v>
      </c>
      <c r="U7647">
        <v>9</v>
      </c>
      <c r="V7647" t="s">
        <v>49909</v>
      </c>
      <c r="W7647" t="s">
        <v>32</v>
      </c>
    </row>
    <row r="7648" spans="1:23" x14ac:dyDescent="0.3">
      <c r="A7648" s="11">
        <v>26338566</v>
      </c>
      <c r="B7648">
        <v>6167115</v>
      </c>
      <c r="C7648" t="s">
        <v>34</v>
      </c>
      <c r="D7648" t="s">
        <v>24</v>
      </c>
      <c r="E7648" t="s">
        <v>41</v>
      </c>
      <c r="F7648" t="s">
        <v>26</v>
      </c>
      <c r="G7648">
        <v>2</v>
      </c>
      <c r="H7648" t="s">
        <v>47</v>
      </c>
      <c r="I7648">
        <v>19</v>
      </c>
      <c r="J7648" s="5">
        <v>3</v>
      </c>
      <c r="K7648" s="5">
        <v>0</v>
      </c>
      <c r="L7648">
        <v>20</v>
      </c>
      <c r="M7648">
        <v>0</v>
      </c>
      <c r="N7648">
        <v>0</v>
      </c>
      <c r="O7648">
        <v>0</v>
      </c>
      <c r="P7648" t="s">
        <v>452</v>
      </c>
      <c r="Q7648" t="s">
        <v>294</v>
      </c>
      <c r="R7648" t="s">
        <v>62</v>
      </c>
      <c r="S7648" t="s">
        <v>62</v>
      </c>
      <c r="T7648" t="s">
        <v>8094</v>
      </c>
      <c r="U7648">
        <v>6</v>
      </c>
      <c r="V7648" t="s">
        <v>49910</v>
      </c>
      <c r="W7648" t="s">
        <v>33</v>
      </c>
    </row>
    <row r="7649" spans="1:23" x14ac:dyDescent="0.3">
      <c r="A7649" s="11">
        <v>74545986</v>
      </c>
      <c r="B7649">
        <v>55643499</v>
      </c>
      <c r="C7649" t="s">
        <v>34</v>
      </c>
      <c r="D7649" t="s">
        <v>40</v>
      </c>
      <c r="E7649" t="s">
        <v>46</v>
      </c>
      <c r="F7649" t="s">
        <v>26</v>
      </c>
      <c r="G7649">
        <v>2</v>
      </c>
      <c r="H7649" t="s">
        <v>7048</v>
      </c>
      <c r="I7649">
        <v>60</v>
      </c>
      <c r="J7649" s="5">
        <v>1</v>
      </c>
      <c r="K7649" s="5">
        <v>1</v>
      </c>
      <c r="L7649">
        <v>23</v>
      </c>
      <c r="M7649">
        <v>0</v>
      </c>
      <c r="N7649">
        <v>0</v>
      </c>
      <c r="O7649">
        <v>2</v>
      </c>
      <c r="P7649" t="s">
        <v>89</v>
      </c>
      <c r="Q7649" t="s">
        <v>29</v>
      </c>
      <c r="R7649" t="s">
        <v>65</v>
      </c>
      <c r="S7649" t="s">
        <v>65</v>
      </c>
      <c r="T7649" t="s">
        <v>8095</v>
      </c>
      <c r="U7649">
        <v>6</v>
      </c>
      <c r="V7649" t="s">
        <v>49909</v>
      </c>
      <c r="W7649" t="s">
        <v>32</v>
      </c>
    </row>
    <row r="7650" spans="1:23" x14ac:dyDescent="0.3">
      <c r="A7650" s="11">
        <v>258276450</v>
      </c>
      <c r="B7650">
        <v>41923557</v>
      </c>
      <c r="C7650" t="s">
        <v>34</v>
      </c>
      <c r="D7650" t="s">
        <v>40</v>
      </c>
      <c r="E7650" t="s">
        <v>35</v>
      </c>
      <c r="F7650" t="s">
        <v>26</v>
      </c>
      <c r="G7650">
        <v>2</v>
      </c>
      <c r="H7650" t="s">
        <v>47</v>
      </c>
      <c r="I7650">
        <v>4</v>
      </c>
      <c r="J7650" s="5">
        <v>0</v>
      </c>
      <c r="K7650" s="5">
        <v>0</v>
      </c>
      <c r="L7650">
        <v>8</v>
      </c>
      <c r="M7650">
        <v>0</v>
      </c>
      <c r="N7650">
        <v>0</v>
      </c>
      <c r="O7650">
        <v>0</v>
      </c>
      <c r="P7650" t="s">
        <v>369</v>
      </c>
      <c r="Q7650" t="s">
        <v>58</v>
      </c>
      <c r="R7650" t="s">
        <v>48</v>
      </c>
      <c r="S7650" t="s">
        <v>48</v>
      </c>
      <c r="T7650" t="s">
        <v>8096</v>
      </c>
      <c r="U7650">
        <v>3</v>
      </c>
      <c r="V7650" t="s">
        <v>49909</v>
      </c>
      <c r="W7650" t="s">
        <v>33</v>
      </c>
    </row>
    <row r="7651" spans="1:23" x14ac:dyDescent="0.3">
      <c r="A7651" s="11">
        <v>4495386</v>
      </c>
      <c r="B7651">
        <v>293967</v>
      </c>
      <c r="C7651" t="s">
        <v>34</v>
      </c>
      <c r="D7651" t="s">
        <v>24</v>
      </c>
      <c r="E7651" t="s">
        <v>41</v>
      </c>
      <c r="F7651" t="s">
        <v>26</v>
      </c>
      <c r="G7651">
        <v>3</v>
      </c>
      <c r="H7651" t="s">
        <v>80</v>
      </c>
      <c r="I7651">
        <v>42</v>
      </c>
      <c r="J7651" s="5">
        <v>2</v>
      </c>
      <c r="K7651" s="5">
        <v>1</v>
      </c>
      <c r="L7651">
        <v>17</v>
      </c>
      <c r="M7651">
        <v>0</v>
      </c>
      <c r="N7651">
        <v>0</v>
      </c>
      <c r="O7651">
        <v>0</v>
      </c>
      <c r="P7651" t="s">
        <v>57</v>
      </c>
      <c r="Q7651" t="s">
        <v>59</v>
      </c>
      <c r="R7651" t="s">
        <v>48</v>
      </c>
      <c r="S7651" t="s">
        <v>48</v>
      </c>
      <c r="T7651" t="s">
        <v>7826</v>
      </c>
      <c r="U7651">
        <v>4</v>
      </c>
      <c r="V7651" t="s">
        <v>49909</v>
      </c>
      <c r="W7651" t="s">
        <v>33</v>
      </c>
    </row>
    <row r="7652" spans="1:23" x14ac:dyDescent="0.3">
      <c r="A7652" s="11">
        <v>164849430</v>
      </c>
      <c r="B7652">
        <v>88681950</v>
      </c>
      <c r="C7652" t="s">
        <v>34</v>
      </c>
      <c r="D7652" t="s">
        <v>40</v>
      </c>
      <c r="E7652" t="s">
        <v>41</v>
      </c>
      <c r="F7652" t="s">
        <v>26</v>
      </c>
      <c r="G7652">
        <v>1</v>
      </c>
      <c r="H7652" t="s">
        <v>47</v>
      </c>
      <c r="I7652">
        <v>58</v>
      </c>
      <c r="J7652" s="5">
        <v>0</v>
      </c>
      <c r="K7652" s="5">
        <v>1</v>
      </c>
      <c r="L7652">
        <v>13</v>
      </c>
      <c r="M7652">
        <v>0</v>
      </c>
      <c r="N7652">
        <v>0</v>
      </c>
      <c r="O7652">
        <v>1</v>
      </c>
      <c r="P7652" t="s">
        <v>177</v>
      </c>
      <c r="Q7652" t="s">
        <v>29</v>
      </c>
      <c r="R7652" t="s">
        <v>472</v>
      </c>
      <c r="S7652" t="s">
        <v>472</v>
      </c>
      <c r="T7652" t="s">
        <v>8097</v>
      </c>
      <c r="U7652">
        <v>9</v>
      </c>
      <c r="V7652" t="s">
        <v>49909</v>
      </c>
      <c r="W7652" t="s">
        <v>33</v>
      </c>
    </row>
    <row r="7653" spans="1:23" x14ac:dyDescent="0.3">
      <c r="A7653" s="11">
        <v>190930908</v>
      </c>
      <c r="B7653">
        <v>92184075</v>
      </c>
      <c r="C7653" t="s">
        <v>34</v>
      </c>
      <c r="D7653" t="s">
        <v>40</v>
      </c>
      <c r="E7653" t="s">
        <v>46</v>
      </c>
      <c r="F7653" t="s">
        <v>26</v>
      </c>
      <c r="G7653">
        <v>5</v>
      </c>
      <c r="H7653" t="s">
        <v>27</v>
      </c>
      <c r="I7653">
        <v>39</v>
      </c>
      <c r="J7653" s="5">
        <v>4</v>
      </c>
      <c r="K7653" s="5">
        <v>1</v>
      </c>
      <c r="L7653">
        <v>22</v>
      </c>
      <c r="M7653">
        <v>0</v>
      </c>
      <c r="N7653">
        <v>0</v>
      </c>
      <c r="O7653">
        <v>1</v>
      </c>
      <c r="P7653" t="s">
        <v>211</v>
      </c>
      <c r="Q7653" t="s">
        <v>117</v>
      </c>
      <c r="R7653" t="s">
        <v>110</v>
      </c>
      <c r="S7653" t="s">
        <v>110</v>
      </c>
      <c r="T7653" t="s">
        <v>8098</v>
      </c>
      <c r="U7653">
        <v>8</v>
      </c>
      <c r="V7653" t="s">
        <v>49910</v>
      </c>
      <c r="W7653" t="s">
        <v>33</v>
      </c>
    </row>
    <row r="7654" spans="1:23" x14ac:dyDescent="0.3">
      <c r="A7654" s="11">
        <v>150406854</v>
      </c>
      <c r="B7654">
        <v>43979562</v>
      </c>
      <c r="C7654" t="s">
        <v>34</v>
      </c>
      <c r="D7654" t="s">
        <v>24</v>
      </c>
      <c r="E7654" t="s">
        <v>169</v>
      </c>
      <c r="F7654" t="s">
        <v>26</v>
      </c>
      <c r="G7654">
        <v>2</v>
      </c>
      <c r="H7654" t="s">
        <v>47</v>
      </c>
      <c r="I7654">
        <v>13</v>
      </c>
      <c r="J7654" s="5">
        <v>0</v>
      </c>
      <c r="K7654" s="5">
        <v>1</v>
      </c>
      <c r="L7654">
        <v>8</v>
      </c>
      <c r="M7654">
        <v>0</v>
      </c>
      <c r="N7654">
        <v>0</v>
      </c>
      <c r="O7654">
        <v>0</v>
      </c>
      <c r="P7654" t="s">
        <v>362</v>
      </c>
      <c r="Q7654" t="s">
        <v>294</v>
      </c>
      <c r="R7654" t="s">
        <v>362</v>
      </c>
      <c r="S7654" t="s">
        <v>362</v>
      </c>
      <c r="T7654" t="s">
        <v>8099</v>
      </c>
      <c r="U7654">
        <v>4</v>
      </c>
      <c r="V7654" t="s">
        <v>49910</v>
      </c>
      <c r="W7654" t="s">
        <v>33</v>
      </c>
    </row>
    <row r="7655" spans="1:23" x14ac:dyDescent="0.3">
      <c r="A7655" s="11">
        <v>242249976</v>
      </c>
      <c r="B7655">
        <v>71328294</v>
      </c>
      <c r="C7655" t="s">
        <v>34</v>
      </c>
      <c r="D7655" t="s">
        <v>40</v>
      </c>
      <c r="E7655" t="s">
        <v>56</v>
      </c>
      <c r="F7655" t="s">
        <v>26</v>
      </c>
      <c r="G7655">
        <v>3</v>
      </c>
      <c r="H7655" t="s">
        <v>7792</v>
      </c>
      <c r="I7655">
        <v>31</v>
      </c>
      <c r="J7655" s="5">
        <v>6</v>
      </c>
      <c r="K7655" s="5">
        <v>0</v>
      </c>
      <c r="L7655">
        <v>7</v>
      </c>
      <c r="M7655">
        <v>0</v>
      </c>
      <c r="N7655">
        <v>0</v>
      </c>
      <c r="O7655">
        <v>0</v>
      </c>
      <c r="P7655" t="s">
        <v>59</v>
      </c>
      <c r="Q7655" t="s">
        <v>110</v>
      </c>
      <c r="R7655" t="s">
        <v>111</v>
      </c>
      <c r="S7655" t="s">
        <v>111</v>
      </c>
      <c r="T7655" t="s">
        <v>8100</v>
      </c>
      <c r="U7655">
        <v>5</v>
      </c>
      <c r="V7655" t="s">
        <v>49910</v>
      </c>
      <c r="W7655" t="s">
        <v>33</v>
      </c>
    </row>
    <row r="7656" spans="1:23" x14ac:dyDescent="0.3">
      <c r="A7656" s="11">
        <v>119330214</v>
      </c>
      <c r="B7656">
        <v>23381865</v>
      </c>
      <c r="C7656" t="s">
        <v>45</v>
      </c>
      <c r="D7656" t="s">
        <v>40</v>
      </c>
      <c r="E7656" t="s">
        <v>41</v>
      </c>
      <c r="F7656" t="s">
        <v>26</v>
      </c>
      <c r="G7656">
        <v>4</v>
      </c>
      <c r="H7656" t="s">
        <v>71</v>
      </c>
      <c r="I7656">
        <v>45</v>
      </c>
      <c r="J7656" s="5">
        <v>2</v>
      </c>
      <c r="K7656" s="5">
        <v>0</v>
      </c>
      <c r="L7656">
        <v>14</v>
      </c>
      <c r="M7656">
        <v>0</v>
      </c>
      <c r="N7656">
        <v>0</v>
      </c>
      <c r="O7656">
        <v>0</v>
      </c>
      <c r="P7656" t="s">
        <v>118</v>
      </c>
      <c r="Q7656" t="s">
        <v>53</v>
      </c>
      <c r="R7656" t="s">
        <v>53</v>
      </c>
      <c r="S7656" t="s">
        <v>53</v>
      </c>
      <c r="T7656" t="s">
        <v>8101</v>
      </c>
      <c r="U7656">
        <v>6</v>
      </c>
      <c r="V7656" t="s">
        <v>49910</v>
      </c>
      <c r="W7656" t="s">
        <v>33</v>
      </c>
    </row>
    <row r="7657" spans="1:23" x14ac:dyDescent="0.3">
      <c r="A7657" s="11">
        <v>272474496</v>
      </c>
      <c r="B7657">
        <v>88546851</v>
      </c>
      <c r="C7657" t="s">
        <v>34</v>
      </c>
      <c r="D7657" t="s">
        <v>40</v>
      </c>
      <c r="E7657" t="s">
        <v>35</v>
      </c>
      <c r="F7657" t="s">
        <v>26</v>
      </c>
      <c r="G7657">
        <v>8</v>
      </c>
      <c r="H7657" t="s">
        <v>280</v>
      </c>
      <c r="I7657">
        <v>39</v>
      </c>
      <c r="J7657" s="5">
        <v>2</v>
      </c>
      <c r="K7657" s="5">
        <v>1</v>
      </c>
      <c r="L7657">
        <v>39</v>
      </c>
      <c r="M7657">
        <v>4</v>
      </c>
      <c r="N7657">
        <v>0</v>
      </c>
      <c r="O7657">
        <v>0</v>
      </c>
      <c r="P7657" t="s">
        <v>174</v>
      </c>
      <c r="Q7657" t="s">
        <v>118</v>
      </c>
      <c r="R7657" t="s">
        <v>57</v>
      </c>
      <c r="S7657" t="s">
        <v>57</v>
      </c>
      <c r="T7657" t="s">
        <v>8102</v>
      </c>
      <c r="U7657">
        <v>9</v>
      </c>
      <c r="V7657" t="s">
        <v>49909</v>
      </c>
      <c r="W7657" t="s">
        <v>33</v>
      </c>
    </row>
    <row r="7658" spans="1:23" x14ac:dyDescent="0.3">
      <c r="A7658" s="11">
        <v>77928000</v>
      </c>
      <c r="B7658">
        <v>5287104</v>
      </c>
      <c r="C7658" t="s">
        <v>34</v>
      </c>
      <c r="D7658" t="s">
        <v>24</v>
      </c>
      <c r="E7658" t="s">
        <v>46</v>
      </c>
      <c r="F7658" t="s">
        <v>26</v>
      </c>
      <c r="G7658">
        <v>4</v>
      </c>
      <c r="H7658" t="s">
        <v>47</v>
      </c>
      <c r="I7658">
        <v>44</v>
      </c>
      <c r="J7658" s="5">
        <v>0</v>
      </c>
      <c r="K7658" s="5">
        <v>1</v>
      </c>
      <c r="L7658">
        <v>9</v>
      </c>
      <c r="M7658">
        <v>0</v>
      </c>
      <c r="N7658">
        <v>0</v>
      </c>
      <c r="O7658">
        <v>0</v>
      </c>
      <c r="P7658" t="s">
        <v>111</v>
      </c>
      <c r="Q7658" t="s">
        <v>48</v>
      </c>
      <c r="R7658" t="s">
        <v>49</v>
      </c>
      <c r="S7658" t="s">
        <v>49</v>
      </c>
      <c r="T7658" t="s">
        <v>8103</v>
      </c>
      <c r="U7658">
        <v>7</v>
      </c>
      <c r="V7658" t="s">
        <v>49910</v>
      </c>
      <c r="W7658" t="s">
        <v>33</v>
      </c>
    </row>
    <row r="7659" spans="1:23" x14ac:dyDescent="0.3">
      <c r="A7659" s="11">
        <v>111017934</v>
      </c>
      <c r="B7659">
        <v>28424124</v>
      </c>
      <c r="C7659" t="s">
        <v>34</v>
      </c>
      <c r="D7659" t="s">
        <v>24</v>
      </c>
      <c r="E7659" t="s">
        <v>25</v>
      </c>
      <c r="F7659" t="s">
        <v>26</v>
      </c>
      <c r="G7659">
        <v>3</v>
      </c>
      <c r="H7659" t="s">
        <v>71</v>
      </c>
      <c r="I7659">
        <v>90</v>
      </c>
      <c r="J7659" s="5">
        <v>6</v>
      </c>
      <c r="K7659" s="5">
        <v>0</v>
      </c>
      <c r="L7659">
        <v>13</v>
      </c>
      <c r="M7659">
        <v>0</v>
      </c>
      <c r="N7659">
        <v>0</v>
      </c>
      <c r="O7659">
        <v>0</v>
      </c>
      <c r="P7659" t="s">
        <v>86</v>
      </c>
      <c r="Q7659" t="s">
        <v>89</v>
      </c>
      <c r="R7659" t="s">
        <v>104</v>
      </c>
      <c r="S7659" t="s">
        <v>104</v>
      </c>
      <c r="T7659" t="s">
        <v>8104</v>
      </c>
      <c r="U7659">
        <v>9</v>
      </c>
      <c r="V7659" t="s">
        <v>49909</v>
      </c>
      <c r="W7659" t="s">
        <v>33</v>
      </c>
    </row>
    <row r="7660" spans="1:23" x14ac:dyDescent="0.3">
      <c r="A7660" s="11">
        <v>231062670</v>
      </c>
      <c r="B7660">
        <v>21938337</v>
      </c>
      <c r="C7660" t="s">
        <v>34</v>
      </c>
      <c r="D7660" t="s">
        <v>40</v>
      </c>
      <c r="E7660" t="s">
        <v>35</v>
      </c>
      <c r="F7660" t="s">
        <v>216</v>
      </c>
      <c r="G7660">
        <v>3</v>
      </c>
      <c r="H7660" t="s">
        <v>80</v>
      </c>
      <c r="I7660">
        <v>69</v>
      </c>
      <c r="J7660" s="5">
        <v>3</v>
      </c>
      <c r="K7660" s="5">
        <v>0</v>
      </c>
      <c r="L7660">
        <v>10</v>
      </c>
      <c r="M7660">
        <v>1</v>
      </c>
      <c r="N7660">
        <v>0</v>
      </c>
      <c r="O7660">
        <v>0</v>
      </c>
      <c r="P7660" t="s">
        <v>351</v>
      </c>
      <c r="Q7660" t="s">
        <v>175</v>
      </c>
      <c r="R7660" t="s">
        <v>48</v>
      </c>
      <c r="S7660" t="s">
        <v>48</v>
      </c>
      <c r="T7660" t="s">
        <v>1762</v>
      </c>
      <c r="U7660">
        <v>5</v>
      </c>
      <c r="V7660" t="s">
        <v>49909</v>
      </c>
      <c r="W7660" t="s">
        <v>33</v>
      </c>
    </row>
    <row r="7661" spans="1:23" x14ac:dyDescent="0.3">
      <c r="A7661" s="11">
        <v>59761728</v>
      </c>
      <c r="B7661">
        <v>10196991</v>
      </c>
      <c r="C7661" t="s">
        <v>34</v>
      </c>
      <c r="D7661" t="s">
        <v>24</v>
      </c>
      <c r="E7661" t="s">
        <v>46</v>
      </c>
      <c r="F7661" t="s">
        <v>26</v>
      </c>
      <c r="G7661">
        <v>1</v>
      </c>
      <c r="H7661" t="s">
        <v>47</v>
      </c>
      <c r="I7661">
        <v>1</v>
      </c>
      <c r="J7661" s="5">
        <v>2</v>
      </c>
      <c r="K7661" s="5">
        <v>0</v>
      </c>
      <c r="L7661">
        <v>15</v>
      </c>
      <c r="M7661">
        <v>1</v>
      </c>
      <c r="N7661">
        <v>0</v>
      </c>
      <c r="O7661">
        <v>0</v>
      </c>
      <c r="P7661" t="s">
        <v>89</v>
      </c>
      <c r="Q7661" t="s">
        <v>2498</v>
      </c>
      <c r="R7661" t="s">
        <v>2940</v>
      </c>
      <c r="S7661" t="s">
        <v>2940</v>
      </c>
      <c r="T7661" t="s">
        <v>8105</v>
      </c>
      <c r="U7661">
        <v>7</v>
      </c>
      <c r="V7661" t="s">
        <v>49909</v>
      </c>
      <c r="W7661" t="s">
        <v>33</v>
      </c>
    </row>
    <row r="7662" spans="1:23" x14ac:dyDescent="0.3">
      <c r="A7662" s="11">
        <v>123760056</v>
      </c>
      <c r="B7662">
        <v>43405389</v>
      </c>
      <c r="C7662" t="s">
        <v>34</v>
      </c>
      <c r="D7662" t="s">
        <v>40</v>
      </c>
      <c r="E7662" t="s">
        <v>41</v>
      </c>
      <c r="F7662" t="s">
        <v>26</v>
      </c>
      <c r="G7662">
        <v>5</v>
      </c>
      <c r="H7662" t="s">
        <v>47</v>
      </c>
      <c r="I7662">
        <v>42</v>
      </c>
      <c r="J7662" s="5">
        <v>0</v>
      </c>
      <c r="K7662" s="5">
        <v>0</v>
      </c>
      <c r="L7662">
        <v>10</v>
      </c>
      <c r="M7662">
        <v>0</v>
      </c>
      <c r="N7662">
        <v>0</v>
      </c>
      <c r="O7662">
        <v>0</v>
      </c>
      <c r="P7662" t="s">
        <v>390</v>
      </c>
      <c r="Q7662" t="s">
        <v>58</v>
      </c>
      <c r="R7662" t="s">
        <v>48</v>
      </c>
      <c r="S7662" t="s">
        <v>48</v>
      </c>
      <c r="T7662" t="s">
        <v>8106</v>
      </c>
      <c r="U7662">
        <v>8</v>
      </c>
      <c r="V7662" t="s">
        <v>49910</v>
      </c>
      <c r="W7662" t="s">
        <v>33</v>
      </c>
    </row>
    <row r="7663" spans="1:23" x14ac:dyDescent="0.3">
      <c r="A7663" s="11">
        <v>400751864</v>
      </c>
      <c r="B7663">
        <v>85729671</v>
      </c>
      <c r="C7663" t="s">
        <v>34</v>
      </c>
      <c r="D7663" t="s">
        <v>24</v>
      </c>
      <c r="E7663" t="s">
        <v>35</v>
      </c>
      <c r="F7663" t="s">
        <v>26</v>
      </c>
      <c r="G7663">
        <v>1</v>
      </c>
      <c r="H7663" t="s">
        <v>318</v>
      </c>
      <c r="I7663">
        <v>62</v>
      </c>
      <c r="J7663" s="5">
        <v>3</v>
      </c>
      <c r="K7663" s="5">
        <v>0</v>
      </c>
      <c r="L7663">
        <v>20</v>
      </c>
      <c r="M7663">
        <v>0</v>
      </c>
      <c r="N7663">
        <v>0</v>
      </c>
      <c r="O7663">
        <v>0</v>
      </c>
      <c r="P7663" t="s">
        <v>4347</v>
      </c>
      <c r="Q7663" t="s">
        <v>29</v>
      </c>
      <c r="R7663" t="s">
        <v>30</v>
      </c>
      <c r="S7663" t="s">
        <v>30</v>
      </c>
      <c r="T7663" t="s">
        <v>8107</v>
      </c>
      <c r="U7663">
        <v>5</v>
      </c>
      <c r="V7663" t="s">
        <v>49910</v>
      </c>
      <c r="W7663" t="s">
        <v>33</v>
      </c>
    </row>
    <row r="7664" spans="1:23" x14ac:dyDescent="0.3">
      <c r="A7664" s="11">
        <v>264579306</v>
      </c>
      <c r="B7664">
        <v>99161793</v>
      </c>
      <c r="C7664" t="s">
        <v>34</v>
      </c>
      <c r="D7664" t="s">
        <v>24</v>
      </c>
      <c r="E7664" t="s">
        <v>41</v>
      </c>
      <c r="F7664" t="s">
        <v>26</v>
      </c>
      <c r="G7664">
        <v>3</v>
      </c>
      <c r="H7664" t="s">
        <v>47</v>
      </c>
      <c r="I7664">
        <v>59</v>
      </c>
      <c r="J7664" s="5">
        <v>1</v>
      </c>
      <c r="K7664" s="5">
        <v>1</v>
      </c>
      <c r="L7664">
        <v>20</v>
      </c>
      <c r="M7664">
        <v>4</v>
      </c>
      <c r="N7664">
        <v>0</v>
      </c>
      <c r="O7664">
        <v>2</v>
      </c>
      <c r="P7664" t="s">
        <v>124</v>
      </c>
      <c r="Q7664" t="s">
        <v>30</v>
      </c>
      <c r="R7664" t="s">
        <v>65</v>
      </c>
      <c r="S7664" t="s">
        <v>65</v>
      </c>
      <c r="T7664" t="s">
        <v>8108</v>
      </c>
      <c r="U7664">
        <v>9</v>
      </c>
      <c r="V7664" t="s">
        <v>49909</v>
      </c>
      <c r="W7664" t="s">
        <v>33</v>
      </c>
    </row>
    <row r="7665" spans="1:23" x14ac:dyDescent="0.3">
      <c r="A7665" s="11">
        <v>350191118</v>
      </c>
      <c r="B7665">
        <v>37634562</v>
      </c>
      <c r="C7665" t="s">
        <v>34</v>
      </c>
      <c r="D7665" t="s">
        <v>40</v>
      </c>
      <c r="E7665" t="s">
        <v>35</v>
      </c>
      <c r="F7665" t="s">
        <v>26</v>
      </c>
      <c r="G7665">
        <v>3</v>
      </c>
      <c r="H7665" t="s">
        <v>67</v>
      </c>
      <c r="I7665">
        <v>39</v>
      </c>
      <c r="J7665" s="5">
        <v>1</v>
      </c>
      <c r="K7665" s="5">
        <v>0</v>
      </c>
      <c r="L7665">
        <v>27</v>
      </c>
      <c r="M7665">
        <v>0</v>
      </c>
      <c r="N7665">
        <v>0</v>
      </c>
      <c r="O7665">
        <v>0</v>
      </c>
      <c r="P7665" t="s">
        <v>43</v>
      </c>
      <c r="Q7665" t="s">
        <v>43</v>
      </c>
      <c r="R7665" t="s">
        <v>49</v>
      </c>
      <c r="S7665" t="s">
        <v>49</v>
      </c>
      <c r="T7665" t="s">
        <v>8109</v>
      </c>
      <c r="U7665">
        <v>6</v>
      </c>
      <c r="V7665" t="s">
        <v>49910</v>
      </c>
      <c r="W7665" t="s">
        <v>33</v>
      </c>
    </row>
    <row r="7666" spans="1:23" x14ac:dyDescent="0.3">
      <c r="A7666" s="11">
        <v>424299890</v>
      </c>
      <c r="B7666">
        <v>105680502</v>
      </c>
      <c r="C7666" t="s">
        <v>34</v>
      </c>
      <c r="D7666" t="s">
        <v>24</v>
      </c>
      <c r="E7666" t="s">
        <v>25</v>
      </c>
      <c r="F7666" t="s">
        <v>26</v>
      </c>
      <c r="G7666">
        <v>3</v>
      </c>
      <c r="H7666" t="s">
        <v>47</v>
      </c>
      <c r="I7666">
        <v>53</v>
      </c>
      <c r="J7666" s="5">
        <v>0</v>
      </c>
      <c r="K7666" s="5">
        <v>1</v>
      </c>
      <c r="L7666">
        <v>13</v>
      </c>
      <c r="M7666">
        <v>2</v>
      </c>
      <c r="N7666">
        <v>1</v>
      </c>
      <c r="O7666">
        <v>4</v>
      </c>
      <c r="P7666" t="s">
        <v>420</v>
      </c>
      <c r="Q7666" t="s">
        <v>195</v>
      </c>
      <c r="R7666" t="s">
        <v>68</v>
      </c>
      <c r="S7666" t="s">
        <v>68</v>
      </c>
      <c r="T7666" t="s">
        <v>8110</v>
      </c>
      <c r="U7666">
        <v>9</v>
      </c>
      <c r="V7666" t="s">
        <v>49910</v>
      </c>
      <c r="W7666" t="s">
        <v>33</v>
      </c>
    </row>
    <row r="7667" spans="1:23" x14ac:dyDescent="0.3">
      <c r="A7667" s="11">
        <v>340823078</v>
      </c>
      <c r="B7667">
        <v>71534385</v>
      </c>
      <c r="C7667" t="s">
        <v>34</v>
      </c>
      <c r="D7667" t="s">
        <v>24</v>
      </c>
      <c r="E7667" t="s">
        <v>35</v>
      </c>
      <c r="F7667" t="s">
        <v>26</v>
      </c>
      <c r="G7667">
        <v>1</v>
      </c>
      <c r="H7667" t="s">
        <v>47</v>
      </c>
      <c r="I7667">
        <v>32</v>
      </c>
      <c r="J7667" s="5">
        <v>0</v>
      </c>
      <c r="K7667" s="5">
        <v>0</v>
      </c>
      <c r="L7667">
        <v>12</v>
      </c>
      <c r="M7667">
        <v>0</v>
      </c>
      <c r="N7667">
        <v>0</v>
      </c>
      <c r="O7667">
        <v>0</v>
      </c>
      <c r="P7667" t="s">
        <v>89</v>
      </c>
      <c r="Q7667" t="s">
        <v>177</v>
      </c>
      <c r="R7667" t="s">
        <v>175</v>
      </c>
      <c r="S7667" t="s">
        <v>175</v>
      </c>
      <c r="T7667" t="s">
        <v>1311</v>
      </c>
      <c r="U7667">
        <v>9</v>
      </c>
      <c r="V7667" t="s">
        <v>49909</v>
      </c>
      <c r="W7667" t="s">
        <v>33</v>
      </c>
    </row>
    <row r="7668" spans="1:23" x14ac:dyDescent="0.3">
      <c r="A7668" s="11">
        <v>419611106</v>
      </c>
      <c r="B7668">
        <v>88785891</v>
      </c>
      <c r="C7668" t="s">
        <v>34</v>
      </c>
      <c r="D7668" t="s">
        <v>40</v>
      </c>
      <c r="E7668" t="s">
        <v>160</v>
      </c>
      <c r="F7668" t="s">
        <v>26</v>
      </c>
      <c r="G7668">
        <v>2</v>
      </c>
      <c r="H7668" t="s">
        <v>27</v>
      </c>
      <c r="I7668">
        <v>11</v>
      </c>
      <c r="J7668" s="5">
        <v>0</v>
      </c>
      <c r="K7668" s="5">
        <v>1</v>
      </c>
      <c r="L7668">
        <v>9</v>
      </c>
      <c r="M7668">
        <v>2</v>
      </c>
      <c r="N7668">
        <v>3</v>
      </c>
      <c r="O7668">
        <v>12</v>
      </c>
      <c r="P7668" t="s">
        <v>327</v>
      </c>
      <c r="Q7668" t="s">
        <v>53</v>
      </c>
      <c r="R7668" t="s">
        <v>362</v>
      </c>
      <c r="S7668" t="s">
        <v>362</v>
      </c>
      <c r="T7668" t="s">
        <v>8111</v>
      </c>
      <c r="U7668">
        <v>5</v>
      </c>
      <c r="V7668" t="s">
        <v>49910</v>
      </c>
      <c r="W7668" t="s">
        <v>33</v>
      </c>
    </row>
    <row r="7669" spans="1:23" x14ac:dyDescent="0.3">
      <c r="A7669" s="11">
        <v>321318740</v>
      </c>
      <c r="B7669">
        <v>106792416</v>
      </c>
      <c r="C7669" t="s">
        <v>34</v>
      </c>
      <c r="D7669" t="s">
        <v>40</v>
      </c>
      <c r="E7669" t="s">
        <v>46</v>
      </c>
      <c r="F7669" t="s">
        <v>26</v>
      </c>
      <c r="G7669">
        <v>5</v>
      </c>
      <c r="H7669" t="s">
        <v>71</v>
      </c>
      <c r="I7669">
        <v>75</v>
      </c>
      <c r="J7669" s="5">
        <v>1</v>
      </c>
      <c r="K7669" s="5">
        <v>1</v>
      </c>
      <c r="L7669">
        <v>18</v>
      </c>
      <c r="M7669">
        <v>1</v>
      </c>
      <c r="N7669">
        <v>0</v>
      </c>
      <c r="O7669">
        <v>3</v>
      </c>
      <c r="P7669" t="s">
        <v>124</v>
      </c>
      <c r="Q7669" t="s">
        <v>599</v>
      </c>
      <c r="R7669" t="s">
        <v>118</v>
      </c>
      <c r="S7669" t="s">
        <v>118</v>
      </c>
      <c r="T7669" t="s">
        <v>3349</v>
      </c>
      <c r="U7669">
        <v>9</v>
      </c>
      <c r="V7669" t="s">
        <v>49909</v>
      </c>
      <c r="W7669" t="s">
        <v>33</v>
      </c>
    </row>
    <row r="7670" spans="1:23" x14ac:dyDescent="0.3">
      <c r="A7670" s="11">
        <v>104097906</v>
      </c>
      <c r="B7670">
        <v>23311359</v>
      </c>
      <c r="C7670" t="s">
        <v>45</v>
      </c>
      <c r="D7670" t="s">
        <v>40</v>
      </c>
      <c r="E7670" t="s">
        <v>56</v>
      </c>
      <c r="F7670" t="s">
        <v>26</v>
      </c>
      <c r="G7670">
        <v>6</v>
      </c>
      <c r="H7670" t="s">
        <v>71</v>
      </c>
      <c r="I7670">
        <v>47</v>
      </c>
      <c r="J7670" s="5">
        <v>3</v>
      </c>
      <c r="K7670" s="5">
        <v>0</v>
      </c>
      <c r="L7670">
        <v>25</v>
      </c>
      <c r="M7670">
        <v>0</v>
      </c>
      <c r="N7670">
        <v>0</v>
      </c>
      <c r="O7670">
        <v>0</v>
      </c>
      <c r="P7670" t="s">
        <v>3784</v>
      </c>
      <c r="Q7670" t="s">
        <v>288</v>
      </c>
      <c r="R7670" t="s">
        <v>28</v>
      </c>
      <c r="S7670" t="s">
        <v>28</v>
      </c>
      <c r="T7670" t="s">
        <v>8112</v>
      </c>
      <c r="U7670">
        <v>7</v>
      </c>
      <c r="V7670" t="s">
        <v>49909</v>
      </c>
      <c r="W7670" t="s">
        <v>32</v>
      </c>
    </row>
    <row r="7671" spans="1:23" x14ac:dyDescent="0.3">
      <c r="A7671" s="11">
        <v>223750422</v>
      </c>
      <c r="B7671">
        <v>37120968</v>
      </c>
      <c r="C7671" t="s">
        <v>34</v>
      </c>
      <c r="D7671" t="s">
        <v>24</v>
      </c>
      <c r="E7671" t="s">
        <v>46</v>
      </c>
      <c r="F7671" t="s">
        <v>26</v>
      </c>
      <c r="G7671">
        <v>3</v>
      </c>
      <c r="H7671" t="s">
        <v>280</v>
      </c>
      <c r="I7671">
        <v>3</v>
      </c>
      <c r="J7671" s="5">
        <v>3</v>
      </c>
      <c r="K7671" s="5">
        <v>1</v>
      </c>
      <c r="L7671">
        <v>14</v>
      </c>
      <c r="M7671">
        <v>0</v>
      </c>
      <c r="N7671">
        <v>0</v>
      </c>
      <c r="O7671">
        <v>0</v>
      </c>
      <c r="P7671" t="s">
        <v>59</v>
      </c>
      <c r="Q7671" t="s">
        <v>59</v>
      </c>
      <c r="R7671" t="s">
        <v>68</v>
      </c>
      <c r="S7671" t="s">
        <v>68</v>
      </c>
      <c r="T7671" t="s">
        <v>8113</v>
      </c>
      <c r="U7671">
        <v>9</v>
      </c>
      <c r="V7671" t="s">
        <v>49910</v>
      </c>
      <c r="W7671" t="s">
        <v>33</v>
      </c>
    </row>
    <row r="7672" spans="1:23" x14ac:dyDescent="0.3">
      <c r="A7672" s="11">
        <v>86359632</v>
      </c>
      <c r="B7672">
        <v>51388542</v>
      </c>
      <c r="C7672" t="s">
        <v>34</v>
      </c>
      <c r="D7672" t="s">
        <v>40</v>
      </c>
      <c r="E7672" t="s">
        <v>56</v>
      </c>
      <c r="F7672" t="s">
        <v>26</v>
      </c>
      <c r="G7672">
        <v>4</v>
      </c>
      <c r="H7672" t="s">
        <v>71</v>
      </c>
      <c r="I7672">
        <v>71</v>
      </c>
      <c r="J7672" s="5">
        <v>0</v>
      </c>
      <c r="K7672" s="5">
        <v>1</v>
      </c>
      <c r="L7672">
        <v>11</v>
      </c>
      <c r="M7672">
        <v>0</v>
      </c>
      <c r="N7672">
        <v>0</v>
      </c>
      <c r="O7672">
        <v>0</v>
      </c>
      <c r="P7672" t="s">
        <v>85</v>
      </c>
      <c r="Q7672" t="s">
        <v>3913</v>
      </c>
      <c r="R7672" t="s">
        <v>49</v>
      </c>
      <c r="S7672" t="s">
        <v>49</v>
      </c>
      <c r="T7672" t="s">
        <v>8114</v>
      </c>
      <c r="U7672">
        <v>6</v>
      </c>
      <c r="V7672" t="s">
        <v>49910</v>
      </c>
      <c r="W7672" t="s">
        <v>33</v>
      </c>
    </row>
    <row r="7673" spans="1:23" x14ac:dyDescent="0.3">
      <c r="A7673" s="11">
        <v>347314400</v>
      </c>
      <c r="B7673">
        <v>87531372</v>
      </c>
      <c r="C7673" t="s">
        <v>34</v>
      </c>
      <c r="D7673" t="s">
        <v>24</v>
      </c>
      <c r="E7673" t="s">
        <v>25</v>
      </c>
      <c r="F7673" t="s">
        <v>26</v>
      </c>
      <c r="G7673">
        <v>4</v>
      </c>
      <c r="H7673" t="s">
        <v>47</v>
      </c>
      <c r="I7673">
        <v>46</v>
      </c>
      <c r="J7673" s="5">
        <v>2</v>
      </c>
      <c r="K7673" s="5">
        <v>0</v>
      </c>
      <c r="L7673">
        <v>12</v>
      </c>
      <c r="M7673">
        <v>0</v>
      </c>
      <c r="N7673">
        <v>0</v>
      </c>
      <c r="O7673">
        <v>1</v>
      </c>
      <c r="P7673" t="s">
        <v>211</v>
      </c>
      <c r="Q7673" t="s">
        <v>86</v>
      </c>
      <c r="R7673" t="s">
        <v>680</v>
      </c>
      <c r="S7673" t="s">
        <v>680</v>
      </c>
      <c r="T7673" t="s">
        <v>8115</v>
      </c>
      <c r="U7673">
        <v>9</v>
      </c>
      <c r="V7673" t="s">
        <v>49910</v>
      </c>
      <c r="W7673" t="s">
        <v>33</v>
      </c>
    </row>
    <row r="7674" spans="1:23" x14ac:dyDescent="0.3">
      <c r="A7674" s="11">
        <v>263624196</v>
      </c>
      <c r="B7674">
        <v>90436428</v>
      </c>
      <c r="C7674" t="s">
        <v>34</v>
      </c>
      <c r="D7674" t="s">
        <v>40</v>
      </c>
      <c r="E7674" t="s">
        <v>35</v>
      </c>
      <c r="F7674" t="s">
        <v>26</v>
      </c>
      <c r="G7674">
        <v>5</v>
      </c>
      <c r="H7674" t="s">
        <v>47</v>
      </c>
      <c r="I7674">
        <v>48</v>
      </c>
      <c r="J7674" s="5">
        <v>0</v>
      </c>
      <c r="K7674" s="5">
        <v>0</v>
      </c>
      <c r="L7674">
        <v>17</v>
      </c>
      <c r="M7674">
        <v>2</v>
      </c>
      <c r="N7674">
        <v>0</v>
      </c>
      <c r="O7674">
        <v>1</v>
      </c>
      <c r="P7674" t="s">
        <v>89</v>
      </c>
      <c r="Q7674" t="s">
        <v>313</v>
      </c>
      <c r="R7674" t="s">
        <v>68</v>
      </c>
      <c r="S7674" t="s">
        <v>68</v>
      </c>
      <c r="T7674" t="s">
        <v>8116</v>
      </c>
      <c r="U7674">
        <v>9</v>
      </c>
      <c r="V7674" t="s">
        <v>49909</v>
      </c>
      <c r="W7674" t="s">
        <v>32</v>
      </c>
    </row>
    <row r="7675" spans="1:23" x14ac:dyDescent="0.3">
      <c r="A7675" s="11">
        <v>52036296</v>
      </c>
      <c r="B7675">
        <v>4554882</v>
      </c>
      <c r="C7675" t="s">
        <v>34</v>
      </c>
      <c r="D7675" t="s">
        <v>24</v>
      </c>
      <c r="E7675" t="s">
        <v>35</v>
      </c>
      <c r="F7675" t="s">
        <v>26</v>
      </c>
      <c r="G7675">
        <v>8</v>
      </c>
      <c r="H7675" t="s">
        <v>318</v>
      </c>
      <c r="I7675">
        <v>42</v>
      </c>
      <c r="J7675" s="5">
        <v>2</v>
      </c>
      <c r="K7675" s="5">
        <v>0</v>
      </c>
      <c r="L7675">
        <v>11</v>
      </c>
      <c r="M7675">
        <v>0</v>
      </c>
      <c r="N7675">
        <v>0</v>
      </c>
      <c r="O7675">
        <v>0</v>
      </c>
      <c r="P7675" t="s">
        <v>113</v>
      </c>
      <c r="Q7675" t="s">
        <v>89</v>
      </c>
      <c r="R7675" t="s">
        <v>113</v>
      </c>
      <c r="S7675" t="s">
        <v>113</v>
      </c>
      <c r="T7675" t="s">
        <v>8117</v>
      </c>
      <c r="U7675">
        <v>7</v>
      </c>
      <c r="V7675" t="s">
        <v>49909</v>
      </c>
      <c r="W7675" t="s">
        <v>32</v>
      </c>
    </row>
    <row r="7676" spans="1:23" x14ac:dyDescent="0.3">
      <c r="A7676" s="11">
        <v>342624422</v>
      </c>
      <c r="B7676">
        <v>99161793</v>
      </c>
      <c r="C7676" t="s">
        <v>34</v>
      </c>
      <c r="D7676" t="s">
        <v>24</v>
      </c>
      <c r="E7676" t="s">
        <v>41</v>
      </c>
      <c r="F7676" t="s">
        <v>26</v>
      </c>
      <c r="G7676">
        <v>3</v>
      </c>
      <c r="H7676" t="s">
        <v>47</v>
      </c>
      <c r="I7676">
        <v>48</v>
      </c>
      <c r="J7676" s="5">
        <v>1</v>
      </c>
      <c r="K7676" s="5">
        <v>0</v>
      </c>
      <c r="L7676">
        <v>18</v>
      </c>
      <c r="M7676">
        <v>3</v>
      </c>
      <c r="N7676">
        <v>4</v>
      </c>
      <c r="O7676">
        <v>3</v>
      </c>
      <c r="P7676" t="s">
        <v>109</v>
      </c>
      <c r="Q7676" t="s">
        <v>30</v>
      </c>
      <c r="R7676" t="s">
        <v>29</v>
      </c>
      <c r="S7676" t="s">
        <v>29</v>
      </c>
      <c r="T7676" t="s">
        <v>8118</v>
      </c>
      <c r="U7676">
        <v>9</v>
      </c>
      <c r="V7676" t="s">
        <v>49909</v>
      </c>
      <c r="W7676" t="s">
        <v>32</v>
      </c>
    </row>
    <row r="7677" spans="1:23" x14ac:dyDescent="0.3">
      <c r="A7677" s="11">
        <v>120399060</v>
      </c>
      <c r="B7677">
        <v>104534199</v>
      </c>
      <c r="C7677" t="s">
        <v>34</v>
      </c>
      <c r="D7677" t="s">
        <v>24</v>
      </c>
      <c r="E7677" t="s">
        <v>35</v>
      </c>
      <c r="F7677" t="s">
        <v>26</v>
      </c>
      <c r="G7677">
        <v>5</v>
      </c>
      <c r="H7677" t="s">
        <v>27</v>
      </c>
      <c r="I7677">
        <v>31</v>
      </c>
      <c r="J7677" s="5">
        <v>1</v>
      </c>
      <c r="K7677" s="5">
        <v>1</v>
      </c>
      <c r="L7677">
        <v>19</v>
      </c>
      <c r="M7677">
        <v>0</v>
      </c>
      <c r="N7677">
        <v>0</v>
      </c>
      <c r="O7677">
        <v>0</v>
      </c>
      <c r="P7677" t="s">
        <v>236</v>
      </c>
      <c r="Q7677" t="s">
        <v>65</v>
      </c>
      <c r="R7677" t="s">
        <v>49</v>
      </c>
      <c r="S7677" t="s">
        <v>49</v>
      </c>
      <c r="T7677" t="s">
        <v>8119</v>
      </c>
      <c r="U7677">
        <v>9</v>
      </c>
      <c r="V7677" t="s">
        <v>49910</v>
      </c>
      <c r="W7677" t="s">
        <v>33</v>
      </c>
    </row>
    <row r="7678" spans="1:23" x14ac:dyDescent="0.3">
      <c r="A7678" s="11">
        <v>40204014</v>
      </c>
      <c r="B7678">
        <v>1303902</v>
      </c>
      <c r="C7678" t="s">
        <v>34</v>
      </c>
      <c r="D7678" t="s">
        <v>24</v>
      </c>
      <c r="E7678" t="s">
        <v>25</v>
      </c>
      <c r="F7678" t="s">
        <v>26</v>
      </c>
      <c r="G7678">
        <v>7</v>
      </c>
      <c r="H7678" t="s">
        <v>47</v>
      </c>
      <c r="I7678">
        <v>59</v>
      </c>
      <c r="J7678" s="5">
        <v>0</v>
      </c>
      <c r="K7678" s="5">
        <v>0</v>
      </c>
      <c r="L7678">
        <v>13</v>
      </c>
      <c r="M7678">
        <v>0</v>
      </c>
      <c r="N7678">
        <v>0</v>
      </c>
      <c r="O7678">
        <v>1</v>
      </c>
      <c r="P7678" t="s">
        <v>670</v>
      </c>
      <c r="Q7678" t="s">
        <v>59</v>
      </c>
      <c r="R7678" t="s">
        <v>28</v>
      </c>
      <c r="S7678" t="s">
        <v>28</v>
      </c>
      <c r="T7678" t="s">
        <v>8120</v>
      </c>
      <c r="U7678">
        <v>8</v>
      </c>
      <c r="V7678" t="s">
        <v>49910</v>
      </c>
      <c r="W7678" t="s">
        <v>33</v>
      </c>
    </row>
    <row r="7679" spans="1:23" x14ac:dyDescent="0.3">
      <c r="A7679" s="11">
        <v>386786420</v>
      </c>
      <c r="B7679">
        <v>164306723</v>
      </c>
      <c r="C7679" t="s">
        <v>376</v>
      </c>
      <c r="D7679" t="s">
        <v>24</v>
      </c>
      <c r="E7679" t="s">
        <v>25</v>
      </c>
      <c r="F7679" t="s">
        <v>26</v>
      </c>
      <c r="G7679">
        <v>1</v>
      </c>
      <c r="H7679" t="s">
        <v>47</v>
      </c>
      <c r="I7679">
        <v>13</v>
      </c>
      <c r="J7679" s="5">
        <v>0</v>
      </c>
      <c r="K7679" s="5">
        <v>0</v>
      </c>
      <c r="L7679">
        <v>14</v>
      </c>
      <c r="M7679">
        <v>0</v>
      </c>
      <c r="N7679">
        <v>0</v>
      </c>
      <c r="O7679">
        <v>0</v>
      </c>
      <c r="P7679" t="s">
        <v>81</v>
      </c>
      <c r="Q7679" t="s">
        <v>85</v>
      </c>
      <c r="R7679" t="s">
        <v>49</v>
      </c>
      <c r="S7679" t="s">
        <v>49</v>
      </c>
      <c r="T7679" t="s">
        <v>8121</v>
      </c>
      <c r="U7679">
        <v>6</v>
      </c>
      <c r="V7679" t="s">
        <v>49909</v>
      </c>
      <c r="W7679" t="s">
        <v>33</v>
      </c>
    </row>
    <row r="7680" spans="1:23" x14ac:dyDescent="0.3">
      <c r="A7680" s="11">
        <v>151766502</v>
      </c>
      <c r="B7680">
        <v>25220547</v>
      </c>
      <c r="C7680" t="s">
        <v>45</v>
      </c>
      <c r="D7680" t="s">
        <v>40</v>
      </c>
      <c r="E7680" t="s">
        <v>41</v>
      </c>
      <c r="F7680" t="s">
        <v>26</v>
      </c>
      <c r="G7680">
        <v>1</v>
      </c>
      <c r="H7680" t="s">
        <v>80</v>
      </c>
      <c r="I7680">
        <v>29</v>
      </c>
      <c r="J7680" s="5">
        <v>3</v>
      </c>
      <c r="K7680" s="5">
        <v>0</v>
      </c>
      <c r="L7680">
        <v>12</v>
      </c>
      <c r="M7680">
        <v>0</v>
      </c>
      <c r="N7680">
        <v>0</v>
      </c>
      <c r="O7680">
        <v>0</v>
      </c>
      <c r="P7680" t="s">
        <v>59</v>
      </c>
      <c r="Q7680" t="s">
        <v>49</v>
      </c>
      <c r="R7680" t="s">
        <v>105</v>
      </c>
      <c r="S7680" t="s">
        <v>105</v>
      </c>
      <c r="T7680" t="s">
        <v>8122</v>
      </c>
      <c r="U7680">
        <v>2</v>
      </c>
      <c r="V7680" t="s">
        <v>49909</v>
      </c>
      <c r="W7680" t="s">
        <v>33</v>
      </c>
    </row>
    <row r="7681" spans="1:23" x14ac:dyDescent="0.3">
      <c r="A7681" s="11">
        <v>203150946</v>
      </c>
      <c r="B7681">
        <v>41194809</v>
      </c>
      <c r="C7681" t="s">
        <v>34</v>
      </c>
      <c r="D7681" t="s">
        <v>24</v>
      </c>
      <c r="E7681" t="s">
        <v>46</v>
      </c>
      <c r="F7681" t="s">
        <v>26</v>
      </c>
      <c r="G7681">
        <v>4</v>
      </c>
      <c r="H7681" t="s">
        <v>80</v>
      </c>
      <c r="I7681">
        <v>31</v>
      </c>
      <c r="J7681" s="5">
        <v>6</v>
      </c>
      <c r="K7681" s="5">
        <v>1</v>
      </c>
      <c r="L7681">
        <v>22</v>
      </c>
      <c r="M7681">
        <v>1</v>
      </c>
      <c r="N7681">
        <v>1</v>
      </c>
      <c r="O7681">
        <v>3</v>
      </c>
      <c r="P7681" t="s">
        <v>804</v>
      </c>
      <c r="Q7681" t="s">
        <v>29</v>
      </c>
      <c r="R7681" t="s">
        <v>206</v>
      </c>
      <c r="S7681" t="s">
        <v>206</v>
      </c>
      <c r="T7681" t="s">
        <v>8123</v>
      </c>
      <c r="U7681">
        <v>6</v>
      </c>
      <c r="V7681" t="s">
        <v>49909</v>
      </c>
      <c r="W7681" t="s">
        <v>33</v>
      </c>
    </row>
    <row r="7682" spans="1:23" x14ac:dyDescent="0.3">
      <c r="A7682" s="11">
        <v>369632138</v>
      </c>
      <c r="B7682">
        <v>98183286</v>
      </c>
      <c r="C7682" t="s">
        <v>34</v>
      </c>
      <c r="D7682" t="s">
        <v>24</v>
      </c>
      <c r="E7682" t="s">
        <v>46</v>
      </c>
      <c r="F7682" t="s">
        <v>827</v>
      </c>
      <c r="G7682">
        <v>3</v>
      </c>
      <c r="H7682" t="s">
        <v>80</v>
      </c>
      <c r="I7682">
        <v>57</v>
      </c>
      <c r="J7682" s="5">
        <v>4</v>
      </c>
      <c r="K7682" s="5">
        <v>0</v>
      </c>
      <c r="L7682">
        <v>15</v>
      </c>
      <c r="M7682">
        <v>0</v>
      </c>
      <c r="N7682">
        <v>0</v>
      </c>
      <c r="O7682">
        <v>0</v>
      </c>
      <c r="P7682" t="s">
        <v>59</v>
      </c>
      <c r="Q7682" t="s">
        <v>61</v>
      </c>
      <c r="R7682" t="s">
        <v>2300</v>
      </c>
      <c r="S7682" t="s">
        <v>2300</v>
      </c>
      <c r="T7682" t="s">
        <v>8124</v>
      </c>
      <c r="U7682">
        <v>9</v>
      </c>
      <c r="V7682" t="s">
        <v>49909</v>
      </c>
      <c r="W7682" t="s">
        <v>32</v>
      </c>
    </row>
    <row r="7683" spans="1:23" x14ac:dyDescent="0.3">
      <c r="A7683" s="11">
        <v>160541004</v>
      </c>
      <c r="B7683">
        <v>26975538</v>
      </c>
      <c r="C7683" t="s">
        <v>34</v>
      </c>
      <c r="D7683" t="s">
        <v>40</v>
      </c>
      <c r="E7683" t="s">
        <v>35</v>
      </c>
      <c r="F7683" t="s">
        <v>26</v>
      </c>
      <c r="G7683">
        <v>1</v>
      </c>
      <c r="H7683" t="s">
        <v>280</v>
      </c>
      <c r="I7683">
        <v>35</v>
      </c>
      <c r="J7683" s="5">
        <v>6</v>
      </c>
      <c r="K7683" s="5">
        <v>0</v>
      </c>
      <c r="L7683">
        <v>20</v>
      </c>
      <c r="M7683">
        <v>0</v>
      </c>
      <c r="N7683">
        <v>0</v>
      </c>
      <c r="O7683">
        <v>0</v>
      </c>
      <c r="P7683" t="s">
        <v>59</v>
      </c>
      <c r="Q7683" t="s">
        <v>213</v>
      </c>
      <c r="R7683" t="s">
        <v>214</v>
      </c>
      <c r="S7683" t="s">
        <v>214</v>
      </c>
      <c r="T7683" t="s">
        <v>8125</v>
      </c>
      <c r="U7683">
        <v>9</v>
      </c>
      <c r="V7683" t="s">
        <v>49910</v>
      </c>
      <c r="W7683" t="s">
        <v>33</v>
      </c>
    </row>
    <row r="7684" spans="1:23" x14ac:dyDescent="0.3">
      <c r="A7684" s="11">
        <v>175653414</v>
      </c>
      <c r="B7684">
        <v>89263125</v>
      </c>
      <c r="C7684" t="s">
        <v>34</v>
      </c>
      <c r="D7684" t="s">
        <v>24</v>
      </c>
      <c r="E7684" t="s">
        <v>46</v>
      </c>
      <c r="F7684" t="s">
        <v>26</v>
      </c>
      <c r="G7684">
        <v>1</v>
      </c>
      <c r="H7684" t="s">
        <v>318</v>
      </c>
      <c r="I7684">
        <v>37</v>
      </c>
      <c r="J7684" s="5">
        <v>0</v>
      </c>
      <c r="K7684" s="5">
        <v>1</v>
      </c>
      <c r="L7684">
        <v>9</v>
      </c>
      <c r="M7684">
        <v>0</v>
      </c>
      <c r="N7684">
        <v>0</v>
      </c>
      <c r="O7684">
        <v>0</v>
      </c>
      <c r="P7684" t="s">
        <v>494</v>
      </c>
      <c r="Q7684" t="s">
        <v>219</v>
      </c>
      <c r="R7684" t="s">
        <v>325</v>
      </c>
      <c r="S7684" t="s">
        <v>325</v>
      </c>
      <c r="T7684" t="s">
        <v>7105</v>
      </c>
      <c r="U7684">
        <v>9</v>
      </c>
      <c r="V7684" t="s">
        <v>49909</v>
      </c>
      <c r="W7684" t="s">
        <v>32</v>
      </c>
    </row>
    <row r="7685" spans="1:23" x14ac:dyDescent="0.3">
      <c r="A7685" s="11">
        <v>36758442</v>
      </c>
      <c r="B7685">
        <v>14805306</v>
      </c>
      <c r="C7685" t="s">
        <v>23</v>
      </c>
      <c r="D7685" t="s">
        <v>40</v>
      </c>
      <c r="E7685" t="s">
        <v>169</v>
      </c>
      <c r="F7685" t="s">
        <v>26</v>
      </c>
      <c r="G7685">
        <v>2</v>
      </c>
      <c r="H7685" t="s">
        <v>75</v>
      </c>
      <c r="I7685">
        <v>23</v>
      </c>
      <c r="J7685" s="5">
        <v>1</v>
      </c>
      <c r="K7685" s="5">
        <v>0</v>
      </c>
      <c r="L7685">
        <v>11</v>
      </c>
      <c r="M7685">
        <v>0</v>
      </c>
      <c r="N7685">
        <v>0</v>
      </c>
      <c r="O7685">
        <v>0</v>
      </c>
      <c r="P7685" t="s">
        <v>357</v>
      </c>
      <c r="Q7685" t="s">
        <v>49</v>
      </c>
      <c r="R7685" t="s">
        <v>1022</v>
      </c>
      <c r="S7685" t="s">
        <v>1022</v>
      </c>
      <c r="T7685" t="s">
        <v>2840</v>
      </c>
      <c r="U7685">
        <v>3</v>
      </c>
      <c r="V7685" t="s">
        <v>49909</v>
      </c>
      <c r="W7685" t="s">
        <v>32</v>
      </c>
    </row>
    <row r="7686" spans="1:23" x14ac:dyDescent="0.3">
      <c r="A7686" s="11">
        <v>189890316</v>
      </c>
      <c r="B7686">
        <v>41365647</v>
      </c>
      <c r="C7686" t="s">
        <v>34</v>
      </c>
      <c r="D7686" t="s">
        <v>24</v>
      </c>
      <c r="E7686" t="s">
        <v>46</v>
      </c>
      <c r="F7686" t="s">
        <v>26</v>
      </c>
      <c r="G7686">
        <v>2</v>
      </c>
      <c r="H7686" t="s">
        <v>47</v>
      </c>
      <c r="I7686">
        <v>53</v>
      </c>
      <c r="J7686" s="5">
        <v>0</v>
      </c>
      <c r="K7686" s="5">
        <v>1</v>
      </c>
      <c r="L7686">
        <v>21</v>
      </c>
      <c r="M7686">
        <v>0</v>
      </c>
      <c r="N7686">
        <v>0</v>
      </c>
      <c r="O7686">
        <v>0</v>
      </c>
      <c r="P7686" t="s">
        <v>177</v>
      </c>
      <c r="Q7686" t="s">
        <v>103</v>
      </c>
      <c r="R7686" t="s">
        <v>546</v>
      </c>
      <c r="S7686" t="s">
        <v>546</v>
      </c>
      <c r="T7686" t="s">
        <v>8126</v>
      </c>
      <c r="U7686">
        <v>8</v>
      </c>
      <c r="V7686" t="s">
        <v>49910</v>
      </c>
      <c r="W7686" t="s">
        <v>33</v>
      </c>
    </row>
    <row r="7687" spans="1:23" x14ac:dyDescent="0.3">
      <c r="A7687" s="11">
        <v>201939192</v>
      </c>
      <c r="B7687">
        <v>88723053</v>
      </c>
      <c r="C7687" t="s">
        <v>34</v>
      </c>
      <c r="D7687" t="s">
        <v>40</v>
      </c>
      <c r="E7687" t="s">
        <v>41</v>
      </c>
      <c r="F7687" t="s">
        <v>26</v>
      </c>
      <c r="G7687">
        <v>3</v>
      </c>
      <c r="H7687" t="s">
        <v>71</v>
      </c>
      <c r="I7687">
        <v>43</v>
      </c>
      <c r="J7687" s="5">
        <v>1</v>
      </c>
      <c r="K7687" s="5">
        <v>1</v>
      </c>
      <c r="L7687">
        <v>23</v>
      </c>
      <c r="M7687">
        <v>0</v>
      </c>
      <c r="N7687">
        <v>0</v>
      </c>
      <c r="O7687">
        <v>2</v>
      </c>
      <c r="P7687" t="s">
        <v>338</v>
      </c>
      <c r="Q7687" t="s">
        <v>77</v>
      </c>
      <c r="R7687" t="s">
        <v>137</v>
      </c>
      <c r="S7687" t="s">
        <v>137</v>
      </c>
      <c r="T7687" t="s">
        <v>8127</v>
      </c>
      <c r="U7687">
        <v>9</v>
      </c>
      <c r="V7687" t="s">
        <v>49909</v>
      </c>
      <c r="W7687" t="s">
        <v>32</v>
      </c>
    </row>
    <row r="7688" spans="1:23" x14ac:dyDescent="0.3">
      <c r="A7688" s="11">
        <v>184587300</v>
      </c>
      <c r="B7688">
        <v>41056911</v>
      </c>
      <c r="C7688" t="s">
        <v>34</v>
      </c>
      <c r="D7688" t="s">
        <v>24</v>
      </c>
      <c r="E7688" t="s">
        <v>25</v>
      </c>
      <c r="F7688" t="s">
        <v>26</v>
      </c>
      <c r="G7688">
        <v>12</v>
      </c>
      <c r="H7688" t="s">
        <v>47</v>
      </c>
      <c r="I7688">
        <v>79</v>
      </c>
      <c r="J7688" s="5">
        <v>3</v>
      </c>
      <c r="K7688" s="5">
        <v>1</v>
      </c>
      <c r="L7688">
        <v>39</v>
      </c>
      <c r="M7688">
        <v>0</v>
      </c>
      <c r="N7688">
        <v>0</v>
      </c>
      <c r="O7688">
        <v>3</v>
      </c>
      <c r="P7688" t="s">
        <v>124</v>
      </c>
      <c r="Q7688" t="s">
        <v>43</v>
      </c>
      <c r="R7688" t="s">
        <v>53</v>
      </c>
      <c r="S7688" t="s">
        <v>53</v>
      </c>
      <c r="T7688" t="s">
        <v>8128</v>
      </c>
      <c r="U7688">
        <v>9</v>
      </c>
      <c r="V7688" t="s">
        <v>49910</v>
      </c>
      <c r="W7688" t="s">
        <v>33</v>
      </c>
    </row>
    <row r="7689" spans="1:23" x14ac:dyDescent="0.3">
      <c r="A7689" s="11">
        <v>371952002</v>
      </c>
      <c r="B7689">
        <v>103618161</v>
      </c>
      <c r="C7689" t="s">
        <v>34</v>
      </c>
      <c r="D7689" t="s">
        <v>40</v>
      </c>
      <c r="E7689" t="s">
        <v>46</v>
      </c>
      <c r="F7689" t="s">
        <v>26</v>
      </c>
      <c r="G7689">
        <v>7</v>
      </c>
      <c r="H7689" t="s">
        <v>47</v>
      </c>
      <c r="I7689">
        <v>40</v>
      </c>
      <c r="J7689" s="5">
        <v>0</v>
      </c>
      <c r="K7689" s="5">
        <v>0</v>
      </c>
      <c r="L7689">
        <v>23</v>
      </c>
      <c r="M7689">
        <v>0</v>
      </c>
      <c r="N7689">
        <v>1</v>
      </c>
      <c r="O7689">
        <v>1</v>
      </c>
      <c r="P7689" t="s">
        <v>89</v>
      </c>
      <c r="Q7689" t="s">
        <v>95</v>
      </c>
      <c r="R7689" t="s">
        <v>89</v>
      </c>
      <c r="S7689" t="s">
        <v>89</v>
      </c>
      <c r="T7689" t="s">
        <v>8129</v>
      </c>
      <c r="U7689">
        <v>9</v>
      </c>
      <c r="V7689" t="s">
        <v>49909</v>
      </c>
      <c r="W7689" t="s">
        <v>33</v>
      </c>
    </row>
    <row r="7690" spans="1:23" x14ac:dyDescent="0.3">
      <c r="A7690" s="11">
        <v>258771090</v>
      </c>
      <c r="B7690">
        <v>115064559</v>
      </c>
      <c r="C7690" t="s">
        <v>45</v>
      </c>
      <c r="D7690" t="s">
        <v>40</v>
      </c>
      <c r="E7690" t="s">
        <v>35</v>
      </c>
      <c r="F7690" t="s">
        <v>26</v>
      </c>
      <c r="G7690">
        <v>1</v>
      </c>
      <c r="H7690" t="s">
        <v>47</v>
      </c>
      <c r="I7690">
        <v>4</v>
      </c>
      <c r="J7690" s="5">
        <v>0</v>
      </c>
      <c r="K7690" s="5">
        <v>0</v>
      </c>
      <c r="L7690">
        <v>3</v>
      </c>
      <c r="M7690">
        <v>2</v>
      </c>
      <c r="N7690">
        <v>0</v>
      </c>
      <c r="O7690">
        <v>0</v>
      </c>
      <c r="P7690" t="s">
        <v>442</v>
      </c>
      <c r="Q7690" t="s">
        <v>396</v>
      </c>
      <c r="R7690" t="s">
        <v>48</v>
      </c>
      <c r="S7690" t="s">
        <v>48</v>
      </c>
      <c r="T7690" t="s">
        <v>8130</v>
      </c>
      <c r="U7690">
        <v>5</v>
      </c>
      <c r="V7690" t="s">
        <v>49909</v>
      </c>
      <c r="W7690" t="s">
        <v>33</v>
      </c>
    </row>
    <row r="7691" spans="1:23" x14ac:dyDescent="0.3">
      <c r="A7691" s="11">
        <v>155563152</v>
      </c>
      <c r="B7691">
        <v>59152014</v>
      </c>
      <c r="C7691" t="s">
        <v>34</v>
      </c>
      <c r="D7691" t="s">
        <v>24</v>
      </c>
      <c r="E7691" t="s">
        <v>35</v>
      </c>
      <c r="F7691" t="s">
        <v>26</v>
      </c>
      <c r="G7691">
        <v>9</v>
      </c>
      <c r="H7691" t="s">
        <v>47</v>
      </c>
      <c r="I7691">
        <v>34</v>
      </c>
      <c r="J7691" s="5">
        <v>0</v>
      </c>
      <c r="K7691" s="5">
        <v>0</v>
      </c>
      <c r="L7691">
        <v>20</v>
      </c>
      <c r="M7691">
        <v>0</v>
      </c>
      <c r="N7691">
        <v>0</v>
      </c>
      <c r="O7691">
        <v>0</v>
      </c>
      <c r="P7691" t="s">
        <v>171</v>
      </c>
      <c r="Q7691" t="s">
        <v>174</v>
      </c>
      <c r="R7691" t="s">
        <v>223</v>
      </c>
      <c r="S7691" t="s">
        <v>223</v>
      </c>
      <c r="T7691" t="s">
        <v>8131</v>
      </c>
      <c r="U7691">
        <v>9</v>
      </c>
      <c r="V7691" t="s">
        <v>49910</v>
      </c>
      <c r="W7691" t="s">
        <v>33</v>
      </c>
    </row>
    <row r="7692" spans="1:23" x14ac:dyDescent="0.3">
      <c r="A7692" s="11">
        <v>287257710</v>
      </c>
      <c r="B7692">
        <v>85038084</v>
      </c>
      <c r="C7692" t="s">
        <v>34</v>
      </c>
      <c r="D7692" t="s">
        <v>24</v>
      </c>
      <c r="E7692" t="s">
        <v>25</v>
      </c>
      <c r="F7692" t="s">
        <v>26</v>
      </c>
      <c r="G7692">
        <v>5</v>
      </c>
      <c r="H7692" t="s">
        <v>47</v>
      </c>
      <c r="I7692">
        <v>53</v>
      </c>
      <c r="J7692" s="5">
        <v>0</v>
      </c>
      <c r="K7692" s="5">
        <v>1</v>
      </c>
      <c r="L7692">
        <v>18</v>
      </c>
      <c r="M7692">
        <v>1</v>
      </c>
      <c r="N7692">
        <v>0</v>
      </c>
      <c r="O7692">
        <v>6</v>
      </c>
      <c r="P7692" t="s">
        <v>89</v>
      </c>
      <c r="Q7692" t="s">
        <v>59</v>
      </c>
      <c r="R7692" t="s">
        <v>59</v>
      </c>
      <c r="S7692" t="s">
        <v>59</v>
      </c>
      <c r="T7692" t="s">
        <v>8132</v>
      </c>
      <c r="U7692">
        <v>9</v>
      </c>
      <c r="V7692" t="s">
        <v>49909</v>
      </c>
      <c r="W7692" t="s">
        <v>32</v>
      </c>
    </row>
    <row r="7693" spans="1:23" x14ac:dyDescent="0.3">
      <c r="A7693" s="11">
        <v>69121914</v>
      </c>
      <c r="B7693">
        <v>100037340</v>
      </c>
      <c r="C7693" t="s">
        <v>34</v>
      </c>
      <c r="D7693" t="s">
        <v>40</v>
      </c>
      <c r="E7693" t="s">
        <v>46</v>
      </c>
      <c r="F7693" t="s">
        <v>275</v>
      </c>
      <c r="G7693">
        <v>7</v>
      </c>
      <c r="H7693" t="s">
        <v>318</v>
      </c>
      <c r="I7693">
        <v>41</v>
      </c>
      <c r="J7693" s="5">
        <v>3</v>
      </c>
      <c r="K7693" s="5">
        <v>0</v>
      </c>
      <c r="L7693">
        <v>41</v>
      </c>
      <c r="M7693">
        <v>0</v>
      </c>
      <c r="N7693">
        <v>0</v>
      </c>
      <c r="O7693">
        <v>0</v>
      </c>
      <c r="P7693" t="s">
        <v>59</v>
      </c>
      <c r="Q7693" t="s">
        <v>214</v>
      </c>
      <c r="R7693" t="s">
        <v>61</v>
      </c>
      <c r="S7693" t="s">
        <v>61</v>
      </c>
      <c r="T7693" t="s">
        <v>8133</v>
      </c>
      <c r="U7693">
        <v>9</v>
      </c>
      <c r="V7693" t="s">
        <v>49909</v>
      </c>
      <c r="W7693" t="s">
        <v>33</v>
      </c>
    </row>
    <row r="7694" spans="1:23" x14ac:dyDescent="0.3">
      <c r="A7694" s="11">
        <v>150319896</v>
      </c>
      <c r="B7694">
        <v>56569842</v>
      </c>
      <c r="C7694" t="s">
        <v>34</v>
      </c>
      <c r="D7694" t="s">
        <v>24</v>
      </c>
      <c r="E7694" t="s">
        <v>25</v>
      </c>
      <c r="F7694" t="s">
        <v>26</v>
      </c>
      <c r="G7694">
        <v>4</v>
      </c>
      <c r="H7694" t="s">
        <v>47</v>
      </c>
      <c r="I7694">
        <v>54</v>
      </c>
      <c r="J7694" s="5">
        <v>0</v>
      </c>
      <c r="K7694" s="5">
        <v>1</v>
      </c>
      <c r="L7694">
        <v>17</v>
      </c>
      <c r="M7694">
        <v>0</v>
      </c>
      <c r="N7694">
        <v>0</v>
      </c>
      <c r="O7694">
        <v>0</v>
      </c>
      <c r="P7694" t="s">
        <v>8134</v>
      </c>
      <c r="Q7694" t="s">
        <v>53</v>
      </c>
      <c r="R7694" t="s">
        <v>68</v>
      </c>
      <c r="S7694" t="s">
        <v>68</v>
      </c>
      <c r="T7694" t="s">
        <v>8135</v>
      </c>
      <c r="U7694">
        <v>9</v>
      </c>
      <c r="V7694" t="s">
        <v>49910</v>
      </c>
      <c r="W7694" t="s">
        <v>33</v>
      </c>
    </row>
    <row r="7695" spans="1:23" x14ac:dyDescent="0.3">
      <c r="A7695" s="11">
        <v>148146060</v>
      </c>
      <c r="B7695">
        <v>73599084</v>
      </c>
      <c r="C7695" t="s">
        <v>45</v>
      </c>
      <c r="D7695" t="s">
        <v>24</v>
      </c>
      <c r="E7695" t="s">
        <v>46</v>
      </c>
      <c r="F7695" t="s">
        <v>26</v>
      </c>
      <c r="G7695">
        <v>2</v>
      </c>
      <c r="H7695" t="s">
        <v>47</v>
      </c>
      <c r="I7695">
        <v>43</v>
      </c>
      <c r="J7695" s="5">
        <v>0</v>
      </c>
      <c r="K7695" s="5">
        <v>1</v>
      </c>
      <c r="L7695">
        <v>15</v>
      </c>
      <c r="M7695">
        <v>0</v>
      </c>
      <c r="N7695">
        <v>0</v>
      </c>
      <c r="O7695">
        <v>0</v>
      </c>
      <c r="P7695" t="s">
        <v>68</v>
      </c>
      <c r="Q7695" t="s">
        <v>89</v>
      </c>
      <c r="R7695" t="s">
        <v>464</v>
      </c>
      <c r="S7695" t="s">
        <v>464</v>
      </c>
      <c r="T7695" t="s">
        <v>8136</v>
      </c>
      <c r="U7695">
        <v>9</v>
      </c>
      <c r="V7695" t="s">
        <v>49909</v>
      </c>
      <c r="W7695" t="s">
        <v>33</v>
      </c>
    </row>
    <row r="7696" spans="1:23" x14ac:dyDescent="0.3">
      <c r="A7696" s="11">
        <v>278262918</v>
      </c>
      <c r="B7696">
        <v>56304981</v>
      </c>
      <c r="C7696" t="s">
        <v>376</v>
      </c>
      <c r="D7696" t="s">
        <v>24</v>
      </c>
      <c r="E7696" t="s">
        <v>25</v>
      </c>
      <c r="F7696" t="s">
        <v>26</v>
      </c>
      <c r="G7696">
        <v>3</v>
      </c>
      <c r="H7696" t="s">
        <v>47</v>
      </c>
      <c r="I7696">
        <v>44</v>
      </c>
      <c r="J7696" s="5">
        <v>0</v>
      </c>
      <c r="K7696" s="5">
        <v>0</v>
      </c>
      <c r="L7696">
        <v>8</v>
      </c>
      <c r="M7696">
        <v>0</v>
      </c>
      <c r="N7696">
        <v>0</v>
      </c>
      <c r="O7696">
        <v>3</v>
      </c>
      <c r="P7696" t="s">
        <v>113</v>
      </c>
      <c r="Q7696" t="s">
        <v>49</v>
      </c>
      <c r="R7696" t="s">
        <v>68</v>
      </c>
      <c r="S7696" t="s">
        <v>68</v>
      </c>
      <c r="T7696" t="s">
        <v>8137</v>
      </c>
      <c r="U7696">
        <v>7</v>
      </c>
      <c r="V7696" t="s">
        <v>49909</v>
      </c>
      <c r="W7696" t="s">
        <v>33</v>
      </c>
    </row>
    <row r="7697" spans="1:23" x14ac:dyDescent="0.3">
      <c r="A7697" s="11">
        <v>149139282</v>
      </c>
      <c r="B7697">
        <v>81921186</v>
      </c>
      <c r="C7697" t="s">
        <v>45</v>
      </c>
      <c r="D7697" t="s">
        <v>40</v>
      </c>
      <c r="E7697" t="s">
        <v>35</v>
      </c>
      <c r="F7697" t="s">
        <v>26</v>
      </c>
      <c r="G7697">
        <v>8</v>
      </c>
      <c r="H7697" t="s">
        <v>47</v>
      </c>
      <c r="I7697">
        <v>71</v>
      </c>
      <c r="J7697" s="5">
        <v>4</v>
      </c>
      <c r="K7697" s="5">
        <v>0</v>
      </c>
      <c r="L7697">
        <v>29</v>
      </c>
      <c r="M7697">
        <v>0</v>
      </c>
      <c r="N7697">
        <v>0</v>
      </c>
      <c r="O7697">
        <v>0</v>
      </c>
      <c r="P7697" t="s">
        <v>57</v>
      </c>
      <c r="Q7697" t="s">
        <v>150</v>
      </c>
      <c r="R7697" t="s">
        <v>53</v>
      </c>
      <c r="S7697" t="s">
        <v>53</v>
      </c>
      <c r="T7697" t="s">
        <v>8138</v>
      </c>
      <c r="U7697">
        <v>9</v>
      </c>
      <c r="V7697" t="s">
        <v>49910</v>
      </c>
      <c r="W7697" t="s">
        <v>33</v>
      </c>
    </row>
    <row r="7698" spans="1:23" x14ac:dyDescent="0.3">
      <c r="A7698" s="11">
        <v>104238930</v>
      </c>
      <c r="B7698">
        <v>23522094</v>
      </c>
      <c r="C7698" t="s">
        <v>34</v>
      </c>
      <c r="D7698" t="s">
        <v>24</v>
      </c>
      <c r="E7698" t="s">
        <v>46</v>
      </c>
      <c r="F7698" t="s">
        <v>26</v>
      </c>
      <c r="G7698">
        <v>1</v>
      </c>
      <c r="H7698" t="s">
        <v>71</v>
      </c>
      <c r="I7698">
        <v>40</v>
      </c>
      <c r="J7698" s="5">
        <v>0</v>
      </c>
      <c r="K7698" s="5">
        <v>1</v>
      </c>
      <c r="L7698">
        <v>9</v>
      </c>
      <c r="M7698">
        <v>1</v>
      </c>
      <c r="N7698">
        <v>0</v>
      </c>
      <c r="O7698">
        <v>0</v>
      </c>
      <c r="P7698" t="s">
        <v>571</v>
      </c>
      <c r="Q7698" t="s">
        <v>277</v>
      </c>
      <c r="R7698" t="s">
        <v>53</v>
      </c>
      <c r="S7698" t="s">
        <v>53</v>
      </c>
      <c r="T7698" t="s">
        <v>8139</v>
      </c>
      <c r="U7698">
        <v>7</v>
      </c>
      <c r="V7698" t="s">
        <v>49909</v>
      </c>
      <c r="W7698" t="s">
        <v>33</v>
      </c>
    </row>
    <row r="7699" spans="1:23" x14ac:dyDescent="0.3">
      <c r="A7699" s="11">
        <v>49689348</v>
      </c>
      <c r="B7699">
        <v>144306</v>
      </c>
      <c r="C7699" t="s">
        <v>34</v>
      </c>
      <c r="D7699" t="s">
        <v>24</v>
      </c>
      <c r="E7699" t="s">
        <v>35</v>
      </c>
      <c r="F7699" t="s">
        <v>26</v>
      </c>
      <c r="G7699">
        <v>8</v>
      </c>
      <c r="H7699" t="s">
        <v>47</v>
      </c>
      <c r="I7699">
        <v>44</v>
      </c>
      <c r="J7699" s="5">
        <v>5</v>
      </c>
      <c r="K7699" s="5">
        <v>1</v>
      </c>
      <c r="L7699">
        <v>48</v>
      </c>
      <c r="M7699">
        <v>0</v>
      </c>
      <c r="N7699">
        <v>0</v>
      </c>
      <c r="O7699">
        <v>0</v>
      </c>
      <c r="P7699" t="s">
        <v>57</v>
      </c>
      <c r="Q7699" t="s">
        <v>59</v>
      </c>
      <c r="R7699" t="s">
        <v>49</v>
      </c>
      <c r="S7699" t="s">
        <v>49</v>
      </c>
      <c r="T7699" t="s">
        <v>8140</v>
      </c>
      <c r="U7699">
        <v>5</v>
      </c>
      <c r="V7699" t="s">
        <v>49910</v>
      </c>
      <c r="W7699" t="s">
        <v>33</v>
      </c>
    </row>
    <row r="7700" spans="1:23" x14ac:dyDescent="0.3">
      <c r="A7700" s="11">
        <v>32960556</v>
      </c>
      <c r="B7700">
        <v>23529447</v>
      </c>
      <c r="C7700" t="s">
        <v>34</v>
      </c>
      <c r="D7700" t="s">
        <v>24</v>
      </c>
      <c r="E7700" t="s">
        <v>25</v>
      </c>
      <c r="F7700" t="s">
        <v>26</v>
      </c>
      <c r="G7700">
        <v>2</v>
      </c>
      <c r="H7700" t="s">
        <v>242</v>
      </c>
      <c r="I7700">
        <v>5</v>
      </c>
      <c r="J7700" s="5">
        <v>1</v>
      </c>
      <c r="K7700" s="5">
        <v>1</v>
      </c>
      <c r="L7700">
        <v>13</v>
      </c>
      <c r="M7700">
        <v>0</v>
      </c>
      <c r="N7700">
        <v>0</v>
      </c>
      <c r="O7700">
        <v>0</v>
      </c>
      <c r="P7700" t="s">
        <v>685</v>
      </c>
      <c r="Q7700" t="s">
        <v>49</v>
      </c>
      <c r="R7700" t="s">
        <v>105</v>
      </c>
      <c r="S7700" t="s">
        <v>105</v>
      </c>
      <c r="T7700" t="s">
        <v>8141</v>
      </c>
      <c r="U7700">
        <v>2</v>
      </c>
      <c r="V7700" t="s">
        <v>49909</v>
      </c>
      <c r="W7700" t="s">
        <v>33</v>
      </c>
    </row>
    <row r="7701" spans="1:23" x14ac:dyDescent="0.3">
      <c r="A7701" s="11">
        <v>162534948</v>
      </c>
      <c r="B7701">
        <v>43868286</v>
      </c>
      <c r="C7701" t="s">
        <v>34</v>
      </c>
      <c r="D7701" t="s">
        <v>40</v>
      </c>
      <c r="E7701" t="s">
        <v>41</v>
      </c>
      <c r="F7701" t="s">
        <v>26</v>
      </c>
      <c r="G7701">
        <v>2</v>
      </c>
      <c r="H7701" t="s">
        <v>47</v>
      </c>
      <c r="I7701">
        <v>51</v>
      </c>
      <c r="J7701" s="5">
        <v>0</v>
      </c>
      <c r="K7701" s="5">
        <v>1</v>
      </c>
      <c r="L7701">
        <v>9</v>
      </c>
      <c r="M7701">
        <v>0</v>
      </c>
      <c r="N7701">
        <v>0</v>
      </c>
      <c r="O7701">
        <v>2</v>
      </c>
      <c r="P7701" t="s">
        <v>65</v>
      </c>
      <c r="Q7701" t="s">
        <v>52</v>
      </c>
      <c r="R7701" t="s">
        <v>49</v>
      </c>
      <c r="S7701" t="s">
        <v>49</v>
      </c>
      <c r="T7701" t="s">
        <v>8142</v>
      </c>
      <c r="U7701">
        <v>7</v>
      </c>
      <c r="V7701" t="s">
        <v>49910</v>
      </c>
      <c r="W7701" t="s">
        <v>33</v>
      </c>
    </row>
    <row r="7702" spans="1:23" x14ac:dyDescent="0.3">
      <c r="A7702" s="11">
        <v>280238964</v>
      </c>
      <c r="B7702">
        <v>38841615</v>
      </c>
      <c r="C7702" t="s">
        <v>45</v>
      </c>
      <c r="D7702" t="s">
        <v>40</v>
      </c>
      <c r="E7702" t="s">
        <v>56</v>
      </c>
      <c r="F7702" t="s">
        <v>26</v>
      </c>
      <c r="G7702">
        <v>1</v>
      </c>
      <c r="H7702" t="s">
        <v>80</v>
      </c>
      <c r="I7702">
        <v>21</v>
      </c>
      <c r="J7702" s="5">
        <v>0</v>
      </c>
      <c r="K7702" s="5">
        <v>0</v>
      </c>
      <c r="L7702">
        <v>6</v>
      </c>
      <c r="M7702">
        <v>0</v>
      </c>
      <c r="N7702">
        <v>0</v>
      </c>
      <c r="O7702">
        <v>0</v>
      </c>
      <c r="P7702" t="s">
        <v>61</v>
      </c>
      <c r="Q7702" t="s">
        <v>59</v>
      </c>
      <c r="R7702" t="s">
        <v>49</v>
      </c>
      <c r="S7702" t="s">
        <v>49</v>
      </c>
      <c r="T7702" t="s">
        <v>8143</v>
      </c>
      <c r="U7702">
        <v>5</v>
      </c>
      <c r="V7702" t="s">
        <v>49909</v>
      </c>
      <c r="W7702" t="s">
        <v>33</v>
      </c>
    </row>
    <row r="7703" spans="1:23" x14ac:dyDescent="0.3">
      <c r="A7703" s="11">
        <v>35581806</v>
      </c>
      <c r="B7703">
        <v>16156494</v>
      </c>
      <c r="C7703" t="s">
        <v>34</v>
      </c>
      <c r="D7703" t="s">
        <v>24</v>
      </c>
      <c r="E7703" t="s">
        <v>169</v>
      </c>
      <c r="F7703" t="s">
        <v>26</v>
      </c>
      <c r="G7703">
        <v>12</v>
      </c>
      <c r="H7703" t="s">
        <v>47</v>
      </c>
      <c r="I7703">
        <v>72</v>
      </c>
      <c r="J7703" s="5">
        <v>0</v>
      </c>
      <c r="K7703" s="5">
        <v>1</v>
      </c>
      <c r="L7703">
        <v>20</v>
      </c>
      <c r="M7703">
        <v>0</v>
      </c>
      <c r="N7703">
        <v>0</v>
      </c>
      <c r="O7703">
        <v>2</v>
      </c>
      <c r="P7703" t="s">
        <v>232</v>
      </c>
      <c r="Q7703" t="s">
        <v>223</v>
      </c>
      <c r="R7703" t="s">
        <v>59</v>
      </c>
      <c r="S7703" t="s">
        <v>59</v>
      </c>
      <c r="T7703" t="s">
        <v>8144</v>
      </c>
      <c r="U7703">
        <v>9</v>
      </c>
      <c r="V7703" t="s">
        <v>49910</v>
      </c>
      <c r="W7703" t="s">
        <v>33</v>
      </c>
    </row>
    <row r="7704" spans="1:23" x14ac:dyDescent="0.3">
      <c r="A7704" s="11">
        <v>292855374</v>
      </c>
      <c r="B7704">
        <v>38648628</v>
      </c>
      <c r="C7704" t="s">
        <v>34</v>
      </c>
      <c r="D7704" t="s">
        <v>40</v>
      </c>
      <c r="E7704" t="s">
        <v>41</v>
      </c>
      <c r="F7704" t="s">
        <v>26</v>
      </c>
      <c r="G7704">
        <v>2</v>
      </c>
      <c r="H7704" t="s">
        <v>47</v>
      </c>
      <c r="I7704">
        <v>64</v>
      </c>
      <c r="J7704" s="5">
        <v>1</v>
      </c>
      <c r="K7704" s="5">
        <v>1</v>
      </c>
      <c r="L7704">
        <v>15</v>
      </c>
      <c r="M7704">
        <v>0</v>
      </c>
      <c r="N7704">
        <v>0</v>
      </c>
      <c r="O7704">
        <v>0</v>
      </c>
      <c r="P7704" t="s">
        <v>1872</v>
      </c>
      <c r="Q7704" t="s">
        <v>531</v>
      </c>
      <c r="R7704" t="s">
        <v>277</v>
      </c>
      <c r="S7704" t="s">
        <v>277</v>
      </c>
      <c r="T7704" t="s">
        <v>8145</v>
      </c>
      <c r="U7704">
        <v>9</v>
      </c>
      <c r="V7704" t="s">
        <v>49909</v>
      </c>
      <c r="W7704" t="s">
        <v>33</v>
      </c>
    </row>
    <row r="7705" spans="1:23" x14ac:dyDescent="0.3">
      <c r="A7705" s="11">
        <v>214463964</v>
      </c>
      <c r="B7705">
        <v>41009535</v>
      </c>
      <c r="C7705" t="s">
        <v>34</v>
      </c>
      <c r="D7705" t="s">
        <v>24</v>
      </c>
      <c r="E7705" t="s">
        <v>25</v>
      </c>
      <c r="F7705" t="s">
        <v>26</v>
      </c>
      <c r="G7705">
        <v>2</v>
      </c>
      <c r="H7705" t="s">
        <v>318</v>
      </c>
      <c r="I7705">
        <v>30</v>
      </c>
      <c r="J7705" s="5">
        <v>3</v>
      </c>
      <c r="K7705" s="5">
        <v>1</v>
      </c>
      <c r="L7705">
        <v>17</v>
      </c>
      <c r="M7705">
        <v>1</v>
      </c>
      <c r="N7705">
        <v>0</v>
      </c>
      <c r="O7705">
        <v>4</v>
      </c>
      <c r="P7705" t="s">
        <v>103</v>
      </c>
      <c r="Q7705" t="s">
        <v>162</v>
      </c>
      <c r="R7705" t="s">
        <v>104</v>
      </c>
      <c r="S7705" t="s">
        <v>104</v>
      </c>
      <c r="T7705" t="s">
        <v>8146</v>
      </c>
      <c r="U7705">
        <v>6</v>
      </c>
      <c r="V7705" t="s">
        <v>49910</v>
      </c>
      <c r="W7705" t="s">
        <v>33</v>
      </c>
    </row>
    <row r="7706" spans="1:23" x14ac:dyDescent="0.3">
      <c r="A7706" s="11">
        <v>25607064</v>
      </c>
      <c r="B7706">
        <v>18002376</v>
      </c>
      <c r="C7706" t="s">
        <v>23</v>
      </c>
      <c r="D7706" t="s">
        <v>40</v>
      </c>
      <c r="E7706" t="s">
        <v>56</v>
      </c>
      <c r="F7706" t="s">
        <v>26</v>
      </c>
      <c r="G7706">
        <v>3</v>
      </c>
      <c r="H7706" t="s">
        <v>67</v>
      </c>
      <c r="I7706">
        <v>32</v>
      </c>
      <c r="J7706" s="5">
        <v>1</v>
      </c>
      <c r="K7706" s="5">
        <v>0</v>
      </c>
      <c r="L7706">
        <v>8</v>
      </c>
      <c r="M7706">
        <v>0</v>
      </c>
      <c r="N7706">
        <v>0</v>
      </c>
      <c r="O7706">
        <v>0</v>
      </c>
      <c r="P7706" t="s">
        <v>337</v>
      </c>
      <c r="Q7706" t="s">
        <v>480</v>
      </c>
      <c r="R7706" t="s">
        <v>1895</v>
      </c>
      <c r="S7706" t="s">
        <v>1895</v>
      </c>
      <c r="T7706" t="s">
        <v>8147</v>
      </c>
      <c r="U7706">
        <v>4</v>
      </c>
      <c r="V7706" t="s">
        <v>49909</v>
      </c>
      <c r="W7706" t="s">
        <v>32</v>
      </c>
    </row>
    <row r="7707" spans="1:23" x14ac:dyDescent="0.3">
      <c r="A7707" s="11">
        <v>56509266</v>
      </c>
      <c r="B7707">
        <v>43375977</v>
      </c>
      <c r="C7707" t="s">
        <v>45</v>
      </c>
      <c r="D7707" t="s">
        <v>40</v>
      </c>
      <c r="E7707" t="s">
        <v>56</v>
      </c>
      <c r="F7707" t="s">
        <v>26</v>
      </c>
      <c r="G7707">
        <v>4</v>
      </c>
      <c r="H7707" t="s">
        <v>47</v>
      </c>
      <c r="I7707">
        <v>67</v>
      </c>
      <c r="J7707" s="5">
        <v>0</v>
      </c>
      <c r="K7707" s="5">
        <v>1</v>
      </c>
      <c r="L7707">
        <v>11</v>
      </c>
      <c r="M7707">
        <v>2</v>
      </c>
      <c r="N7707">
        <v>4</v>
      </c>
      <c r="O7707">
        <v>3</v>
      </c>
      <c r="P7707" t="s">
        <v>89</v>
      </c>
      <c r="Q7707" t="s">
        <v>213</v>
      </c>
      <c r="R7707" t="s">
        <v>780</v>
      </c>
      <c r="S7707" t="s">
        <v>780</v>
      </c>
      <c r="T7707" t="s">
        <v>8148</v>
      </c>
      <c r="U7707">
        <v>9</v>
      </c>
      <c r="V7707" t="s">
        <v>49910</v>
      </c>
      <c r="W7707" t="s">
        <v>33</v>
      </c>
    </row>
    <row r="7708" spans="1:23" x14ac:dyDescent="0.3">
      <c r="A7708" s="11">
        <v>6572046</v>
      </c>
      <c r="B7708">
        <v>41275089</v>
      </c>
      <c r="C7708" t="s">
        <v>376</v>
      </c>
      <c r="D7708" t="s">
        <v>24</v>
      </c>
      <c r="E7708" t="s">
        <v>41</v>
      </c>
      <c r="F7708" t="s">
        <v>26</v>
      </c>
      <c r="G7708">
        <v>4</v>
      </c>
      <c r="H7708" t="s">
        <v>47</v>
      </c>
      <c r="I7708">
        <v>33</v>
      </c>
      <c r="J7708" s="5">
        <v>1</v>
      </c>
      <c r="K7708" s="5">
        <v>1</v>
      </c>
      <c r="L7708">
        <v>24</v>
      </c>
      <c r="M7708">
        <v>0</v>
      </c>
      <c r="N7708">
        <v>0</v>
      </c>
      <c r="O7708">
        <v>0</v>
      </c>
      <c r="P7708" t="s">
        <v>174</v>
      </c>
      <c r="Q7708" t="s">
        <v>183</v>
      </c>
      <c r="R7708" t="s">
        <v>48</v>
      </c>
      <c r="S7708" t="s">
        <v>48</v>
      </c>
      <c r="T7708" t="s">
        <v>8149</v>
      </c>
      <c r="U7708">
        <v>4</v>
      </c>
      <c r="V7708" t="s">
        <v>49910</v>
      </c>
      <c r="W7708" t="s">
        <v>33</v>
      </c>
    </row>
    <row r="7709" spans="1:23" x14ac:dyDescent="0.3">
      <c r="A7709" s="11">
        <v>256982580</v>
      </c>
      <c r="B7709">
        <v>103065471</v>
      </c>
      <c r="C7709" t="s">
        <v>34</v>
      </c>
      <c r="D7709" t="s">
        <v>40</v>
      </c>
      <c r="E7709" t="s">
        <v>25</v>
      </c>
      <c r="F7709" t="s">
        <v>26</v>
      </c>
      <c r="G7709">
        <v>4</v>
      </c>
      <c r="H7709" t="s">
        <v>27</v>
      </c>
      <c r="I7709">
        <v>64</v>
      </c>
      <c r="J7709" s="5">
        <v>1</v>
      </c>
      <c r="K7709" s="5">
        <v>1</v>
      </c>
      <c r="L7709">
        <v>13</v>
      </c>
      <c r="M7709">
        <v>0</v>
      </c>
      <c r="N7709">
        <v>0</v>
      </c>
      <c r="O7709">
        <v>1</v>
      </c>
      <c r="P7709" t="s">
        <v>57</v>
      </c>
      <c r="Q7709" t="s">
        <v>48</v>
      </c>
      <c r="R7709" t="s">
        <v>49</v>
      </c>
      <c r="S7709" t="s">
        <v>49</v>
      </c>
      <c r="T7709" t="s">
        <v>8150</v>
      </c>
      <c r="U7709">
        <v>7</v>
      </c>
      <c r="V7709" t="s">
        <v>49910</v>
      </c>
      <c r="W7709" t="s">
        <v>33</v>
      </c>
    </row>
    <row r="7710" spans="1:23" x14ac:dyDescent="0.3">
      <c r="A7710" s="11">
        <v>141310998</v>
      </c>
      <c r="B7710">
        <v>44076375</v>
      </c>
      <c r="C7710" t="s">
        <v>34</v>
      </c>
      <c r="D7710" t="s">
        <v>40</v>
      </c>
      <c r="E7710" t="s">
        <v>46</v>
      </c>
      <c r="F7710" t="s">
        <v>441</v>
      </c>
      <c r="G7710">
        <v>3</v>
      </c>
      <c r="H7710" t="s">
        <v>80</v>
      </c>
      <c r="I7710">
        <v>74</v>
      </c>
      <c r="J7710" s="5">
        <v>0</v>
      </c>
      <c r="K7710" s="5">
        <v>1</v>
      </c>
      <c r="L7710">
        <v>15</v>
      </c>
      <c r="M7710">
        <v>2</v>
      </c>
      <c r="N7710">
        <v>1</v>
      </c>
      <c r="O7710">
        <v>0</v>
      </c>
      <c r="P7710" t="s">
        <v>109</v>
      </c>
      <c r="Q7710" t="s">
        <v>68</v>
      </c>
      <c r="R7710" t="s">
        <v>48</v>
      </c>
      <c r="S7710" t="s">
        <v>48</v>
      </c>
      <c r="T7710" t="s">
        <v>8151</v>
      </c>
      <c r="U7710">
        <v>9</v>
      </c>
      <c r="V7710" t="s">
        <v>49909</v>
      </c>
      <c r="W7710" t="s">
        <v>33</v>
      </c>
    </row>
    <row r="7711" spans="1:23" x14ac:dyDescent="0.3">
      <c r="A7711" s="11">
        <v>142743798</v>
      </c>
      <c r="B7711">
        <v>58968909</v>
      </c>
      <c r="C7711" t="s">
        <v>34</v>
      </c>
      <c r="D7711" t="s">
        <v>40</v>
      </c>
      <c r="E7711" t="s">
        <v>56</v>
      </c>
      <c r="F7711" t="s">
        <v>26</v>
      </c>
      <c r="G7711">
        <v>2</v>
      </c>
      <c r="H7711" t="s">
        <v>67</v>
      </c>
      <c r="I7711">
        <v>14</v>
      </c>
      <c r="J7711" s="5">
        <v>2</v>
      </c>
      <c r="K7711" s="5">
        <v>0</v>
      </c>
      <c r="L7711">
        <v>12</v>
      </c>
      <c r="M7711">
        <v>0</v>
      </c>
      <c r="N7711">
        <v>0</v>
      </c>
      <c r="O7711">
        <v>0</v>
      </c>
      <c r="P7711" t="s">
        <v>587</v>
      </c>
      <c r="Q7711" t="s">
        <v>137</v>
      </c>
      <c r="R7711" t="s">
        <v>49</v>
      </c>
      <c r="S7711" t="s">
        <v>49</v>
      </c>
      <c r="T7711" t="s">
        <v>8152</v>
      </c>
      <c r="U7711">
        <v>6</v>
      </c>
      <c r="V7711" t="s">
        <v>49910</v>
      </c>
      <c r="W7711" t="s">
        <v>33</v>
      </c>
    </row>
    <row r="7712" spans="1:23" x14ac:dyDescent="0.3">
      <c r="A7712" s="11">
        <v>163568640</v>
      </c>
      <c r="B7712">
        <v>67507551</v>
      </c>
      <c r="C7712" t="s">
        <v>34</v>
      </c>
      <c r="D7712" t="s">
        <v>24</v>
      </c>
      <c r="E7712" t="s">
        <v>46</v>
      </c>
      <c r="F7712" t="s">
        <v>26</v>
      </c>
      <c r="G7712">
        <v>2</v>
      </c>
      <c r="H7712" t="s">
        <v>71</v>
      </c>
      <c r="I7712">
        <v>67</v>
      </c>
      <c r="J7712" s="5">
        <v>0</v>
      </c>
      <c r="K7712" s="5">
        <v>0</v>
      </c>
      <c r="L7712">
        <v>9</v>
      </c>
      <c r="M7712">
        <v>4</v>
      </c>
      <c r="N7712">
        <v>2</v>
      </c>
      <c r="O7712">
        <v>0</v>
      </c>
      <c r="P7712" t="s">
        <v>196</v>
      </c>
      <c r="Q7712" t="s">
        <v>65</v>
      </c>
      <c r="R7712" t="s">
        <v>627</v>
      </c>
      <c r="S7712" t="s">
        <v>627</v>
      </c>
      <c r="T7712" t="s">
        <v>6614</v>
      </c>
      <c r="U7712">
        <v>9</v>
      </c>
      <c r="V7712" t="s">
        <v>49909</v>
      </c>
      <c r="W7712" t="s">
        <v>32</v>
      </c>
    </row>
    <row r="7713" spans="1:23" x14ac:dyDescent="0.3">
      <c r="A7713" s="11">
        <v>60070980</v>
      </c>
      <c r="B7713">
        <v>3607722</v>
      </c>
      <c r="C7713" t="s">
        <v>34</v>
      </c>
      <c r="D7713" t="s">
        <v>24</v>
      </c>
      <c r="E7713" t="s">
        <v>35</v>
      </c>
      <c r="F7713" t="s">
        <v>26</v>
      </c>
      <c r="G7713">
        <v>3</v>
      </c>
      <c r="H7713" t="s">
        <v>71</v>
      </c>
      <c r="I7713">
        <v>37</v>
      </c>
      <c r="J7713" s="5">
        <v>1</v>
      </c>
      <c r="K7713" s="5">
        <v>0</v>
      </c>
      <c r="L7713">
        <v>13</v>
      </c>
      <c r="M7713">
        <v>0</v>
      </c>
      <c r="N7713">
        <v>0</v>
      </c>
      <c r="O7713">
        <v>0</v>
      </c>
      <c r="P7713" t="s">
        <v>150</v>
      </c>
      <c r="Q7713" t="s">
        <v>68</v>
      </c>
      <c r="R7713" t="s">
        <v>48</v>
      </c>
      <c r="S7713" t="s">
        <v>48</v>
      </c>
      <c r="T7713" t="s">
        <v>8153</v>
      </c>
      <c r="U7713">
        <v>6</v>
      </c>
      <c r="V7713" t="s">
        <v>49910</v>
      </c>
      <c r="W7713" t="s">
        <v>33</v>
      </c>
    </row>
    <row r="7714" spans="1:23" x14ac:dyDescent="0.3">
      <c r="A7714" s="11">
        <v>192844932</v>
      </c>
      <c r="B7714">
        <v>60148512</v>
      </c>
      <c r="C7714" t="s">
        <v>45</v>
      </c>
      <c r="D7714" t="s">
        <v>40</v>
      </c>
      <c r="E7714" t="s">
        <v>46</v>
      </c>
      <c r="F7714" t="s">
        <v>26</v>
      </c>
      <c r="G7714">
        <v>3</v>
      </c>
      <c r="H7714" t="s">
        <v>155</v>
      </c>
      <c r="I7714">
        <v>35</v>
      </c>
      <c r="J7714" s="5">
        <v>1</v>
      </c>
      <c r="K7714" s="5">
        <v>0</v>
      </c>
      <c r="L7714">
        <v>19</v>
      </c>
      <c r="M7714">
        <v>0</v>
      </c>
      <c r="N7714">
        <v>0</v>
      </c>
      <c r="O7714">
        <v>0</v>
      </c>
      <c r="P7714" t="s">
        <v>174</v>
      </c>
      <c r="Q7714" t="s">
        <v>48</v>
      </c>
      <c r="R7714" t="s">
        <v>522</v>
      </c>
      <c r="S7714" t="s">
        <v>522</v>
      </c>
      <c r="T7714" t="s">
        <v>8154</v>
      </c>
      <c r="U7714">
        <v>7</v>
      </c>
      <c r="V7714" t="s">
        <v>49910</v>
      </c>
      <c r="W7714" t="s">
        <v>33</v>
      </c>
    </row>
    <row r="7715" spans="1:23" x14ac:dyDescent="0.3">
      <c r="A7715" s="11">
        <v>88162464</v>
      </c>
      <c r="B7715">
        <v>28769337</v>
      </c>
      <c r="C7715" t="s">
        <v>45</v>
      </c>
      <c r="D7715" t="s">
        <v>24</v>
      </c>
      <c r="E7715" t="s">
        <v>35</v>
      </c>
      <c r="F7715" t="s">
        <v>26</v>
      </c>
      <c r="G7715">
        <v>1</v>
      </c>
      <c r="H7715" t="s">
        <v>293</v>
      </c>
      <c r="I7715">
        <v>10</v>
      </c>
      <c r="J7715" s="5">
        <v>0</v>
      </c>
      <c r="K7715" s="5">
        <v>1</v>
      </c>
      <c r="L7715">
        <v>14</v>
      </c>
      <c r="M7715">
        <v>1</v>
      </c>
      <c r="N7715">
        <v>0</v>
      </c>
      <c r="O7715">
        <v>2</v>
      </c>
      <c r="P7715" t="s">
        <v>53</v>
      </c>
      <c r="Q7715" t="s">
        <v>126</v>
      </c>
      <c r="R7715" t="s">
        <v>184</v>
      </c>
      <c r="S7715" t="s">
        <v>184</v>
      </c>
      <c r="T7715" t="s">
        <v>8155</v>
      </c>
      <c r="U7715">
        <v>7</v>
      </c>
      <c r="V7715" t="s">
        <v>49910</v>
      </c>
      <c r="W7715" t="s">
        <v>33</v>
      </c>
    </row>
    <row r="7716" spans="1:23" x14ac:dyDescent="0.3">
      <c r="A7716" s="11">
        <v>212052984</v>
      </c>
      <c r="B7716">
        <v>66453282</v>
      </c>
      <c r="C7716" t="s">
        <v>34</v>
      </c>
      <c r="D7716" t="s">
        <v>40</v>
      </c>
      <c r="E7716" t="s">
        <v>46</v>
      </c>
      <c r="F7716" t="s">
        <v>26</v>
      </c>
      <c r="G7716">
        <v>3</v>
      </c>
      <c r="H7716" t="s">
        <v>47</v>
      </c>
      <c r="I7716">
        <v>5</v>
      </c>
      <c r="J7716" s="5">
        <v>2</v>
      </c>
      <c r="K7716" s="5">
        <v>0</v>
      </c>
      <c r="L7716">
        <v>23</v>
      </c>
      <c r="M7716">
        <v>6</v>
      </c>
      <c r="N7716">
        <v>0</v>
      </c>
      <c r="O7716">
        <v>1</v>
      </c>
      <c r="P7716" t="s">
        <v>174</v>
      </c>
      <c r="Q7716" t="s">
        <v>226</v>
      </c>
      <c r="R7716" t="s">
        <v>475</v>
      </c>
      <c r="S7716" t="s">
        <v>475</v>
      </c>
      <c r="T7716" t="s">
        <v>8156</v>
      </c>
      <c r="U7716">
        <v>6</v>
      </c>
      <c r="V7716" t="s">
        <v>49910</v>
      </c>
      <c r="W7716" t="s">
        <v>33</v>
      </c>
    </row>
    <row r="7717" spans="1:23" x14ac:dyDescent="0.3">
      <c r="A7717" s="11">
        <v>306714158</v>
      </c>
      <c r="B7717">
        <v>176359325</v>
      </c>
      <c r="C7717" t="s">
        <v>45</v>
      </c>
      <c r="D7717" t="s">
        <v>24</v>
      </c>
      <c r="E7717" t="s">
        <v>35</v>
      </c>
      <c r="F7717" t="s">
        <v>26</v>
      </c>
      <c r="G7717">
        <v>3</v>
      </c>
      <c r="H7717" t="s">
        <v>155</v>
      </c>
      <c r="I7717">
        <v>11</v>
      </c>
      <c r="J7717" s="5">
        <v>1</v>
      </c>
      <c r="K7717" s="5">
        <v>0</v>
      </c>
      <c r="L7717">
        <v>9</v>
      </c>
      <c r="M7717">
        <v>0</v>
      </c>
      <c r="N7717">
        <v>0</v>
      </c>
      <c r="O7717">
        <v>1</v>
      </c>
      <c r="P7717" t="s">
        <v>62</v>
      </c>
      <c r="Q7717" t="s">
        <v>48</v>
      </c>
      <c r="R7717" t="s">
        <v>175</v>
      </c>
      <c r="S7717" t="s">
        <v>175</v>
      </c>
      <c r="T7717" t="s">
        <v>8157</v>
      </c>
      <c r="U7717">
        <v>5</v>
      </c>
      <c r="V7717" t="s">
        <v>49909</v>
      </c>
      <c r="W7717" t="s">
        <v>33</v>
      </c>
    </row>
    <row r="7718" spans="1:23" x14ac:dyDescent="0.3">
      <c r="A7718" s="11">
        <v>214060920</v>
      </c>
      <c r="B7718">
        <v>89308323</v>
      </c>
      <c r="C7718" t="s">
        <v>34</v>
      </c>
      <c r="D7718" t="s">
        <v>40</v>
      </c>
      <c r="E7718" t="s">
        <v>46</v>
      </c>
      <c r="F7718" t="s">
        <v>26</v>
      </c>
      <c r="G7718">
        <v>2</v>
      </c>
      <c r="H7718" t="s">
        <v>27</v>
      </c>
      <c r="I7718">
        <v>10</v>
      </c>
      <c r="J7718" s="5">
        <v>0</v>
      </c>
      <c r="K7718" s="5">
        <v>1</v>
      </c>
      <c r="L7718">
        <v>7</v>
      </c>
      <c r="M7718">
        <v>0</v>
      </c>
      <c r="N7718">
        <v>1</v>
      </c>
      <c r="O7718">
        <v>0</v>
      </c>
      <c r="P7718" t="s">
        <v>48</v>
      </c>
      <c r="Q7718" t="s">
        <v>265</v>
      </c>
      <c r="R7718" t="s">
        <v>413</v>
      </c>
      <c r="S7718" t="s">
        <v>413</v>
      </c>
      <c r="T7718" t="s">
        <v>8158</v>
      </c>
      <c r="U7718">
        <v>7</v>
      </c>
      <c r="V7718" t="s">
        <v>49909</v>
      </c>
      <c r="W7718" t="s">
        <v>33</v>
      </c>
    </row>
    <row r="7719" spans="1:23" x14ac:dyDescent="0.3">
      <c r="A7719" s="11">
        <v>118522722</v>
      </c>
      <c r="B7719">
        <v>23342859</v>
      </c>
      <c r="C7719" t="s">
        <v>45</v>
      </c>
      <c r="D7719" t="s">
        <v>24</v>
      </c>
      <c r="E7719" t="s">
        <v>46</v>
      </c>
      <c r="F7719" t="s">
        <v>26</v>
      </c>
      <c r="G7719">
        <v>6</v>
      </c>
      <c r="H7719" t="s">
        <v>71</v>
      </c>
      <c r="I7719">
        <v>38</v>
      </c>
      <c r="J7719" s="5">
        <v>0</v>
      </c>
      <c r="K7719" s="5">
        <v>0</v>
      </c>
      <c r="L7719">
        <v>34</v>
      </c>
      <c r="M7719">
        <v>0</v>
      </c>
      <c r="N7719">
        <v>1</v>
      </c>
      <c r="O7719">
        <v>0</v>
      </c>
      <c r="P7719" t="s">
        <v>139</v>
      </c>
      <c r="Q7719" t="s">
        <v>95</v>
      </c>
      <c r="R7719" t="s">
        <v>77</v>
      </c>
      <c r="S7719" t="s">
        <v>77</v>
      </c>
      <c r="T7719" t="s">
        <v>8159</v>
      </c>
      <c r="U7719">
        <v>5</v>
      </c>
      <c r="V7719" t="s">
        <v>49910</v>
      </c>
      <c r="W7719" t="s">
        <v>33</v>
      </c>
    </row>
    <row r="7720" spans="1:23" x14ac:dyDescent="0.3">
      <c r="A7720" s="11">
        <v>180396642</v>
      </c>
      <c r="B7720">
        <v>57539844</v>
      </c>
      <c r="C7720" t="s">
        <v>45</v>
      </c>
      <c r="D7720" t="s">
        <v>40</v>
      </c>
      <c r="E7720" t="s">
        <v>41</v>
      </c>
      <c r="F7720" t="s">
        <v>26</v>
      </c>
      <c r="G7720">
        <v>4</v>
      </c>
      <c r="H7720" t="s">
        <v>71</v>
      </c>
      <c r="I7720">
        <v>53</v>
      </c>
      <c r="J7720" s="5">
        <v>3</v>
      </c>
      <c r="K7720" s="5">
        <v>1</v>
      </c>
      <c r="L7720">
        <v>18</v>
      </c>
      <c r="M7720">
        <v>0</v>
      </c>
      <c r="N7720">
        <v>1</v>
      </c>
      <c r="O7720">
        <v>0</v>
      </c>
      <c r="P7720" t="s">
        <v>89</v>
      </c>
      <c r="Q7720" t="s">
        <v>61</v>
      </c>
      <c r="R7720" t="s">
        <v>59</v>
      </c>
      <c r="S7720" t="s">
        <v>59</v>
      </c>
      <c r="T7720" t="s">
        <v>8160</v>
      </c>
      <c r="U7720">
        <v>9</v>
      </c>
      <c r="V7720" t="s">
        <v>49910</v>
      </c>
      <c r="W7720" t="s">
        <v>33</v>
      </c>
    </row>
    <row r="7721" spans="1:23" x14ac:dyDescent="0.3">
      <c r="A7721" s="11">
        <v>127038672</v>
      </c>
      <c r="B7721">
        <v>115187499</v>
      </c>
      <c r="C7721" t="s">
        <v>45</v>
      </c>
      <c r="D7721" t="s">
        <v>40</v>
      </c>
      <c r="E7721" t="s">
        <v>41</v>
      </c>
      <c r="F7721" t="s">
        <v>26</v>
      </c>
      <c r="G7721">
        <v>3</v>
      </c>
      <c r="H7721" t="s">
        <v>67</v>
      </c>
      <c r="I7721">
        <v>76</v>
      </c>
      <c r="J7721" s="5">
        <v>0</v>
      </c>
      <c r="K7721" s="5">
        <v>1</v>
      </c>
      <c r="L7721">
        <v>20</v>
      </c>
      <c r="M7721">
        <v>2</v>
      </c>
      <c r="N7721">
        <v>3</v>
      </c>
      <c r="O7721">
        <v>2</v>
      </c>
      <c r="P7721" t="s">
        <v>48</v>
      </c>
      <c r="Q7721" t="s">
        <v>61</v>
      </c>
      <c r="R7721" t="s">
        <v>85</v>
      </c>
      <c r="S7721" t="s">
        <v>85</v>
      </c>
      <c r="T7721" t="s">
        <v>8161</v>
      </c>
      <c r="U7721">
        <v>9</v>
      </c>
      <c r="V7721" t="s">
        <v>49910</v>
      </c>
      <c r="W7721" t="s">
        <v>33</v>
      </c>
    </row>
    <row r="7722" spans="1:23" x14ac:dyDescent="0.3">
      <c r="A7722" s="11">
        <v>102065496</v>
      </c>
      <c r="B7722">
        <v>16685082</v>
      </c>
      <c r="C7722" t="s">
        <v>45</v>
      </c>
      <c r="D7722" t="s">
        <v>40</v>
      </c>
      <c r="E7722" t="s">
        <v>41</v>
      </c>
      <c r="F7722" t="s">
        <v>26</v>
      </c>
      <c r="G7722">
        <v>5</v>
      </c>
      <c r="H7722" t="s">
        <v>71</v>
      </c>
      <c r="I7722">
        <v>55</v>
      </c>
      <c r="J7722" s="5">
        <v>0</v>
      </c>
      <c r="K7722" s="5">
        <v>0</v>
      </c>
      <c r="L7722">
        <v>16</v>
      </c>
      <c r="M7722">
        <v>0</v>
      </c>
      <c r="N7722">
        <v>0</v>
      </c>
      <c r="O7722">
        <v>0</v>
      </c>
      <c r="P7722" t="s">
        <v>85</v>
      </c>
      <c r="Q7722" t="s">
        <v>459</v>
      </c>
      <c r="R7722" t="s">
        <v>105</v>
      </c>
      <c r="S7722" t="s">
        <v>105</v>
      </c>
      <c r="T7722" t="s">
        <v>8162</v>
      </c>
      <c r="U7722">
        <v>5</v>
      </c>
      <c r="V7722" t="s">
        <v>49909</v>
      </c>
      <c r="W7722" t="s">
        <v>32</v>
      </c>
    </row>
    <row r="7723" spans="1:23" x14ac:dyDescent="0.3">
      <c r="A7723" s="11">
        <v>69931848</v>
      </c>
      <c r="B7723">
        <v>5607324</v>
      </c>
      <c r="C7723" t="s">
        <v>45</v>
      </c>
      <c r="D7723" t="s">
        <v>24</v>
      </c>
      <c r="E7723" t="s">
        <v>41</v>
      </c>
      <c r="F7723" t="s">
        <v>26</v>
      </c>
      <c r="G7723">
        <v>1</v>
      </c>
      <c r="H7723" t="s">
        <v>762</v>
      </c>
      <c r="I7723">
        <v>10</v>
      </c>
      <c r="J7723" s="5">
        <v>4</v>
      </c>
      <c r="K7723" s="5">
        <v>1</v>
      </c>
      <c r="L7723">
        <v>17</v>
      </c>
      <c r="M7723">
        <v>0</v>
      </c>
      <c r="N7723">
        <v>0</v>
      </c>
      <c r="O7723">
        <v>0</v>
      </c>
      <c r="P7723" t="s">
        <v>1071</v>
      </c>
      <c r="Q7723" t="s">
        <v>49</v>
      </c>
      <c r="R7723" t="s">
        <v>144</v>
      </c>
      <c r="S7723" t="s">
        <v>144</v>
      </c>
      <c r="T7723" t="s">
        <v>8163</v>
      </c>
      <c r="U7723">
        <v>3</v>
      </c>
      <c r="V7723" t="s">
        <v>49910</v>
      </c>
      <c r="W7723" t="s">
        <v>33</v>
      </c>
    </row>
    <row r="7724" spans="1:23" x14ac:dyDescent="0.3">
      <c r="A7724" s="11">
        <v>242739132</v>
      </c>
      <c r="B7724">
        <v>34359156</v>
      </c>
      <c r="C7724" t="s">
        <v>34</v>
      </c>
      <c r="D7724" t="s">
        <v>24</v>
      </c>
      <c r="E7724" t="s">
        <v>41</v>
      </c>
      <c r="F7724" t="s">
        <v>26</v>
      </c>
      <c r="G7724">
        <v>10</v>
      </c>
      <c r="H7724" t="s">
        <v>47</v>
      </c>
      <c r="I7724">
        <v>55</v>
      </c>
      <c r="J7724" s="5">
        <v>1</v>
      </c>
      <c r="K7724" s="5">
        <v>0</v>
      </c>
      <c r="L7724">
        <v>45</v>
      </c>
      <c r="M7724">
        <v>0</v>
      </c>
      <c r="N7724">
        <v>0</v>
      </c>
      <c r="O7724">
        <v>0</v>
      </c>
      <c r="P7724" t="s">
        <v>135</v>
      </c>
      <c r="Q7724" t="s">
        <v>86</v>
      </c>
      <c r="R7724" t="s">
        <v>49</v>
      </c>
      <c r="S7724" t="s">
        <v>49</v>
      </c>
      <c r="T7724" t="s">
        <v>8164</v>
      </c>
      <c r="U7724">
        <v>9</v>
      </c>
      <c r="V7724" t="s">
        <v>49910</v>
      </c>
      <c r="W7724" t="s">
        <v>33</v>
      </c>
    </row>
    <row r="7725" spans="1:23" x14ac:dyDescent="0.3">
      <c r="A7725" s="11">
        <v>237562872</v>
      </c>
      <c r="B7725">
        <v>6955353</v>
      </c>
      <c r="C7725" t="s">
        <v>34</v>
      </c>
      <c r="D7725" t="s">
        <v>24</v>
      </c>
      <c r="E7725" t="s">
        <v>25</v>
      </c>
      <c r="F7725" t="s">
        <v>26</v>
      </c>
      <c r="G7725">
        <v>1</v>
      </c>
      <c r="H7725" t="s">
        <v>47</v>
      </c>
      <c r="I7725">
        <v>66</v>
      </c>
      <c r="J7725" s="5">
        <v>2</v>
      </c>
      <c r="K7725" s="5">
        <v>1</v>
      </c>
      <c r="L7725">
        <v>22</v>
      </c>
      <c r="M7725">
        <v>0</v>
      </c>
      <c r="N7725">
        <v>0</v>
      </c>
      <c r="O7725">
        <v>0</v>
      </c>
      <c r="P7725" t="s">
        <v>89</v>
      </c>
      <c r="Q7725" t="s">
        <v>61</v>
      </c>
      <c r="R7725" t="s">
        <v>68</v>
      </c>
      <c r="S7725" t="s">
        <v>68</v>
      </c>
      <c r="T7725" t="s">
        <v>8165</v>
      </c>
      <c r="U7725">
        <v>9</v>
      </c>
      <c r="V7725" t="s">
        <v>49910</v>
      </c>
      <c r="W7725" t="s">
        <v>33</v>
      </c>
    </row>
    <row r="7726" spans="1:23" x14ac:dyDescent="0.3">
      <c r="A7726" s="11">
        <v>38959182</v>
      </c>
      <c r="B7726">
        <v>6212763</v>
      </c>
      <c r="C7726" t="s">
        <v>34</v>
      </c>
      <c r="D7726" t="s">
        <v>40</v>
      </c>
      <c r="E7726" t="s">
        <v>169</v>
      </c>
      <c r="F7726" t="s">
        <v>26</v>
      </c>
      <c r="G7726">
        <v>3</v>
      </c>
      <c r="H7726" t="s">
        <v>75</v>
      </c>
      <c r="I7726">
        <v>23</v>
      </c>
      <c r="J7726" s="5">
        <v>3</v>
      </c>
      <c r="K7726" s="5">
        <v>0</v>
      </c>
      <c r="L7726">
        <v>19</v>
      </c>
      <c r="M7726">
        <v>0</v>
      </c>
      <c r="N7726">
        <v>0</v>
      </c>
      <c r="O7726">
        <v>0</v>
      </c>
      <c r="P7726" t="s">
        <v>357</v>
      </c>
      <c r="Q7726" t="s">
        <v>294</v>
      </c>
      <c r="R7726" t="s">
        <v>838</v>
      </c>
      <c r="S7726" t="s">
        <v>838</v>
      </c>
      <c r="T7726" t="s">
        <v>8166</v>
      </c>
      <c r="U7726">
        <v>6</v>
      </c>
      <c r="V7726" t="s">
        <v>49909</v>
      </c>
      <c r="W7726" t="s">
        <v>32</v>
      </c>
    </row>
    <row r="7727" spans="1:23" x14ac:dyDescent="0.3">
      <c r="A7727" s="11">
        <v>125297754</v>
      </c>
      <c r="B7727">
        <v>51509628</v>
      </c>
      <c r="C7727" t="s">
        <v>34</v>
      </c>
      <c r="D7727" t="s">
        <v>24</v>
      </c>
      <c r="E7727" t="s">
        <v>35</v>
      </c>
      <c r="F7727" t="s">
        <v>26</v>
      </c>
      <c r="G7727">
        <v>5</v>
      </c>
      <c r="H7727" t="s">
        <v>71</v>
      </c>
      <c r="I7727">
        <v>70</v>
      </c>
      <c r="J7727" s="5">
        <v>0</v>
      </c>
      <c r="K7727" s="5">
        <v>1</v>
      </c>
      <c r="L7727">
        <v>17</v>
      </c>
      <c r="M7727">
        <v>0</v>
      </c>
      <c r="N7727">
        <v>0</v>
      </c>
      <c r="O7727">
        <v>3</v>
      </c>
      <c r="P7727" t="s">
        <v>177</v>
      </c>
      <c r="Q7727" t="s">
        <v>89</v>
      </c>
      <c r="R7727" t="s">
        <v>313</v>
      </c>
      <c r="S7727" t="s">
        <v>313</v>
      </c>
      <c r="T7727" t="s">
        <v>8167</v>
      </c>
      <c r="U7727">
        <v>6</v>
      </c>
      <c r="V7727" t="s">
        <v>49909</v>
      </c>
      <c r="W7727" t="s">
        <v>33</v>
      </c>
    </row>
    <row r="7728" spans="1:23" x14ac:dyDescent="0.3">
      <c r="A7728" s="11">
        <v>155691162</v>
      </c>
      <c r="B7728">
        <v>57281427</v>
      </c>
      <c r="C7728" t="s">
        <v>34</v>
      </c>
      <c r="D7728" t="s">
        <v>24</v>
      </c>
      <c r="E7728" t="s">
        <v>35</v>
      </c>
      <c r="F7728" t="s">
        <v>26</v>
      </c>
      <c r="G7728">
        <v>1</v>
      </c>
      <c r="H7728" t="s">
        <v>47</v>
      </c>
      <c r="I7728">
        <v>43</v>
      </c>
      <c r="J7728" s="5">
        <v>0</v>
      </c>
      <c r="K7728" s="5">
        <v>1</v>
      </c>
      <c r="L7728">
        <v>29</v>
      </c>
      <c r="M7728">
        <v>0</v>
      </c>
      <c r="N7728">
        <v>0</v>
      </c>
      <c r="O7728">
        <v>0</v>
      </c>
      <c r="P7728" t="s">
        <v>89</v>
      </c>
      <c r="Q7728" t="s">
        <v>177</v>
      </c>
      <c r="R7728" t="s">
        <v>186</v>
      </c>
      <c r="S7728" t="s">
        <v>186</v>
      </c>
      <c r="T7728" t="s">
        <v>8168</v>
      </c>
      <c r="U7728">
        <v>9</v>
      </c>
      <c r="V7728" t="s">
        <v>49910</v>
      </c>
      <c r="W7728" t="s">
        <v>33</v>
      </c>
    </row>
    <row r="7729" spans="1:23" x14ac:dyDescent="0.3">
      <c r="A7729" s="11">
        <v>70046526</v>
      </c>
      <c r="B7729">
        <v>23714118</v>
      </c>
      <c r="C7729" t="s">
        <v>34</v>
      </c>
      <c r="D7729" t="s">
        <v>24</v>
      </c>
      <c r="E7729" t="s">
        <v>46</v>
      </c>
      <c r="F7729" t="s">
        <v>26</v>
      </c>
      <c r="G7729">
        <v>3</v>
      </c>
      <c r="H7729" t="s">
        <v>80</v>
      </c>
      <c r="I7729">
        <v>23</v>
      </c>
      <c r="J7729" s="5">
        <v>1</v>
      </c>
      <c r="K7729" s="5">
        <v>0</v>
      </c>
      <c r="L7729">
        <v>16</v>
      </c>
      <c r="M7729">
        <v>5</v>
      </c>
      <c r="N7729">
        <v>0</v>
      </c>
      <c r="O7729">
        <v>0</v>
      </c>
      <c r="P7729" t="s">
        <v>57</v>
      </c>
      <c r="Q7729" t="s">
        <v>53</v>
      </c>
      <c r="R7729" t="s">
        <v>382</v>
      </c>
      <c r="S7729" t="s">
        <v>382</v>
      </c>
      <c r="T7729" t="s">
        <v>8169</v>
      </c>
      <c r="U7729">
        <v>9</v>
      </c>
      <c r="V7729" t="s">
        <v>49910</v>
      </c>
      <c r="W7729" t="s">
        <v>33</v>
      </c>
    </row>
    <row r="7730" spans="1:23" x14ac:dyDescent="0.3">
      <c r="A7730" s="11">
        <v>129532632</v>
      </c>
      <c r="B7730">
        <v>105849162</v>
      </c>
      <c r="C7730" t="s">
        <v>34</v>
      </c>
      <c r="D7730" t="s">
        <v>40</v>
      </c>
      <c r="E7730" t="s">
        <v>41</v>
      </c>
      <c r="F7730" t="s">
        <v>26</v>
      </c>
      <c r="G7730">
        <v>3</v>
      </c>
      <c r="H7730" t="s">
        <v>406</v>
      </c>
      <c r="I7730">
        <v>8</v>
      </c>
      <c r="J7730" s="5">
        <v>0</v>
      </c>
      <c r="K7730" s="5">
        <v>0</v>
      </c>
      <c r="L7730">
        <v>11</v>
      </c>
      <c r="M7730">
        <v>0</v>
      </c>
      <c r="N7730">
        <v>0</v>
      </c>
      <c r="O7730">
        <v>0</v>
      </c>
      <c r="P7730" t="s">
        <v>1961</v>
      </c>
      <c r="Q7730" t="s">
        <v>65</v>
      </c>
      <c r="R7730" t="s">
        <v>206</v>
      </c>
      <c r="S7730" t="s">
        <v>206</v>
      </c>
      <c r="T7730" t="s">
        <v>8170</v>
      </c>
      <c r="U7730">
        <v>8</v>
      </c>
      <c r="V7730" t="s">
        <v>49910</v>
      </c>
      <c r="W7730" t="s">
        <v>33</v>
      </c>
    </row>
    <row r="7731" spans="1:23" x14ac:dyDescent="0.3">
      <c r="A7731" s="11">
        <v>56826294</v>
      </c>
      <c r="B7731">
        <v>4604409</v>
      </c>
      <c r="C7731" t="s">
        <v>34</v>
      </c>
      <c r="D7731" t="s">
        <v>24</v>
      </c>
      <c r="E7731" t="s">
        <v>46</v>
      </c>
      <c r="F7731" t="s">
        <v>26</v>
      </c>
      <c r="G7731">
        <v>6</v>
      </c>
      <c r="H7731" t="s">
        <v>47</v>
      </c>
      <c r="I7731">
        <v>49</v>
      </c>
      <c r="J7731" s="5">
        <v>0</v>
      </c>
      <c r="K7731" s="5">
        <v>0</v>
      </c>
      <c r="L7731">
        <v>9</v>
      </c>
      <c r="M7731">
        <v>0</v>
      </c>
      <c r="N7731">
        <v>0</v>
      </c>
      <c r="O7731">
        <v>0</v>
      </c>
      <c r="P7731" t="s">
        <v>65</v>
      </c>
      <c r="Q7731" t="s">
        <v>65</v>
      </c>
      <c r="R7731" t="s">
        <v>89</v>
      </c>
      <c r="S7731" t="s">
        <v>89</v>
      </c>
      <c r="T7731" t="s">
        <v>8171</v>
      </c>
      <c r="U7731">
        <v>9</v>
      </c>
      <c r="V7731" t="s">
        <v>49909</v>
      </c>
      <c r="W7731" t="s">
        <v>32</v>
      </c>
    </row>
    <row r="7732" spans="1:23" x14ac:dyDescent="0.3">
      <c r="A7732" s="11">
        <v>134187630</v>
      </c>
      <c r="B7732">
        <v>25017903</v>
      </c>
      <c r="C7732" t="s">
        <v>34</v>
      </c>
      <c r="D7732" t="s">
        <v>24</v>
      </c>
      <c r="E7732" t="s">
        <v>41</v>
      </c>
      <c r="F7732" t="s">
        <v>26</v>
      </c>
      <c r="G7732">
        <v>7</v>
      </c>
      <c r="H7732" t="s">
        <v>71</v>
      </c>
      <c r="I7732">
        <v>38</v>
      </c>
      <c r="J7732" s="5">
        <v>1</v>
      </c>
      <c r="K7732" s="5">
        <v>0</v>
      </c>
      <c r="L7732">
        <v>14</v>
      </c>
      <c r="M7732">
        <v>0</v>
      </c>
      <c r="N7732">
        <v>0</v>
      </c>
      <c r="O7732">
        <v>0</v>
      </c>
      <c r="P7732" t="s">
        <v>124</v>
      </c>
      <c r="Q7732" t="s">
        <v>104</v>
      </c>
      <c r="R7732" t="s">
        <v>117</v>
      </c>
      <c r="S7732" t="s">
        <v>117</v>
      </c>
      <c r="T7732" t="s">
        <v>3325</v>
      </c>
      <c r="U7732">
        <v>9</v>
      </c>
      <c r="V7732" t="s">
        <v>49910</v>
      </c>
      <c r="W7732" t="s">
        <v>33</v>
      </c>
    </row>
    <row r="7733" spans="1:23" x14ac:dyDescent="0.3">
      <c r="A7733" s="11">
        <v>413704760</v>
      </c>
      <c r="B7733">
        <v>42549417</v>
      </c>
      <c r="C7733" t="s">
        <v>34</v>
      </c>
      <c r="D7733" t="s">
        <v>24</v>
      </c>
      <c r="E7733" t="s">
        <v>25</v>
      </c>
      <c r="F7733" t="s">
        <v>26</v>
      </c>
      <c r="G7733">
        <v>2</v>
      </c>
      <c r="H7733" t="s">
        <v>47</v>
      </c>
      <c r="I7733">
        <v>58</v>
      </c>
      <c r="J7733" s="5">
        <v>0</v>
      </c>
      <c r="K7733" s="5">
        <v>0</v>
      </c>
      <c r="L7733">
        <v>17</v>
      </c>
      <c r="M7733">
        <v>0</v>
      </c>
      <c r="N7733">
        <v>0</v>
      </c>
      <c r="O7733">
        <v>0</v>
      </c>
      <c r="P7733" t="s">
        <v>705</v>
      </c>
      <c r="Q7733" t="s">
        <v>65</v>
      </c>
      <c r="R7733" t="s">
        <v>89</v>
      </c>
      <c r="S7733" t="s">
        <v>89</v>
      </c>
      <c r="T7733" t="s">
        <v>8172</v>
      </c>
      <c r="U7733">
        <v>9</v>
      </c>
      <c r="V7733" t="s">
        <v>49910</v>
      </c>
      <c r="W7733" t="s">
        <v>33</v>
      </c>
    </row>
    <row r="7734" spans="1:23" x14ac:dyDescent="0.3">
      <c r="A7734" s="11">
        <v>29474658</v>
      </c>
      <c r="B7734">
        <v>23874201</v>
      </c>
      <c r="C7734" t="s">
        <v>34</v>
      </c>
      <c r="D7734" t="s">
        <v>40</v>
      </c>
      <c r="E7734" t="s">
        <v>46</v>
      </c>
      <c r="F7734" t="s">
        <v>26</v>
      </c>
      <c r="G7734">
        <v>5</v>
      </c>
      <c r="H7734" t="s">
        <v>47</v>
      </c>
      <c r="I7734">
        <v>18</v>
      </c>
      <c r="J7734" s="5">
        <v>0</v>
      </c>
      <c r="K7734" s="5">
        <v>0</v>
      </c>
      <c r="L7734">
        <v>15</v>
      </c>
      <c r="M7734">
        <v>0</v>
      </c>
      <c r="N7734">
        <v>0</v>
      </c>
      <c r="O7734">
        <v>0</v>
      </c>
      <c r="P7734" t="s">
        <v>49</v>
      </c>
      <c r="Q7734" t="s">
        <v>95</v>
      </c>
      <c r="R7734" t="s">
        <v>53</v>
      </c>
      <c r="S7734" t="s">
        <v>53</v>
      </c>
      <c r="T7734" t="s">
        <v>8173</v>
      </c>
      <c r="U7734">
        <v>8</v>
      </c>
      <c r="V7734" t="s">
        <v>49910</v>
      </c>
      <c r="W7734" t="s">
        <v>33</v>
      </c>
    </row>
    <row r="7735" spans="1:23" x14ac:dyDescent="0.3">
      <c r="A7735" s="11">
        <v>274789500</v>
      </c>
      <c r="B7735">
        <v>84376332</v>
      </c>
      <c r="C7735" t="s">
        <v>34</v>
      </c>
      <c r="D7735" t="s">
        <v>24</v>
      </c>
      <c r="E7735" t="s">
        <v>46</v>
      </c>
      <c r="F7735" t="s">
        <v>26</v>
      </c>
      <c r="G7735">
        <v>3</v>
      </c>
      <c r="H7735" t="s">
        <v>47</v>
      </c>
      <c r="I7735">
        <v>44</v>
      </c>
      <c r="J7735" s="5">
        <v>1</v>
      </c>
      <c r="K7735" s="5">
        <v>1</v>
      </c>
      <c r="L7735">
        <v>20</v>
      </c>
      <c r="M7735">
        <v>0</v>
      </c>
      <c r="N7735">
        <v>0</v>
      </c>
      <c r="O7735">
        <v>0</v>
      </c>
      <c r="P7735" t="s">
        <v>89</v>
      </c>
      <c r="Q7735" t="s">
        <v>30</v>
      </c>
      <c r="R7735" t="s">
        <v>29</v>
      </c>
      <c r="S7735" t="s">
        <v>29</v>
      </c>
      <c r="T7735" t="s">
        <v>8174</v>
      </c>
      <c r="U7735">
        <v>9</v>
      </c>
      <c r="V7735" t="s">
        <v>49910</v>
      </c>
      <c r="W7735" t="s">
        <v>33</v>
      </c>
    </row>
    <row r="7736" spans="1:23" x14ac:dyDescent="0.3">
      <c r="A7736" s="11">
        <v>259842804</v>
      </c>
      <c r="B7736">
        <v>43758558</v>
      </c>
      <c r="C7736" t="s">
        <v>34</v>
      </c>
      <c r="D7736" t="s">
        <v>24</v>
      </c>
      <c r="E7736" t="s">
        <v>235</v>
      </c>
      <c r="F7736" t="s">
        <v>26</v>
      </c>
      <c r="G7736">
        <v>2</v>
      </c>
      <c r="H7736" t="s">
        <v>47</v>
      </c>
      <c r="I7736">
        <v>41</v>
      </c>
      <c r="J7736" s="5">
        <v>0</v>
      </c>
      <c r="K7736" s="5">
        <v>0</v>
      </c>
      <c r="L7736">
        <v>7</v>
      </c>
      <c r="M7736">
        <v>0</v>
      </c>
      <c r="N7736">
        <v>0</v>
      </c>
      <c r="O7736">
        <v>0</v>
      </c>
      <c r="P7736" t="s">
        <v>89</v>
      </c>
      <c r="Q7736" t="s">
        <v>313</v>
      </c>
      <c r="R7736" t="s">
        <v>752</v>
      </c>
      <c r="S7736" t="s">
        <v>752</v>
      </c>
      <c r="T7736" t="s">
        <v>8175</v>
      </c>
      <c r="U7736">
        <v>8</v>
      </c>
      <c r="V7736" t="s">
        <v>49909</v>
      </c>
      <c r="W7736" t="s">
        <v>33</v>
      </c>
    </row>
    <row r="7737" spans="1:23" x14ac:dyDescent="0.3">
      <c r="A7737" s="11">
        <v>53458356</v>
      </c>
      <c r="B7737">
        <v>3174057</v>
      </c>
      <c r="C7737" t="s">
        <v>376</v>
      </c>
      <c r="D7737" t="s">
        <v>24</v>
      </c>
      <c r="E7737" t="s">
        <v>35</v>
      </c>
      <c r="F7737" t="s">
        <v>26</v>
      </c>
      <c r="G7737">
        <v>2</v>
      </c>
      <c r="H7737" t="s">
        <v>71</v>
      </c>
      <c r="I7737">
        <v>42</v>
      </c>
      <c r="J7737" s="5">
        <v>1</v>
      </c>
      <c r="K7737" s="5">
        <v>0</v>
      </c>
      <c r="L7737">
        <v>11</v>
      </c>
      <c r="M7737">
        <v>0</v>
      </c>
      <c r="N7737">
        <v>0</v>
      </c>
      <c r="O7737">
        <v>0</v>
      </c>
      <c r="P7737" t="s">
        <v>337</v>
      </c>
      <c r="Q7737" t="s">
        <v>53</v>
      </c>
      <c r="R7737" t="s">
        <v>48</v>
      </c>
      <c r="S7737" t="s">
        <v>48</v>
      </c>
      <c r="T7737" t="s">
        <v>8176</v>
      </c>
      <c r="U7737">
        <v>8</v>
      </c>
      <c r="V7737" t="s">
        <v>49910</v>
      </c>
      <c r="W7737" t="s">
        <v>33</v>
      </c>
    </row>
    <row r="7738" spans="1:23" x14ac:dyDescent="0.3">
      <c r="A7738" s="11">
        <v>146930592</v>
      </c>
      <c r="B7738">
        <v>80081793</v>
      </c>
      <c r="C7738" t="s">
        <v>34</v>
      </c>
      <c r="D7738" t="s">
        <v>40</v>
      </c>
      <c r="E7738" t="s">
        <v>46</v>
      </c>
      <c r="F7738" t="s">
        <v>26</v>
      </c>
      <c r="G7738">
        <v>3</v>
      </c>
      <c r="H7738" t="s">
        <v>995</v>
      </c>
      <c r="I7738">
        <v>41</v>
      </c>
      <c r="J7738" s="5">
        <v>3</v>
      </c>
      <c r="K7738" s="5">
        <v>1</v>
      </c>
      <c r="L7738">
        <v>14</v>
      </c>
      <c r="M7738">
        <v>2</v>
      </c>
      <c r="N7738">
        <v>0</v>
      </c>
      <c r="O7738">
        <v>0</v>
      </c>
      <c r="P7738" t="s">
        <v>181</v>
      </c>
      <c r="Q7738" t="s">
        <v>104</v>
      </c>
      <c r="R7738" t="s">
        <v>117</v>
      </c>
      <c r="S7738" t="s">
        <v>117</v>
      </c>
      <c r="T7738" t="s">
        <v>8177</v>
      </c>
      <c r="U7738">
        <v>9</v>
      </c>
      <c r="V7738" t="s">
        <v>49910</v>
      </c>
      <c r="W7738" t="s">
        <v>33</v>
      </c>
    </row>
    <row r="7739" spans="1:23" x14ac:dyDescent="0.3">
      <c r="A7739" s="11">
        <v>160826478</v>
      </c>
      <c r="B7739">
        <v>106914321</v>
      </c>
      <c r="C7739" t="s">
        <v>34</v>
      </c>
      <c r="D7739" t="s">
        <v>24</v>
      </c>
      <c r="E7739" t="s">
        <v>46</v>
      </c>
      <c r="F7739" t="s">
        <v>26</v>
      </c>
      <c r="G7739">
        <v>5</v>
      </c>
      <c r="H7739" t="s">
        <v>47</v>
      </c>
      <c r="I7739">
        <v>40</v>
      </c>
      <c r="J7739" s="5">
        <v>2</v>
      </c>
      <c r="K7739" s="5">
        <v>1</v>
      </c>
      <c r="L7739">
        <v>24</v>
      </c>
      <c r="M7739">
        <v>3</v>
      </c>
      <c r="N7739">
        <v>0</v>
      </c>
      <c r="O7739">
        <v>2</v>
      </c>
      <c r="P7739" t="s">
        <v>222</v>
      </c>
      <c r="Q7739" t="s">
        <v>29</v>
      </c>
      <c r="R7739" t="s">
        <v>226</v>
      </c>
      <c r="S7739" t="s">
        <v>226</v>
      </c>
      <c r="T7739" t="s">
        <v>8178</v>
      </c>
      <c r="U7739">
        <v>9</v>
      </c>
      <c r="V7739" t="s">
        <v>49910</v>
      </c>
      <c r="W7739" t="s">
        <v>33</v>
      </c>
    </row>
    <row r="7740" spans="1:23" x14ac:dyDescent="0.3">
      <c r="A7740" s="11">
        <v>53570718</v>
      </c>
      <c r="B7740">
        <v>1236474</v>
      </c>
      <c r="C7740" t="s">
        <v>23</v>
      </c>
      <c r="D7740" t="s">
        <v>24</v>
      </c>
      <c r="E7740" t="s">
        <v>169</v>
      </c>
      <c r="F7740" t="s">
        <v>26</v>
      </c>
      <c r="G7740">
        <v>1</v>
      </c>
      <c r="H7740" t="s">
        <v>71</v>
      </c>
      <c r="I7740">
        <v>55</v>
      </c>
      <c r="J7740" s="5">
        <v>1</v>
      </c>
      <c r="K7740" s="5">
        <v>0</v>
      </c>
      <c r="L7740">
        <v>4</v>
      </c>
      <c r="M7740">
        <v>0</v>
      </c>
      <c r="N7740">
        <v>0</v>
      </c>
      <c r="O7740">
        <v>0</v>
      </c>
      <c r="P7740" t="s">
        <v>53</v>
      </c>
      <c r="Q7740" t="s">
        <v>65</v>
      </c>
      <c r="R7740" t="s">
        <v>507</v>
      </c>
      <c r="S7740" t="s">
        <v>507</v>
      </c>
      <c r="T7740" t="s">
        <v>8179</v>
      </c>
      <c r="U7740">
        <v>6</v>
      </c>
      <c r="V7740" t="s">
        <v>49909</v>
      </c>
      <c r="W7740" t="s">
        <v>32</v>
      </c>
    </row>
    <row r="7741" spans="1:23" x14ac:dyDescent="0.3">
      <c r="A7741" s="11">
        <v>95944494</v>
      </c>
      <c r="B7741">
        <v>27229932</v>
      </c>
      <c r="C7741" t="s">
        <v>411</v>
      </c>
      <c r="D7741" t="s">
        <v>40</v>
      </c>
      <c r="E7741" t="s">
        <v>46</v>
      </c>
      <c r="F7741" t="s">
        <v>26</v>
      </c>
      <c r="G7741">
        <v>3</v>
      </c>
      <c r="H7741" t="s">
        <v>71</v>
      </c>
      <c r="I7741">
        <v>41</v>
      </c>
      <c r="J7741" s="5">
        <v>0</v>
      </c>
      <c r="K7741" s="5">
        <v>1</v>
      </c>
      <c r="L7741">
        <v>9</v>
      </c>
      <c r="M7741">
        <v>0</v>
      </c>
      <c r="N7741">
        <v>0</v>
      </c>
      <c r="O7741">
        <v>0</v>
      </c>
      <c r="P7741" t="s">
        <v>65</v>
      </c>
      <c r="Q7741" t="s">
        <v>49</v>
      </c>
      <c r="R7741" t="s">
        <v>53</v>
      </c>
      <c r="S7741" t="s">
        <v>53</v>
      </c>
      <c r="T7741" t="s">
        <v>4056</v>
      </c>
      <c r="U7741">
        <v>7</v>
      </c>
      <c r="V7741" t="s">
        <v>49910</v>
      </c>
      <c r="W7741" t="s">
        <v>33</v>
      </c>
    </row>
    <row r="7742" spans="1:23" x14ac:dyDescent="0.3">
      <c r="A7742" s="11">
        <v>74239914</v>
      </c>
      <c r="B7742">
        <v>83894229</v>
      </c>
      <c r="C7742" t="s">
        <v>34</v>
      </c>
      <c r="D7742" t="s">
        <v>40</v>
      </c>
      <c r="E7742" t="s">
        <v>25</v>
      </c>
      <c r="F7742" t="s">
        <v>26</v>
      </c>
      <c r="G7742">
        <v>2</v>
      </c>
      <c r="H7742" t="s">
        <v>71</v>
      </c>
      <c r="I7742">
        <v>64</v>
      </c>
      <c r="J7742" s="5">
        <v>0</v>
      </c>
      <c r="K7742" s="5">
        <v>0</v>
      </c>
      <c r="L7742">
        <v>8</v>
      </c>
      <c r="M7742">
        <v>0</v>
      </c>
      <c r="N7742">
        <v>1</v>
      </c>
      <c r="O7742">
        <v>0</v>
      </c>
      <c r="P7742" t="s">
        <v>118</v>
      </c>
      <c r="Q7742" t="s">
        <v>49</v>
      </c>
      <c r="R7742" t="s">
        <v>48</v>
      </c>
      <c r="S7742" t="s">
        <v>48</v>
      </c>
      <c r="T7742" t="s">
        <v>8180</v>
      </c>
      <c r="U7742">
        <v>6</v>
      </c>
      <c r="V7742" t="s">
        <v>49910</v>
      </c>
      <c r="W7742" t="s">
        <v>33</v>
      </c>
    </row>
    <row r="7743" spans="1:23" x14ac:dyDescent="0.3">
      <c r="A7743" s="11">
        <v>161127456</v>
      </c>
      <c r="B7743">
        <v>58585113</v>
      </c>
      <c r="C7743" t="s">
        <v>45</v>
      </c>
      <c r="D7743" t="s">
        <v>24</v>
      </c>
      <c r="E7743" t="s">
        <v>35</v>
      </c>
      <c r="F7743" t="s">
        <v>26</v>
      </c>
      <c r="G7743">
        <v>11</v>
      </c>
      <c r="H7743" t="s">
        <v>47</v>
      </c>
      <c r="I7743">
        <v>33</v>
      </c>
      <c r="J7743" s="5">
        <v>2</v>
      </c>
      <c r="K7743" s="5">
        <v>1</v>
      </c>
      <c r="L7743">
        <v>32</v>
      </c>
      <c r="M7743">
        <v>0</v>
      </c>
      <c r="N7743">
        <v>0</v>
      </c>
      <c r="O7743">
        <v>2</v>
      </c>
      <c r="P7743" t="s">
        <v>257</v>
      </c>
      <c r="Q7743" t="s">
        <v>77</v>
      </c>
      <c r="R7743" t="s">
        <v>89</v>
      </c>
      <c r="S7743" t="s">
        <v>89</v>
      </c>
      <c r="T7743" t="s">
        <v>8181</v>
      </c>
      <c r="U7743">
        <v>9</v>
      </c>
      <c r="V7743" t="s">
        <v>49910</v>
      </c>
      <c r="W7743" t="s">
        <v>33</v>
      </c>
    </row>
    <row r="7744" spans="1:23" x14ac:dyDescent="0.3">
      <c r="A7744" s="11">
        <v>169146234</v>
      </c>
      <c r="B7744">
        <v>41321799</v>
      </c>
      <c r="C7744" t="s">
        <v>34</v>
      </c>
      <c r="D7744" t="s">
        <v>24</v>
      </c>
      <c r="E7744" t="s">
        <v>35</v>
      </c>
      <c r="F7744" t="s">
        <v>26</v>
      </c>
      <c r="G7744">
        <v>4</v>
      </c>
      <c r="H7744" t="s">
        <v>47</v>
      </c>
      <c r="I7744">
        <v>66</v>
      </c>
      <c r="J7744" s="5">
        <v>0</v>
      </c>
      <c r="K7744" s="5">
        <v>1</v>
      </c>
      <c r="L7744">
        <v>19</v>
      </c>
      <c r="M7744">
        <v>0</v>
      </c>
      <c r="N7744">
        <v>0</v>
      </c>
      <c r="O7744">
        <v>2</v>
      </c>
      <c r="P7744" t="s">
        <v>69</v>
      </c>
      <c r="Q7744" t="s">
        <v>103</v>
      </c>
      <c r="R7744" t="s">
        <v>300</v>
      </c>
      <c r="S7744" t="s">
        <v>300</v>
      </c>
      <c r="T7744" t="s">
        <v>8182</v>
      </c>
      <c r="U7744">
        <v>6</v>
      </c>
      <c r="V7744" t="s">
        <v>49910</v>
      </c>
      <c r="W7744" t="s">
        <v>33</v>
      </c>
    </row>
    <row r="7745" spans="1:23" x14ac:dyDescent="0.3">
      <c r="A7745" s="11">
        <v>303812330</v>
      </c>
      <c r="B7745">
        <v>137063084</v>
      </c>
      <c r="C7745" t="s">
        <v>34</v>
      </c>
      <c r="D7745" t="s">
        <v>24</v>
      </c>
      <c r="E7745" t="s">
        <v>46</v>
      </c>
      <c r="F7745" t="s">
        <v>26</v>
      </c>
      <c r="G7745">
        <v>3</v>
      </c>
      <c r="H7745" t="s">
        <v>47</v>
      </c>
      <c r="I7745">
        <v>21</v>
      </c>
      <c r="J7745" s="5">
        <v>1</v>
      </c>
      <c r="K7745" s="5">
        <v>0</v>
      </c>
      <c r="L7745">
        <v>14</v>
      </c>
      <c r="M7745">
        <v>0</v>
      </c>
      <c r="N7745">
        <v>0</v>
      </c>
      <c r="O7745">
        <v>0</v>
      </c>
      <c r="P7745" t="s">
        <v>174</v>
      </c>
      <c r="Q7745" t="s">
        <v>156</v>
      </c>
      <c r="R7745" t="s">
        <v>223</v>
      </c>
      <c r="S7745" t="s">
        <v>223</v>
      </c>
      <c r="T7745" t="s">
        <v>8183</v>
      </c>
      <c r="U7745">
        <v>9</v>
      </c>
      <c r="V7745" t="s">
        <v>49910</v>
      </c>
      <c r="W7745" t="s">
        <v>33</v>
      </c>
    </row>
    <row r="7746" spans="1:23" x14ac:dyDescent="0.3">
      <c r="A7746" s="11">
        <v>50181078</v>
      </c>
      <c r="B7746">
        <v>18034866</v>
      </c>
      <c r="C7746" t="s">
        <v>34</v>
      </c>
      <c r="D7746" t="s">
        <v>40</v>
      </c>
      <c r="E7746" t="s">
        <v>41</v>
      </c>
      <c r="F7746" t="s">
        <v>26</v>
      </c>
      <c r="G7746">
        <v>7</v>
      </c>
      <c r="H7746" t="s">
        <v>47</v>
      </c>
      <c r="I7746">
        <v>46</v>
      </c>
      <c r="J7746" s="5">
        <v>6</v>
      </c>
      <c r="K7746" s="5">
        <v>0</v>
      </c>
      <c r="L7746">
        <v>45</v>
      </c>
      <c r="M7746">
        <v>0</v>
      </c>
      <c r="N7746">
        <v>0</v>
      </c>
      <c r="O7746">
        <v>2</v>
      </c>
      <c r="P7746" t="s">
        <v>59</v>
      </c>
      <c r="Q7746" t="s">
        <v>61</v>
      </c>
      <c r="R7746" t="s">
        <v>77</v>
      </c>
      <c r="S7746" t="s">
        <v>77</v>
      </c>
      <c r="T7746" t="s">
        <v>8184</v>
      </c>
      <c r="U7746">
        <v>6</v>
      </c>
      <c r="V7746" t="s">
        <v>49910</v>
      </c>
      <c r="W7746" t="s">
        <v>33</v>
      </c>
    </row>
    <row r="7747" spans="1:23" x14ac:dyDescent="0.3">
      <c r="A7747" s="11">
        <v>107858244</v>
      </c>
      <c r="B7747">
        <v>9845073</v>
      </c>
      <c r="C7747" t="s">
        <v>34</v>
      </c>
      <c r="D7747" t="s">
        <v>40</v>
      </c>
      <c r="E7747" t="s">
        <v>56</v>
      </c>
      <c r="F7747" t="s">
        <v>26</v>
      </c>
      <c r="G7747">
        <v>4</v>
      </c>
      <c r="H7747" t="s">
        <v>71</v>
      </c>
      <c r="I7747">
        <v>58</v>
      </c>
      <c r="J7747" s="5">
        <v>0</v>
      </c>
      <c r="K7747" s="5">
        <v>0</v>
      </c>
      <c r="L7747">
        <v>31</v>
      </c>
      <c r="M7747">
        <v>0</v>
      </c>
      <c r="N7747">
        <v>0</v>
      </c>
      <c r="O7747">
        <v>0</v>
      </c>
      <c r="P7747" t="s">
        <v>232</v>
      </c>
      <c r="Q7747" t="s">
        <v>53</v>
      </c>
      <c r="R7747" t="s">
        <v>53</v>
      </c>
      <c r="S7747" t="s">
        <v>53</v>
      </c>
      <c r="T7747" t="s">
        <v>8185</v>
      </c>
      <c r="U7747">
        <v>5</v>
      </c>
      <c r="V7747" t="s">
        <v>49910</v>
      </c>
      <c r="W7747" t="s">
        <v>33</v>
      </c>
    </row>
    <row r="7748" spans="1:23" x14ac:dyDescent="0.3">
      <c r="A7748" s="11">
        <v>57234852</v>
      </c>
      <c r="B7748">
        <v>114797493</v>
      </c>
      <c r="C7748" t="s">
        <v>376</v>
      </c>
      <c r="D7748" t="s">
        <v>40</v>
      </c>
      <c r="E7748" t="s">
        <v>46</v>
      </c>
      <c r="F7748" t="s">
        <v>216</v>
      </c>
      <c r="G7748">
        <v>4</v>
      </c>
      <c r="H7748" t="s">
        <v>67</v>
      </c>
      <c r="I7748">
        <v>49</v>
      </c>
      <c r="J7748" s="5">
        <v>0</v>
      </c>
      <c r="K7748" s="5">
        <v>1</v>
      </c>
      <c r="L7748">
        <v>10</v>
      </c>
      <c r="M7748">
        <v>1</v>
      </c>
      <c r="N7748">
        <v>1</v>
      </c>
      <c r="O7748">
        <v>0</v>
      </c>
      <c r="P7748" t="s">
        <v>2235</v>
      </c>
      <c r="Q7748" t="s">
        <v>49</v>
      </c>
      <c r="R7748" t="s">
        <v>59</v>
      </c>
      <c r="S7748" t="s">
        <v>59</v>
      </c>
      <c r="T7748" t="s">
        <v>8186</v>
      </c>
      <c r="U7748">
        <v>7</v>
      </c>
      <c r="V7748" t="s">
        <v>49909</v>
      </c>
      <c r="W7748" t="s">
        <v>33</v>
      </c>
    </row>
    <row r="7749" spans="1:23" x14ac:dyDescent="0.3">
      <c r="A7749" s="11">
        <v>166438170</v>
      </c>
      <c r="B7749">
        <v>90077886</v>
      </c>
      <c r="C7749" t="s">
        <v>34</v>
      </c>
      <c r="D7749" t="s">
        <v>40</v>
      </c>
      <c r="E7749" t="s">
        <v>25</v>
      </c>
      <c r="F7749" t="s">
        <v>26</v>
      </c>
      <c r="G7749">
        <v>3</v>
      </c>
      <c r="H7749" t="s">
        <v>47</v>
      </c>
      <c r="I7749">
        <v>43</v>
      </c>
      <c r="J7749" s="5">
        <v>0</v>
      </c>
      <c r="K7749" s="5">
        <v>1</v>
      </c>
      <c r="L7749">
        <v>11</v>
      </c>
      <c r="M7749">
        <v>4</v>
      </c>
      <c r="N7749">
        <v>1</v>
      </c>
      <c r="O7749">
        <v>0</v>
      </c>
      <c r="P7749" t="s">
        <v>479</v>
      </c>
      <c r="Q7749" t="s">
        <v>1026</v>
      </c>
      <c r="R7749" t="s">
        <v>398</v>
      </c>
      <c r="S7749" t="s">
        <v>398</v>
      </c>
      <c r="T7749" t="s">
        <v>8187</v>
      </c>
      <c r="U7749">
        <v>9</v>
      </c>
      <c r="V7749" t="s">
        <v>49909</v>
      </c>
      <c r="W7749" t="s">
        <v>32</v>
      </c>
    </row>
    <row r="7750" spans="1:23" x14ac:dyDescent="0.3">
      <c r="A7750" s="11">
        <v>160118178</v>
      </c>
      <c r="B7750">
        <v>107285319</v>
      </c>
      <c r="C7750" t="s">
        <v>34</v>
      </c>
      <c r="D7750" t="s">
        <v>40</v>
      </c>
      <c r="E7750" t="s">
        <v>46</v>
      </c>
      <c r="F7750" t="s">
        <v>26</v>
      </c>
      <c r="G7750">
        <v>1</v>
      </c>
      <c r="H7750" t="s">
        <v>47</v>
      </c>
      <c r="I7750">
        <v>1</v>
      </c>
      <c r="J7750" s="5">
        <v>1</v>
      </c>
      <c r="K7750" s="5">
        <v>1</v>
      </c>
      <c r="L7750">
        <v>22</v>
      </c>
      <c r="M7750">
        <v>1</v>
      </c>
      <c r="N7750">
        <v>0</v>
      </c>
      <c r="O7750">
        <v>0</v>
      </c>
      <c r="P7750" t="s">
        <v>452</v>
      </c>
      <c r="Q7750" t="s">
        <v>49</v>
      </c>
      <c r="R7750" t="s">
        <v>266</v>
      </c>
      <c r="S7750" t="s">
        <v>266</v>
      </c>
      <c r="T7750" t="s">
        <v>8188</v>
      </c>
      <c r="U7750">
        <v>6</v>
      </c>
      <c r="V7750" t="s">
        <v>49909</v>
      </c>
      <c r="W7750" t="s">
        <v>33</v>
      </c>
    </row>
    <row r="7751" spans="1:23" x14ac:dyDescent="0.3">
      <c r="A7751" s="11">
        <v>105155016</v>
      </c>
      <c r="B7751">
        <v>18565614</v>
      </c>
      <c r="C7751" t="s">
        <v>34</v>
      </c>
      <c r="D7751" t="s">
        <v>40</v>
      </c>
      <c r="E7751" t="s">
        <v>46</v>
      </c>
      <c r="F7751" t="s">
        <v>26</v>
      </c>
      <c r="G7751">
        <v>6</v>
      </c>
      <c r="H7751" t="s">
        <v>812</v>
      </c>
      <c r="I7751">
        <v>3</v>
      </c>
      <c r="J7751" s="5">
        <v>3</v>
      </c>
      <c r="K7751" s="5">
        <v>0</v>
      </c>
      <c r="L7751">
        <v>8</v>
      </c>
      <c r="M7751">
        <v>0</v>
      </c>
      <c r="N7751">
        <v>0</v>
      </c>
      <c r="O7751">
        <v>0</v>
      </c>
      <c r="P7751" t="s">
        <v>127</v>
      </c>
      <c r="Q7751" t="s">
        <v>48</v>
      </c>
      <c r="R7751" t="s">
        <v>49</v>
      </c>
      <c r="S7751" t="s">
        <v>49</v>
      </c>
      <c r="T7751" t="s">
        <v>8189</v>
      </c>
      <c r="U7751">
        <v>4</v>
      </c>
      <c r="V7751" t="s">
        <v>49910</v>
      </c>
      <c r="W7751" t="s">
        <v>33</v>
      </c>
    </row>
    <row r="7752" spans="1:23" x14ac:dyDescent="0.3">
      <c r="A7752" s="11">
        <v>145589946</v>
      </c>
      <c r="B7752">
        <v>62599833</v>
      </c>
      <c r="C7752" t="s">
        <v>34</v>
      </c>
      <c r="D7752" t="s">
        <v>40</v>
      </c>
      <c r="E7752" t="s">
        <v>41</v>
      </c>
      <c r="F7752" t="s">
        <v>26</v>
      </c>
      <c r="G7752">
        <v>1</v>
      </c>
      <c r="H7752" t="s">
        <v>71</v>
      </c>
      <c r="I7752">
        <v>11</v>
      </c>
      <c r="J7752" s="5">
        <v>2</v>
      </c>
      <c r="K7752" s="5">
        <v>1</v>
      </c>
      <c r="L7752">
        <v>16</v>
      </c>
      <c r="M7752">
        <v>0</v>
      </c>
      <c r="N7752">
        <v>0</v>
      </c>
      <c r="O7752">
        <v>0</v>
      </c>
      <c r="P7752" t="s">
        <v>442</v>
      </c>
      <c r="Q7752" t="s">
        <v>103</v>
      </c>
      <c r="R7752" t="s">
        <v>1913</v>
      </c>
      <c r="S7752" t="s">
        <v>1913</v>
      </c>
      <c r="T7752" t="s">
        <v>8190</v>
      </c>
      <c r="U7752">
        <v>9</v>
      </c>
      <c r="V7752" t="s">
        <v>49909</v>
      </c>
      <c r="W7752" t="s">
        <v>32</v>
      </c>
    </row>
    <row r="7753" spans="1:23" x14ac:dyDescent="0.3">
      <c r="A7753" s="11">
        <v>158377902</v>
      </c>
      <c r="B7753">
        <v>56980809</v>
      </c>
      <c r="C7753" t="s">
        <v>45</v>
      </c>
      <c r="D7753" t="s">
        <v>40</v>
      </c>
      <c r="E7753" t="s">
        <v>46</v>
      </c>
      <c r="F7753" t="s">
        <v>26</v>
      </c>
      <c r="G7753">
        <v>2</v>
      </c>
      <c r="H7753" t="s">
        <v>47</v>
      </c>
      <c r="I7753">
        <v>45</v>
      </c>
      <c r="J7753" s="5">
        <v>0</v>
      </c>
      <c r="K7753" s="5">
        <v>1</v>
      </c>
      <c r="L7753">
        <v>10</v>
      </c>
      <c r="M7753">
        <v>0</v>
      </c>
      <c r="N7753">
        <v>0</v>
      </c>
      <c r="O7753">
        <v>2</v>
      </c>
      <c r="P7753" t="s">
        <v>219</v>
      </c>
      <c r="Q7753" t="s">
        <v>110</v>
      </c>
      <c r="R7753" t="s">
        <v>667</v>
      </c>
      <c r="S7753" t="s">
        <v>667</v>
      </c>
      <c r="T7753" t="s">
        <v>8191</v>
      </c>
      <c r="U7753">
        <v>6</v>
      </c>
      <c r="V7753" t="s">
        <v>49909</v>
      </c>
      <c r="W7753" t="s">
        <v>33</v>
      </c>
    </row>
    <row r="7754" spans="1:23" x14ac:dyDescent="0.3">
      <c r="A7754" s="11">
        <v>194643126</v>
      </c>
      <c r="B7754">
        <v>59882094</v>
      </c>
      <c r="C7754" t="s">
        <v>411</v>
      </c>
      <c r="D7754" t="s">
        <v>24</v>
      </c>
      <c r="E7754" t="s">
        <v>46</v>
      </c>
      <c r="F7754" t="s">
        <v>26</v>
      </c>
      <c r="G7754">
        <v>5</v>
      </c>
      <c r="H7754" t="s">
        <v>47</v>
      </c>
      <c r="I7754">
        <v>45</v>
      </c>
      <c r="J7754" s="5">
        <v>1</v>
      </c>
      <c r="K7754" s="5">
        <v>0</v>
      </c>
      <c r="L7754">
        <v>12</v>
      </c>
      <c r="M7754">
        <v>0</v>
      </c>
      <c r="N7754">
        <v>0</v>
      </c>
      <c r="O7754">
        <v>2</v>
      </c>
      <c r="P7754" t="s">
        <v>211</v>
      </c>
      <c r="Q7754" t="s">
        <v>117</v>
      </c>
      <c r="R7754" t="s">
        <v>29</v>
      </c>
      <c r="S7754" t="s">
        <v>29</v>
      </c>
      <c r="T7754" t="s">
        <v>8192</v>
      </c>
      <c r="U7754">
        <v>9</v>
      </c>
      <c r="V7754" t="s">
        <v>49910</v>
      </c>
      <c r="W7754" t="s">
        <v>33</v>
      </c>
    </row>
    <row r="7755" spans="1:23" x14ac:dyDescent="0.3">
      <c r="A7755" s="11">
        <v>71462790</v>
      </c>
      <c r="B7755">
        <v>2872881</v>
      </c>
      <c r="C7755" t="s">
        <v>34</v>
      </c>
      <c r="D7755" t="s">
        <v>24</v>
      </c>
      <c r="E7755" t="s">
        <v>46</v>
      </c>
      <c r="F7755" t="s">
        <v>26</v>
      </c>
      <c r="G7755">
        <v>6</v>
      </c>
      <c r="H7755" t="s">
        <v>47</v>
      </c>
      <c r="I7755">
        <v>53</v>
      </c>
      <c r="J7755" s="5">
        <v>2</v>
      </c>
      <c r="K7755" s="5">
        <v>0</v>
      </c>
      <c r="L7755">
        <v>14</v>
      </c>
      <c r="M7755">
        <v>0</v>
      </c>
      <c r="N7755">
        <v>0</v>
      </c>
      <c r="O7755">
        <v>0</v>
      </c>
      <c r="P7755" t="s">
        <v>5315</v>
      </c>
      <c r="Q7755" t="s">
        <v>48</v>
      </c>
      <c r="R7755" t="s">
        <v>49</v>
      </c>
      <c r="S7755" t="s">
        <v>49</v>
      </c>
      <c r="T7755" t="s">
        <v>8193</v>
      </c>
      <c r="U7755">
        <v>6</v>
      </c>
      <c r="V7755" t="s">
        <v>49910</v>
      </c>
      <c r="W7755" t="s">
        <v>33</v>
      </c>
    </row>
    <row r="7756" spans="1:23" x14ac:dyDescent="0.3">
      <c r="A7756" s="11">
        <v>85044834</v>
      </c>
      <c r="B7756">
        <v>29180709</v>
      </c>
      <c r="C7756" t="s">
        <v>34</v>
      </c>
      <c r="D7756" t="s">
        <v>24</v>
      </c>
      <c r="E7756" t="s">
        <v>46</v>
      </c>
      <c r="F7756" t="s">
        <v>26</v>
      </c>
      <c r="G7756">
        <v>4</v>
      </c>
      <c r="H7756" t="s">
        <v>318</v>
      </c>
      <c r="I7756">
        <v>23</v>
      </c>
      <c r="J7756" s="5">
        <v>2</v>
      </c>
      <c r="K7756" s="5">
        <v>0</v>
      </c>
      <c r="L7756">
        <v>10</v>
      </c>
      <c r="M7756">
        <v>0</v>
      </c>
      <c r="N7756">
        <v>0</v>
      </c>
      <c r="O7756">
        <v>0</v>
      </c>
      <c r="P7756" t="s">
        <v>43</v>
      </c>
      <c r="Q7756" t="s">
        <v>53</v>
      </c>
      <c r="R7756" t="s">
        <v>49</v>
      </c>
      <c r="S7756" t="s">
        <v>49</v>
      </c>
      <c r="T7756" t="s">
        <v>8194</v>
      </c>
      <c r="U7756">
        <v>6</v>
      </c>
      <c r="V7756" t="s">
        <v>49909</v>
      </c>
      <c r="W7756" t="s">
        <v>32</v>
      </c>
    </row>
    <row r="7757" spans="1:23" x14ac:dyDescent="0.3">
      <c r="A7757" s="11">
        <v>75094428</v>
      </c>
      <c r="B7757">
        <v>20903526</v>
      </c>
      <c r="C7757" t="s">
        <v>34</v>
      </c>
      <c r="D7757" t="s">
        <v>40</v>
      </c>
      <c r="E7757" t="s">
        <v>25</v>
      </c>
      <c r="F7757" t="s">
        <v>26</v>
      </c>
      <c r="G7757">
        <v>14</v>
      </c>
      <c r="H7757" t="s">
        <v>47</v>
      </c>
      <c r="I7757">
        <v>72</v>
      </c>
      <c r="J7757" s="5">
        <v>2</v>
      </c>
      <c r="K7757" s="5">
        <v>0</v>
      </c>
      <c r="L7757">
        <v>27</v>
      </c>
      <c r="M7757">
        <v>0</v>
      </c>
      <c r="N7757">
        <v>0</v>
      </c>
      <c r="O7757">
        <v>1</v>
      </c>
      <c r="P7757" t="s">
        <v>181</v>
      </c>
      <c r="Q7757" t="s">
        <v>68</v>
      </c>
      <c r="R7757" t="s">
        <v>634</v>
      </c>
      <c r="S7757" t="s">
        <v>634</v>
      </c>
      <c r="T7757" t="s">
        <v>8195</v>
      </c>
      <c r="U7757">
        <v>9</v>
      </c>
      <c r="V7757" t="s">
        <v>49909</v>
      </c>
      <c r="W7757" t="s">
        <v>32</v>
      </c>
    </row>
    <row r="7758" spans="1:23" x14ac:dyDescent="0.3">
      <c r="A7758" s="11">
        <v>181085754</v>
      </c>
      <c r="B7758">
        <v>24690654</v>
      </c>
      <c r="C7758" t="s">
        <v>34</v>
      </c>
      <c r="D7758" t="s">
        <v>24</v>
      </c>
      <c r="E7758" t="s">
        <v>46</v>
      </c>
      <c r="F7758" t="s">
        <v>26</v>
      </c>
      <c r="G7758">
        <v>1</v>
      </c>
      <c r="H7758" t="s">
        <v>67</v>
      </c>
      <c r="I7758">
        <v>3</v>
      </c>
      <c r="J7758" s="5">
        <v>0</v>
      </c>
      <c r="K7758" s="5">
        <v>0</v>
      </c>
      <c r="L7758">
        <v>13</v>
      </c>
      <c r="M7758">
        <v>0</v>
      </c>
      <c r="N7758">
        <v>0</v>
      </c>
      <c r="O7758">
        <v>2</v>
      </c>
      <c r="P7758" t="s">
        <v>667</v>
      </c>
      <c r="Q7758" t="s">
        <v>77</v>
      </c>
      <c r="R7758" t="s">
        <v>68</v>
      </c>
      <c r="S7758" t="s">
        <v>68</v>
      </c>
      <c r="T7758" t="s">
        <v>8196</v>
      </c>
      <c r="U7758">
        <v>6</v>
      </c>
      <c r="V7758" t="s">
        <v>49910</v>
      </c>
      <c r="W7758" t="s">
        <v>33</v>
      </c>
    </row>
    <row r="7759" spans="1:23" x14ac:dyDescent="0.3">
      <c r="A7759" s="11">
        <v>155939088</v>
      </c>
      <c r="B7759">
        <v>84528855</v>
      </c>
      <c r="C7759" t="s">
        <v>34</v>
      </c>
      <c r="D7759" t="s">
        <v>40</v>
      </c>
      <c r="E7759" t="s">
        <v>56</v>
      </c>
      <c r="F7759" t="s">
        <v>26</v>
      </c>
      <c r="G7759">
        <v>3</v>
      </c>
      <c r="H7759" t="s">
        <v>47</v>
      </c>
      <c r="I7759">
        <v>58</v>
      </c>
      <c r="J7759" s="5">
        <v>0</v>
      </c>
      <c r="K7759" s="5">
        <v>1</v>
      </c>
      <c r="L7759">
        <v>14</v>
      </c>
      <c r="M7759">
        <v>0</v>
      </c>
      <c r="N7759">
        <v>0</v>
      </c>
      <c r="O7759">
        <v>0</v>
      </c>
      <c r="P7759" t="s">
        <v>8197</v>
      </c>
      <c r="Q7759" t="s">
        <v>77</v>
      </c>
      <c r="R7759" t="s">
        <v>65</v>
      </c>
      <c r="S7759" t="s">
        <v>65</v>
      </c>
      <c r="T7759" t="s">
        <v>8198</v>
      </c>
      <c r="U7759">
        <v>9</v>
      </c>
      <c r="V7759" t="s">
        <v>49910</v>
      </c>
      <c r="W7759" t="s">
        <v>33</v>
      </c>
    </row>
    <row r="7760" spans="1:23" x14ac:dyDescent="0.3">
      <c r="A7760" s="11">
        <v>185539932</v>
      </c>
      <c r="B7760">
        <v>64295541</v>
      </c>
      <c r="C7760" t="s">
        <v>34</v>
      </c>
      <c r="D7760" t="s">
        <v>24</v>
      </c>
      <c r="E7760" t="s">
        <v>25</v>
      </c>
      <c r="F7760" t="s">
        <v>26</v>
      </c>
      <c r="G7760">
        <v>3</v>
      </c>
      <c r="H7760" t="s">
        <v>71</v>
      </c>
      <c r="I7760">
        <v>47</v>
      </c>
      <c r="J7760" s="5">
        <v>0</v>
      </c>
      <c r="K7760" s="5">
        <v>0</v>
      </c>
      <c r="L7760">
        <v>14</v>
      </c>
      <c r="M7760">
        <v>0</v>
      </c>
      <c r="N7760">
        <v>0</v>
      </c>
      <c r="O7760">
        <v>1</v>
      </c>
      <c r="P7760" t="s">
        <v>6481</v>
      </c>
      <c r="Q7760" t="s">
        <v>641</v>
      </c>
      <c r="R7760" t="s">
        <v>48</v>
      </c>
      <c r="S7760" t="s">
        <v>48</v>
      </c>
      <c r="T7760" t="s">
        <v>8199</v>
      </c>
      <c r="U7760">
        <v>8</v>
      </c>
      <c r="V7760" t="s">
        <v>49910</v>
      </c>
      <c r="W7760" t="s">
        <v>33</v>
      </c>
    </row>
    <row r="7761" spans="1:23" x14ac:dyDescent="0.3">
      <c r="A7761" s="11">
        <v>328475732</v>
      </c>
      <c r="B7761">
        <v>111468897</v>
      </c>
      <c r="C7761" t="s">
        <v>34</v>
      </c>
      <c r="D7761" t="s">
        <v>24</v>
      </c>
      <c r="E7761" t="s">
        <v>235</v>
      </c>
      <c r="F7761" t="s">
        <v>26</v>
      </c>
      <c r="G7761">
        <v>10</v>
      </c>
      <c r="H7761" t="s">
        <v>27</v>
      </c>
      <c r="I7761">
        <v>78</v>
      </c>
      <c r="J7761" s="5">
        <v>1</v>
      </c>
      <c r="K7761" s="5">
        <v>1</v>
      </c>
      <c r="L7761">
        <v>16</v>
      </c>
      <c r="M7761">
        <v>0</v>
      </c>
      <c r="N7761">
        <v>0</v>
      </c>
      <c r="O7761">
        <v>0</v>
      </c>
      <c r="P7761" t="s">
        <v>2096</v>
      </c>
      <c r="Q7761" t="s">
        <v>68</v>
      </c>
      <c r="R7761" t="s">
        <v>238</v>
      </c>
      <c r="S7761" t="s">
        <v>238</v>
      </c>
      <c r="T7761" t="s">
        <v>8200</v>
      </c>
      <c r="U7761">
        <v>9</v>
      </c>
      <c r="V7761" t="s">
        <v>49910</v>
      </c>
      <c r="W7761" t="s">
        <v>33</v>
      </c>
    </row>
    <row r="7762" spans="1:23" x14ac:dyDescent="0.3">
      <c r="A7762" s="11">
        <v>268527510</v>
      </c>
      <c r="B7762">
        <v>32828562</v>
      </c>
      <c r="C7762" t="s">
        <v>34</v>
      </c>
      <c r="D7762" t="s">
        <v>40</v>
      </c>
      <c r="E7762" t="s">
        <v>46</v>
      </c>
      <c r="F7762" t="s">
        <v>26</v>
      </c>
      <c r="G7762">
        <v>6</v>
      </c>
      <c r="H7762" t="s">
        <v>47</v>
      </c>
      <c r="I7762">
        <v>53</v>
      </c>
      <c r="J7762" s="5">
        <v>0</v>
      </c>
      <c r="K7762" s="5">
        <v>0</v>
      </c>
      <c r="L7762">
        <v>20</v>
      </c>
      <c r="M7762">
        <v>0</v>
      </c>
      <c r="N7762">
        <v>0</v>
      </c>
      <c r="O7762">
        <v>0</v>
      </c>
      <c r="P7762" t="s">
        <v>127</v>
      </c>
      <c r="Q7762" t="s">
        <v>126</v>
      </c>
      <c r="R7762" t="s">
        <v>77</v>
      </c>
      <c r="S7762" t="s">
        <v>77</v>
      </c>
      <c r="T7762" t="s">
        <v>8201</v>
      </c>
      <c r="U7762">
        <v>9</v>
      </c>
      <c r="V7762" t="s">
        <v>49910</v>
      </c>
      <c r="W7762" t="s">
        <v>33</v>
      </c>
    </row>
    <row r="7763" spans="1:23" x14ac:dyDescent="0.3">
      <c r="A7763" s="11">
        <v>282273180</v>
      </c>
      <c r="B7763">
        <v>38492181</v>
      </c>
      <c r="C7763" t="s">
        <v>34</v>
      </c>
      <c r="D7763" t="s">
        <v>24</v>
      </c>
      <c r="E7763" t="s">
        <v>35</v>
      </c>
      <c r="F7763" t="s">
        <v>26</v>
      </c>
      <c r="G7763">
        <v>1</v>
      </c>
      <c r="H7763" t="s">
        <v>47</v>
      </c>
      <c r="I7763">
        <v>1</v>
      </c>
      <c r="J7763" s="5">
        <v>2</v>
      </c>
      <c r="K7763" s="5">
        <v>0</v>
      </c>
      <c r="L7763">
        <v>11</v>
      </c>
      <c r="M7763">
        <v>0</v>
      </c>
      <c r="N7763">
        <v>0</v>
      </c>
      <c r="O7763">
        <v>1</v>
      </c>
      <c r="P7763" t="s">
        <v>452</v>
      </c>
      <c r="Q7763" t="s">
        <v>59</v>
      </c>
      <c r="R7763" t="s">
        <v>804</v>
      </c>
      <c r="S7763" t="s">
        <v>804</v>
      </c>
      <c r="T7763" t="s">
        <v>8202</v>
      </c>
      <c r="U7763">
        <v>8</v>
      </c>
      <c r="V7763" t="s">
        <v>49910</v>
      </c>
      <c r="W7763" t="s">
        <v>33</v>
      </c>
    </row>
    <row r="7764" spans="1:23" x14ac:dyDescent="0.3">
      <c r="A7764" s="11">
        <v>178998072</v>
      </c>
      <c r="B7764">
        <v>60004899</v>
      </c>
      <c r="C7764" t="s">
        <v>34</v>
      </c>
      <c r="D7764" t="s">
        <v>24</v>
      </c>
      <c r="E7764" t="s">
        <v>35</v>
      </c>
      <c r="F7764" t="s">
        <v>26</v>
      </c>
      <c r="G7764">
        <v>6</v>
      </c>
      <c r="H7764" t="s">
        <v>47</v>
      </c>
      <c r="I7764">
        <v>67</v>
      </c>
      <c r="J7764" s="5">
        <v>0</v>
      </c>
      <c r="K7764" s="5">
        <v>0</v>
      </c>
      <c r="L7764">
        <v>30</v>
      </c>
      <c r="M7764">
        <v>0</v>
      </c>
      <c r="N7764">
        <v>0</v>
      </c>
      <c r="O7764">
        <v>0</v>
      </c>
      <c r="P7764" t="s">
        <v>95</v>
      </c>
      <c r="Q7764" t="s">
        <v>325</v>
      </c>
      <c r="R7764" t="s">
        <v>118</v>
      </c>
      <c r="S7764" t="s">
        <v>118</v>
      </c>
      <c r="T7764" t="s">
        <v>8203</v>
      </c>
      <c r="U7764">
        <v>9</v>
      </c>
      <c r="V7764" t="s">
        <v>49909</v>
      </c>
      <c r="W7764" t="s">
        <v>33</v>
      </c>
    </row>
    <row r="7765" spans="1:23" x14ac:dyDescent="0.3">
      <c r="A7765" s="11">
        <v>110532696</v>
      </c>
      <c r="B7765">
        <v>22224771</v>
      </c>
      <c r="C7765" t="s">
        <v>34</v>
      </c>
      <c r="D7765" t="s">
        <v>40</v>
      </c>
      <c r="E7765" t="s">
        <v>25</v>
      </c>
      <c r="F7765" t="s">
        <v>26</v>
      </c>
      <c r="G7765">
        <v>7</v>
      </c>
      <c r="H7765" t="s">
        <v>47</v>
      </c>
      <c r="I7765">
        <v>63</v>
      </c>
      <c r="J7765" s="5">
        <v>0</v>
      </c>
      <c r="K7765" s="5">
        <v>0</v>
      </c>
      <c r="L7765">
        <v>14</v>
      </c>
      <c r="M7765">
        <v>0</v>
      </c>
      <c r="N7765">
        <v>0</v>
      </c>
      <c r="O7765">
        <v>0</v>
      </c>
      <c r="P7765" t="s">
        <v>4600</v>
      </c>
      <c r="Q7765" t="s">
        <v>89</v>
      </c>
      <c r="R7765" t="s">
        <v>65</v>
      </c>
      <c r="S7765" t="s">
        <v>65</v>
      </c>
      <c r="T7765" t="s">
        <v>8204</v>
      </c>
      <c r="U7765">
        <v>9</v>
      </c>
      <c r="V7765" t="s">
        <v>49910</v>
      </c>
      <c r="W7765" t="s">
        <v>33</v>
      </c>
    </row>
    <row r="7766" spans="1:23" x14ac:dyDescent="0.3">
      <c r="A7766" s="11">
        <v>2955354</v>
      </c>
      <c r="B7766">
        <v>277065</v>
      </c>
      <c r="C7766" t="s">
        <v>34</v>
      </c>
      <c r="D7766" t="s">
        <v>24</v>
      </c>
      <c r="E7766" t="s">
        <v>35</v>
      </c>
      <c r="F7766" t="s">
        <v>26</v>
      </c>
      <c r="G7766">
        <v>1</v>
      </c>
      <c r="H7766" t="s">
        <v>71</v>
      </c>
      <c r="I7766">
        <v>36</v>
      </c>
      <c r="J7766" s="5">
        <v>0</v>
      </c>
      <c r="K7766" s="5">
        <v>1</v>
      </c>
      <c r="L7766">
        <v>4</v>
      </c>
      <c r="M7766">
        <v>0</v>
      </c>
      <c r="N7766">
        <v>0</v>
      </c>
      <c r="O7766">
        <v>0</v>
      </c>
      <c r="P7766" t="s">
        <v>65</v>
      </c>
      <c r="Q7766" t="s">
        <v>49</v>
      </c>
      <c r="R7766" t="s">
        <v>48</v>
      </c>
      <c r="S7766" t="s">
        <v>48</v>
      </c>
      <c r="T7766" t="s">
        <v>8205</v>
      </c>
      <c r="U7766">
        <v>4</v>
      </c>
      <c r="V7766" t="s">
        <v>49909</v>
      </c>
      <c r="W7766" t="s">
        <v>33</v>
      </c>
    </row>
    <row r="7767" spans="1:23" x14ac:dyDescent="0.3">
      <c r="A7767" s="11">
        <v>216170574</v>
      </c>
      <c r="B7767">
        <v>114845382</v>
      </c>
      <c r="C7767" t="s">
        <v>34</v>
      </c>
      <c r="D7767" t="s">
        <v>24</v>
      </c>
      <c r="E7767" t="s">
        <v>56</v>
      </c>
      <c r="F7767" t="s">
        <v>26</v>
      </c>
      <c r="G7767">
        <v>3</v>
      </c>
      <c r="H7767" t="s">
        <v>51</v>
      </c>
      <c r="I7767">
        <v>16</v>
      </c>
      <c r="J7767" s="5">
        <v>0</v>
      </c>
      <c r="K7767" s="5">
        <v>0</v>
      </c>
      <c r="L7767">
        <v>14</v>
      </c>
      <c r="M7767">
        <v>0</v>
      </c>
      <c r="N7767">
        <v>0</v>
      </c>
      <c r="O7767">
        <v>0</v>
      </c>
      <c r="P7767" t="s">
        <v>396</v>
      </c>
      <c r="Q7767" t="s">
        <v>255</v>
      </c>
      <c r="R7767" t="s">
        <v>147</v>
      </c>
      <c r="S7767" t="s">
        <v>147</v>
      </c>
      <c r="T7767" t="s">
        <v>8206</v>
      </c>
      <c r="U7767">
        <v>9</v>
      </c>
      <c r="V7767" t="s">
        <v>49910</v>
      </c>
      <c r="W7767" t="s">
        <v>33</v>
      </c>
    </row>
    <row r="7768" spans="1:23" x14ac:dyDescent="0.3">
      <c r="A7768" s="11">
        <v>161750922</v>
      </c>
      <c r="B7768">
        <v>52603497</v>
      </c>
      <c r="C7768" t="s">
        <v>34</v>
      </c>
      <c r="D7768" t="s">
        <v>24</v>
      </c>
      <c r="E7768" t="s">
        <v>25</v>
      </c>
      <c r="F7768" t="s">
        <v>26</v>
      </c>
      <c r="G7768">
        <v>1</v>
      </c>
      <c r="H7768" t="s">
        <v>280</v>
      </c>
      <c r="I7768">
        <v>25</v>
      </c>
      <c r="J7768" s="5">
        <v>6</v>
      </c>
      <c r="K7768" s="5">
        <v>1</v>
      </c>
      <c r="L7768">
        <v>22</v>
      </c>
      <c r="M7768">
        <v>0</v>
      </c>
      <c r="N7768">
        <v>0</v>
      </c>
      <c r="O7768">
        <v>0</v>
      </c>
      <c r="P7768" t="s">
        <v>59</v>
      </c>
      <c r="Q7768" t="s">
        <v>30</v>
      </c>
      <c r="R7768" t="s">
        <v>48</v>
      </c>
      <c r="S7768" t="s">
        <v>48</v>
      </c>
      <c r="T7768" t="s">
        <v>8207</v>
      </c>
      <c r="U7768">
        <v>6</v>
      </c>
      <c r="V7768" t="s">
        <v>49909</v>
      </c>
      <c r="W7768" t="s">
        <v>32</v>
      </c>
    </row>
    <row r="7769" spans="1:23" x14ac:dyDescent="0.3">
      <c r="A7769" s="11">
        <v>381934850</v>
      </c>
      <c r="B7769">
        <v>59624793</v>
      </c>
      <c r="C7769" t="s">
        <v>34</v>
      </c>
      <c r="D7769" t="s">
        <v>40</v>
      </c>
      <c r="E7769" t="s">
        <v>41</v>
      </c>
      <c r="F7769" t="s">
        <v>26</v>
      </c>
      <c r="G7769">
        <v>8</v>
      </c>
      <c r="H7769" t="s">
        <v>47</v>
      </c>
      <c r="I7769">
        <v>74</v>
      </c>
      <c r="J7769" s="5">
        <v>0</v>
      </c>
      <c r="K7769" s="5">
        <v>0</v>
      </c>
      <c r="L7769">
        <v>31</v>
      </c>
      <c r="M7769">
        <v>1</v>
      </c>
      <c r="N7769">
        <v>3</v>
      </c>
      <c r="O7769">
        <v>3</v>
      </c>
      <c r="P7769" t="s">
        <v>705</v>
      </c>
      <c r="Q7769" t="s">
        <v>104</v>
      </c>
      <c r="R7769" t="s">
        <v>30</v>
      </c>
      <c r="S7769" t="s">
        <v>30</v>
      </c>
      <c r="T7769" t="s">
        <v>8208</v>
      </c>
      <c r="U7769">
        <v>9</v>
      </c>
      <c r="V7769" t="s">
        <v>49910</v>
      </c>
      <c r="W7769" t="s">
        <v>33</v>
      </c>
    </row>
    <row r="7770" spans="1:23" x14ac:dyDescent="0.3">
      <c r="A7770" s="11">
        <v>69330072</v>
      </c>
      <c r="B7770">
        <v>3444462</v>
      </c>
      <c r="C7770" t="s">
        <v>34</v>
      </c>
      <c r="D7770" t="s">
        <v>40</v>
      </c>
      <c r="E7770" t="s">
        <v>35</v>
      </c>
      <c r="F7770" t="s">
        <v>26</v>
      </c>
      <c r="G7770">
        <v>5</v>
      </c>
      <c r="H7770" t="s">
        <v>47</v>
      </c>
      <c r="I7770">
        <v>16</v>
      </c>
      <c r="J7770" s="5">
        <v>2</v>
      </c>
      <c r="K7770" s="5">
        <v>0</v>
      </c>
      <c r="L7770">
        <v>7</v>
      </c>
      <c r="M7770">
        <v>0</v>
      </c>
      <c r="N7770">
        <v>0</v>
      </c>
      <c r="O7770">
        <v>0</v>
      </c>
      <c r="P7770" t="s">
        <v>150</v>
      </c>
      <c r="Q7770" t="s">
        <v>48</v>
      </c>
      <c r="R7770" t="s">
        <v>49</v>
      </c>
      <c r="S7770" t="s">
        <v>49</v>
      </c>
      <c r="T7770" t="s">
        <v>8209</v>
      </c>
      <c r="U7770">
        <v>4</v>
      </c>
      <c r="V7770" t="s">
        <v>49909</v>
      </c>
      <c r="W7770" t="s">
        <v>33</v>
      </c>
    </row>
    <row r="7771" spans="1:23" x14ac:dyDescent="0.3">
      <c r="A7771" s="11">
        <v>92598246</v>
      </c>
      <c r="B7771">
        <v>16393734</v>
      </c>
      <c r="C7771" t="s">
        <v>45</v>
      </c>
      <c r="D7771" t="s">
        <v>40</v>
      </c>
      <c r="E7771" t="s">
        <v>235</v>
      </c>
      <c r="F7771" t="s">
        <v>26</v>
      </c>
      <c r="G7771">
        <v>3</v>
      </c>
      <c r="H7771" t="s">
        <v>406</v>
      </c>
      <c r="I7771">
        <v>45</v>
      </c>
      <c r="J7771" s="5">
        <v>0</v>
      </c>
      <c r="K7771" s="5">
        <v>0</v>
      </c>
      <c r="L7771">
        <v>12</v>
      </c>
      <c r="M7771">
        <v>0</v>
      </c>
      <c r="N7771">
        <v>0</v>
      </c>
      <c r="O7771">
        <v>0</v>
      </c>
      <c r="P7771" t="s">
        <v>177</v>
      </c>
      <c r="Q7771" t="s">
        <v>53</v>
      </c>
      <c r="R7771" t="s">
        <v>49</v>
      </c>
      <c r="S7771" t="s">
        <v>49</v>
      </c>
      <c r="T7771" t="s">
        <v>8210</v>
      </c>
      <c r="U7771">
        <v>5</v>
      </c>
      <c r="V7771" t="s">
        <v>49910</v>
      </c>
      <c r="W7771" t="s">
        <v>33</v>
      </c>
    </row>
    <row r="7772" spans="1:23" x14ac:dyDescent="0.3">
      <c r="A7772" s="11">
        <v>84931158</v>
      </c>
      <c r="B7772">
        <v>47115909</v>
      </c>
      <c r="C7772" t="s">
        <v>34</v>
      </c>
      <c r="D7772" t="s">
        <v>24</v>
      </c>
      <c r="E7772" t="s">
        <v>46</v>
      </c>
      <c r="F7772" t="s">
        <v>26</v>
      </c>
      <c r="G7772">
        <v>9</v>
      </c>
      <c r="H7772" t="s">
        <v>67</v>
      </c>
      <c r="I7772">
        <v>61</v>
      </c>
      <c r="J7772" s="5">
        <v>4</v>
      </c>
      <c r="K7772" s="5">
        <v>1</v>
      </c>
      <c r="L7772">
        <v>17</v>
      </c>
      <c r="M7772">
        <v>0</v>
      </c>
      <c r="N7772">
        <v>0</v>
      </c>
      <c r="O7772">
        <v>4</v>
      </c>
      <c r="P7772" t="s">
        <v>599</v>
      </c>
      <c r="Q7772" t="s">
        <v>184</v>
      </c>
      <c r="R7772" t="s">
        <v>128</v>
      </c>
      <c r="S7772" t="s">
        <v>128</v>
      </c>
      <c r="T7772" t="s">
        <v>8211</v>
      </c>
      <c r="U7772">
        <v>9</v>
      </c>
      <c r="V7772" t="s">
        <v>49910</v>
      </c>
      <c r="W7772" t="s">
        <v>33</v>
      </c>
    </row>
    <row r="7773" spans="1:23" x14ac:dyDescent="0.3">
      <c r="A7773" s="11">
        <v>46887108</v>
      </c>
      <c r="B7773">
        <v>111638835</v>
      </c>
      <c r="C7773" t="s">
        <v>34</v>
      </c>
      <c r="D7773" t="s">
        <v>40</v>
      </c>
      <c r="E7773" t="s">
        <v>46</v>
      </c>
      <c r="F7773" t="s">
        <v>827</v>
      </c>
      <c r="G7773">
        <v>2</v>
      </c>
      <c r="H7773" t="s">
        <v>47</v>
      </c>
      <c r="I7773">
        <v>29</v>
      </c>
      <c r="J7773" s="5">
        <v>2</v>
      </c>
      <c r="K7773" s="5">
        <v>0</v>
      </c>
      <c r="L7773">
        <v>11</v>
      </c>
      <c r="M7773">
        <v>0</v>
      </c>
      <c r="N7773">
        <v>0</v>
      </c>
      <c r="O7773">
        <v>0</v>
      </c>
      <c r="P7773" t="s">
        <v>1071</v>
      </c>
      <c r="Q7773" t="s">
        <v>8212</v>
      </c>
      <c r="R7773" t="s">
        <v>48</v>
      </c>
      <c r="S7773" t="s">
        <v>48</v>
      </c>
      <c r="T7773" t="s">
        <v>8213</v>
      </c>
      <c r="U7773">
        <v>7</v>
      </c>
      <c r="V7773" t="s">
        <v>49909</v>
      </c>
      <c r="W7773" t="s">
        <v>33</v>
      </c>
    </row>
    <row r="7774" spans="1:23" x14ac:dyDescent="0.3">
      <c r="A7774" s="11">
        <v>186887688</v>
      </c>
      <c r="B7774">
        <v>86485320</v>
      </c>
      <c r="C7774" t="s">
        <v>34</v>
      </c>
      <c r="D7774" t="s">
        <v>24</v>
      </c>
      <c r="E7774" t="s">
        <v>169</v>
      </c>
      <c r="F7774" t="s">
        <v>26</v>
      </c>
      <c r="G7774">
        <v>2</v>
      </c>
      <c r="H7774" t="s">
        <v>47</v>
      </c>
      <c r="I7774">
        <v>49</v>
      </c>
      <c r="J7774" s="5">
        <v>0</v>
      </c>
      <c r="K7774" s="5">
        <v>0</v>
      </c>
      <c r="L7774">
        <v>11</v>
      </c>
      <c r="M7774">
        <v>0</v>
      </c>
      <c r="N7774">
        <v>0</v>
      </c>
      <c r="O7774">
        <v>0</v>
      </c>
      <c r="P7774" t="s">
        <v>109</v>
      </c>
      <c r="Q7774" t="s">
        <v>219</v>
      </c>
      <c r="R7774" t="s">
        <v>59</v>
      </c>
      <c r="S7774" t="s">
        <v>59</v>
      </c>
      <c r="T7774" t="s">
        <v>8214</v>
      </c>
      <c r="U7774">
        <v>9</v>
      </c>
      <c r="V7774" t="s">
        <v>49909</v>
      </c>
      <c r="W7774" t="s">
        <v>32</v>
      </c>
    </row>
    <row r="7775" spans="1:23" x14ac:dyDescent="0.3">
      <c r="A7775" s="11">
        <v>146560290</v>
      </c>
      <c r="B7775">
        <v>53029440</v>
      </c>
      <c r="C7775" t="s">
        <v>23</v>
      </c>
      <c r="D7775" t="s">
        <v>24</v>
      </c>
      <c r="E7775" t="s">
        <v>169</v>
      </c>
      <c r="F7775" t="s">
        <v>26</v>
      </c>
      <c r="G7775">
        <v>3</v>
      </c>
      <c r="H7775" t="s">
        <v>47</v>
      </c>
      <c r="I7775">
        <v>71</v>
      </c>
      <c r="J7775" s="5">
        <v>0</v>
      </c>
      <c r="K7775" s="5">
        <v>0</v>
      </c>
      <c r="L7775">
        <v>12</v>
      </c>
      <c r="M7775">
        <v>0</v>
      </c>
      <c r="N7775">
        <v>0</v>
      </c>
      <c r="O7775">
        <v>0</v>
      </c>
      <c r="P7775" t="s">
        <v>1102</v>
      </c>
      <c r="Q7775" t="s">
        <v>137</v>
      </c>
      <c r="R7775" t="s">
        <v>277</v>
      </c>
      <c r="S7775" t="s">
        <v>277</v>
      </c>
      <c r="T7775" t="s">
        <v>8215</v>
      </c>
      <c r="U7775">
        <v>6</v>
      </c>
      <c r="V7775" t="s">
        <v>49909</v>
      </c>
      <c r="W7775" t="s">
        <v>32</v>
      </c>
    </row>
    <row r="7776" spans="1:23" x14ac:dyDescent="0.3">
      <c r="A7776" s="11">
        <v>131093730</v>
      </c>
      <c r="B7776">
        <v>75371913</v>
      </c>
      <c r="C7776" t="s">
        <v>34</v>
      </c>
      <c r="D7776" t="s">
        <v>24</v>
      </c>
      <c r="E7776" t="s">
        <v>35</v>
      </c>
      <c r="F7776" t="s">
        <v>26</v>
      </c>
      <c r="G7776">
        <v>4</v>
      </c>
      <c r="H7776" t="s">
        <v>80</v>
      </c>
      <c r="I7776">
        <v>98</v>
      </c>
      <c r="J7776" s="5">
        <v>4</v>
      </c>
      <c r="K7776" s="5">
        <v>0</v>
      </c>
      <c r="L7776">
        <v>17</v>
      </c>
      <c r="M7776">
        <v>0</v>
      </c>
      <c r="N7776">
        <v>0</v>
      </c>
      <c r="O7776">
        <v>0</v>
      </c>
      <c r="P7776" t="s">
        <v>109</v>
      </c>
      <c r="Q7776" t="s">
        <v>430</v>
      </c>
      <c r="R7776" t="s">
        <v>29</v>
      </c>
      <c r="S7776" t="s">
        <v>29</v>
      </c>
      <c r="T7776" t="s">
        <v>4177</v>
      </c>
      <c r="U7776">
        <v>9</v>
      </c>
      <c r="V7776" t="s">
        <v>49909</v>
      </c>
      <c r="W7776" t="s">
        <v>32</v>
      </c>
    </row>
    <row r="7777" spans="1:23" x14ac:dyDescent="0.3">
      <c r="A7777" s="11">
        <v>398972054</v>
      </c>
      <c r="B7777">
        <v>41043744</v>
      </c>
      <c r="C7777" t="s">
        <v>34</v>
      </c>
      <c r="D7777" t="s">
        <v>40</v>
      </c>
      <c r="E7777" t="s">
        <v>25</v>
      </c>
      <c r="F7777" t="s">
        <v>26</v>
      </c>
      <c r="G7777">
        <v>2</v>
      </c>
      <c r="H7777" t="s">
        <v>47</v>
      </c>
      <c r="I7777">
        <v>30</v>
      </c>
      <c r="J7777" s="5">
        <v>0</v>
      </c>
      <c r="K7777" s="5">
        <v>0</v>
      </c>
      <c r="L7777">
        <v>10</v>
      </c>
      <c r="M7777">
        <v>0</v>
      </c>
      <c r="N7777">
        <v>0</v>
      </c>
      <c r="O7777">
        <v>0</v>
      </c>
      <c r="P7777" t="s">
        <v>323</v>
      </c>
      <c r="Q7777" t="s">
        <v>109</v>
      </c>
      <c r="R7777" t="s">
        <v>89</v>
      </c>
      <c r="S7777" t="s">
        <v>89</v>
      </c>
      <c r="T7777" t="s">
        <v>8216</v>
      </c>
      <c r="U7777">
        <v>9</v>
      </c>
      <c r="V7777" t="s">
        <v>49909</v>
      </c>
      <c r="W7777" t="s">
        <v>32</v>
      </c>
    </row>
    <row r="7778" spans="1:23" x14ac:dyDescent="0.3">
      <c r="A7778" s="11">
        <v>289026168</v>
      </c>
      <c r="B7778">
        <v>40097106</v>
      </c>
      <c r="C7778" t="s">
        <v>34</v>
      </c>
      <c r="D7778" t="s">
        <v>24</v>
      </c>
      <c r="E7778" t="s">
        <v>169</v>
      </c>
      <c r="F7778" t="s">
        <v>26</v>
      </c>
      <c r="G7778">
        <v>2</v>
      </c>
      <c r="H7778" t="s">
        <v>47</v>
      </c>
      <c r="I7778">
        <v>27</v>
      </c>
      <c r="J7778" s="5">
        <v>0</v>
      </c>
      <c r="K7778" s="5">
        <v>0</v>
      </c>
      <c r="L7778">
        <v>2</v>
      </c>
      <c r="M7778">
        <v>0</v>
      </c>
      <c r="N7778">
        <v>0</v>
      </c>
      <c r="O7778">
        <v>0</v>
      </c>
      <c r="P7778" t="s">
        <v>232</v>
      </c>
      <c r="Q7778" t="s">
        <v>105</v>
      </c>
      <c r="R7778" t="s">
        <v>105</v>
      </c>
      <c r="S7778" t="s">
        <v>105</v>
      </c>
      <c r="T7778" t="s">
        <v>8217</v>
      </c>
      <c r="U7778">
        <v>1</v>
      </c>
      <c r="V7778" t="s">
        <v>49909</v>
      </c>
      <c r="W7778" t="s">
        <v>33</v>
      </c>
    </row>
    <row r="7779" spans="1:23" x14ac:dyDescent="0.3">
      <c r="A7779" s="11">
        <v>163025790</v>
      </c>
      <c r="B7779">
        <v>60716871</v>
      </c>
      <c r="C7779" t="s">
        <v>34</v>
      </c>
      <c r="D7779" t="s">
        <v>24</v>
      </c>
      <c r="E7779" t="s">
        <v>41</v>
      </c>
      <c r="F7779" t="s">
        <v>26</v>
      </c>
      <c r="G7779">
        <v>3</v>
      </c>
      <c r="H7779" t="s">
        <v>47</v>
      </c>
      <c r="I7779">
        <v>31</v>
      </c>
      <c r="J7779" s="5">
        <v>1</v>
      </c>
      <c r="K7779" s="5">
        <v>1</v>
      </c>
      <c r="L7779">
        <v>12</v>
      </c>
      <c r="M7779">
        <v>0</v>
      </c>
      <c r="N7779">
        <v>0</v>
      </c>
      <c r="O7779">
        <v>0</v>
      </c>
      <c r="P7779" t="s">
        <v>99</v>
      </c>
      <c r="Q7779" t="s">
        <v>29</v>
      </c>
      <c r="R7779" t="s">
        <v>30</v>
      </c>
      <c r="S7779" t="s">
        <v>30</v>
      </c>
      <c r="T7779" t="s">
        <v>3300</v>
      </c>
      <c r="U7779">
        <v>5</v>
      </c>
      <c r="V7779" t="s">
        <v>49909</v>
      </c>
      <c r="W7779" t="s">
        <v>33</v>
      </c>
    </row>
    <row r="7780" spans="1:23" x14ac:dyDescent="0.3">
      <c r="A7780" s="11">
        <v>202815192</v>
      </c>
      <c r="B7780">
        <v>59780088</v>
      </c>
      <c r="C7780" t="s">
        <v>45</v>
      </c>
      <c r="D7780" t="s">
        <v>24</v>
      </c>
      <c r="E7780" t="s">
        <v>169</v>
      </c>
      <c r="F7780" t="s">
        <v>26</v>
      </c>
      <c r="G7780">
        <v>7</v>
      </c>
      <c r="H7780" t="s">
        <v>47</v>
      </c>
      <c r="I7780">
        <v>45</v>
      </c>
      <c r="J7780" s="5">
        <v>5</v>
      </c>
      <c r="K7780" s="5">
        <v>0</v>
      </c>
      <c r="L7780">
        <v>20</v>
      </c>
      <c r="M7780">
        <v>0</v>
      </c>
      <c r="N7780">
        <v>1</v>
      </c>
      <c r="O7780">
        <v>2</v>
      </c>
      <c r="P7780" t="s">
        <v>62</v>
      </c>
      <c r="Q7780" t="s">
        <v>1713</v>
      </c>
      <c r="R7780" t="s">
        <v>29</v>
      </c>
      <c r="S7780" t="s">
        <v>29</v>
      </c>
      <c r="T7780" t="s">
        <v>8218</v>
      </c>
      <c r="U7780">
        <v>6</v>
      </c>
      <c r="V7780" t="s">
        <v>49910</v>
      </c>
      <c r="W7780" t="s">
        <v>33</v>
      </c>
    </row>
    <row r="7781" spans="1:23" x14ac:dyDescent="0.3">
      <c r="A7781" s="11">
        <v>33457770</v>
      </c>
      <c r="B7781">
        <v>14364063</v>
      </c>
      <c r="C7781" t="s">
        <v>34</v>
      </c>
      <c r="D7781" t="s">
        <v>40</v>
      </c>
      <c r="E7781" t="s">
        <v>46</v>
      </c>
      <c r="F7781" t="s">
        <v>26</v>
      </c>
      <c r="G7781">
        <v>4</v>
      </c>
      <c r="H7781" t="s">
        <v>47</v>
      </c>
      <c r="I7781">
        <v>53</v>
      </c>
      <c r="J7781" s="5">
        <v>1</v>
      </c>
      <c r="K7781" s="5">
        <v>0</v>
      </c>
      <c r="L7781">
        <v>11</v>
      </c>
      <c r="M7781">
        <v>0</v>
      </c>
      <c r="N7781">
        <v>0</v>
      </c>
      <c r="O7781">
        <v>1</v>
      </c>
      <c r="P7781" t="s">
        <v>328</v>
      </c>
      <c r="Q7781" t="s">
        <v>30</v>
      </c>
      <c r="R7781" t="s">
        <v>89</v>
      </c>
      <c r="S7781" t="s">
        <v>89</v>
      </c>
      <c r="T7781" t="s">
        <v>8219</v>
      </c>
      <c r="U7781">
        <v>7</v>
      </c>
      <c r="V7781" t="s">
        <v>49909</v>
      </c>
      <c r="W7781" t="s">
        <v>32</v>
      </c>
    </row>
    <row r="7782" spans="1:23" x14ac:dyDescent="0.3">
      <c r="A7782" s="11">
        <v>265146282</v>
      </c>
      <c r="B7782">
        <v>69159816</v>
      </c>
      <c r="C7782" t="s">
        <v>34</v>
      </c>
      <c r="D7782" t="s">
        <v>40</v>
      </c>
      <c r="E7782" t="s">
        <v>46</v>
      </c>
      <c r="F7782" t="s">
        <v>26</v>
      </c>
      <c r="G7782">
        <v>5</v>
      </c>
      <c r="H7782" t="s">
        <v>155</v>
      </c>
      <c r="I7782">
        <v>35</v>
      </c>
      <c r="J7782" s="5">
        <v>3</v>
      </c>
      <c r="K7782" s="5">
        <v>1</v>
      </c>
      <c r="L7782">
        <v>28</v>
      </c>
      <c r="M7782">
        <v>0</v>
      </c>
      <c r="N7782">
        <v>0</v>
      </c>
      <c r="O7782">
        <v>1</v>
      </c>
      <c r="P7782" t="s">
        <v>183</v>
      </c>
      <c r="Q7782" t="s">
        <v>58</v>
      </c>
      <c r="R7782" t="s">
        <v>104</v>
      </c>
      <c r="S7782" t="s">
        <v>104</v>
      </c>
      <c r="T7782" t="s">
        <v>8220</v>
      </c>
      <c r="U7782">
        <v>7</v>
      </c>
      <c r="V7782" t="s">
        <v>49910</v>
      </c>
      <c r="W7782" t="s">
        <v>33</v>
      </c>
    </row>
    <row r="7783" spans="1:23" x14ac:dyDescent="0.3">
      <c r="A7783" s="11">
        <v>228330894</v>
      </c>
      <c r="B7783">
        <v>41487003</v>
      </c>
      <c r="C7783" t="s">
        <v>34</v>
      </c>
      <c r="D7783" t="s">
        <v>40</v>
      </c>
      <c r="E7783" t="s">
        <v>46</v>
      </c>
      <c r="F7783" t="s">
        <v>26</v>
      </c>
      <c r="G7783">
        <v>5</v>
      </c>
      <c r="H7783" t="s">
        <v>47</v>
      </c>
      <c r="I7783">
        <v>35</v>
      </c>
      <c r="J7783" s="5">
        <v>0</v>
      </c>
      <c r="K7783" s="5">
        <v>1</v>
      </c>
      <c r="L7783">
        <v>18</v>
      </c>
      <c r="M7783">
        <v>1</v>
      </c>
      <c r="N7783">
        <v>0</v>
      </c>
      <c r="O7783">
        <v>0</v>
      </c>
      <c r="P7783" t="s">
        <v>109</v>
      </c>
      <c r="Q7783" t="s">
        <v>68</v>
      </c>
      <c r="R7783" t="s">
        <v>206</v>
      </c>
      <c r="S7783" t="s">
        <v>206</v>
      </c>
      <c r="T7783" t="s">
        <v>8221</v>
      </c>
      <c r="U7783">
        <v>5</v>
      </c>
      <c r="V7783" t="s">
        <v>49909</v>
      </c>
      <c r="W7783" t="s">
        <v>33</v>
      </c>
    </row>
    <row r="7784" spans="1:23" x14ac:dyDescent="0.3">
      <c r="A7784" s="11">
        <v>83159988</v>
      </c>
      <c r="B7784">
        <v>70393905</v>
      </c>
      <c r="C7784" t="s">
        <v>34</v>
      </c>
      <c r="D7784" t="s">
        <v>24</v>
      </c>
      <c r="E7784" t="s">
        <v>56</v>
      </c>
      <c r="F7784" t="s">
        <v>26</v>
      </c>
      <c r="G7784">
        <v>1</v>
      </c>
      <c r="H7784" t="s">
        <v>80</v>
      </c>
      <c r="I7784">
        <v>45</v>
      </c>
      <c r="J7784" s="5">
        <v>5</v>
      </c>
      <c r="K7784" s="5">
        <v>1</v>
      </c>
      <c r="L7784">
        <v>10</v>
      </c>
      <c r="M7784">
        <v>0</v>
      </c>
      <c r="N7784">
        <v>0</v>
      </c>
      <c r="O7784">
        <v>1</v>
      </c>
      <c r="P7784" t="s">
        <v>59</v>
      </c>
      <c r="Q7784" t="s">
        <v>61</v>
      </c>
      <c r="R7784" t="s">
        <v>175</v>
      </c>
      <c r="S7784" t="s">
        <v>175</v>
      </c>
      <c r="T7784" t="s">
        <v>8222</v>
      </c>
      <c r="U7784">
        <v>6</v>
      </c>
      <c r="V7784" t="s">
        <v>49909</v>
      </c>
      <c r="W7784" t="s">
        <v>32</v>
      </c>
    </row>
    <row r="7785" spans="1:23" x14ac:dyDescent="0.3">
      <c r="A7785" s="11">
        <v>24313506</v>
      </c>
      <c r="B7785">
        <v>6579270</v>
      </c>
      <c r="C7785" t="s">
        <v>34</v>
      </c>
      <c r="D7785" t="s">
        <v>24</v>
      </c>
      <c r="E7785" t="s">
        <v>35</v>
      </c>
      <c r="F7785" t="s">
        <v>26</v>
      </c>
      <c r="G7785">
        <v>5</v>
      </c>
      <c r="H7785" t="s">
        <v>47</v>
      </c>
      <c r="I7785">
        <v>39</v>
      </c>
      <c r="J7785" s="5">
        <v>0</v>
      </c>
      <c r="K7785" s="5">
        <v>0</v>
      </c>
      <c r="L7785">
        <v>11</v>
      </c>
      <c r="M7785">
        <v>0</v>
      </c>
      <c r="N7785">
        <v>0</v>
      </c>
      <c r="O7785">
        <v>0</v>
      </c>
      <c r="P7785" t="s">
        <v>545</v>
      </c>
      <c r="Q7785" t="s">
        <v>948</v>
      </c>
      <c r="R7785" t="s">
        <v>89</v>
      </c>
      <c r="S7785" t="s">
        <v>89</v>
      </c>
      <c r="T7785" t="s">
        <v>8223</v>
      </c>
      <c r="U7785">
        <v>8</v>
      </c>
      <c r="V7785" t="s">
        <v>49910</v>
      </c>
      <c r="W7785" t="s">
        <v>33</v>
      </c>
    </row>
    <row r="7786" spans="1:23" x14ac:dyDescent="0.3">
      <c r="A7786" s="11">
        <v>149626194</v>
      </c>
      <c r="B7786">
        <v>24100830</v>
      </c>
      <c r="C7786" t="s">
        <v>45</v>
      </c>
      <c r="D7786" t="s">
        <v>40</v>
      </c>
      <c r="E7786" t="s">
        <v>46</v>
      </c>
      <c r="F7786" t="s">
        <v>26</v>
      </c>
      <c r="G7786">
        <v>4</v>
      </c>
      <c r="H7786" t="s">
        <v>71</v>
      </c>
      <c r="I7786">
        <v>35</v>
      </c>
      <c r="J7786" s="5">
        <v>2</v>
      </c>
      <c r="K7786" s="5">
        <v>0</v>
      </c>
      <c r="L7786">
        <v>9</v>
      </c>
      <c r="M7786">
        <v>1</v>
      </c>
      <c r="N7786">
        <v>0</v>
      </c>
      <c r="O7786">
        <v>1</v>
      </c>
      <c r="P7786" t="s">
        <v>533</v>
      </c>
      <c r="Q7786" t="s">
        <v>226</v>
      </c>
      <c r="R7786" t="s">
        <v>5770</v>
      </c>
      <c r="S7786" t="s">
        <v>5770</v>
      </c>
      <c r="T7786" t="s">
        <v>8224</v>
      </c>
      <c r="U7786">
        <v>6</v>
      </c>
      <c r="V7786" t="s">
        <v>49909</v>
      </c>
      <c r="W7786" t="s">
        <v>33</v>
      </c>
    </row>
    <row r="7787" spans="1:23" x14ac:dyDescent="0.3">
      <c r="A7787" s="11">
        <v>146875338</v>
      </c>
      <c r="B7787">
        <v>95059449</v>
      </c>
      <c r="C7787" t="s">
        <v>34</v>
      </c>
      <c r="D7787" t="s">
        <v>40</v>
      </c>
      <c r="E7787" t="s">
        <v>35</v>
      </c>
      <c r="F7787" t="s">
        <v>26</v>
      </c>
      <c r="G7787">
        <v>1</v>
      </c>
      <c r="H7787" t="s">
        <v>47</v>
      </c>
      <c r="I7787">
        <v>21</v>
      </c>
      <c r="J7787" s="5">
        <v>2</v>
      </c>
      <c r="K7787" s="5">
        <v>1</v>
      </c>
      <c r="L7787">
        <v>27</v>
      </c>
      <c r="M7787">
        <v>1</v>
      </c>
      <c r="N7787">
        <v>0</v>
      </c>
      <c r="O7787">
        <v>0</v>
      </c>
      <c r="P7787" t="s">
        <v>452</v>
      </c>
      <c r="Q7787" t="s">
        <v>77</v>
      </c>
      <c r="R7787" t="s">
        <v>86</v>
      </c>
      <c r="S7787" t="s">
        <v>86</v>
      </c>
      <c r="T7787" t="s">
        <v>8225</v>
      </c>
      <c r="U7787">
        <v>9</v>
      </c>
      <c r="V7787" t="s">
        <v>49910</v>
      </c>
      <c r="W7787" t="s">
        <v>33</v>
      </c>
    </row>
    <row r="7788" spans="1:23" x14ac:dyDescent="0.3">
      <c r="A7788" s="11">
        <v>104771376</v>
      </c>
      <c r="B7788">
        <v>106362549</v>
      </c>
      <c r="C7788" t="s">
        <v>34</v>
      </c>
      <c r="D7788" t="s">
        <v>40</v>
      </c>
      <c r="E7788" t="s">
        <v>56</v>
      </c>
      <c r="F7788" t="s">
        <v>26</v>
      </c>
      <c r="G7788">
        <v>2</v>
      </c>
      <c r="H7788" t="s">
        <v>318</v>
      </c>
      <c r="I7788">
        <v>65</v>
      </c>
      <c r="J7788" s="5">
        <v>3</v>
      </c>
      <c r="K7788" s="5">
        <v>1</v>
      </c>
      <c r="L7788">
        <v>26</v>
      </c>
      <c r="M7788">
        <v>1</v>
      </c>
      <c r="N7788">
        <v>0</v>
      </c>
      <c r="O7788">
        <v>0</v>
      </c>
      <c r="P7788" t="s">
        <v>485</v>
      </c>
      <c r="Q7788" t="s">
        <v>1017</v>
      </c>
      <c r="R7788" t="s">
        <v>89</v>
      </c>
      <c r="S7788" t="s">
        <v>89</v>
      </c>
      <c r="T7788" t="s">
        <v>8226</v>
      </c>
      <c r="U7788">
        <v>9</v>
      </c>
      <c r="V7788" t="s">
        <v>49909</v>
      </c>
      <c r="W7788" t="s">
        <v>32</v>
      </c>
    </row>
    <row r="7789" spans="1:23" x14ac:dyDescent="0.3">
      <c r="A7789" s="11">
        <v>97196592</v>
      </c>
      <c r="B7789">
        <v>24267537</v>
      </c>
      <c r="C7789" t="s">
        <v>34</v>
      </c>
      <c r="D7789" t="s">
        <v>40</v>
      </c>
      <c r="E7789" t="s">
        <v>169</v>
      </c>
      <c r="F7789" t="s">
        <v>26</v>
      </c>
      <c r="G7789">
        <v>13</v>
      </c>
      <c r="H7789" t="s">
        <v>71</v>
      </c>
      <c r="I7789">
        <v>46</v>
      </c>
      <c r="J7789" s="5">
        <v>0</v>
      </c>
      <c r="K7789" s="5">
        <v>0</v>
      </c>
      <c r="L7789">
        <v>40</v>
      </c>
      <c r="M7789">
        <v>0</v>
      </c>
      <c r="N7789">
        <v>0</v>
      </c>
      <c r="O7789">
        <v>0</v>
      </c>
      <c r="P7789" t="s">
        <v>95</v>
      </c>
      <c r="Q7789" t="s">
        <v>53</v>
      </c>
      <c r="R7789" t="s">
        <v>49</v>
      </c>
      <c r="S7789" t="s">
        <v>49</v>
      </c>
      <c r="T7789" t="s">
        <v>8227</v>
      </c>
      <c r="U7789">
        <v>6</v>
      </c>
      <c r="V7789" t="s">
        <v>49909</v>
      </c>
      <c r="W7789" t="s">
        <v>33</v>
      </c>
    </row>
    <row r="7790" spans="1:23" x14ac:dyDescent="0.3">
      <c r="A7790" s="11">
        <v>133737456</v>
      </c>
      <c r="B7790">
        <v>88824744</v>
      </c>
      <c r="C7790" t="s">
        <v>34</v>
      </c>
      <c r="D7790" t="s">
        <v>40</v>
      </c>
      <c r="E7790" t="s">
        <v>25</v>
      </c>
      <c r="F7790" t="s">
        <v>26</v>
      </c>
      <c r="G7790">
        <v>8</v>
      </c>
      <c r="H7790" t="s">
        <v>71</v>
      </c>
      <c r="I7790">
        <v>25</v>
      </c>
      <c r="J7790" s="5">
        <v>0</v>
      </c>
      <c r="K7790" s="5">
        <v>0</v>
      </c>
      <c r="L7790">
        <v>17</v>
      </c>
      <c r="M7790">
        <v>0</v>
      </c>
      <c r="N7790">
        <v>0</v>
      </c>
      <c r="O7790">
        <v>1</v>
      </c>
      <c r="P7790" t="s">
        <v>6761</v>
      </c>
      <c r="Q7790" t="s">
        <v>328</v>
      </c>
      <c r="R7790" t="s">
        <v>4666</v>
      </c>
      <c r="S7790" t="s">
        <v>4666</v>
      </c>
      <c r="T7790" t="s">
        <v>8228</v>
      </c>
      <c r="U7790">
        <v>6</v>
      </c>
      <c r="V7790" t="s">
        <v>49910</v>
      </c>
      <c r="W7790" t="s">
        <v>33</v>
      </c>
    </row>
    <row r="7791" spans="1:23" x14ac:dyDescent="0.3">
      <c r="A7791" s="11">
        <v>166684116</v>
      </c>
      <c r="B7791">
        <v>25357527</v>
      </c>
      <c r="C7791" t="s">
        <v>34</v>
      </c>
      <c r="D7791" t="s">
        <v>24</v>
      </c>
      <c r="E7791" t="s">
        <v>56</v>
      </c>
      <c r="F7791" t="s">
        <v>26</v>
      </c>
      <c r="G7791">
        <v>2</v>
      </c>
      <c r="H7791" t="s">
        <v>42</v>
      </c>
      <c r="I7791">
        <v>48</v>
      </c>
      <c r="J7791" s="5">
        <v>4</v>
      </c>
      <c r="K7791" s="5">
        <v>0</v>
      </c>
      <c r="L7791">
        <v>11</v>
      </c>
      <c r="M7791">
        <v>0</v>
      </c>
      <c r="N7791">
        <v>0</v>
      </c>
      <c r="O7791">
        <v>0</v>
      </c>
      <c r="P7791" t="s">
        <v>86</v>
      </c>
      <c r="Q7791" t="s">
        <v>955</v>
      </c>
      <c r="R7791" t="s">
        <v>68</v>
      </c>
      <c r="S7791" t="s">
        <v>68</v>
      </c>
      <c r="T7791" t="s">
        <v>8229</v>
      </c>
      <c r="U7791">
        <v>9</v>
      </c>
      <c r="V7791" t="s">
        <v>49909</v>
      </c>
      <c r="W7791" t="s">
        <v>32</v>
      </c>
    </row>
    <row r="7792" spans="1:23" x14ac:dyDescent="0.3">
      <c r="A7792" s="11">
        <v>271344762</v>
      </c>
      <c r="B7792">
        <v>85330539</v>
      </c>
      <c r="C7792" t="s">
        <v>34</v>
      </c>
      <c r="D7792" t="s">
        <v>24</v>
      </c>
      <c r="E7792" t="s">
        <v>35</v>
      </c>
      <c r="F7792" t="s">
        <v>26</v>
      </c>
      <c r="G7792">
        <v>7</v>
      </c>
      <c r="H7792" t="s">
        <v>4278</v>
      </c>
      <c r="I7792">
        <v>61</v>
      </c>
      <c r="J7792" s="5">
        <v>0</v>
      </c>
      <c r="K7792" s="5">
        <v>0</v>
      </c>
      <c r="L7792">
        <v>28</v>
      </c>
      <c r="M7792">
        <v>0</v>
      </c>
      <c r="N7792">
        <v>0</v>
      </c>
      <c r="O7792">
        <v>3</v>
      </c>
      <c r="P7792" t="s">
        <v>641</v>
      </c>
      <c r="Q7792" t="s">
        <v>77</v>
      </c>
      <c r="R7792" t="s">
        <v>139</v>
      </c>
      <c r="S7792" t="s">
        <v>139</v>
      </c>
      <c r="T7792" t="s">
        <v>8230</v>
      </c>
      <c r="U7792">
        <v>9</v>
      </c>
      <c r="V7792" t="s">
        <v>49909</v>
      </c>
      <c r="W7792" t="s">
        <v>33</v>
      </c>
    </row>
    <row r="7793" spans="1:23" x14ac:dyDescent="0.3">
      <c r="A7793" s="11">
        <v>199243302</v>
      </c>
      <c r="B7793">
        <v>84458673</v>
      </c>
      <c r="C7793" t="s">
        <v>34</v>
      </c>
      <c r="D7793" t="s">
        <v>40</v>
      </c>
      <c r="E7793" t="s">
        <v>46</v>
      </c>
      <c r="F7793" t="s">
        <v>26</v>
      </c>
      <c r="G7793">
        <v>3</v>
      </c>
      <c r="H7793" t="s">
        <v>47</v>
      </c>
      <c r="I7793">
        <v>45</v>
      </c>
      <c r="J7793" s="5">
        <v>0</v>
      </c>
      <c r="K7793" s="5">
        <v>1</v>
      </c>
      <c r="L7793">
        <v>12</v>
      </c>
      <c r="M7793">
        <v>10</v>
      </c>
      <c r="N7793">
        <v>1</v>
      </c>
      <c r="O7793">
        <v>1</v>
      </c>
      <c r="P7793" t="s">
        <v>89</v>
      </c>
      <c r="Q7793" t="s">
        <v>29</v>
      </c>
      <c r="R7793" t="s">
        <v>30</v>
      </c>
      <c r="S7793" t="s">
        <v>30</v>
      </c>
      <c r="T7793" t="s">
        <v>8231</v>
      </c>
      <c r="U7793">
        <v>9</v>
      </c>
      <c r="V7793" t="s">
        <v>49909</v>
      </c>
      <c r="W7793" t="s">
        <v>33</v>
      </c>
    </row>
    <row r="7794" spans="1:23" x14ac:dyDescent="0.3">
      <c r="A7794" s="11">
        <v>263105964</v>
      </c>
      <c r="B7794">
        <v>39177171</v>
      </c>
      <c r="C7794" t="s">
        <v>34</v>
      </c>
      <c r="D7794" t="s">
        <v>40</v>
      </c>
      <c r="E7794" t="s">
        <v>46</v>
      </c>
      <c r="F7794" t="s">
        <v>26</v>
      </c>
      <c r="G7794">
        <v>3</v>
      </c>
      <c r="H7794" t="s">
        <v>47</v>
      </c>
      <c r="I7794">
        <v>41</v>
      </c>
      <c r="J7794" s="5">
        <v>0</v>
      </c>
      <c r="K7794" s="5">
        <v>1</v>
      </c>
      <c r="L7794">
        <v>22</v>
      </c>
      <c r="M7794">
        <v>0</v>
      </c>
      <c r="N7794">
        <v>0</v>
      </c>
      <c r="O7794">
        <v>1</v>
      </c>
      <c r="P7794" t="s">
        <v>89</v>
      </c>
      <c r="Q7794" t="s">
        <v>95</v>
      </c>
      <c r="R7794" t="s">
        <v>220</v>
      </c>
      <c r="S7794" t="s">
        <v>220</v>
      </c>
      <c r="T7794" t="s">
        <v>8232</v>
      </c>
      <c r="U7794">
        <v>9</v>
      </c>
      <c r="V7794" t="s">
        <v>49910</v>
      </c>
      <c r="W7794" t="s">
        <v>33</v>
      </c>
    </row>
    <row r="7795" spans="1:23" x14ac:dyDescent="0.3">
      <c r="A7795" s="11">
        <v>152906436</v>
      </c>
      <c r="B7795">
        <v>87543882</v>
      </c>
      <c r="C7795" t="s">
        <v>34</v>
      </c>
      <c r="D7795" t="s">
        <v>40</v>
      </c>
      <c r="E7795" t="s">
        <v>25</v>
      </c>
      <c r="F7795" t="s">
        <v>26</v>
      </c>
      <c r="G7795">
        <v>4</v>
      </c>
      <c r="H7795" t="s">
        <v>47</v>
      </c>
      <c r="I7795">
        <v>61</v>
      </c>
      <c r="J7795" s="5">
        <v>1</v>
      </c>
      <c r="K7795" s="5">
        <v>0</v>
      </c>
      <c r="L7795">
        <v>17</v>
      </c>
      <c r="M7795">
        <v>0</v>
      </c>
      <c r="N7795">
        <v>0</v>
      </c>
      <c r="O7795">
        <v>0</v>
      </c>
      <c r="P7795" t="s">
        <v>236</v>
      </c>
      <c r="Q7795" t="s">
        <v>68</v>
      </c>
      <c r="R7795" t="s">
        <v>48</v>
      </c>
      <c r="S7795" t="s">
        <v>48</v>
      </c>
      <c r="T7795" t="s">
        <v>8233</v>
      </c>
      <c r="U7795">
        <v>9</v>
      </c>
      <c r="V7795" t="s">
        <v>49909</v>
      </c>
      <c r="W7795" t="s">
        <v>32</v>
      </c>
    </row>
    <row r="7796" spans="1:23" x14ac:dyDescent="0.3">
      <c r="A7796" s="11">
        <v>242467344</v>
      </c>
      <c r="B7796">
        <v>32676273</v>
      </c>
      <c r="C7796" t="s">
        <v>34</v>
      </c>
      <c r="D7796" t="s">
        <v>40</v>
      </c>
      <c r="E7796" t="s">
        <v>35</v>
      </c>
      <c r="F7796" t="s">
        <v>26</v>
      </c>
      <c r="G7796">
        <v>6</v>
      </c>
      <c r="H7796" t="s">
        <v>27</v>
      </c>
      <c r="I7796">
        <v>59</v>
      </c>
      <c r="J7796" s="5">
        <v>0</v>
      </c>
      <c r="K7796" s="5">
        <v>1</v>
      </c>
      <c r="L7796">
        <v>16</v>
      </c>
      <c r="M7796">
        <v>0</v>
      </c>
      <c r="N7796">
        <v>0</v>
      </c>
      <c r="O7796">
        <v>0</v>
      </c>
      <c r="P7796" t="s">
        <v>433</v>
      </c>
      <c r="Q7796" t="s">
        <v>1974</v>
      </c>
      <c r="R7796" t="s">
        <v>48</v>
      </c>
      <c r="S7796" t="s">
        <v>48</v>
      </c>
      <c r="T7796" t="s">
        <v>8234</v>
      </c>
      <c r="U7796">
        <v>7</v>
      </c>
      <c r="V7796" t="s">
        <v>49910</v>
      </c>
      <c r="W7796" t="s">
        <v>33</v>
      </c>
    </row>
    <row r="7797" spans="1:23" x14ac:dyDescent="0.3">
      <c r="A7797" s="11">
        <v>70439832</v>
      </c>
      <c r="B7797">
        <v>20341197</v>
      </c>
      <c r="C7797" t="s">
        <v>34</v>
      </c>
      <c r="D7797" t="s">
        <v>40</v>
      </c>
      <c r="E7797" t="s">
        <v>56</v>
      </c>
      <c r="F7797" t="s">
        <v>26</v>
      </c>
      <c r="G7797">
        <v>1</v>
      </c>
      <c r="H7797" t="s">
        <v>67</v>
      </c>
      <c r="I7797">
        <v>62</v>
      </c>
      <c r="J7797" s="5">
        <v>0</v>
      </c>
      <c r="K7797" s="5">
        <v>0</v>
      </c>
      <c r="L7797">
        <v>9</v>
      </c>
      <c r="M7797">
        <v>0</v>
      </c>
      <c r="N7797">
        <v>0</v>
      </c>
      <c r="O7797">
        <v>0</v>
      </c>
      <c r="P7797" t="s">
        <v>369</v>
      </c>
      <c r="Q7797" t="s">
        <v>294</v>
      </c>
      <c r="R7797" t="s">
        <v>200</v>
      </c>
      <c r="S7797" t="s">
        <v>200</v>
      </c>
      <c r="T7797" t="s">
        <v>8235</v>
      </c>
      <c r="U7797">
        <v>8</v>
      </c>
      <c r="V7797" t="s">
        <v>49909</v>
      </c>
      <c r="W7797" t="s">
        <v>32</v>
      </c>
    </row>
    <row r="7798" spans="1:23" x14ac:dyDescent="0.3">
      <c r="A7798" s="11">
        <v>136880988</v>
      </c>
      <c r="B7798">
        <v>23286339</v>
      </c>
      <c r="C7798" t="s">
        <v>45</v>
      </c>
      <c r="D7798" t="s">
        <v>40</v>
      </c>
      <c r="E7798" t="s">
        <v>35</v>
      </c>
      <c r="F7798" t="s">
        <v>26</v>
      </c>
      <c r="G7798">
        <v>7</v>
      </c>
      <c r="H7798" t="s">
        <v>67</v>
      </c>
      <c r="I7798">
        <v>44</v>
      </c>
      <c r="J7798" s="5">
        <v>1</v>
      </c>
      <c r="K7798" s="5">
        <v>1</v>
      </c>
      <c r="L7798">
        <v>21</v>
      </c>
      <c r="M7798">
        <v>1</v>
      </c>
      <c r="N7798">
        <v>3</v>
      </c>
      <c r="O7798">
        <v>1</v>
      </c>
      <c r="P7798" t="s">
        <v>177</v>
      </c>
      <c r="Q7798" t="s">
        <v>58</v>
      </c>
      <c r="R7798" t="s">
        <v>309</v>
      </c>
      <c r="S7798" t="s">
        <v>309</v>
      </c>
      <c r="T7798" t="s">
        <v>6949</v>
      </c>
      <c r="U7798">
        <v>9</v>
      </c>
      <c r="V7798" t="s">
        <v>49910</v>
      </c>
      <c r="W7798" t="s">
        <v>33</v>
      </c>
    </row>
    <row r="7799" spans="1:23" x14ac:dyDescent="0.3">
      <c r="A7799" s="11">
        <v>84786600</v>
      </c>
      <c r="B7799">
        <v>13268286</v>
      </c>
      <c r="C7799" t="s">
        <v>34</v>
      </c>
      <c r="D7799" t="s">
        <v>24</v>
      </c>
      <c r="E7799" t="s">
        <v>41</v>
      </c>
      <c r="F7799" t="s">
        <v>26</v>
      </c>
      <c r="G7799">
        <v>1</v>
      </c>
      <c r="H7799" t="s">
        <v>812</v>
      </c>
      <c r="I7799">
        <v>17</v>
      </c>
      <c r="J7799" s="5">
        <v>2</v>
      </c>
      <c r="K7799" s="5">
        <v>1</v>
      </c>
      <c r="L7799">
        <v>11</v>
      </c>
      <c r="M7799">
        <v>0</v>
      </c>
      <c r="N7799">
        <v>0</v>
      </c>
      <c r="O7799">
        <v>0</v>
      </c>
      <c r="P7799" t="s">
        <v>452</v>
      </c>
      <c r="Q7799" t="s">
        <v>29</v>
      </c>
      <c r="R7799" t="s">
        <v>206</v>
      </c>
      <c r="S7799" t="s">
        <v>206</v>
      </c>
      <c r="T7799" t="s">
        <v>8236</v>
      </c>
      <c r="U7799">
        <v>5</v>
      </c>
      <c r="V7799" t="s">
        <v>49909</v>
      </c>
      <c r="W7799" t="s">
        <v>33</v>
      </c>
    </row>
    <row r="7800" spans="1:23" x14ac:dyDescent="0.3">
      <c r="A7800" s="11">
        <v>258061704</v>
      </c>
      <c r="B7800">
        <v>85440906</v>
      </c>
      <c r="C7800" t="s">
        <v>34</v>
      </c>
      <c r="D7800" t="s">
        <v>40</v>
      </c>
      <c r="E7800" t="s">
        <v>41</v>
      </c>
      <c r="F7800" t="s">
        <v>216</v>
      </c>
      <c r="G7800">
        <v>2</v>
      </c>
      <c r="H7800" t="s">
        <v>318</v>
      </c>
      <c r="I7800">
        <v>39</v>
      </c>
      <c r="J7800" s="5">
        <v>1</v>
      </c>
      <c r="K7800" s="5">
        <v>0</v>
      </c>
      <c r="L7800">
        <v>17</v>
      </c>
      <c r="M7800">
        <v>5</v>
      </c>
      <c r="N7800">
        <v>0</v>
      </c>
      <c r="O7800">
        <v>0</v>
      </c>
      <c r="P7800" t="s">
        <v>174</v>
      </c>
      <c r="Q7800" t="s">
        <v>49</v>
      </c>
      <c r="R7800" t="s">
        <v>48</v>
      </c>
      <c r="S7800" t="s">
        <v>48</v>
      </c>
      <c r="T7800" t="s">
        <v>8237</v>
      </c>
      <c r="U7800">
        <v>9</v>
      </c>
      <c r="V7800" t="s">
        <v>49909</v>
      </c>
      <c r="W7800" t="s">
        <v>33</v>
      </c>
    </row>
    <row r="7801" spans="1:23" x14ac:dyDescent="0.3">
      <c r="A7801" s="11">
        <v>121870068</v>
      </c>
      <c r="B7801">
        <v>20701611</v>
      </c>
      <c r="C7801" t="s">
        <v>34</v>
      </c>
      <c r="D7801" t="s">
        <v>24</v>
      </c>
      <c r="E7801" t="s">
        <v>25</v>
      </c>
      <c r="F7801" t="s">
        <v>26</v>
      </c>
      <c r="G7801">
        <v>3</v>
      </c>
      <c r="H7801" t="s">
        <v>47</v>
      </c>
      <c r="I7801">
        <v>65</v>
      </c>
      <c r="J7801" s="5">
        <v>0</v>
      </c>
      <c r="K7801" s="5">
        <v>1</v>
      </c>
      <c r="L7801">
        <v>14</v>
      </c>
      <c r="M7801">
        <v>0</v>
      </c>
      <c r="N7801">
        <v>0</v>
      </c>
      <c r="O7801">
        <v>2</v>
      </c>
      <c r="P7801" t="s">
        <v>95</v>
      </c>
      <c r="Q7801" t="s">
        <v>118</v>
      </c>
      <c r="R7801" t="s">
        <v>89</v>
      </c>
      <c r="S7801" t="s">
        <v>89</v>
      </c>
      <c r="T7801" t="s">
        <v>8238</v>
      </c>
      <c r="U7801">
        <v>9</v>
      </c>
      <c r="V7801" t="s">
        <v>49909</v>
      </c>
      <c r="W7801" t="s">
        <v>33</v>
      </c>
    </row>
    <row r="7802" spans="1:23" x14ac:dyDescent="0.3">
      <c r="A7802" s="11">
        <v>131521344</v>
      </c>
      <c r="B7802">
        <v>25068501</v>
      </c>
      <c r="C7802" t="s">
        <v>34</v>
      </c>
      <c r="D7802" t="s">
        <v>40</v>
      </c>
      <c r="E7802" t="s">
        <v>25</v>
      </c>
      <c r="F7802" t="s">
        <v>26</v>
      </c>
      <c r="G7802">
        <v>3</v>
      </c>
      <c r="H7802" t="s">
        <v>71</v>
      </c>
      <c r="I7802">
        <v>46</v>
      </c>
      <c r="J7802" s="5">
        <v>2</v>
      </c>
      <c r="K7802" s="5">
        <v>0</v>
      </c>
      <c r="L7802">
        <v>8</v>
      </c>
      <c r="M7802">
        <v>0</v>
      </c>
      <c r="N7802">
        <v>0</v>
      </c>
      <c r="O7802">
        <v>0</v>
      </c>
      <c r="P7802" t="s">
        <v>136</v>
      </c>
      <c r="Q7802" t="s">
        <v>43</v>
      </c>
      <c r="R7802" t="s">
        <v>49</v>
      </c>
      <c r="S7802" t="s">
        <v>49</v>
      </c>
      <c r="T7802" t="s">
        <v>8239</v>
      </c>
      <c r="U7802">
        <v>5</v>
      </c>
      <c r="V7802" t="s">
        <v>49909</v>
      </c>
      <c r="W7802" t="s">
        <v>33</v>
      </c>
    </row>
    <row r="7803" spans="1:23" x14ac:dyDescent="0.3">
      <c r="A7803" s="11">
        <v>133643244</v>
      </c>
      <c r="B7803">
        <v>77080680</v>
      </c>
      <c r="C7803" t="s">
        <v>34</v>
      </c>
      <c r="D7803" t="s">
        <v>24</v>
      </c>
      <c r="E7803" t="s">
        <v>46</v>
      </c>
      <c r="F7803" t="s">
        <v>26</v>
      </c>
      <c r="G7803">
        <v>3</v>
      </c>
      <c r="H7803" t="s">
        <v>47</v>
      </c>
      <c r="I7803">
        <v>48</v>
      </c>
      <c r="J7803" s="5">
        <v>0</v>
      </c>
      <c r="K7803" s="5">
        <v>1</v>
      </c>
      <c r="L7803">
        <v>11</v>
      </c>
      <c r="M7803">
        <v>0</v>
      </c>
      <c r="N7803">
        <v>0</v>
      </c>
      <c r="O7803">
        <v>0</v>
      </c>
      <c r="P7803" t="s">
        <v>113</v>
      </c>
      <c r="Q7803" t="s">
        <v>139</v>
      </c>
      <c r="R7803" t="s">
        <v>77</v>
      </c>
      <c r="S7803" t="s">
        <v>77</v>
      </c>
      <c r="T7803" t="s">
        <v>8240</v>
      </c>
      <c r="U7803">
        <v>9</v>
      </c>
      <c r="V7803" t="s">
        <v>49909</v>
      </c>
      <c r="W7803" t="s">
        <v>33</v>
      </c>
    </row>
    <row r="7804" spans="1:23" x14ac:dyDescent="0.3">
      <c r="A7804" s="11">
        <v>106989012</v>
      </c>
      <c r="B7804">
        <v>97207101</v>
      </c>
      <c r="C7804" t="s">
        <v>376</v>
      </c>
      <c r="D7804" t="s">
        <v>24</v>
      </c>
      <c r="E7804" t="s">
        <v>35</v>
      </c>
      <c r="F7804" t="s">
        <v>26</v>
      </c>
      <c r="G7804">
        <v>3</v>
      </c>
      <c r="H7804" t="s">
        <v>1778</v>
      </c>
      <c r="I7804">
        <v>43</v>
      </c>
      <c r="J7804" s="5">
        <v>2</v>
      </c>
      <c r="K7804" s="5">
        <v>1</v>
      </c>
      <c r="L7804">
        <v>26</v>
      </c>
      <c r="M7804">
        <v>0</v>
      </c>
      <c r="N7804">
        <v>0</v>
      </c>
      <c r="O7804">
        <v>0</v>
      </c>
      <c r="P7804" t="s">
        <v>156</v>
      </c>
      <c r="Q7804" t="s">
        <v>300</v>
      </c>
      <c r="R7804" t="s">
        <v>48</v>
      </c>
      <c r="S7804" t="s">
        <v>48</v>
      </c>
      <c r="T7804" t="s">
        <v>2878</v>
      </c>
      <c r="U7804">
        <v>6</v>
      </c>
      <c r="V7804" t="s">
        <v>49910</v>
      </c>
      <c r="W7804" t="s">
        <v>33</v>
      </c>
    </row>
    <row r="7805" spans="1:23" x14ac:dyDescent="0.3">
      <c r="A7805" s="11">
        <v>160899594</v>
      </c>
      <c r="B7805">
        <v>13256559</v>
      </c>
      <c r="C7805" t="s">
        <v>34</v>
      </c>
      <c r="D7805" t="s">
        <v>40</v>
      </c>
      <c r="E7805" t="s">
        <v>41</v>
      </c>
      <c r="F7805" t="s">
        <v>26</v>
      </c>
      <c r="G7805">
        <v>1</v>
      </c>
      <c r="H7805" t="s">
        <v>80</v>
      </c>
      <c r="I7805">
        <v>3</v>
      </c>
      <c r="J7805" s="5">
        <v>4</v>
      </c>
      <c r="K7805" s="5">
        <v>0</v>
      </c>
      <c r="L7805">
        <v>17</v>
      </c>
      <c r="M7805">
        <v>1</v>
      </c>
      <c r="N7805">
        <v>0</v>
      </c>
      <c r="O7805">
        <v>0</v>
      </c>
      <c r="P7805" t="s">
        <v>59</v>
      </c>
      <c r="Q7805" t="s">
        <v>61</v>
      </c>
      <c r="R7805" t="s">
        <v>53</v>
      </c>
      <c r="S7805" t="s">
        <v>53</v>
      </c>
      <c r="T7805" t="s">
        <v>8241</v>
      </c>
      <c r="U7805">
        <v>9</v>
      </c>
      <c r="V7805" t="s">
        <v>49909</v>
      </c>
      <c r="W7805" t="s">
        <v>32</v>
      </c>
    </row>
    <row r="7806" spans="1:23" x14ac:dyDescent="0.3">
      <c r="A7806" s="11">
        <v>290599404</v>
      </c>
      <c r="B7806">
        <v>97623540</v>
      </c>
      <c r="C7806" t="s">
        <v>376</v>
      </c>
      <c r="D7806" t="s">
        <v>40</v>
      </c>
      <c r="E7806" t="s">
        <v>41</v>
      </c>
      <c r="F7806" t="s">
        <v>26</v>
      </c>
      <c r="G7806">
        <v>3</v>
      </c>
      <c r="H7806" t="s">
        <v>71</v>
      </c>
      <c r="I7806">
        <v>69</v>
      </c>
      <c r="J7806" s="5">
        <v>4</v>
      </c>
      <c r="K7806" s="5">
        <v>1</v>
      </c>
      <c r="L7806">
        <v>17</v>
      </c>
      <c r="M7806">
        <v>2</v>
      </c>
      <c r="N7806">
        <v>0</v>
      </c>
      <c r="O7806">
        <v>0</v>
      </c>
      <c r="P7806" t="s">
        <v>3430</v>
      </c>
      <c r="Q7806" t="s">
        <v>214</v>
      </c>
      <c r="R7806" t="s">
        <v>705</v>
      </c>
      <c r="S7806" t="s">
        <v>705</v>
      </c>
      <c r="T7806" t="s">
        <v>8242</v>
      </c>
      <c r="U7806">
        <v>8</v>
      </c>
      <c r="V7806" t="s">
        <v>49909</v>
      </c>
      <c r="W7806" t="s">
        <v>32</v>
      </c>
    </row>
    <row r="7807" spans="1:23" x14ac:dyDescent="0.3">
      <c r="A7807" s="11">
        <v>279544674</v>
      </c>
      <c r="B7807">
        <v>2170413</v>
      </c>
      <c r="C7807" t="s">
        <v>34</v>
      </c>
      <c r="D7807" t="s">
        <v>40</v>
      </c>
      <c r="E7807" t="s">
        <v>46</v>
      </c>
      <c r="F7807" t="s">
        <v>26</v>
      </c>
      <c r="G7807">
        <v>1</v>
      </c>
      <c r="H7807" t="s">
        <v>47</v>
      </c>
      <c r="I7807">
        <v>36</v>
      </c>
      <c r="J7807" s="5">
        <v>6</v>
      </c>
      <c r="K7807" s="5">
        <v>1</v>
      </c>
      <c r="L7807">
        <v>14</v>
      </c>
      <c r="M7807">
        <v>0</v>
      </c>
      <c r="N7807">
        <v>0</v>
      </c>
      <c r="O7807">
        <v>0</v>
      </c>
      <c r="P7807" t="s">
        <v>57</v>
      </c>
      <c r="Q7807" t="s">
        <v>335</v>
      </c>
      <c r="R7807" t="s">
        <v>49</v>
      </c>
      <c r="S7807" t="s">
        <v>49</v>
      </c>
      <c r="T7807" t="s">
        <v>8243</v>
      </c>
      <c r="U7807">
        <v>9</v>
      </c>
      <c r="V7807" t="s">
        <v>49909</v>
      </c>
      <c r="W7807" t="s">
        <v>33</v>
      </c>
    </row>
    <row r="7808" spans="1:23" x14ac:dyDescent="0.3">
      <c r="A7808" s="11">
        <v>213820578</v>
      </c>
      <c r="B7808">
        <v>60395886</v>
      </c>
      <c r="C7808" t="s">
        <v>34</v>
      </c>
      <c r="D7808" t="s">
        <v>24</v>
      </c>
      <c r="E7808" t="s">
        <v>25</v>
      </c>
      <c r="F7808" t="s">
        <v>26</v>
      </c>
      <c r="G7808">
        <v>2</v>
      </c>
      <c r="H7808" t="s">
        <v>47</v>
      </c>
      <c r="I7808">
        <v>52</v>
      </c>
      <c r="J7808" s="5">
        <v>0</v>
      </c>
      <c r="K7808" s="5">
        <v>0</v>
      </c>
      <c r="L7808">
        <v>20</v>
      </c>
      <c r="M7808">
        <v>0</v>
      </c>
      <c r="N7808">
        <v>0</v>
      </c>
      <c r="O7808">
        <v>0</v>
      </c>
      <c r="P7808" t="s">
        <v>124</v>
      </c>
      <c r="Q7808" t="s">
        <v>95</v>
      </c>
      <c r="R7808" t="s">
        <v>351</v>
      </c>
      <c r="S7808" t="s">
        <v>351</v>
      </c>
      <c r="T7808" t="s">
        <v>8244</v>
      </c>
      <c r="U7808">
        <v>9</v>
      </c>
      <c r="V7808" t="s">
        <v>49910</v>
      </c>
      <c r="W7808" t="s">
        <v>33</v>
      </c>
    </row>
    <row r="7809" spans="1:23" x14ac:dyDescent="0.3">
      <c r="A7809" s="11">
        <v>164331444</v>
      </c>
      <c r="B7809">
        <v>49012002</v>
      </c>
      <c r="C7809" t="s">
        <v>45</v>
      </c>
      <c r="D7809" t="s">
        <v>40</v>
      </c>
      <c r="E7809" t="s">
        <v>46</v>
      </c>
      <c r="F7809" t="s">
        <v>26</v>
      </c>
      <c r="G7809">
        <v>5</v>
      </c>
      <c r="H7809" t="s">
        <v>47</v>
      </c>
      <c r="I7809">
        <v>58</v>
      </c>
      <c r="J7809" s="5">
        <v>1</v>
      </c>
      <c r="K7809" s="5">
        <v>1</v>
      </c>
      <c r="L7809">
        <v>19</v>
      </c>
      <c r="M7809">
        <v>0</v>
      </c>
      <c r="N7809">
        <v>0</v>
      </c>
      <c r="O7809">
        <v>0</v>
      </c>
      <c r="P7809" t="s">
        <v>43</v>
      </c>
      <c r="Q7809" t="s">
        <v>29</v>
      </c>
      <c r="R7809" t="s">
        <v>89</v>
      </c>
      <c r="S7809" t="s">
        <v>89</v>
      </c>
      <c r="T7809" t="s">
        <v>8245</v>
      </c>
      <c r="U7809">
        <v>9</v>
      </c>
      <c r="V7809" t="s">
        <v>49909</v>
      </c>
      <c r="W7809" t="s">
        <v>33</v>
      </c>
    </row>
    <row r="7810" spans="1:23" x14ac:dyDescent="0.3">
      <c r="A7810" s="11">
        <v>438455198</v>
      </c>
      <c r="B7810">
        <v>51672447</v>
      </c>
      <c r="C7810" t="s">
        <v>34</v>
      </c>
      <c r="D7810" t="s">
        <v>40</v>
      </c>
      <c r="E7810" t="s">
        <v>25</v>
      </c>
      <c r="F7810" t="s">
        <v>275</v>
      </c>
      <c r="G7810">
        <v>7</v>
      </c>
      <c r="H7810" t="s">
        <v>47</v>
      </c>
      <c r="I7810">
        <v>46</v>
      </c>
      <c r="J7810" s="5">
        <v>1</v>
      </c>
      <c r="K7810" s="5">
        <v>1</v>
      </c>
      <c r="L7810">
        <v>8</v>
      </c>
      <c r="M7810">
        <v>0</v>
      </c>
      <c r="N7810">
        <v>2</v>
      </c>
      <c r="O7810">
        <v>1</v>
      </c>
      <c r="P7810" t="s">
        <v>104</v>
      </c>
      <c r="Q7810" t="s">
        <v>117</v>
      </c>
      <c r="R7810" t="s">
        <v>296</v>
      </c>
      <c r="S7810" t="s">
        <v>296</v>
      </c>
      <c r="T7810" t="s">
        <v>8246</v>
      </c>
      <c r="U7810">
        <v>9</v>
      </c>
      <c r="V7810" t="s">
        <v>49910</v>
      </c>
      <c r="W7810" t="s">
        <v>33</v>
      </c>
    </row>
    <row r="7811" spans="1:23" x14ac:dyDescent="0.3">
      <c r="A7811" s="11">
        <v>106962240</v>
      </c>
      <c r="B7811">
        <v>16760754</v>
      </c>
      <c r="C7811" t="s">
        <v>34</v>
      </c>
      <c r="D7811" t="s">
        <v>24</v>
      </c>
      <c r="E7811" t="s">
        <v>46</v>
      </c>
      <c r="F7811" t="s">
        <v>26</v>
      </c>
      <c r="G7811">
        <v>5</v>
      </c>
      <c r="H7811" t="s">
        <v>47</v>
      </c>
      <c r="I7811">
        <v>70</v>
      </c>
      <c r="J7811" s="5">
        <v>0</v>
      </c>
      <c r="K7811" s="5">
        <v>1</v>
      </c>
      <c r="L7811">
        <v>9</v>
      </c>
      <c r="M7811">
        <v>0</v>
      </c>
      <c r="N7811">
        <v>0</v>
      </c>
      <c r="O7811">
        <v>0</v>
      </c>
      <c r="P7811" t="s">
        <v>58</v>
      </c>
      <c r="Q7811" t="s">
        <v>89</v>
      </c>
      <c r="R7811" t="s">
        <v>53</v>
      </c>
      <c r="S7811" t="s">
        <v>53</v>
      </c>
      <c r="T7811" t="s">
        <v>8247</v>
      </c>
      <c r="U7811">
        <v>5</v>
      </c>
      <c r="V7811" t="s">
        <v>49910</v>
      </c>
      <c r="W7811" t="s">
        <v>33</v>
      </c>
    </row>
    <row r="7812" spans="1:23" x14ac:dyDescent="0.3">
      <c r="A7812" s="11">
        <v>100147824</v>
      </c>
      <c r="B7812">
        <v>24569784</v>
      </c>
      <c r="C7812" t="s">
        <v>34</v>
      </c>
      <c r="D7812" t="s">
        <v>40</v>
      </c>
      <c r="E7812" t="s">
        <v>46</v>
      </c>
      <c r="F7812" t="s">
        <v>26</v>
      </c>
      <c r="G7812">
        <v>3</v>
      </c>
      <c r="H7812" t="s">
        <v>71</v>
      </c>
      <c r="I7812">
        <v>43</v>
      </c>
      <c r="J7812" s="5">
        <v>1</v>
      </c>
      <c r="K7812" s="5">
        <v>0</v>
      </c>
      <c r="L7812">
        <v>22</v>
      </c>
      <c r="M7812">
        <v>1</v>
      </c>
      <c r="N7812">
        <v>0</v>
      </c>
      <c r="O7812">
        <v>0</v>
      </c>
      <c r="P7812" t="s">
        <v>236</v>
      </c>
      <c r="Q7812" t="s">
        <v>49</v>
      </c>
      <c r="R7812" t="s">
        <v>48</v>
      </c>
      <c r="S7812" t="s">
        <v>48</v>
      </c>
      <c r="T7812" t="s">
        <v>8248</v>
      </c>
      <c r="U7812">
        <v>3</v>
      </c>
      <c r="V7812" t="s">
        <v>49910</v>
      </c>
      <c r="W7812" t="s">
        <v>33</v>
      </c>
    </row>
    <row r="7813" spans="1:23" x14ac:dyDescent="0.3">
      <c r="A7813" s="11">
        <v>150766158</v>
      </c>
      <c r="B7813">
        <v>91945008</v>
      </c>
      <c r="C7813" t="s">
        <v>45</v>
      </c>
      <c r="D7813" t="s">
        <v>40</v>
      </c>
      <c r="E7813" t="s">
        <v>41</v>
      </c>
      <c r="F7813" t="s">
        <v>26</v>
      </c>
      <c r="G7813">
        <v>1</v>
      </c>
      <c r="H7813" t="s">
        <v>280</v>
      </c>
      <c r="I7813">
        <v>31</v>
      </c>
      <c r="J7813" s="5">
        <v>5</v>
      </c>
      <c r="K7813" s="5">
        <v>1</v>
      </c>
      <c r="L7813">
        <v>15</v>
      </c>
      <c r="M7813">
        <v>0</v>
      </c>
      <c r="N7813">
        <v>0</v>
      </c>
      <c r="O7813">
        <v>0</v>
      </c>
      <c r="P7813" t="s">
        <v>59</v>
      </c>
      <c r="Q7813" t="s">
        <v>29</v>
      </c>
      <c r="R7813" t="s">
        <v>59</v>
      </c>
      <c r="S7813" t="s">
        <v>59</v>
      </c>
      <c r="T7813" t="s">
        <v>8249</v>
      </c>
      <c r="U7813">
        <v>4</v>
      </c>
      <c r="V7813" t="s">
        <v>49909</v>
      </c>
      <c r="W7813" t="s">
        <v>33</v>
      </c>
    </row>
    <row r="7814" spans="1:23" x14ac:dyDescent="0.3">
      <c r="A7814" s="11">
        <v>431940278</v>
      </c>
      <c r="B7814">
        <v>103566033</v>
      </c>
      <c r="C7814" t="s">
        <v>34</v>
      </c>
      <c r="D7814" t="s">
        <v>24</v>
      </c>
      <c r="E7814" t="s">
        <v>56</v>
      </c>
      <c r="F7814" t="s">
        <v>26</v>
      </c>
      <c r="G7814">
        <v>2</v>
      </c>
      <c r="H7814" t="s">
        <v>318</v>
      </c>
      <c r="I7814">
        <v>34</v>
      </c>
      <c r="J7814" s="5">
        <v>1</v>
      </c>
      <c r="K7814" s="5">
        <v>0</v>
      </c>
      <c r="L7814">
        <v>8</v>
      </c>
      <c r="M7814">
        <v>0</v>
      </c>
      <c r="N7814">
        <v>0</v>
      </c>
      <c r="O7814">
        <v>0</v>
      </c>
      <c r="P7814" t="s">
        <v>382</v>
      </c>
      <c r="Q7814" t="s">
        <v>277</v>
      </c>
      <c r="R7814" t="s">
        <v>137</v>
      </c>
      <c r="S7814" t="s">
        <v>137</v>
      </c>
      <c r="T7814" t="s">
        <v>8250</v>
      </c>
      <c r="U7814">
        <v>6</v>
      </c>
      <c r="V7814" t="s">
        <v>49909</v>
      </c>
      <c r="W7814" t="s">
        <v>33</v>
      </c>
    </row>
    <row r="7815" spans="1:23" x14ac:dyDescent="0.3">
      <c r="A7815" s="11">
        <v>55507272</v>
      </c>
      <c r="B7815">
        <v>4525335</v>
      </c>
      <c r="C7815" t="s">
        <v>34</v>
      </c>
      <c r="D7815" t="s">
        <v>40</v>
      </c>
      <c r="E7815" t="s">
        <v>35</v>
      </c>
      <c r="F7815" t="s">
        <v>26</v>
      </c>
      <c r="G7815">
        <v>3</v>
      </c>
      <c r="H7815" t="s">
        <v>67</v>
      </c>
      <c r="I7815">
        <v>57</v>
      </c>
      <c r="J7815" s="5">
        <v>0</v>
      </c>
      <c r="K7815" s="5">
        <v>1</v>
      </c>
      <c r="L7815">
        <v>16</v>
      </c>
      <c r="M7815">
        <v>0</v>
      </c>
      <c r="N7815">
        <v>0</v>
      </c>
      <c r="O7815">
        <v>0</v>
      </c>
      <c r="P7815" t="s">
        <v>117</v>
      </c>
      <c r="Q7815" t="s">
        <v>89</v>
      </c>
      <c r="R7815" t="s">
        <v>30</v>
      </c>
      <c r="S7815" t="s">
        <v>30</v>
      </c>
      <c r="T7815" t="s">
        <v>8251</v>
      </c>
      <c r="U7815">
        <v>6</v>
      </c>
      <c r="V7815" t="s">
        <v>49909</v>
      </c>
      <c r="W7815" t="s">
        <v>33</v>
      </c>
    </row>
    <row r="7816" spans="1:23" x14ac:dyDescent="0.3">
      <c r="A7816" s="11">
        <v>413187926</v>
      </c>
      <c r="B7816">
        <v>133484783</v>
      </c>
      <c r="C7816" t="s">
        <v>34</v>
      </c>
      <c r="D7816" t="s">
        <v>24</v>
      </c>
      <c r="E7816" t="s">
        <v>41</v>
      </c>
      <c r="F7816" t="s">
        <v>26</v>
      </c>
      <c r="G7816">
        <v>1</v>
      </c>
      <c r="H7816" t="s">
        <v>280</v>
      </c>
      <c r="I7816">
        <v>21</v>
      </c>
      <c r="J7816" s="5">
        <v>6</v>
      </c>
      <c r="K7816" s="5">
        <v>0</v>
      </c>
      <c r="L7816">
        <v>20</v>
      </c>
      <c r="M7816">
        <v>0</v>
      </c>
      <c r="N7816">
        <v>0</v>
      </c>
      <c r="O7816">
        <v>0</v>
      </c>
      <c r="P7816" t="s">
        <v>59</v>
      </c>
      <c r="Q7816" t="s">
        <v>61</v>
      </c>
      <c r="R7816" t="s">
        <v>5096</v>
      </c>
      <c r="S7816" t="s">
        <v>5096</v>
      </c>
      <c r="T7816" t="s">
        <v>8252</v>
      </c>
      <c r="U7816">
        <v>8</v>
      </c>
      <c r="V7816" t="s">
        <v>49909</v>
      </c>
      <c r="W7816" t="s">
        <v>33</v>
      </c>
    </row>
    <row r="7817" spans="1:23" x14ac:dyDescent="0.3">
      <c r="A7817" s="11">
        <v>123907932</v>
      </c>
      <c r="B7817">
        <v>91110465</v>
      </c>
      <c r="C7817" t="s">
        <v>23</v>
      </c>
      <c r="D7817" t="s">
        <v>40</v>
      </c>
      <c r="E7817" t="s">
        <v>25</v>
      </c>
      <c r="F7817" t="s">
        <v>26</v>
      </c>
      <c r="G7817">
        <v>4</v>
      </c>
      <c r="H7817" t="s">
        <v>71</v>
      </c>
      <c r="I7817">
        <v>46</v>
      </c>
      <c r="J7817" s="5">
        <v>1</v>
      </c>
      <c r="K7817" s="5">
        <v>1</v>
      </c>
      <c r="L7817">
        <v>9</v>
      </c>
      <c r="M7817">
        <v>0</v>
      </c>
      <c r="N7817">
        <v>0</v>
      </c>
      <c r="O7817">
        <v>2</v>
      </c>
      <c r="P7817" t="s">
        <v>68</v>
      </c>
      <c r="Q7817" t="s">
        <v>265</v>
      </c>
      <c r="R7817" t="s">
        <v>29</v>
      </c>
      <c r="S7817" t="s">
        <v>29</v>
      </c>
      <c r="T7817" t="s">
        <v>6942</v>
      </c>
      <c r="U7817">
        <v>9</v>
      </c>
      <c r="V7817" t="s">
        <v>49909</v>
      </c>
      <c r="W7817" t="s">
        <v>32</v>
      </c>
    </row>
    <row r="7818" spans="1:23" x14ac:dyDescent="0.3">
      <c r="A7818" s="11">
        <v>162957504</v>
      </c>
      <c r="B7818">
        <v>39823155</v>
      </c>
      <c r="C7818" t="s">
        <v>34</v>
      </c>
      <c r="D7818" t="s">
        <v>24</v>
      </c>
      <c r="E7818" t="s">
        <v>41</v>
      </c>
      <c r="F7818" t="s">
        <v>26</v>
      </c>
      <c r="G7818">
        <v>6</v>
      </c>
      <c r="H7818" t="s">
        <v>27</v>
      </c>
      <c r="I7818">
        <v>95</v>
      </c>
      <c r="J7818" s="5">
        <v>0</v>
      </c>
      <c r="K7818" s="5">
        <v>0</v>
      </c>
      <c r="L7818">
        <v>26</v>
      </c>
      <c r="M7818">
        <v>0</v>
      </c>
      <c r="N7818">
        <v>0</v>
      </c>
      <c r="O7818">
        <v>0</v>
      </c>
      <c r="P7818" t="s">
        <v>141</v>
      </c>
      <c r="Q7818" t="s">
        <v>219</v>
      </c>
      <c r="R7818" t="s">
        <v>53</v>
      </c>
      <c r="S7818" t="s">
        <v>53</v>
      </c>
      <c r="T7818" t="s">
        <v>8253</v>
      </c>
      <c r="U7818">
        <v>9</v>
      </c>
      <c r="V7818" t="s">
        <v>49910</v>
      </c>
      <c r="W7818" t="s">
        <v>33</v>
      </c>
    </row>
    <row r="7819" spans="1:23" x14ac:dyDescent="0.3">
      <c r="A7819" s="11">
        <v>236192916</v>
      </c>
      <c r="B7819">
        <v>85780845</v>
      </c>
      <c r="C7819" t="s">
        <v>34</v>
      </c>
      <c r="D7819" t="s">
        <v>40</v>
      </c>
      <c r="E7819" t="s">
        <v>25</v>
      </c>
      <c r="F7819" t="s">
        <v>26</v>
      </c>
      <c r="G7819">
        <v>5</v>
      </c>
      <c r="H7819" t="s">
        <v>47</v>
      </c>
      <c r="I7819">
        <v>78</v>
      </c>
      <c r="J7819" s="5">
        <v>0</v>
      </c>
      <c r="K7819" s="5">
        <v>0</v>
      </c>
      <c r="L7819">
        <v>14</v>
      </c>
      <c r="M7819">
        <v>5</v>
      </c>
      <c r="N7819">
        <v>0</v>
      </c>
      <c r="O7819">
        <v>1</v>
      </c>
      <c r="P7819" t="s">
        <v>118</v>
      </c>
      <c r="Q7819" t="s">
        <v>68</v>
      </c>
      <c r="R7819" t="s">
        <v>89</v>
      </c>
      <c r="S7819" t="s">
        <v>89</v>
      </c>
      <c r="T7819" t="s">
        <v>8254</v>
      </c>
      <c r="U7819">
        <v>9</v>
      </c>
      <c r="V7819" t="s">
        <v>49909</v>
      </c>
      <c r="W7819" t="s">
        <v>32</v>
      </c>
    </row>
    <row r="7820" spans="1:23" x14ac:dyDescent="0.3">
      <c r="A7820" s="11">
        <v>220853046</v>
      </c>
      <c r="B7820">
        <v>90489195</v>
      </c>
      <c r="C7820" t="s">
        <v>34</v>
      </c>
      <c r="D7820" t="s">
        <v>40</v>
      </c>
      <c r="E7820" t="s">
        <v>169</v>
      </c>
      <c r="F7820" t="s">
        <v>26</v>
      </c>
      <c r="G7820">
        <v>8</v>
      </c>
      <c r="H7820" t="s">
        <v>318</v>
      </c>
      <c r="I7820">
        <v>34</v>
      </c>
      <c r="J7820" s="5">
        <v>1</v>
      </c>
      <c r="K7820" s="5">
        <v>1</v>
      </c>
      <c r="L7820">
        <v>17</v>
      </c>
      <c r="M7820">
        <v>0</v>
      </c>
      <c r="N7820">
        <v>3</v>
      </c>
      <c r="O7820">
        <v>8</v>
      </c>
      <c r="P7820" t="s">
        <v>396</v>
      </c>
      <c r="Q7820" t="s">
        <v>255</v>
      </c>
      <c r="R7820" t="s">
        <v>115</v>
      </c>
      <c r="S7820" t="s">
        <v>115</v>
      </c>
      <c r="T7820" t="s">
        <v>8255</v>
      </c>
      <c r="U7820">
        <v>9</v>
      </c>
      <c r="V7820" t="s">
        <v>49910</v>
      </c>
      <c r="W7820" t="s">
        <v>33</v>
      </c>
    </row>
    <row r="7821" spans="1:23" x14ac:dyDescent="0.3">
      <c r="A7821" s="11">
        <v>66619254</v>
      </c>
      <c r="B7821">
        <v>79615359</v>
      </c>
      <c r="C7821" t="s">
        <v>34</v>
      </c>
      <c r="D7821" t="s">
        <v>24</v>
      </c>
      <c r="E7821" t="s">
        <v>35</v>
      </c>
      <c r="F7821" t="s">
        <v>26</v>
      </c>
      <c r="G7821">
        <v>13</v>
      </c>
      <c r="H7821" t="s">
        <v>80</v>
      </c>
      <c r="I7821">
        <v>85</v>
      </c>
      <c r="J7821" s="5">
        <v>4</v>
      </c>
      <c r="K7821" s="5">
        <v>0</v>
      </c>
      <c r="L7821">
        <v>63</v>
      </c>
      <c r="M7821">
        <v>0</v>
      </c>
      <c r="N7821">
        <v>0</v>
      </c>
      <c r="O7821">
        <v>0</v>
      </c>
      <c r="P7821" t="s">
        <v>59</v>
      </c>
      <c r="Q7821" t="s">
        <v>61</v>
      </c>
      <c r="R7821" t="s">
        <v>177</v>
      </c>
      <c r="S7821" t="s">
        <v>177</v>
      </c>
      <c r="T7821" t="s">
        <v>8256</v>
      </c>
      <c r="U7821">
        <v>8</v>
      </c>
      <c r="V7821" t="s">
        <v>49910</v>
      </c>
      <c r="W7821" t="s">
        <v>33</v>
      </c>
    </row>
    <row r="7822" spans="1:23" x14ac:dyDescent="0.3">
      <c r="A7822" s="11">
        <v>82588596</v>
      </c>
      <c r="B7822">
        <v>61915842</v>
      </c>
      <c r="C7822" t="s">
        <v>34</v>
      </c>
      <c r="D7822" t="s">
        <v>24</v>
      </c>
      <c r="E7822" t="s">
        <v>56</v>
      </c>
      <c r="F7822" t="s">
        <v>26</v>
      </c>
      <c r="G7822">
        <v>6</v>
      </c>
      <c r="H7822" t="s">
        <v>71</v>
      </c>
      <c r="I7822">
        <v>56</v>
      </c>
      <c r="J7822" s="5">
        <v>0</v>
      </c>
      <c r="K7822" s="5">
        <v>0</v>
      </c>
      <c r="L7822">
        <v>12</v>
      </c>
      <c r="M7822">
        <v>1</v>
      </c>
      <c r="N7822">
        <v>0</v>
      </c>
      <c r="O7822">
        <v>0</v>
      </c>
      <c r="P7822" t="s">
        <v>1026</v>
      </c>
      <c r="Q7822" t="s">
        <v>4793</v>
      </c>
      <c r="R7822" t="s">
        <v>1028</v>
      </c>
      <c r="S7822" t="s">
        <v>1028</v>
      </c>
      <c r="T7822" t="s">
        <v>8257</v>
      </c>
      <c r="U7822">
        <v>7</v>
      </c>
      <c r="V7822" t="s">
        <v>49909</v>
      </c>
      <c r="W7822" t="s">
        <v>33</v>
      </c>
    </row>
    <row r="7823" spans="1:23" x14ac:dyDescent="0.3">
      <c r="A7823" s="11">
        <v>237651330</v>
      </c>
      <c r="B7823">
        <v>90609804</v>
      </c>
      <c r="C7823" t="s">
        <v>34</v>
      </c>
      <c r="D7823" t="s">
        <v>40</v>
      </c>
      <c r="E7823" t="s">
        <v>56</v>
      </c>
      <c r="F7823" t="s">
        <v>26</v>
      </c>
      <c r="G7823">
        <v>3</v>
      </c>
      <c r="H7823" t="s">
        <v>27</v>
      </c>
      <c r="I7823">
        <v>67</v>
      </c>
      <c r="J7823" s="5">
        <v>0</v>
      </c>
      <c r="K7823" s="5">
        <v>1</v>
      </c>
      <c r="L7823">
        <v>17</v>
      </c>
      <c r="M7823">
        <v>0</v>
      </c>
      <c r="N7823">
        <v>18</v>
      </c>
      <c r="O7823">
        <v>7</v>
      </c>
      <c r="P7823" t="s">
        <v>117</v>
      </c>
      <c r="Q7823" t="s">
        <v>58</v>
      </c>
      <c r="R7823" t="s">
        <v>255</v>
      </c>
      <c r="S7823" t="s">
        <v>255</v>
      </c>
      <c r="T7823" t="s">
        <v>8258</v>
      </c>
      <c r="U7823">
        <v>9</v>
      </c>
      <c r="V7823" t="s">
        <v>49910</v>
      </c>
      <c r="W7823" t="s">
        <v>33</v>
      </c>
    </row>
    <row r="7824" spans="1:23" x14ac:dyDescent="0.3">
      <c r="A7824" s="11">
        <v>152719710</v>
      </c>
      <c r="B7824">
        <v>76844124</v>
      </c>
      <c r="C7824" t="s">
        <v>34</v>
      </c>
      <c r="D7824" t="s">
        <v>24</v>
      </c>
      <c r="E7824" t="s">
        <v>46</v>
      </c>
      <c r="F7824" t="s">
        <v>26</v>
      </c>
      <c r="G7824">
        <v>1</v>
      </c>
      <c r="H7824" t="s">
        <v>1136</v>
      </c>
      <c r="I7824">
        <v>27</v>
      </c>
      <c r="J7824" s="5">
        <v>2</v>
      </c>
      <c r="K7824" s="5">
        <v>0</v>
      </c>
      <c r="L7824">
        <v>19</v>
      </c>
      <c r="M7824">
        <v>0</v>
      </c>
      <c r="N7824">
        <v>0</v>
      </c>
      <c r="O7824">
        <v>2</v>
      </c>
      <c r="P7824" t="s">
        <v>6339</v>
      </c>
      <c r="Q7824" t="s">
        <v>29</v>
      </c>
      <c r="R7824" t="s">
        <v>294</v>
      </c>
      <c r="S7824" t="s">
        <v>294</v>
      </c>
      <c r="T7824" t="s">
        <v>8259</v>
      </c>
      <c r="U7824">
        <v>6</v>
      </c>
      <c r="V7824" t="s">
        <v>49909</v>
      </c>
      <c r="W7824" t="s">
        <v>33</v>
      </c>
    </row>
    <row r="7825" spans="1:23" x14ac:dyDescent="0.3">
      <c r="A7825" s="11">
        <v>411443522</v>
      </c>
      <c r="B7825">
        <v>85276377</v>
      </c>
      <c r="C7825" t="s">
        <v>45</v>
      </c>
      <c r="D7825" t="s">
        <v>40</v>
      </c>
      <c r="E7825" t="s">
        <v>41</v>
      </c>
      <c r="F7825" t="s">
        <v>26</v>
      </c>
      <c r="G7825">
        <v>2</v>
      </c>
      <c r="H7825" t="s">
        <v>47</v>
      </c>
      <c r="I7825">
        <v>72</v>
      </c>
      <c r="J7825" s="5">
        <v>6</v>
      </c>
      <c r="K7825" s="5">
        <v>0</v>
      </c>
      <c r="L7825">
        <v>18</v>
      </c>
      <c r="M7825">
        <v>3</v>
      </c>
      <c r="N7825">
        <v>0</v>
      </c>
      <c r="O7825">
        <v>0</v>
      </c>
      <c r="P7825" t="s">
        <v>59</v>
      </c>
      <c r="Q7825" t="s">
        <v>77</v>
      </c>
      <c r="R7825" t="s">
        <v>109</v>
      </c>
      <c r="S7825" t="s">
        <v>109</v>
      </c>
      <c r="T7825" t="s">
        <v>8260</v>
      </c>
      <c r="U7825">
        <v>9</v>
      </c>
      <c r="V7825" t="s">
        <v>49909</v>
      </c>
      <c r="W7825" t="s">
        <v>33</v>
      </c>
    </row>
    <row r="7826" spans="1:23" x14ac:dyDescent="0.3">
      <c r="A7826" s="11">
        <v>107256414</v>
      </c>
      <c r="B7826">
        <v>115084071</v>
      </c>
      <c r="C7826" t="s">
        <v>34</v>
      </c>
      <c r="D7826" t="s">
        <v>24</v>
      </c>
      <c r="E7826" t="s">
        <v>46</v>
      </c>
      <c r="F7826" t="s">
        <v>26</v>
      </c>
      <c r="G7826">
        <v>2</v>
      </c>
      <c r="H7826" t="s">
        <v>47</v>
      </c>
      <c r="I7826">
        <v>35</v>
      </c>
      <c r="J7826" s="5">
        <v>2</v>
      </c>
      <c r="K7826" s="5">
        <v>0</v>
      </c>
      <c r="L7826">
        <v>12</v>
      </c>
      <c r="M7826">
        <v>0</v>
      </c>
      <c r="N7826">
        <v>0</v>
      </c>
      <c r="O7826">
        <v>0</v>
      </c>
      <c r="P7826" t="s">
        <v>174</v>
      </c>
      <c r="Q7826" t="s">
        <v>1516</v>
      </c>
      <c r="R7826" t="s">
        <v>68</v>
      </c>
      <c r="S7826" t="s">
        <v>68</v>
      </c>
      <c r="T7826" t="s">
        <v>8261</v>
      </c>
      <c r="U7826">
        <v>9</v>
      </c>
      <c r="V7826" t="s">
        <v>49909</v>
      </c>
      <c r="W7826" t="s">
        <v>32</v>
      </c>
    </row>
    <row r="7827" spans="1:23" x14ac:dyDescent="0.3">
      <c r="A7827" s="11">
        <v>166448598</v>
      </c>
      <c r="B7827">
        <v>84532482</v>
      </c>
      <c r="C7827" t="s">
        <v>34</v>
      </c>
      <c r="D7827" t="s">
        <v>24</v>
      </c>
      <c r="E7827" t="s">
        <v>25</v>
      </c>
      <c r="F7827" t="s">
        <v>26</v>
      </c>
      <c r="G7827">
        <v>2</v>
      </c>
      <c r="H7827" t="s">
        <v>47</v>
      </c>
      <c r="I7827">
        <v>28</v>
      </c>
      <c r="J7827" s="5">
        <v>0</v>
      </c>
      <c r="K7827" s="5">
        <v>1</v>
      </c>
      <c r="L7827">
        <v>8</v>
      </c>
      <c r="M7827">
        <v>2</v>
      </c>
      <c r="N7827">
        <v>0</v>
      </c>
      <c r="O7827">
        <v>1</v>
      </c>
      <c r="P7827" t="s">
        <v>37</v>
      </c>
      <c r="Q7827" t="s">
        <v>53</v>
      </c>
      <c r="R7827" t="s">
        <v>89</v>
      </c>
      <c r="S7827" t="s">
        <v>89</v>
      </c>
      <c r="T7827" t="s">
        <v>8262</v>
      </c>
      <c r="U7827">
        <v>9</v>
      </c>
      <c r="V7827" t="s">
        <v>49910</v>
      </c>
      <c r="W7827" t="s">
        <v>33</v>
      </c>
    </row>
    <row r="7828" spans="1:23" x14ac:dyDescent="0.3">
      <c r="A7828" s="11">
        <v>156801918</v>
      </c>
      <c r="B7828">
        <v>46153431</v>
      </c>
      <c r="C7828" t="s">
        <v>34</v>
      </c>
      <c r="D7828" t="s">
        <v>40</v>
      </c>
      <c r="E7828" t="s">
        <v>160</v>
      </c>
      <c r="F7828" t="s">
        <v>26</v>
      </c>
      <c r="G7828">
        <v>5</v>
      </c>
      <c r="H7828" t="s">
        <v>47</v>
      </c>
      <c r="I7828">
        <v>39</v>
      </c>
      <c r="J7828" s="5">
        <v>0</v>
      </c>
      <c r="K7828" s="5">
        <v>1</v>
      </c>
      <c r="L7828">
        <v>20</v>
      </c>
      <c r="M7828">
        <v>0</v>
      </c>
      <c r="N7828">
        <v>1</v>
      </c>
      <c r="O7828">
        <v>0</v>
      </c>
      <c r="P7828" t="s">
        <v>253</v>
      </c>
      <c r="Q7828" t="s">
        <v>294</v>
      </c>
      <c r="R7828" t="s">
        <v>100</v>
      </c>
      <c r="S7828" t="s">
        <v>100</v>
      </c>
      <c r="T7828" t="s">
        <v>8263</v>
      </c>
      <c r="U7828">
        <v>7</v>
      </c>
      <c r="V7828" t="s">
        <v>49910</v>
      </c>
      <c r="W7828" t="s">
        <v>33</v>
      </c>
    </row>
    <row r="7829" spans="1:23" x14ac:dyDescent="0.3">
      <c r="A7829" s="11">
        <v>127004682</v>
      </c>
      <c r="B7829">
        <v>54854136</v>
      </c>
      <c r="C7829" t="s">
        <v>34</v>
      </c>
      <c r="D7829" t="s">
        <v>40</v>
      </c>
      <c r="E7829" t="s">
        <v>46</v>
      </c>
      <c r="F7829" t="s">
        <v>26</v>
      </c>
      <c r="G7829">
        <v>3</v>
      </c>
      <c r="H7829" t="s">
        <v>75</v>
      </c>
      <c r="I7829">
        <v>43</v>
      </c>
      <c r="J7829" s="5">
        <v>1</v>
      </c>
      <c r="K7829" s="5">
        <v>0</v>
      </c>
      <c r="L7829">
        <v>21</v>
      </c>
      <c r="M7829">
        <v>1</v>
      </c>
      <c r="N7829">
        <v>0</v>
      </c>
      <c r="O7829">
        <v>1</v>
      </c>
      <c r="P7829" t="s">
        <v>76</v>
      </c>
      <c r="Q7829" t="s">
        <v>459</v>
      </c>
      <c r="R7829" t="s">
        <v>49</v>
      </c>
      <c r="S7829" t="s">
        <v>49</v>
      </c>
      <c r="T7829" t="s">
        <v>8264</v>
      </c>
      <c r="U7829">
        <v>7</v>
      </c>
      <c r="V7829" t="s">
        <v>49909</v>
      </c>
      <c r="W7829" t="s">
        <v>33</v>
      </c>
    </row>
    <row r="7830" spans="1:23" x14ac:dyDescent="0.3">
      <c r="A7830" s="11">
        <v>88473456</v>
      </c>
      <c r="B7830">
        <v>5281029</v>
      </c>
      <c r="C7830" t="s">
        <v>376</v>
      </c>
      <c r="D7830" t="s">
        <v>40</v>
      </c>
      <c r="E7830" t="s">
        <v>35</v>
      </c>
      <c r="F7830" t="s">
        <v>26</v>
      </c>
      <c r="G7830">
        <v>14</v>
      </c>
      <c r="H7830" t="s">
        <v>812</v>
      </c>
      <c r="I7830">
        <v>62</v>
      </c>
      <c r="J7830" s="5">
        <v>5</v>
      </c>
      <c r="K7830" s="5">
        <v>0</v>
      </c>
      <c r="L7830">
        <v>30</v>
      </c>
      <c r="M7830">
        <v>0</v>
      </c>
      <c r="N7830">
        <v>0</v>
      </c>
      <c r="O7830">
        <v>0</v>
      </c>
      <c r="P7830" t="s">
        <v>804</v>
      </c>
      <c r="Q7830" t="s">
        <v>29</v>
      </c>
      <c r="R7830" t="s">
        <v>175</v>
      </c>
      <c r="S7830" t="s">
        <v>175</v>
      </c>
      <c r="T7830" t="s">
        <v>8265</v>
      </c>
      <c r="U7830">
        <v>5</v>
      </c>
      <c r="V7830" t="s">
        <v>49910</v>
      </c>
      <c r="W7830" t="s">
        <v>33</v>
      </c>
    </row>
    <row r="7831" spans="1:23" x14ac:dyDescent="0.3">
      <c r="A7831" s="11">
        <v>128332584</v>
      </c>
      <c r="B7831">
        <v>47665188</v>
      </c>
      <c r="C7831" t="s">
        <v>34</v>
      </c>
      <c r="D7831" t="s">
        <v>40</v>
      </c>
      <c r="E7831" t="s">
        <v>56</v>
      </c>
      <c r="F7831" t="s">
        <v>26</v>
      </c>
      <c r="G7831">
        <v>2</v>
      </c>
      <c r="H7831" t="s">
        <v>71</v>
      </c>
      <c r="I7831">
        <v>52</v>
      </c>
      <c r="J7831" s="5">
        <v>3</v>
      </c>
      <c r="K7831" s="5">
        <v>0</v>
      </c>
      <c r="L7831">
        <v>16</v>
      </c>
      <c r="M7831">
        <v>0</v>
      </c>
      <c r="N7831">
        <v>0</v>
      </c>
      <c r="O7831">
        <v>1</v>
      </c>
      <c r="P7831" t="s">
        <v>109</v>
      </c>
      <c r="Q7831" t="s">
        <v>59</v>
      </c>
      <c r="R7831" t="s">
        <v>59</v>
      </c>
      <c r="S7831" t="s">
        <v>59</v>
      </c>
      <c r="T7831" t="s">
        <v>8266</v>
      </c>
      <c r="U7831">
        <v>9</v>
      </c>
      <c r="V7831" t="s">
        <v>49909</v>
      </c>
      <c r="W7831" t="s">
        <v>33</v>
      </c>
    </row>
    <row r="7832" spans="1:23" x14ac:dyDescent="0.3">
      <c r="A7832" s="11">
        <v>282577938</v>
      </c>
      <c r="B7832">
        <v>88227540</v>
      </c>
      <c r="C7832" t="s">
        <v>45</v>
      </c>
      <c r="D7832" t="s">
        <v>40</v>
      </c>
      <c r="E7832" t="s">
        <v>56</v>
      </c>
      <c r="F7832" t="s">
        <v>26</v>
      </c>
      <c r="G7832">
        <v>6</v>
      </c>
      <c r="H7832" t="s">
        <v>47</v>
      </c>
      <c r="I7832">
        <v>63</v>
      </c>
      <c r="J7832" s="5">
        <v>1</v>
      </c>
      <c r="K7832" s="5">
        <v>1</v>
      </c>
      <c r="L7832">
        <v>18</v>
      </c>
      <c r="M7832">
        <v>5</v>
      </c>
      <c r="N7832">
        <v>5</v>
      </c>
      <c r="O7832">
        <v>9</v>
      </c>
      <c r="P7832" t="s">
        <v>52</v>
      </c>
      <c r="Q7832" t="s">
        <v>255</v>
      </c>
      <c r="R7832" t="s">
        <v>459</v>
      </c>
      <c r="S7832" t="s">
        <v>459</v>
      </c>
      <c r="T7832" t="s">
        <v>8267</v>
      </c>
      <c r="U7832">
        <v>9</v>
      </c>
      <c r="V7832" t="s">
        <v>49909</v>
      </c>
      <c r="W7832" t="s">
        <v>33</v>
      </c>
    </row>
    <row r="7833" spans="1:23" x14ac:dyDescent="0.3">
      <c r="A7833" s="11">
        <v>269967354</v>
      </c>
      <c r="B7833">
        <v>88533495</v>
      </c>
      <c r="C7833" t="s">
        <v>34</v>
      </c>
      <c r="D7833" t="s">
        <v>24</v>
      </c>
      <c r="E7833" t="s">
        <v>56</v>
      </c>
      <c r="F7833" t="s">
        <v>26</v>
      </c>
      <c r="G7833">
        <v>2</v>
      </c>
      <c r="H7833" t="s">
        <v>27</v>
      </c>
      <c r="I7833">
        <v>47</v>
      </c>
      <c r="J7833" s="5">
        <v>5</v>
      </c>
      <c r="K7833" s="5">
        <v>1</v>
      </c>
      <c r="L7833">
        <v>19</v>
      </c>
      <c r="M7833">
        <v>2</v>
      </c>
      <c r="N7833">
        <v>0</v>
      </c>
      <c r="O7833">
        <v>8</v>
      </c>
      <c r="P7833" t="s">
        <v>109</v>
      </c>
      <c r="Q7833" t="s">
        <v>29</v>
      </c>
      <c r="R7833" t="s">
        <v>30</v>
      </c>
      <c r="S7833" t="s">
        <v>30</v>
      </c>
      <c r="T7833" t="s">
        <v>8268</v>
      </c>
      <c r="U7833">
        <v>9</v>
      </c>
      <c r="V7833" t="s">
        <v>49910</v>
      </c>
      <c r="W7833" t="s">
        <v>33</v>
      </c>
    </row>
    <row r="7834" spans="1:23" x14ac:dyDescent="0.3">
      <c r="A7834" s="11">
        <v>119612988</v>
      </c>
      <c r="B7834">
        <v>23206419</v>
      </c>
      <c r="C7834" t="s">
        <v>45</v>
      </c>
      <c r="D7834" t="s">
        <v>40</v>
      </c>
      <c r="E7834" t="s">
        <v>46</v>
      </c>
      <c r="F7834" t="s">
        <v>26</v>
      </c>
      <c r="G7834">
        <v>11</v>
      </c>
      <c r="H7834" t="s">
        <v>71</v>
      </c>
      <c r="I7834">
        <v>40</v>
      </c>
      <c r="J7834" s="5">
        <v>2</v>
      </c>
      <c r="K7834" s="5">
        <v>0</v>
      </c>
      <c r="L7834">
        <v>38</v>
      </c>
      <c r="M7834">
        <v>0</v>
      </c>
      <c r="N7834">
        <v>0</v>
      </c>
      <c r="O7834">
        <v>0</v>
      </c>
      <c r="P7834" t="s">
        <v>236</v>
      </c>
      <c r="Q7834" t="s">
        <v>62</v>
      </c>
      <c r="R7834" t="s">
        <v>226</v>
      </c>
      <c r="S7834" t="s">
        <v>226</v>
      </c>
      <c r="T7834" t="s">
        <v>8269</v>
      </c>
      <c r="U7834">
        <v>9</v>
      </c>
      <c r="V7834" t="s">
        <v>49910</v>
      </c>
      <c r="W7834" t="s">
        <v>33</v>
      </c>
    </row>
    <row r="7835" spans="1:23" x14ac:dyDescent="0.3">
      <c r="A7835" s="11">
        <v>164135280</v>
      </c>
      <c r="B7835">
        <v>59413167</v>
      </c>
      <c r="C7835" t="s">
        <v>34</v>
      </c>
      <c r="D7835" t="s">
        <v>24</v>
      </c>
      <c r="E7835" t="s">
        <v>46</v>
      </c>
      <c r="F7835" t="s">
        <v>26</v>
      </c>
      <c r="G7835">
        <v>11</v>
      </c>
      <c r="H7835" t="s">
        <v>47</v>
      </c>
      <c r="I7835">
        <v>54</v>
      </c>
      <c r="J7835" s="5">
        <v>0</v>
      </c>
      <c r="K7835" s="5">
        <v>0</v>
      </c>
      <c r="L7835">
        <v>20</v>
      </c>
      <c r="M7835">
        <v>0</v>
      </c>
      <c r="N7835">
        <v>0</v>
      </c>
      <c r="O7835">
        <v>1</v>
      </c>
      <c r="P7835" t="s">
        <v>545</v>
      </c>
      <c r="Q7835" t="s">
        <v>49</v>
      </c>
      <c r="R7835" t="s">
        <v>48</v>
      </c>
      <c r="S7835" t="s">
        <v>48</v>
      </c>
      <c r="T7835" t="s">
        <v>8270</v>
      </c>
      <c r="U7835">
        <v>6</v>
      </c>
      <c r="V7835" t="s">
        <v>49910</v>
      </c>
      <c r="W7835" t="s">
        <v>33</v>
      </c>
    </row>
    <row r="7836" spans="1:23" x14ac:dyDescent="0.3">
      <c r="A7836" s="11">
        <v>66904146</v>
      </c>
      <c r="B7836">
        <v>19213839</v>
      </c>
      <c r="C7836" t="s">
        <v>34</v>
      </c>
      <c r="D7836" t="s">
        <v>24</v>
      </c>
      <c r="E7836" t="s">
        <v>35</v>
      </c>
      <c r="F7836" t="s">
        <v>26</v>
      </c>
      <c r="G7836">
        <v>2</v>
      </c>
      <c r="H7836" t="s">
        <v>293</v>
      </c>
      <c r="I7836">
        <v>56</v>
      </c>
      <c r="J7836" s="5">
        <v>0</v>
      </c>
      <c r="K7836" s="5">
        <v>1</v>
      </c>
      <c r="L7836">
        <v>15</v>
      </c>
      <c r="M7836">
        <v>0</v>
      </c>
      <c r="N7836">
        <v>0</v>
      </c>
      <c r="O7836">
        <v>2</v>
      </c>
      <c r="P7836" t="s">
        <v>300</v>
      </c>
      <c r="Q7836" t="s">
        <v>585</v>
      </c>
      <c r="R7836" t="s">
        <v>294</v>
      </c>
      <c r="S7836" t="s">
        <v>294</v>
      </c>
      <c r="T7836" t="s">
        <v>8271</v>
      </c>
      <c r="U7836">
        <v>3</v>
      </c>
      <c r="V7836" t="s">
        <v>49909</v>
      </c>
      <c r="W7836" t="s">
        <v>32</v>
      </c>
    </row>
    <row r="7837" spans="1:23" x14ac:dyDescent="0.3">
      <c r="A7837" s="11">
        <v>137874504</v>
      </c>
      <c r="B7837">
        <v>63019143</v>
      </c>
      <c r="C7837" t="s">
        <v>45</v>
      </c>
      <c r="D7837" t="s">
        <v>40</v>
      </c>
      <c r="E7837" t="s">
        <v>56</v>
      </c>
      <c r="F7837" t="s">
        <v>26</v>
      </c>
      <c r="G7837">
        <v>4</v>
      </c>
      <c r="H7837" t="s">
        <v>67</v>
      </c>
      <c r="I7837">
        <v>34</v>
      </c>
      <c r="J7837" s="5">
        <v>0</v>
      </c>
      <c r="K7837" s="5">
        <v>1</v>
      </c>
      <c r="L7837">
        <v>21</v>
      </c>
      <c r="M7837">
        <v>2</v>
      </c>
      <c r="N7837">
        <v>1</v>
      </c>
      <c r="O7837">
        <v>4</v>
      </c>
      <c r="P7837" t="s">
        <v>118</v>
      </c>
      <c r="Q7837" t="s">
        <v>137</v>
      </c>
      <c r="R7837" t="s">
        <v>49</v>
      </c>
      <c r="S7837" t="s">
        <v>49</v>
      </c>
      <c r="T7837" t="s">
        <v>8272</v>
      </c>
      <c r="U7837">
        <v>7</v>
      </c>
      <c r="V7837" t="s">
        <v>49910</v>
      </c>
      <c r="W7837" t="s">
        <v>33</v>
      </c>
    </row>
    <row r="7838" spans="1:23" x14ac:dyDescent="0.3">
      <c r="A7838" s="11">
        <v>193149816</v>
      </c>
      <c r="B7838">
        <v>105481926</v>
      </c>
      <c r="C7838" t="s">
        <v>411</v>
      </c>
      <c r="D7838" t="s">
        <v>40</v>
      </c>
      <c r="E7838" t="s">
        <v>41</v>
      </c>
      <c r="F7838" t="s">
        <v>26</v>
      </c>
      <c r="G7838">
        <v>2</v>
      </c>
      <c r="H7838" t="s">
        <v>318</v>
      </c>
      <c r="I7838">
        <v>46</v>
      </c>
      <c r="J7838" s="5">
        <v>1</v>
      </c>
      <c r="K7838" s="5">
        <v>0</v>
      </c>
      <c r="L7838">
        <v>5</v>
      </c>
      <c r="M7838">
        <v>0</v>
      </c>
      <c r="N7838">
        <v>0</v>
      </c>
      <c r="O7838">
        <v>1</v>
      </c>
      <c r="P7838" t="s">
        <v>43</v>
      </c>
      <c r="Q7838" t="s">
        <v>135</v>
      </c>
      <c r="R7838" t="s">
        <v>43</v>
      </c>
      <c r="S7838" t="s">
        <v>43</v>
      </c>
      <c r="T7838" t="s">
        <v>8273</v>
      </c>
      <c r="U7838">
        <v>5</v>
      </c>
      <c r="V7838" t="s">
        <v>49909</v>
      </c>
      <c r="W7838" t="s">
        <v>32</v>
      </c>
    </row>
    <row r="7839" spans="1:23" x14ac:dyDescent="0.3">
      <c r="A7839" s="11">
        <v>169324026</v>
      </c>
      <c r="B7839">
        <v>25368048</v>
      </c>
      <c r="C7839" t="s">
        <v>45</v>
      </c>
      <c r="D7839" t="s">
        <v>40</v>
      </c>
      <c r="E7839" t="s">
        <v>41</v>
      </c>
      <c r="F7839" t="s">
        <v>26</v>
      </c>
      <c r="G7839">
        <v>8</v>
      </c>
      <c r="H7839" t="s">
        <v>812</v>
      </c>
      <c r="I7839">
        <v>51</v>
      </c>
      <c r="J7839" s="5">
        <v>5</v>
      </c>
      <c r="K7839" s="5">
        <v>0</v>
      </c>
      <c r="L7839">
        <v>58</v>
      </c>
      <c r="M7839">
        <v>0</v>
      </c>
      <c r="N7839">
        <v>0</v>
      </c>
      <c r="O7839">
        <v>1</v>
      </c>
      <c r="P7839" t="s">
        <v>59</v>
      </c>
      <c r="Q7839" t="s">
        <v>53</v>
      </c>
      <c r="R7839" t="s">
        <v>77</v>
      </c>
      <c r="S7839" t="s">
        <v>77</v>
      </c>
      <c r="T7839" t="s">
        <v>8274</v>
      </c>
      <c r="U7839">
        <v>9</v>
      </c>
      <c r="V7839" t="s">
        <v>49910</v>
      </c>
      <c r="W7839" t="s">
        <v>33</v>
      </c>
    </row>
    <row r="7840" spans="1:23" x14ac:dyDescent="0.3">
      <c r="A7840" s="11">
        <v>282221028</v>
      </c>
      <c r="B7840">
        <v>38591730</v>
      </c>
      <c r="C7840" t="s">
        <v>34</v>
      </c>
      <c r="D7840" t="s">
        <v>40</v>
      </c>
      <c r="E7840" t="s">
        <v>46</v>
      </c>
      <c r="F7840" t="s">
        <v>26</v>
      </c>
      <c r="G7840">
        <v>8</v>
      </c>
      <c r="H7840" t="s">
        <v>47</v>
      </c>
      <c r="I7840">
        <v>55</v>
      </c>
      <c r="J7840" s="5">
        <v>2</v>
      </c>
      <c r="K7840" s="5">
        <v>0</v>
      </c>
      <c r="L7840">
        <v>22</v>
      </c>
      <c r="M7840">
        <v>0</v>
      </c>
      <c r="N7840">
        <v>0</v>
      </c>
      <c r="O7840">
        <v>1</v>
      </c>
      <c r="P7840" t="s">
        <v>222</v>
      </c>
      <c r="Q7840" t="s">
        <v>104</v>
      </c>
      <c r="R7840" t="s">
        <v>464</v>
      </c>
      <c r="S7840" t="s">
        <v>464</v>
      </c>
      <c r="T7840" t="s">
        <v>8275</v>
      </c>
      <c r="U7840">
        <v>9</v>
      </c>
      <c r="V7840" t="s">
        <v>49909</v>
      </c>
      <c r="W7840" t="s">
        <v>32</v>
      </c>
    </row>
    <row r="7841" spans="1:23" x14ac:dyDescent="0.3">
      <c r="A7841" s="11">
        <v>56963700</v>
      </c>
      <c r="B7841">
        <v>23442336</v>
      </c>
      <c r="C7841" t="s">
        <v>34</v>
      </c>
      <c r="D7841" t="s">
        <v>40</v>
      </c>
      <c r="E7841" t="s">
        <v>25</v>
      </c>
      <c r="F7841" t="s">
        <v>26</v>
      </c>
      <c r="G7841">
        <v>6</v>
      </c>
      <c r="H7841" t="s">
        <v>293</v>
      </c>
      <c r="I7841">
        <v>23</v>
      </c>
      <c r="J7841" s="5">
        <v>1</v>
      </c>
      <c r="K7841" s="5">
        <v>0</v>
      </c>
      <c r="L7841">
        <v>15</v>
      </c>
      <c r="M7841">
        <v>2</v>
      </c>
      <c r="N7841">
        <v>0</v>
      </c>
      <c r="O7841">
        <v>0</v>
      </c>
      <c r="P7841" t="s">
        <v>382</v>
      </c>
      <c r="Q7841" t="s">
        <v>277</v>
      </c>
      <c r="R7841" t="s">
        <v>338</v>
      </c>
      <c r="S7841" t="s">
        <v>338</v>
      </c>
      <c r="T7841" t="s">
        <v>8276</v>
      </c>
      <c r="U7841">
        <v>8</v>
      </c>
      <c r="V7841" t="s">
        <v>49909</v>
      </c>
      <c r="W7841" t="s">
        <v>32</v>
      </c>
    </row>
    <row r="7842" spans="1:23" x14ac:dyDescent="0.3">
      <c r="A7842" s="11">
        <v>427346822</v>
      </c>
      <c r="B7842">
        <v>108703692</v>
      </c>
      <c r="C7842" t="s">
        <v>34</v>
      </c>
      <c r="D7842" t="s">
        <v>24</v>
      </c>
      <c r="E7842" t="s">
        <v>46</v>
      </c>
      <c r="F7842" t="s">
        <v>26</v>
      </c>
      <c r="G7842">
        <v>4</v>
      </c>
      <c r="H7842" t="s">
        <v>47</v>
      </c>
      <c r="I7842">
        <v>30</v>
      </c>
      <c r="J7842" s="5">
        <v>0</v>
      </c>
      <c r="K7842" s="5">
        <v>1</v>
      </c>
      <c r="L7842">
        <v>11</v>
      </c>
      <c r="M7842">
        <v>2</v>
      </c>
      <c r="N7842">
        <v>1</v>
      </c>
      <c r="O7842">
        <v>1</v>
      </c>
      <c r="P7842" t="s">
        <v>139</v>
      </c>
      <c r="Q7842" t="s">
        <v>670</v>
      </c>
      <c r="R7842" t="s">
        <v>30</v>
      </c>
      <c r="S7842" t="s">
        <v>30</v>
      </c>
      <c r="T7842" t="s">
        <v>8277</v>
      </c>
      <c r="U7842">
        <v>8</v>
      </c>
      <c r="V7842" t="s">
        <v>49909</v>
      </c>
      <c r="W7842" t="s">
        <v>32</v>
      </c>
    </row>
    <row r="7843" spans="1:23" x14ac:dyDescent="0.3">
      <c r="A7843" s="11">
        <v>271600086</v>
      </c>
      <c r="B7843">
        <v>94222107</v>
      </c>
      <c r="C7843" t="s">
        <v>34</v>
      </c>
      <c r="D7843" t="s">
        <v>24</v>
      </c>
      <c r="E7843" t="s">
        <v>35</v>
      </c>
      <c r="F7843" t="s">
        <v>26</v>
      </c>
      <c r="G7843">
        <v>4</v>
      </c>
      <c r="H7843" t="s">
        <v>47</v>
      </c>
      <c r="I7843">
        <v>7</v>
      </c>
      <c r="J7843" s="5">
        <v>1</v>
      </c>
      <c r="K7843" s="5">
        <v>0</v>
      </c>
      <c r="L7843">
        <v>31</v>
      </c>
      <c r="M7843">
        <v>1</v>
      </c>
      <c r="N7843">
        <v>0</v>
      </c>
      <c r="O7843">
        <v>0</v>
      </c>
      <c r="P7843" t="s">
        <v>174</v>
      </c>
      <c r="Q7843" t="s">
        <v>49</v>
      </c>
      <c r="R7843" t="s">
        <v>48</v>
      </c>
      <c r="S7843" t="s">
        <v>48</v>
      </c>
      <c r="T7843" t="s">
        <v>8278</v>
      </c>
      <c r="U7843">
        <v>5</v>
      </c>
      <c r="V7843" t="s">
        <v>49910</v>
      </c>
      <c r="W7843" t="s">
        <v>33</v>
      </c>
    </row>
    <row r="7844" spans="1:23" x14ac:dyDescent="0.3">
      <c r="A7844" s="11">
        <v>269190252</v>
      </c>
      <c r="B7844">
        <v>28999512</v>
      </c>
      <c r="C7844" t="s">
        <v>45</v>
      </c>
      <c r="D7844" t="s">
        <v>40</v>
      </c>
      <c r="E7844" t="s">
        <v>41</v>
      </c>
      <c r="F7844" t="s">
        <v>26</v>
      </c>
      <c r="G7844">
        <v>6</v>
      </c>
      <c r="H7844" t="s">
        <v>47</v>
      </c>
      <c r="I7844">
        <v>49</v>
      </c>
      <c r="J7844" s="5">
        <v>2</v>
      </c>
      <c r="K7844" s="5">
        <v>0</v>
      </c>
      <c r="L7844">
        <v>22</v>
      </c>
      <c r="M7844">
        <v>0</v>
      </c>
      <c r="N7844">
        <v>0</v>
      </c>
      <c r="O7844">
        <v>0</v>
      </c>
      <c r="P7844" t="s">
        <v>62</v>
      </c>
      <c r="Q7844" t="s">
        <v>117</v>
      </c>
      <c r="R7844" t="s">
        <v>48</v>
      </c>
      <c r="S7844" t="s">
        <v>48</v>
      </c>
      <c r="T7844" t="s">
        <v>8279</v>
      </c>
      <c r="U7844">
        <v>9</v>
      </c>
      <c r="V7844" t="s">
        <v>49910</v>
      </c>
      <c r="W7844" t="s">
        <v>33</v>
      </c>
    </row>
    <row r="7845" spans="1:23" x14ac:dyDescent="0.3">
      <c r="A7845" s="11">
        <v>259597764</v>
      </c>
      <c r="B7845">
        <v>101740932</v>
      </c>
      <c r="C7845" t="s">
        <v>34</v>
      </c>
      <c r="D7845" t="s">
        <v>24</v>
      </c>
      <c r="E7845" t="s">
        <v>25</v>
      </c>
      <c r="F7845" t="s">
        <v>26</v>
      </c>
      <c r="G7845">
        <v>3</v>
      </c>
      <c r="H7845" t="s">
        <v>67</v>
      </c>
      <c r="I7845">
        <v>63</v>
      </c>
      <c r="J7845" s="5">
        <v>0</v>
      </c>
      <c r="K7845" s="5">
        <v>1</v>
      </c>
      <c r="L7845">
        <v>8</v>
      </c>
      <c r="M7845">
        <v>0</v>
      </c>
      <c r="N7845">
        <v>0</v>
      </c>
      <c r="O7845">
        <v>0</v>
      </c>
      <c r="P7845" t="s">
        <v>95</v>
      </c>
      <c r="Q7845" t="s">
        <v>118</v>
      </c>
      <c r="R7845" t="s">
        <v>53</v>
      </c>
      <c r="S7845" t="s">
        <v>53</v>
      </c>
      <c r="T7845" t="s">
        <v>8280</v>
      </c>
      <c r="U7845">
        <v>5</v>
      </c>
      <c r="V7845" t="s">
        <v>49909</v>
      </c>
      <c r="W7845" t="s">
        <v>32</v>
      </c>
    </row>
    <row r="7846" spans="1:23" x14ac:dyDescent="0.3">
      <c r="A7846" s="11">
        <v>235458642</v>
      </c>
      <c r="B7846">
        <v>63003924</v>
      </c>
      <c r="C7846" t="s">
        <v>34</v>
      </c>
      <c r="D7846" t="s">
        <v>24</v>
      </c>
      <c r="E7846" t="s">
        <v>46</v>
      </c>
      <c r="F7846" t="s">
        <v>26</v>
      </c>
      <c r="G7846">
        <v>7</v>
      </c>
      <c r="H7846" t="s">
        <v>47</v>
      </c>
      <c r="I7846">
        <v>45</v>
      </c>
      <c r="J7846" s="5">
        <v>1</v>
      </c>
      <c r="K7846" s="5">
        <v>0</v>
      </c>
      <c r="L7846">
        <v>26</v>
      </c>
      <c r="M7846">
        <v>0</v>
      </c>
      <c r="N7846">
        <v>0</v>
      </c>
      <c r="O7846">
        <v>0</v>
      </c>
      <c r="P7846" t="s">
        <v>144</v>
      </c>
      <c r="Q7846" t="s">
        <v>81</v>
      </c>
      <c r="R7846" t="s">
        <v>257</v>
      </c>
      <c r="S7846" t="s">
        <v>257</v>
      </c>
      <c r="T7846" t="s">
        <v>8281</v>
      </c>
      <c r="U7846">
        <v>9</v>
      </c>
      <c r="V7846" t="s">
        <v>49909</v>
      </c>
      <c r="W7846" t="s">
        <v>33</v>
      </c>
    </row>
    <row r="7847" spans="1:23" x14ac:dyDescent="0.3">
      <c r="A7847" s="11">
        <v>277914342</v>
      </c>
      <c r="B7847">
        <v>103306500</v>
      </c>
      <c r="C7847" t="s">
        <v>411</v>
      </c>
      <c r="D7847" t="s">
        <v>40</v>
      </c>
      <c r="E7847" t="s">
        <v>25</v>
      </c>
      <c r="F7847" t="s">
        <v>26</v>
      </c>
      <c r="G7847">
        <v>5</v>
      </c>
      <c r="H7847" t="s">
        <v>318</v>
      </c>
      <c r="I7847">
        <v>60</v>
      </c>
      <c r="J7847" s="5">
        <v>3</v>
      </c>
      <c r="K7847" s="5">
        <v>1</v>
      </c>
      <c r="L7847">
        <v>12</v>
      </c>
      <c r="M7847">
        <v>0</v>
      </c>
      <c r="N7847">
        <v>0</v>
      </c>
      <c r="O7847">
        <v>0</v>
      </c>
      <c r="P7847" t="s">
        <v>288</v>
      </c>
      <c r="Q7847" t="s">
        <v>217</v>
      </c>
      <c r="R7847" t="s">
        <v>494</v>
      </c>
      <c r="S7847" t="s">
        <v>494</v>
      </c>
      <c r="T7847" t="s">
        <v>8282</v>
      </c>
      <c r="U7847">
        <v>8</v>
      </c>
      <c r="V7847" t="s">
        <v>49909</v>
      </c>
      <c r="W7847" t="s">
        <v>32</v>
      </c>
    </row>
    <row r="7848" spans="1:23" x14ac:dyDescent="0.3">
      <c r="A7848" s="11">
        <v>82124916</v>
      </c>
      <c r="B7848">
        <v>599157</v>
      </c>
      <c r="C7848" t="s">
        <v>376</v>
      </c>
      <c r="D7848" t="s">
        <v>40</v>
      </c>
      <c r="E7848" t="s">
        <v>25</v>
      </c>
      <c r="F7848" t="s">
        <v>26</v>
      </c>
      <c r="G7848">
        <v>8</v>
      </c>
      <c r="H7848" t="s">
        <v>71</v>
      </c>
      <c r="I7848">
        <v>49</v>
      </c>
      <c r="J7848" s="5">
        <v>3</v>
      </c>
      <c r="K7848" s="5">
        <v>0</v>
      </c>
      <c r="L7848">
        <v>12</v>
      </c>
      <c r="M7848">
        <v>0</v>
      </c>
      <c r="N7848">
        <v>0</v>
      </c>
      <c r="O7848">
        <v>0</v>
      </c>
      <c r="P7848" t="s">
        <v>338</v>
      </c>
      <c r="Q7848" t="s">
        <v>68</v>
      </c>
      <c r="R7848" t="s">
        <v>661</v>
      </c>
      <c r="S7848" t="s">
        <v>661</v>
      </c>
      <c r="T7848" t="s">
        <v>8283</v>
      </c>
      <c r="U7848">
        <v>9</v>
      </c>
      <c r="V7848" t="s">
        <v>49909</v>
      </c>
      <c r="W7848" t="s">
        <v>32</v>
      </c>
    </row>
    <row r="7849" spans="1:23" x14ac:dyDescent="0.3">
      <c r="A7849" s="11">
        <v>22080606</v>
      </c>
      <c r="B7849">
        <v>25968231</v>
      </c>
      <c r="C7849" t="s">
        <v>34</v>
      </c>
      <c r="D7849" t="s">
        <v>24</v>
      </c>
      <c r="E7849" t="s">
        <v>56</v>
      </c>
      <c r="F7849" t="s">
        <v>26</v>
      </c>
      <c r="G7849">
        <v>11</v>
      </c>
      <c r="H7849" t="s">
        <v>47</v>
      </c>
      <c r="I7849">
        <v>24</v>
      </c>
      <c r="J7849" s="5">
        <v>4</v>
      </c>
      <c r="K7849" s="5">
        <v>0</v>
      </c>
      <c r="L7849">
        <v>24</v>
      </c>
      <c r="M7849">
        <v>0</v>
      </c>
      <c r="N7849">
        <v>1</v>
      </c>
      <c r="O7849">
        <v>0</v>
      </c>
      <c r="P7849" t="s">
        <v>670</v>
      </c>
      <c r="Q7849" t="s">
        <v>104</v>
      </c>
      <c r="R7849" t="s">
        <v>259</v>
      </c>
      <c r="S7849" t="s">
        <v>259</v>
      </c>
      <c r="T7849" t="s">
        <v>8284</v>
      </c>
      <c r="U7849">
        <v>8</v>
      </c>
      <c r="V7849" t="s">
        <v>49910</v>
      </c>
      <c r="W7849" t="s">
        <v>33</v>
      </c>
    </row>
    <row r="7850" spans="1:23" x14ac:dyDescent="0.3">
      <c r="A7850" s="11">
        <v>229787016</v>
      </c>
      <c r="B7850">
        <v>44470413</v>
      </c>
      <c r="C7850" t="s">
        <v>34</v>
      </c>
      <c r="D7850" t="s">
        <v>24</v>
      </c>
      <c r="E7850" t="s">
        <v>35</v>
      </c>
      <c r="F7850" t="s">
        <v>26</v>
      </c>
      <c r="G7850">
        <v>2</v>
      </c>
      <c r="H7850" t="s">
        <v>47</v>
      </c>
      <c r="I7850">
        <v>29</v>
      </c>
      <c r="J7850" s="5">
        <v>0</v>
      </c>
      <c r="K7850" s="5">
        <v>1</v>
      </c>
      <c r="L7850">
        <v>10</v>
      </c>
      <c r="M7850">
        <v>0</v>
      </c>
      <c r="N7850">
        <v>0</v>
      </c>
      <c r="O7850">
        <v>0</v>
      </c>
      <c r="P7850" t="s">
        <v>89</v>
      </c>
      <c r="Q7850" t="s">
        <v>288</v>
      </c>
      <c r="R7850" t="s">
        <v>49</v>
      </c>
      <c r="S7850" t="s">
        <v>49</v>
      </c>
      <c r="T7850" t="s">
        <v>5524</v>
      </c>
      <c r="U7850">
        <v>4</v>
      </c>
      <c r="V7850" t="s">
        <v>49910</v>
      </c>
      <c r="W7850" t="s">
        <v>33</v>
      </c>
    </row>
    <row r="7851" spans="1:23" x14ac:dyDescent="0.3">
      <c r="A7851" s="11">
        <v>69897762</v>
      </c>
      <c r="B7851">
        <v>5719590</v>
      </c>
      <c r="C7851" t="s">
        <v>45</v>
      </c>
      <c r="D7851" t="s">
        <v>24</v>
      </c>
      <c r="E7851" t="s">
        <v>35</v>
      </c>
      <c r="F7851" t="s">
        <v>26</v>
      </c>
      <c r="G7851">
        <v>4</v>
      </c>
      <c r="H7851" t="s">
        <v>67</v>
      </c>
      <c r="I7851">
        <v>48</v>
      </c>
      <c r="J7851" s="5">
        <v>0</v>
      </c>
      <c r="K7851" s="5">
        <v>1</v>
      </c>
      <c r="L7851">
        <v>16</v>
      </c>
      <c r="M7851">
        <v>0</v>
      </c>
      <c r="N7851">
        <v>0</v>
      </c>
      <c r="O7851">
        <v>1</v>
      </c>
      <c r="P7851" t="s">
        <v>117</v>
      </c>
      <c r="Q7851" t="s">
        <v>82</v>
      </c>
      <c r="R7851" t="s">
        <v>89</v>
      </c>
      <c r="S7851" t="s">
        <v>89</v>
      </c>
      <c r="T7851" t="s">
        <v>8285</v>
      </c>
      <c r="U7851">
        <v>6</v>
      </c>
      <c r="V7851" t="s">
        <v>49910</v>
      </c>
      <c r="W7851" t="s">
        <v>33</v>
      </c>
    </row>
    <row r="7852" spans="1:23" x14ac:dyDescent="0.3">
      <c r="A7852" s="11">
        <v>151858008</v>
      </c>
      <c r="B7852">
        <v>24178482</v>
      </c>
      <c r="C7852" t="s">
        <v>34</v>
      </c>
      <c r="D7852" t="s">
        <v>40</v>
      </c>
      <c r="E7852" t="s">
        <v>41</v>
      </c>
      <c r="F7852" t="s">
        <v>26</v>
      </c>
      <c r="G7852">
        <v>1</v>
      </c>
      <c r="H7852" t="s">
        <v>67</v>
      </c>
      <c r="I7852">
        <v>49</v>
      </c>
      <c r="J7852" s="5">
        <v>6</v>
      </c>
      <c r="K7852" s="5">
        <v>1</v>
      </c>
      <c r="L7852">
        <v>22</v>
      </c>
      <c r="M7852">
        <v>2</v>
      </c>
      <c r="N7852">
        <v>0</v>
      </c>
      <c r="O7852">
        <v>1</v>
      </c>
      <c r="P7852" t="s">
        <v>59</v>
      </c>
      <c r="Q7852" t="s">
        <v>61</v>
      </c>
      <c r="R7852" t="s">
        <v>49</v>
      </c>
      <c r="S7852" t="s">
        <v>49</v>
      </c>
      <c r="T7852" t="s">
        <v>8286</v>
      </c>
      <c r="U7852">
        <v>6</v>
      </c>
      <c r="V7852" t="s">
        <v>49910</v>
      </c>
      <c r="W7852" t="s">
        <v>33</v>
      </c>
    </row>
    <row r="7853" spans="1:23" x14ac:dyDescent="0.3">
      <c r="A7853" s="11">
        <v>16707282</v>
      </c>
      <c r="B7853">
        <v>5037039</v>
      </c>
      <c r="C7853" t="s">
        <v>34</v>
      </c>
      <c r="D7853" t="s">
        <v>40</v>
      </c>
      <c r="E7853" t="s">
        <v>56</v>
      </c>
      <c r="F7853" t="s">
        <v>26</v>
      </c>
      <c r="G7853">
        <v>7</v>
      </c>
      <c r="H7853" t="s">
        <v>51</v>
      </c>
      <c r="I7853">
        <v>40</v>
      </c>
      <c r="J7853" s="5">
        <v>0</v>
      </c>
      <c r="K7853" s="5">
        <v>0</v>
      </c>
      <c r="L7853">
        <v>17</v>
      </c>
      <c r="M7853">
        <v>0</v>
      </c>
      <c r="N7853">
        <v>0</v>
      </c>
      <c r="O7853">
        <v>0</v>
      </c>
      <c r="P7853" t="s">
        <v>396</v>
      </c>
      <c r="Q7853" t="s">
        <v>294</v>
      </c>
      <c r="R7853" t="s">
        <v>2320</v>
      </c>
      <c r="S7853" t="s">
        <v>2320</v>
      </c>
      <c r="T7853" t="s">
        <v>8287</v>
      </c>
      <c r="U7853">
        <v>9</v>
      </c>
      <c r="V7853" t="s">
        <v>49910</v>
      </c>
      <c r="W7853" t="s">
        <v>33</v>
      </c>
    </row>
    <row r="7854" spans="1:23" x14ac:dyDescent="0.3">
      <c r="A7854" s="11">
        <v>45782328</v>
      </c>
      <c r="B7854">
        <v>13592745</v>
      </c>
      <c r="C7854" t="s">
        <v>34</v>
      </c>
      <c r="D7854" t="s">
        <v>40</v>
      </c>
      <c r="E7854" t="s">
        <v>46</v>
      </c>
      <c r="F7854" t="s">
        <v>26</v>
      </c>
      <c r="G7854">
        <v>7</v>
      </c>
      <c r="H7854" t="s">
        <v>47</v>
      </c>
      <c r="I7854">
        <v>55</v>
      </c>
      <c r="J7854" s="5">
        <v>0</v>
      </c>
      <c r="K7854" s="5">
        <v>1</v>
      </c>
      <c r="L7854">
        <v>10</v>
      </c>
      <c r="M7854">
        <v>0</v>
      </c>
      <c r="N7854">
        <v>0</v>
      </c>
      <c r="O7854">
        <v>2</v>
      </c>
      <c r="P7854" t="s">
        <v>975</v>
      </c>
      <c r="Q7854" t="s">
        <v>53</v>
      </c>
      <c r="R7854" t="s">
        <v>53</v>
      </c>
      <c r="S7854" t="s">
        <v>53</v>
      </c>
      <c r="T7854" t="s">
        <v>8288</v>
      </c>
      <c r="U7854">
        <v>9</v>
      </c>
      <c r="V7854" t="s">
        <v>49909</v>
      </c>
      <c r="W7854" t="s">
        <v>32</v>
      </c>
    </row>
    <row r="7855" spans="1:23" x14ac:dyDescent="0.3">
      <c r="A7855" s="11">
        <v>43846752</v>
      </c>
      <c r="B7855">
        <v>9824967</v>
      </c>
      <c r="C7855" t="s">
        <v>34</v>
      </c>
      <c r="D7855" t="s">
        <v>40</v>
      </c>
      <c r="E7855" t="s">
        <v>46</v>
      </c>
      <c r="F7855" t="s">
        <v>26</v>
      </c>
      <c r="G7855">
        <v>2</v>
      </c>
      <c r="H7855" t="s">
        <v>47</v>
      </c>
      <c r="I7855">
        <v>43</v>
      </c>
      <c r="J7855" s="5">
        <v>0</v>
      </c>
      <c r="K7855" s="5">
        <v>1</v>
      </c>
      <c r="L7855">
        <v>7</v>
      </c>
      <c r="M7855">
        <v>0</v>
      </c>
      <c r="N7855">
        <v>0</v>
      </c>
      <c r="O7855">
        <v>0</v>
      </c>
      <c r="P7855" t="s">
        <v>53</v>
      </c>
      <c r="Q7855" t="s">
        <v>3205</v>
      </c>
      <c r="R7855" t="s">
        <v>206</v>
      </c>
      <c r="S7855" t="s">
        <v>206</v>
      </c>
      <c r="T7855" t="s">
        <v>8289</v>
      </c>
      <c r="U7855">
        <v>7</v>
      </c>
      <c r="V7855" t="s">
        <v>49909</v>
      </c>
      <c r="W7855" t="s">
        <v>32</v>
      </c>
    </row>
    <row r="7856" spans="1:23" x14ac:dyDescent="0.3">
      <c r="A7856" s="11">
        <v>194647038</v>
      </c>
      <c r="B7856">
        <v>93387996</v>
      </c>
      <c r="C7856" t="s">
        <v>34</v>
      </c>
      <c r="D7856" t="s">
        <v>24</v>
      </c>
      <c r="E7856" t="s">
        <v>41</v>
      </c>
      <c r="F7856" t="s">
        <v>26</v>
      </c>
      <c r="G7856">
        <v>4</v>
      </c>
      <c r="H7856" t="s">
        <v>47</v>
      </c>
      <c r="I7856">
        <v>30</v>
      </c>
      <c r="J7856" s="5">
        <v>0</v>
      </c>
      <c r="K7856" s="5">
        <v>1</v>
      </c>
      <c r="L7856">
        <v>12</v>
      </c>
      <c r="M7856">
        <v>1</v>
      </c>
      <c r="N7856">
        <v>0</v>
      </c>
      <c r="O7856">
        <v>0</v>
      </c>
      <c r="P7856" t="s">
        <v>117</v>
      </c>
      <c r="Q7856" t="s">
        <v>53</v>
      </c>
      <c r="R7856" t="s">
        <v>49</v>
      </c>
      <c r="S7856" t="s">
        <v>49</v>
      </c>
      <c r="T7856" t="s">
        <v>8290</v>
      </c>
      <c r="U7856">
        <v>9</v>
      </c>
      <c r="V7856" t="s">
        <v>49910</v>
      </c>
      <c r="W7856" t="s">
        <v>33</v>
      </c>
    </row>
    <row r="7857" spans="1:23" x14ac:dyDescent="0.3">
      <c r="A7857" s="11">
        <v>167828676</v>
      </c>
      <c r="B7857">
        <v>107799948</v>
      </c>
      <c r="C7857" t="s">
        <v>34</v>
      </c>
      <c r="D7857" t="s">
        <v>40</v>
      </c>
      <c r="E7857" t="s">
        <v>25</v>
      </c>
      <c r="F7857" t="s">
        <v>26</v>
      </c>
      <c r="G7857">
        <v>2</v>
      </c>
      <c r="H7857" t="s">
        <v>67</v>
      </c>
      <c r="I7857">
        <v>52</v>
      </c>
      <c r="J7857" s="5">
        <v>3</v>
      </c>
      <c r="K7857" s="5">
        <v>1</v>
      </c>
      <c r="L7857">
        <v>12</v>
      </c>
      <c r="M7857">
        <v>0</v>
      </c>
      <c r="N7857">
        <v>0</v>
      </c>
      <c r="O7857">
        <v>0</v>
      </c>
      <c r="P7857" t="s">
        <v>59</v>
      </c>
      <c r="Q7857" t="s">
        <v>29</v>
      </c>
      <c r="R7857" t="s">
        <v>30</v>
      </c>
      <c r="S7857" t="s">
        <v>30</v>
      </c>
      <c r="T7857" t="s">
        <v>8291</v>
      </c>
      <c r="U7857">
        <v>9</v>
      </c>
      <c r="V7857" t="s">
        <v>49909</v>
      </c>
      <c r="W7857" t="s">
        <v>32</v>
      </c>
    </row>
    <row r="7858" spans="1:23" x14ac:dyDescent="0.3">
      <c r="A7858" s="11">
        <v>64939788</v>
      </c>
      <c r="B7858">
        <v>2087361</v>
      </c>
      <c r="C7858" t="s">
        <v>34</v>
      </c>
      <c r="D7858" t="s">
        <v>24</v>
      </c>
      <c r="E7858" t="s">
        <v>46</v>
      </c>
      <c r="F7858" t="s">
        <v>26</v>
      </c>
      <c r="G7858">
        <v>7</v>
      </c>
      <c r="H7858" t="s">
        <v>1136</v>
      </c>
      <c r="I7858">
        <v>42</v>
      </c>
      <c r="J7858" s="5">
        <v>5</v>
      </c>
      <c r="K7858" s="5">
        <v>0</v>
      </c>
      <c r="L7858">
        <v>26</v>
      </c>
      <c r="M7858">
        <v>0</v>
      </c>
      <c r="N7858">
        <v>0</v>
      </c>
      <c r="O7858">
        <v>0</v>
      </c>
      <c r="P7858" t="s">
        <v>8292</v>
      </c>
      <c r="Q7858" t="s">
        <v>62</v>
      </c>
      <c r="R7858" t="s">
        <v>49</v>
      </c>
      <c r="S7858" t="s">
        <v>49</v>
      </c>
      <c r="T7858" t="s">
        <v>8293</v>
      </c>
      <c r="U7858">
        <v>6</v>
      </c>
      <c r="V7858" t="s">
        <v>49910</v>
      </c>
      <c r="W7858" t="s">
        <v>33</v>
      </c>
    </row>
    <row r="7859" spans="1:23" x14ac:dyDescent="0.3">
      <c r="A7859" s="11">
        <v>128458638</v>
      </c>
      <c r="B7859">
        <v>87121692</v>
      </c>
      <c r="C7859" t="s">
        <v>34</v>
      </c>
      <c r="D7859" t="s">
        <v>24</v>
      </c>
      <c r="E7859" t="s">
        <v>25</v>
      </c>
      <c r="F7859" t="s">
        <v>26</v>
      </c>
      <c r="G7859">
        <v>4</v>
      </c>
      <c r="H7859" t="s">
        <v>71</v>
      </c>
      <c r="I7859">
        <v>69</v>
      </c>
      <c r="J7859" s="5">
        <v>0</v>
      </c>
      <c r="K7859" s="5">
        <v>0</v>
      </c>
      <c r="L7859">
        <v>8</v>
      </c>
      <c r="M7859">
        <v>0</v>
      </c>
      <c r="N7859">
        <v>1</v>
      </c>
      <c r="O7859">
        <v>1</v>
      </c>
      <c r="P7859" t="s">
        <v>875</v>
      </c>
      <c r="Q7859" t="s">
        <v>95</v>
      </c>
      <c r="R7859" t="s">
        <v>48</v>
      </c>
      <c r="S7859" t="s">
        <v>48</v>
      </c>
      <c r="T7859" t="s">
        <v>8294</v>
      </c>
      <c r="U7859">
        <v>8</v>
      </c>
      <c r="V7859" t="s">
        <v>49909</v>
      </c>
      <c r="W7859" t="s">
        <v>33</v>
      </c>
    </row>
    <row r="7860" spans="1:23" x14ac:dyDescent="0.3">
      <c r="A7860" s="11">
        <v>104485746</v>
      </c>
      <c r="B7860">
        <v>24371865</v>
      </c>
      <c r="C7860" t="s">
        <v>45</v>
      </c>
      <c r="D7860" t="s">
        <v>40</v>
      </c>
      <c r="E7860" t="s">
        <v>35</v>
      </c>
      <c r="F7860" t="s">
        <v>26</v>
      </c>
      <c r="G7860">
        <v>3</v>
      </c>
      <c r="H7860" t="s">
        <v>80</v>
      </c>
      <c r="I7860">
        <v>35</v>
      </c>
      <c r="J7860" s="5">
        <v>0</v>
      </c>
      <c r="K7860" s="5">
        <v>0</v>
      </c>
      <c r="L7860">
        <v>15</v>
      </c>
      <c r="M7860">
        <v>0</v>
      </c>
      <c r="N7860">
        <v>0</v>
      </c>
      <c r="O7860">
        <v>0</v>
      </c>
      <c r="P7860" t="s">
        <v>68</v>
      </c>
      <c r="Q7860" t="s">
        <v>151</v>
      </c>
      <c r="R7860" t="s">
        <v>1934</v>
      </c>
      <c r="S7860" t="s">
        <v>1934</v>
      </c>
      <c r="T7860" t="s">
        <v>8295</v>
      </c>
      <c r="U7860">
        <v>4</v>
      </c>
      <c r="V7860" t="s">
        <v>49910</v>
      </c>
      <c r="W7860" t="s">
        <v>33</v>
      </c>
    </row>
    <row r="7861" spans="1:23" x14ac:dyDescent="0.3">
      <c r="A7861" s="11">
        <v>94037322</v>
      </c>
      <c r="B7861">
        <v>23136228</v>
      </c>
      <c r="C7861" t="s">
        <v>376</v>
      </c>
      <c r="D7861" t="s">
        <v>40</v>
      </c>
      <c r="E7861" t="s">
        <v>35</v>
      </c>
      <c r="F7861" t="s">
        <v>26</v>
      </c>
      <c r="G7861">
        <v>2</v>
      </c>
      <c r="H7861" t="s">
        <v>47</v>
      </c>
      <c r="I7861">
        <v>62</v>
      </c>
      <c r="J7861" s="5">
        <v>0</v>
      </c>
      <c r="K7861" s="5">
        <v>0</v>
      </c>
      <c r="L7861">
        <v>4</v>
      </c>
      <c r="M7861">
        <v>0</v>
      </c>
      <c r="N7861">
        <v>0</v>
      </c>
      <c r="O7861">
        <v>0</v>
      </c>
      <c r="P7861" t="s">
        <v>109</v>
      </c>
      <c r="Q7861" t="s">
        <v>214</v>
      </c>
      <c r="R7861" t="s">
        <v>382</v>
      </c>
      <c r="S7861" t="s">
        <v>382</v>
      </c>
      <c r="T7861" t="s">
        <v>8296</v>
      </c>
      <c r="U7861">
        <v>6</v>
      </c>
      <c r="V7861" t="s">
        <v>49909</v>
      </c>
      <c r="W7861" t="s">
        <v>32</v>
      </c>
    </row>
    <row r="7862" spans="1:23" x14ac:dyDescent="0.3">
      <c r="A7862" s="11">
        <v>24034974</v>
      </c>
      <c r="B7862">
        <v>1621692</v>
      </c>
      <c r="C7862" t="s">
        <v>34</v>
      </c>
      <c r="D7862" t="s">
        <v>24</v>
      </c>
      <c r="E7862" t="s">
        <v>56</v>
      </c>
      <c r="F7862" t="s">
        <v>26</v>
      </c>
      <c r="G7862">
        <v>1</v>
      </c>
      <c r="H7862" t="s">
        <v>80</v>
      </c>
      <c r="I7862">
        <v>40</v>
      </c>
      <c r="J7862" s="5">
        <v>0</v>
      </c>
      <c r="K7862" s="5">
        <v>0</v>
      </c>
      <c r="L7862">
        <v>9</v>
      </c>
      <c r="M7862">
        <v>0</v>
      </c>
      <c r="N7862">
        <v>0</v>
      </c>
      <c r="O7862">
        <v>0</v>
      </c>
      <c r="P7862" t="s">
        <v>59</v>
      </c>
      <c r="Q7862" t="s">
        <v>122</v>
      </c>
      <c r="R7862" t="s">
        <v>53</v>
      </c>
      <c r="S7862" t="s">
        <v>53</v>
      </c>
      <c r="T7862" t="s">
        <v>2960</v>
      </c>
      <c r="U7862">
        <v>8</v>
      </c>
      <c r="V7862" t="s">
        <v>49910</v>
      </c>
      <c r="W7862" t="s">
        <v>33</v>
      </c>
    </row>
    <row r="7863" spans="1:23" x14ac:dyDescent="0.3">
      <c r="A7863" s="11">
        <v>205714470</v>
      </c>
      <c r="B7863">
        <v>39782043</v>
      </c>
      <c r="C7863" t="s">
        <v>34</v>
      </c>
      <c r="D7863" t="s">
        <v>24</v>
      </c>
      <c r="E7863" t="s">
        <v>46</v>
      </c>
      <c r="F7863" t="s">
        <v>26</v>
      </c>
      <c r="G7863">
        <v>3</v>
      </c>
      <c r="H7863" t="s">
        <v>47</v>
      </c>
      <c r="I7863">
        <v>54</v>
      </c>
      <c r="J7863" s="5">
        <v>0</v>
      </c>
      <c r="K7863" s="5">
        <v>0</v>
      </c>
      <c r="L7863">
        <v>13</v>
      </c>
      <c r="M7863">
        <v>0</v>
      </c>
      <c r="N7863">
        <v>2</v>
      </c>
      <c r="O7863">
        <v>0</v>
      </c>
      <c r="P7863" t="s">
        <v>670</v>
      </c>
      <c r="Q7863" t="s">
        <v>48</v>
      </c>
      <c r="R7863" t="s">
        <v>175</v>
      </c>
      <c r="S7863" t="s">
        <v>175</v>
      </c>
      <c r="T7863" t="s">
        <v>8297</v>
      </c>
      <c r="U7863">
        <v>6</v>
      </c>
      <c r="V7863" t="s">
        <v>49910</v>
      </c>
      <c r="W7863" t="s">
        <v>33</v>
      </c>
    </row>
    <row r="7864" spans="1:23" x14ac:dyDescent="0.3">
      <c r="A7864" s="11">
        <v>49213704</v>
      </c>
      <c r="B7864">
        <v>53741061</v>
      </c>
      <c r="C7864" t="s">
        <v>34</v>
      </c>
      <c r="D7864" t="s">
        <v>24</v>
      </c>
      <c r="E7864" t="s">
        <v>46</v>
      </c>
      <c r="F7864" t="s">
        <v>26</v>
      </c>
      <c r="G7864">
        <v>6</v>
      </c>
      <c r="H7864" t="s">
        <v>47</v>
      </c>
      <c r="I7864">
        <v>61</v>
      </c>
      <c r="J7864" s="5">
        <v>0</v>
      </c>
      <c r="K7864" s="5">
        <v>0</v>
      </c>
      <c r="L7864">
        <v>20</v>
      </c>
      <c r="M7864">
        <v>0</v>
      </c>
      <c r="N7864">
        <v>0</v>
      </c>
      <c r="O7864">
        <v>4</v>
      </c>
      <c r="P7864" t="s">
        <v>95</v>
      </c>
      <c r="Q7864" t="s">
        <v>177</v>
      </c>
      <c r="R7864" t="s">
        <v>89</v>
      </c>
      <c r="S7864" t="s">
        <v>89</v>
      </c>
      <c r="T7864" t="s">
        <v>8298</v>
      </c>
      <c r="U7864">
        <v>9</v>
      </c>
      <c r="V7864" t="s">
        <v>49910</v>
      </c>
      <c r="W7864" t="s">
        <v>33</v>
      </c>
    </row>
    <row r="7865" spans="1:23" x14ac:dyDescent="0.3">
      <c r="A7865" s="11">
        <v>423160622</v>
      </c>
      <c r="B7865">
        <v>59471226</v>
      </c>
      <c r="C7865" t="s">
        <v>34</v>
      </c>
      <c r="D7865" t="s">
        <v>24</v>
      </c>
      <c r="E7865" t="s">
        <v>46</v>
      </c>
      <c r="F7865" t="s">
        <v>26</v>
      </c>
      <c r="G7865">
        <v>1</v>
      </c>
      <c r="H7865" t="s">
        <v>47</v>
      </c>
      <c r="I7865">
        <v>10</v>
      </c>
      <c r="J7865" s="5">
        <v>0</v>
      </c>
      <c r="K7865" s="5">
        <v>1</v>
      </c>
      <c r="L7865">
        <v>9</v>
      </c>
      <c r="M7865">
        <v>0</v>
      </c>
      <c r="N7865">
        <v>0</v>
      </c>
      <c r="O7865">
        <v>0</v>
      </c>
      <c r="P7865" t="s">
        <v>768</v>
      </c>
      <c r="Q7865" t="s">
        <v>48</v>
      </c>
      <c r="R7865" t="s">
        <v>49</v>
      </c>
      <c r="S7865" t="s">
        <v>49</v>
      </c>
      <c r="T7865" t="s">
        <v>8299</v>
      </c>
      <c r="U7865">
        <v>9</v>
      </c>
      <c r="V7865" t="s">
        <v>49909</v>
      </c>
      <c r="W7865" t="s">
        <v>33</v>
      </c>
    </row>
    <row r="7866" spans="1:23" x14ac:dyDescent="0.3">
      <c r="A7866" s="11">
        <v>143227890</v>
      </c>
      <c r="B7866">
        <v>96071472</v>
      </c>
      <c r="C7866" t="s">
        <v>34</v>
      </c>
      <c r="D7866" t="s">
        <v>40</v>
      </c>
      <c r="E7866" t="s">
        <v>46</v>
      </c>
      <c r="F7866" t="s">
        <v>26</v>
      </c>
      <c r="G7866">
        <v>3</v>
      </c>
      <c r="H7866" t="s">
        <v>27</v>
      </c>
      <c r="I7866">
        <v>25</v>
      </c>
      <c r="J7866" s="5">
        <v>0</v>
      </c>
      <c r="K7866" s="5">
        <v>1</v>
      </c>
      <c r="L7866">
        <v>6</v>
      </c>
      <c r="M7866">
        <v>0</v>
      </c>
      <c r="N7866">
        <v>0</v>
      </c>
      <c r="O7866">
        <v>1</v>
      </c>
      <c r="P7866" t="s">
        <v>103</v>
      </c>
      <c r="Q7866" t="s">
        <v>53</v>
      </c>
      <c r="R7866" t="s">
        <v>89</v>
      </c>
      <c r="S7866" t="s">
        <v>89</v>
      </c>
      <c r="T7866" t="s">
        <v>8300</v>
      </c>
      <c r="U7866">
        <v>9</v>
      </c>
      <c r="V7866" t="s">
        <v>49910</v>
      </c>
      <c r="W7866" t="s">
        <v>33</v>
      </c>
    </row>
    <row r="7867" spans="1:23" x14ac:dyDescent="0.3">
      <c r="A7867" s="11">
        <v>427835504</v>
      </c>
      <c r="B7867">
        <v>78840810</v>
      </c>
      <c r="C7867" t="s">
        <v>34</v>
      </c>
      <c r="D7867" t="s">
        <v>24</v>
      </c>
      <c r="E7867" t="s">
        <v>35</v>
      </c>
      <c r="F7867" t="s">
        <v>26</v>
      </c>
      <c r="G7867">
        <v>3</v>
      </c>
      <c r="H7867" t="s">
        <v>406</v>
      </c>
      <c r="I7867">
        <v>56</v>
      </c>
      <c r="J7867" s="5">
        <v>0</v>
      </c>
      <c r="K7867" s="5">
        <v>0</v>
      </c>
      <c r="L7867">
        <v>18</v>
      </c>
      <c r="M7867">
        <v>0</v>
      </c>
      <c r="N7867">
        <v>0</v>
      </c>
      <c r="O7867">
        <v>1</v>
      </c>
      <c r="P7867" t="s">
        <v>89</v>
      </c>
      <c r="Q7867" t="s">
        <v>520</v>
      </c>
      <c r="R7867" t="s">
        <v>89</v>
      </c>
      <c r="S7867" t="s">
        <v>89</v>
      </c>
      <c r="T7867" t="s">
        <v>8301</v>
      </c>
      <c r="U7867">
        <v>9</v>
      </c>
      <c r="V7867" t="s">
        <v>49909</v>
      </c>
      <c r="W7867" t="s">
        <v>33</v>
      </c>
    </row>
    <row r="7868" spans="1:23" x14ac:dyDescent="0.3">
      <c r="A7868" s="11">
        <v>46428330</v>
      </c>
      <c r="B7868">
        <v>4224654</v>
      </c>
      <c r="C7868" t="s">
        <v>45</v>
      </c>
      <c r="D7868" t="s">
        <v>40</v>
      </c>
      <c r="E7868" t="s">
        <v>56</v>
      </c>
      <c r="F7868" t="s">
        <v>26</v>
      </c>
      <c r="G7868">
        <v>3</v>
      </c>
      <c r="H7868" t="s">
        <v>71</v>
      </c>
      <c r="I7868">
        <v>57</v>
      </c>
      <c r="J7868" s="5">
        <v>1</v>
      </c>
      <c r="K7868" s="5">
        <v>0</v>
      </c>
      <c r="L7868">
        <v>17</v>
      </c>
      <c r="M7868">
        <v>0</v>
      </c>
      <c r="N7868">
        <v>0</v>
      </c>
      <c r="O7868">
        <v>0</v>
      </c>
      <c r="P7868" t="s">
        <v>58</v>
      </c>
      <c r="Q7868" t="s">
        <v>48</v>
      </c>
      <c r="R7868" t="s">
        <v>780</v>
      </c>
      <c r="S7868" t="s">
        <v>780</v>
      </c>
      <c r="T7868" t="s">
        <v>8302</v>
      </c>
      <c r="U7868">
        <v>4</v>
      </c>
      <c r="V7868" t="s">
        <v>49910</v>
      </c>
      <c r="W7868" t="s">
        <v>33</v>
      </c>
    </row>
    <row r="7869" spans="1:23" x14ac:dyDescent="0.3">
      <c r="A7869" s="11">
        <v>193118376</v>
      </c>
      <c r="B7869">
        <v>107491482</v>
      </c>
      <c r="C7869" t="s">
        <v>34</v>
      </c>
      <c r="D7869" t="s">
        <v>24</v>
      </c>
      <c r="E7869" t="s">
        <v>35</v>
      </c>
      <c r="F7869" t="s">
        <v>26</v>
      </c>
      <c r="G7869">
        <v>3</v>
      </c>
      <c r="H7869" t="s">
        <v>47</v>
      </c>
      <c r="I7869">
        <v>51</v>
      </c>
      <c r="J7869" s="5">
        <v>6</v>
      </c>
      <c r="K7869" s="5">
        <v>0</v>
      </c>
      <c r="L7869">
        <v>19</v>
      </c>
      <c r="M7869">
        <v>0</v>
      </c>
      <c r="N7869">
        <v>0</v>
      </c>
      <c r="O7869">
        <v>0</v>
      </c>
      <c r="P7869" t="s">
        <v>59</v>
      </c>
      <c r="Q7869" t="s">
        <v>61</v>
      </c>
      <c r="R7869" t="s">
        <v>480</v>
      </c>
      <c r="S7869" t="s">
        <v>480</v>
      </c>
      <c r="T7869" t="s">
        <v>8303</v>
      </c>
      <c r="U7869">
        <v>5</v>
      </c>
      <c r="V7869" t="s">
        <v>49910</v>
      </c>
      <c r="W7869" t="s">
        <v>33</v>
      </c>
    </row>
    <row r="7870" spans="1:23" x14ac:dyDescent="0.3">
      <c r="A7870" s="11">
        <v>161008344</v>
      </c>
      <c r="B7870">
        <v>80313534</v>
      </c>
      <c r="C7870" t="s">
        <v>45</v>
      </c>
      <c r="D7870" t="s">
        <v>40</v>
      </c>
      <c r="E7870" t="s">
        <v>35</v>
      </c>
      <c r="F7870" t="s">
        <v>26</v>
      </c>
      <c r="G7870">
        <v>8</v>
      </c>
      <c r="H7870" t="s">
        <v>71</v>
      </c>
      <c r="I7870">
        <v>67</v>
      </c>
      <c r="J7870" s="5">
        <v>0</v>
      </c>
      <c r="K7870" s="5">
        <v>1</v>
      </c>
      <c r="L7870">
        <v>14</v>
      </c>
      <c r="M7870">
        <v>0</v>
      </c>
      <c r="N7870">
        <v>0</v>
      </c>
      <c r="O7870">
        <v>1</v>
      </c>
      <c r="P7870" t="s">
        <v>89</v>
      </c>
      <c r="Q7870" t="s">
        <v>161</v>
      </c>
      <c r="R7870" t="s">
        <v>162</v>
      </c>
      <c r="S7870" t="s">
        <v>162</v>
      </c>
      <c r="T7870" t="s">
        <v>8304</v>
      </c>
      <c r="U7870">
        <v>6</v>
      </c>
      <c r="V7870" t="s">
        <v>49909</v>
      </c>
      <c r="W7870" t="s">
        <v>32</v>
      </c>
    </row>
    <row r="7871" spans="1:23" x14ac:dyDescent="0.3">
      <c r="A7871" s="11">
        <v>164717664</v>
      </c>
      <c r="B7871">
        <v>86974983</v>
      </c>
      <c r="C7871" t="s">
        <v>45</v>
      </c>
      <c r="D7871" t="s">
        <v>40</v>
      </c>
      <c r="E7871" t="s">
        <v>56</v>
      </c>
      <c r="F7871" t="s">
        <v>26</v>
      </c>
      <c r="G7871">
        <v>13</v>
      </c>
      <c r="H7871" t="s">
        <v>47</v>
      </c>
      <c r="I7871">
        <v>59</v>
      </c>
      <c r="J7871" s="5">
        <v>3</v>
      </c>
      <c r="K7871" s="5">
        <v>0</v>
      </c>
      <c r="L7871">
        <v>32</v>
      </c>
      <c r="M7871">
        <v>0</v>
      </c>
      <c r="N7871">
        <v>0</v>
      </c>
      <c r="O7871">
        <v>0</v>
      </c>
      <c r="P7871" t="s">
        <v>43</v>
      </c>
      <c r="Q7871" t="s">
        <v>118</v>
      </c>
      <c r="R7871" t="s">
        <v>49</v>
      </c>
      <c r="S7871" t="s">
        <v>49</v>
      </c>
      <c r="T7871" t="s">
        <v>1274</v>
      </c>
      <c r="U7871">
        <v>9</v>
      </c>
      <c r="V7871" t="s">
        <v>49909</v>
      </c>
      <c r="W7871" t="s">
        <v>33</v>
      </c>
    </row>
    <row r="7872" spans="1:23" x14ac:dyDescent="0.3">
      <c r="A7872" s="11">
        <v>73154040</v>
      </c>
      <c r="B7872">
        <v>20389896</v>
      </c>
      <c r="C7872" t="s">
        <v>45</v>
      </c>
      <c r="D7872" t="s">
        <v>24</v>
      </c>
      <c r="E7872" t="s">
        <v>25</v>
      </c>
      <c r="F7872" t="s">
        <v>26</v>
      </c>
      <c r="G7872">
        <v>11</v>
      </c>
      <c r="H7872" t="s">
        <v>67</v>
      </c>
      <c r="I7872">
        <v>36</v>
      </c>
      <c r="J7872" s="5">
        <v>0</v>
      </c>
      <c r="K7872" s="5">
        <v>1</v>
      </c>
      <c r="L7872">
        <v>14</v>
      </c>
      <c r="M7872">
        <v>0</v>
      </c>
      <c r="N7872">
        <v>0</v>
      </c>
      <c r="O7872">
        <v>2</v>
      </c>
      <c r="P7872" t="s">
        <v>548</v>
      </c>
      <c r="Q7872" t="s">
        <v>30</v>
      </c>
      <c r="R7872" t="s">
        <v>89</v>
      </c>
      <c r="S7872" t="s">
        <v>89</v>
      </c>
      <c r="T7872" t="s">
        <v>8305</v>
      </c>
      <c r="U7872">
        <v>9</v>
      </c>
      <c r="V7872" t="s">
        <v>49910</v>
      </c>
      <c r="W7872" t="s">
        <v>33</v>
      </c>
    </row>
    <row r="7873" spans="1:23" x14ac:dyDescent="0.3">
      <c r="A7873" s="11">
        <v>119827806</v>
      </c>
      <c r="B7873">
        <v>22943799</v>
      </c>
      <c r="C7873" t="s">
        <v>45</v>
      </c>
      <c r="D7873" t="s">
        <v>24</v>
      </c>
      <c r="E7873" t="s">
        <v>35</v>
      </c>
      <c r="F7873" t="s">
        <v>26</v>
      </c>
      <c r="G7873">
        <v>7</v>
      </c>
      <c r="H7873" t="s">
        <v>47</v>
      </c>
      <c r="I7873">
        <v>47</v>
      </c>
      <c r="J7873" s="5">
        <v>1</v>
      </c>
      <c r="K7873" s="5">
        <v>1</v>
      </c>
      <c r="L7873">
        <v>19</v>
      </c>
      <c r="M7873">
        <v>0</v>
      </c>
      <c r="N7873">
        <v>0</v>
      </c>
      <c r="O7873">
        <v>0</v>
      </c>
      <c r="P7873" t="s">
        <v>150</v>
      </c>
      <c r="Q7873" t="s">
        <v>29</v>
      </c>
      <c r="R7873" t="s">
        <v>110</v>
      </c>
      <c r="S7873" t="s">
        <v>110</v>
      </c>
      <c r="T7873" t="s">
        <v>8306</v>
      </c>
      <c r="U7873">
        <v>8</v>
      </c>
      <c r="V7873" t="s">
        <v>49910</v>
      </c>
      <c r="W7873" t="s">
        <v>33</v>
      </c>
    </row>
    <row r="7874" spans="1:23" x14ac:dyDescent="0.3">
      <c r="A7874" s="11">
        <v>91226712</v>
      </c>
      <c r="B7874">
        <v>78616944</v>
      </c>
      <c r="C7874" t="s">
        <v>34</v>
      </c>
      <c r="D7874" t="s">
        <v>24</v>
      </c>
      <c r="E7874" t="s">
        <v>35</v>
      </c>
      <c r="F7874" t="s">
        <v>26</v>
      </c>
      <c r="G7874">
        <v>2</v>
      </c>
      <c r="H7874" t="s">
        <v>47</v>
      </c>
      <c r="I7874">
        <v>45</v>
      </c>
      <c r="J7874" s="5">
        <v>0</v>
      </c>
      <c r="K7874" s="5">
        <v>1</v>
      </c>
      <c r="L7874">
        <v>14</v>
      </c>
      <c r="M7874">
        <v>0</v>
      </c>
      <c r="N7874">
        <v>0</v>
      </c>
      <c r="O7874">
        <v>0</v>
      </c>
      <c r="P7874" t="s">
        <v>6326</v>
      </c>
      <c r="Q7874" t="s">
        <v>84</v>
      </c>
      <c r="R7874" t="s">
        <v>398</v>
      </c>
      <c r="S7874" t="s">
        <v>398</v>
      </c>
      <c r="T7874" t="s">
        <v>8307</v>
      </c>
      <c r="U7874">
        <v>6</v>
      </c>
      <c r="V7874" t="s">
        <v>49910</v>
      </c>
      <c r="W7874" t="s">
        <v>33</v>
      </c>
    </row>
    <row r="7875" spans="1:23" x14ac:dyDescent="0.3">
      <c r="A7875" s="11">
        <v>52009764</v>
      </c>
      <c r="B7875">
        <v>23043240</v>
      </c>
      <c r="C7875" t="s">
        <v>34</v>
      </c>
      <c r="D7875" t="s">
        <v>40</v>
      </c>
      <c r="E7875" t="s">
        <v>41</v>
      </c>
      <c r="F7875" t="s">
        <v>26</v>
      </c>
      <c r="G7875">
        <v>4</v>
      </c>
      <c r="H7875" t="s">
        <v>47</v>
      </c>
      <c r="I7875">
        <v>44</v>
      </c>
      <c r="J7875" s="5">
        <v>6</v>
      </c>
      <c r="K7875" s="5">
        <v>0</v>
      </c>
      <c r="L7875">
        <v>19</v>
      </c>
      <c r="M7875">
        <v>0</v>
      </c>
      <c r="N7875">
        <v>0</v>
      </c>
      <c r="O7875">
        <v>0</v>
      </c>
      <c r="P7875" t="s">
        <v>59</v>
      </c>
      <c r="Q7875" t="s">
        <v>61</v>
      </c>
      <c r="R7875" t="s">
        <v>206</v>
      </c>
      <c r="S7875" t="s">
        <v>206</v>
      </c>
      <c r="T7875" t="s">
        <v>8308</v>
      </c>
      <c r="U7875">
        <v>7</v>
      </c>
      <c r="V7875" t="s">
        <v>49909</v>
      </c>
      <c r="W7875" t="s">
        <v>33</v>
      </c>
    </row>
    <row r="7876" spans="1:23" x14ac:dyDescent="0.3">
      <c r="A7876" s="11">
        <v>244594422</v>
      </c>
      <c r="B7876">
        <v>91128024</v>
      </c>
      <c r="C7876" t="s">
        <v>34</v>
      </c>
      <c r="D7876" t="s">
        <v>24</v>
      </c>
      <c r="E7876" t="s">
        <v>41</v>
      </c>
      <c r="F7876" t="s">
        <v>26</v>
      </c>
      <c r="G7876">
        <v>2</v>
      </c>
      <c r="H7876" t="s">
        <v>47</v>
      </c>
      <c r="I7876">
        <v>33</v>
      </c>
      <c r="J7876" s="5">
        <v>0</v>
      </c>
      <c r="K7876" s="5">
        <v>0</v>
      </c>
      <c r="L7876">
        <v>8</v>
      </c>
      <c r="M7876">
        <v>0</v>
      </c>
      <c r="N7876">
        <v>0</v>
      </c>
      <c r="O7876">
        <v>1</v>
      </c>
      <c r="P7876" t="s">
        <v>113</v>
      </c>
      <c r="Q7876" t="s">
        <v>36</v>
      </c>
      <c r="R7876" t="s">
        <v>206</v>
      </c>
      <c r="S7876" t="s">
        <v>206</v>
      </c>
      <c r="T7876" t="s">
        <v>8309</v>
      </c>
      <c r="U7876">
        <v>6</v>
      </c>
      <c r="V7876" t="s">
        <v>49909</v>
      </c>
      <c r="W7876" t="s">
        <v>32</v>
      </c>
    </row>
    <row r="7877" spans="1:23" x14ac:dyDescent="0.3">
      <c r="A7877" s="11">
        <v>260166</v>
      </c>
      <c r="B7877">
        <v>80845353</v>
      </c>
      <c r="C7877" t="s">
        <v>34</v>
      </c>
      <c r="D7877" t="s">
        <v>40</v>
      </c>
      <c r="E7877" t="s">
        <v>46</v>
      </c>
      <c r="F7877" t="s">
        <v>26</v>
      </c>
      <c r="G7877">
        <v>6</v>
      </c>
      <c r="H7877" t="s">
        <v>67</v>
      </c>
      <c r="I7877">
        <v>27</v>
      </c>
      <c r="J7877" s="5">
        <v>0</v>
      </c>
      <c r="K7877" s="5">
        <v>1</v>
      </c>
      <c r="L7877">
        <v>16</v>
      </c>
      <c r="M7877">
        <v>0</v>
      </c>
      <c r="N7877">
        <v>0</v>
      </c>
      <c r="O7877">
        <v>0</v>
      </c>
      <c r="P7877" t="s">
        <v>211</v>
      </c>
      <c r="Q7877" t="s">
        <v>1316</v>
      </c>
      <c r="R7877" t="s">
        <v>294</v>
      </c>
      <c r="S7877" t="s">
        <v>294</v>
      </c>
      <c r="T7877" t="s">
        <v>8310</v>
      </c>
      <c r="U7877">
        <v>8</v>
      </c>
      <c r="V7877" t="s">
        <v>49909</v>
      </c>
      <c r="W7877" t="s">
        <v>33</v>
      </c>
    </row>
    <row r="7878" spans="1:23" x14ac:dyDescent="0.3">
      <c r="A7878" s="11">
        <v>61027944</v>
      </c>
      <c r="B7878">
        <v>111465126</v>
      </c>
      <c r="C7878" t="s">
        <v>376</v>
      </c>
      <c r="D7878" t="s">
        <v>24</v>
      </c>
      <c r="E7878" t="s">
        <v>35</v>
      </c>
      <c r="F7878" t="s">
        <v>26</v>
      </c>
      <c r="G7878">
        <v>5</v>
      </c>
      <c r="H7878" t="s">
        <v>67</v>
      </c>
      <c r="I7878">
        <v>65</v>
      </c>
      <c r="J7878" s="5">
        <v>0</v>
      </c>
      <c r="K7878" s="5">
        <v>0</v>
      </c>
      <c r="L7878">
        <v>11</v>
      </c>
      <c r="M7878">
        <v>0</v>
      </c>
      <c r="N7878">
        <v>0</v>
      </c>
      <c r="O7878">
        <v>0</v>
      </c>
      <c r="P7878" t="s">
        <v>152</v>
      </c>
      <c r="Q7878" t="s">
        <v>49</v>
      </c>
      <c r="R7878" t="s">
        <v>174</v>
      </c>
      <c r="S7878" t="s">
        <v>174</v>
      </c>
      <c r="T7878" t="s">
        <v>8311</v>
      </c>
      <c r="U7878">
        <v>6</v>
      </c>
      <c r="V7878" t="s">
        <v>49910</v>
      </c>
      <c r="W7878" t="s">
        <v>33</v>
      </c>
    </row>
    <row r="7879" spans="1:23" x14ac:dyDescent="0.3">
      <c r="A7879" s="11">
        <v>213301728</v>
      </c>
      <c r="B7879">
        <v>58368474</v>
      </c>
      <c r="C7879" t="s">
        <v>45</v>
      </c>
      <c r="D7879" t="s">
        <v>40</v>
      </c>
      <c r="E7879" t="s">
        <v>41</v>
      </c>
      <c r="F7879" t="s">
        <v>26</v>
      </c>
      <c r="G7879">
        <v>2</v>
      </c>
      <c r="H7879" t="s">
        <v>71</v>
      </c>
      <c r="I7879">
        <v>62</v>
      </c>
      <c r="J7879" s="5">
        <v>0</v>
      </c>
      <c r="K7879" s="5">
        <v>0</v>
      </c>
      <c r="L7879">
        <v>12</v>
      </c>
      <c r="M7879">
        <v>0</v>
      </c>
      <c r="N7879">
        <v>0</v>
      </c>
      <c r="O7879">
        <v>0</v>
      </c>
      <c r="P7879" t="s">
        <v>99</v>
      </c>
      <c r="Q7879" t="s">
        <v>563</v>
      </c>
      <c r="R7879" t="s">
        <v>49</v>
      </c>
      <c r="S7879" t="s">
        <v>49</v>
      </c>
      <c r="T7879" t="s">
        <v>8312</v>
      </c>
      <c r="U7879">
        <v>7</v>
      </c>
      <c r="V7879" t="s">
        <v>49909</v>
      </c>
      <c r="W7879" t="s">
        <v>32</v>
      </c>
    </row>
    <row r="7880" spans="1:23" x14ac:dyDescent="0.3">
      <c r="A7880" s="11">
        <v>27506028</v>
      </c>
      <c r="B7880">
        <v>35424009</v>
      </c>
      <c r="C7880" t="s">
        <v>34</v>
      </c>
      <c r="D7880" t="s">
        <v>40</v>
      </c>
      <c r="E7880" t="s">
        <v>35</v>
      </c>
      <c r="F7880" t="s">
        <v>26</v>
      </c>
      <c r="G7880">
        <v>3</v>
      </c>
      <c r="H7880" t="s">
        <v>67</v>
      </c>
      <c r="I7880">
        <v>45</v>
      </c>
      <c r="J7880" s="5">
        <v>0</v>
      </c>
      <c r="K7880" s="5">
        <v>1</v>
      </c>
      <c r="L7880">
        <v>6</v>
      </c>
      <c r="M7880">
        <v>0</v>
      </c>
      <c r="N7880">
        <v>0</v>
      </c>
      <c r="O7880">
        <v>0</v>
      </c>
      <c r="P7880" t="s">
        <v>68</v>
      </c>
      <c r="Q7880" t="s">
        <v>77</v>
      </c>
      <c r="R7880" t="s">
        <v>175</v>
      </c>
      <c r="S7880" t="s">
        <v>175</v>
      </c>
      <c r="T7880" t="s">
        <v>8313</v>
      </c>
      <c r="U7880">
        <v>6</v>
      </c>
      <c r="V7880" t="s">
        <v>49909</v>
      </c>
      <c r="W7880" t="s">
        <v>33</v>
      </c>
    </row>
    <row r="7881" spans="1:23" x14ac:dyDescent="0.3">
      <c r="A7881" s="11">
        <v>15906372</v>
      </c>
      <c r="B7881">
        <v>3992490</v>
      </c>
      <c r="C7881" t="s">
        <v>45</v>
      </c>
      <c r="D7881" t="s">
        <v>40</v>
      </c>
      <c r="E7881" t="s">
        <v>169</v>
      </c>
      <c r="F7881" t="s">
        <v>26</v>
      </c>
      <c r="G7881">
        <v>3</v>
      </c>
      <c r="H7881" t="s">
        <v>75</v>
      </c>
      <c r="I7881">
        <v>23</v>
      </c>
      <c r="J7881" s="5">
        <v>2</v>
      </c>
      <c r="K7881" s="5">
        <v>0</v>
      </c>
      <c r="L7881">
        <v>16</v>
      </c>
      <c r="M7881">
        <v>0</v>
      </c>
      <c r="N7881">
        <v>0</v>
      </c>
      <c r="O7881">
        <v>0</v>
      </c>
      <c r="P7881" t="s">
        <v>838</v>
      </c>
      <c r="Q7881" t="s">
        <v>357</v>
      </c>
      <c r="R7881" t="s">
        <v>294</v>
      </c>
      <c r="S7881" t="s">
        <v>294</v>
      </c>
      <c r="T7881" t="s">
        <v>8314</v>
      </c>
      <c r="U7881">
        <v>5</v>
      </c>
      <c r="V7881" t="s">
        <v>49910</v>
      </c>
      <c r="W7881" t="s">
        <v>33</v>
      </c>
    </row>
    <row r="7882" spans="1:23" x14ac:dyDescent="0.3">
      <c r="A7882" s="11">
        <v>287018874</v>
      </c>
      <c r="B7882">
        <v>62894736</v>
      </c>
      <c r="C7882" t="s">
        <v>34</v>
      </c>
      <c r="D7882" t="s">
        <v>40</v>
      </c>
      <c r="E7882" t="s">
        <v>35</v>
      </c>
      <c r="F7882" t="s">
        <v>216</v>
      </c>
      <c r="G7882">
        <v>2</v>
      </c>
      <c r="H7882" t="s">
        <v>47</v>
      </c>
      <c r="I7882">
        <v>4</v>
      </c>
      <c r="J7882" s="5">
        <v>1</v>
      </c>
      <c r="K7882" s="5">
        <v>0</v>
      </c>
      <c r="L7882">
        <v>18</v>
      </c>
      <c r="M7882">
        <v>1</v>
      </c>
      <c r="N7882">
        <v>0</v>
      </c>
      <c r="O7882">
        <v>0</v>
      </c>
      <c r="P7882" t="s">
        <v>174</v>
      </c>
      <c r="Q7882" t="s">
        <v>251</v>
      </c>
      <c r="R7882" t="s">
        <v>49</v>
      </c>
      <c r="S7882" t="s">
        <v>49</v>
      </c>
      <c r="T7882" t="s">
        <v>1143</v>
      </c>
      <c r="U7882">
        <v>5</v>
      </c>
      <c r="V7882" t="s">
        <v>49909</v>
      </c>
      <c r="W7882" t="s">
        <v>32</v>
      </c>
    </row>
    <row r="7883" spans="1:23" x14ac:dyDescent="0.3">
      <c r="A7883" s="11">
        <v>15005484</v>
      </c>
      <c r="B7883">
        <v>916767</v>
      </c>
      <c r="C7883" t="s">
        <v>45</v>
      </c>
      <c r="D7883" t="s">
        <v>40</v>
      </c>
      <c r="E7883" t="s">
        <v>35</v>
      </c>
      <c r="F7883" t="s">
        <v>26</v>
      </c>
      <c r="G7883">
        <v>2</v>
      </c>
      <c r="H7883" t="s">
        <v>71</v>
      </c>
      <c r="I7883">
        <v>56</v>
      </c>
      <c r="J7883" s="5">
        <v>0</v>
      </c>
      <c r="K7883" s="5">
        <v>0</v>
      </c>
      <c r="L7883">
        <v>7</v>
      </c>
      <c r="M7883">
        <v>0</v>
      </c>
      <c r="N7883">
        <v>0</v>
      </c>
      <c r="O7883">
        <v>0</v>
      </c>
      <c r="P7883" t="s">
        <v>150</v>
      </c>
      <c r="Q7883" t="s">
        <v>118</v>
      </c>
      <c r="R7883" t="s">
        <v>49</v>
      </c>
      <c r="S7883" t="s">
        <v>49</v>
      </c>
      <c r="T7883" t="s">
        <v>8315</v>
      </c>
      <c r="U7883">
        <v>6</v>
      </c>
      <c r="V7883" t="s">
        <v>49909</v>
      </c>
      <c r="W7883" t="s">
        <v>33</v>
      </c>
    </row>
    <row r="7884" spans="1:23" x14ac:dyDescent="0.3">
      <c r="A7884" s="11">
        <v>219680706</v>
      </c>
      <c r="B7884">
        <v>59908581</v>
      </c>
      <c r="C7884" t="s">
        <v>34</v>
      </c>
      <c r="D7884" t="s">
        <v>40</v>
      </c>
      <c r="E7884" t="s">
        <v>25</v>
      </c>
      <c r="F7884" t="s">
        <v>26</v>
      </c>
      <c r="G7884">
        <v>5</v>
      </c>
      <c r="H7884" t="s">
        <v>47</v>
      </c>
      <c r="I7884">
        <v>44</v>
      </c>
      <c r="J7884" s="5">
        <v>1</v>
      </c>
      <c r="K7884" s="5">
        <v>1</v>
      </c>
      <c r="L7884">
        <v>11</v>
      </c>
      <c r="M7884">
        <v>0</v>
      </c>
      <c r="N7884">
        <v>0</v>
      </c>
      <c r="O7884">
        <v>2</v>
      </c>
      <c r="P7884" t="s">
        <v>667</v>
      </c>
      <c r="Q7884" t="s">
        <v>53</v>
      </c>
      <c r="R7884" t="s">
        <v>100</v>
      </c>
      <c r="S7884" t="s">
        <v>100</v>
      </c>
      <c r="T7884" t="s">
        <v>8316</v>
      </c>
      <c r="U7884">
        <v>8</v>
      </c>
      <c r="V7884" t="s">
        <v>49909</v>
      </c>
      <c r="W7884" t="s">
        <v>33</v>
      </c>
    </row>
    <row r="7885" spans="1:23" x14ac:dyDescent="0.3">
      <c r="A7885" s="11">
        <v>54520986</v>
      </c>
      <c r="B7885">
        <v>3739176</v>
      </c>
      <c r="C7885" t="s">
        <v>34</v>
      </c>
      <c r="D7885" t="s">
        <v>24</v>
      </c>
      <c r="E7885" t="s">
        <v>46</v>
      </c>
      <c r="F7885" t="s">
        <v>26</v>
      </c>
      <c r="G7885">
        <v>6</v>
      </c>
      <c r="H7885" t="s">
        <v>47</v>
      </c>
      <c r="I7885">
        <v>63</v>
      </c>
      <c r="J7885" s="5">
        <v>4</v>
      </c>
      <c r="K7885" s="5">
        <v>1</v>
      </c>
      <c r="L7885">
        <v>13</v>
      </c>
      <c r="M7885">
        <v>0</v>
      </c>
      <c r="N7885">
        <v>0</v>
      </c>
      <c r="O7885">
        <v>1</v>
      </c>
      <c r="P7885" t="s">
        <v>59</v>
      </c>
      <c r="Q7885" t="s">
        <v>61</v>
      </c>
      <c r="R7885" t="s">
        <v>294</v>
      </c>
      <c r="S7885" t="s">
        <v>294</v>
      </c>
      <c r="T7885" t="s">
        <v>8317</v>
      </c>
      <c r="U7885">
        <v>6</v>
      </c>
      <c r="V7885" t="s">
        <v>49909</v>
      </c>
      <c r="W7885" t="s">
        <v>32</v>
      </c>
    </row>
    <row r="7886" spans="1:23" x14ac:dyDescent="0.3">
      <c r="A7886" s="11">
        <v>319520408</v>
      </c>
      <c r="B7886">
        <v>49676940</v>
      </c>
      <c r="C7886" t="s">
        <v>45</v>
      </c>
      <c r="D7886" t="s">
        <v>24</v>
      </c>
      <c r="E7886" t="s">
        <v>41</v>
      </c>
      <c r="F7886" t="s">
        <v>26</v>
      </c>
      <c r="G7886">
        <v>6</v>
      </c>
      <c r="H7886" t="s">
        <v>47</v>
      </c>
      <c r="I7886">
        <v>50</v>
      </c>
      <c r="J7886" s="5">
        <v>2</v>
      </c>
      <c r="K7886" s="5">
        <v>0</v>
      </c>
      <c r="L7886">
        <v>34</v>
      </c>
      <c r="M7886">
        <v>0</v>
      </c>
      <c r="N7886">
        <v>0</v>
      </c>
      <c r="O7886">
        <v>1</v>
      </c>
      <c r="P7886" t="s">
        <v>59</v>
      </c>
      <c r="Q7886" t="s">
        <v>48</v>
      </c>
      <c r="R7886" t="s">
        <v>89</v>
      </c>
      <c r="S7886" t="s">
        <v>89</v>
      </c>
      <c r="T7886" t="s">
        <v>8318</v>
      </c>
      <c r="U7886">
        <v>9</v>
      </c>
      <c r="V7886" t="s">
        <v>49910</v>
      </c>
      <c r="W7886" t="s">
        <v>33</v>
      </c>
    </row>
    <row r="7887" spans="1:23" x14ac:dyDescent="0.3">
      <c r="A7887" s="11">
        <v>32628402</v>
      </c>
      <c r="B7887">
        <v>26065107</v>
      </c>
      <c r="C7887" t="s">
        <v>34</v>
      </c>
      <c r="D7887" t="s">
        <v>40</v>
      </c>
      <c r="E7887" t="s">
        <v>46</v>
      </c>
      <c r="F7887" t="s">
        <v>26</v>
      </c>
      <c r="G7887">
        <v>5</v>
      </c>
      <c r="H7887" t="s">
        <v>71</v>
      </c>
      <c r="I7887">
        <v>16</v>
      </c>
      <c r="J7887" s="5">
        <v>0</v>
      </c>
      <c r="K7887" s="5">
        <v>0</v>
      </c>
      <c r="L7887">
        <v>11</v>
      </c>
      <c r="M7887">
        <v>0</v>
      </c>
      <c r="N7887">
        <v>0</v>
      </c>
      <c r="O7887">
        <v>0</v>
      </c>
      <c r="P7887" t="s">
        <v>124</v>
      </c>
      <c r="Q7887" t="s">
        <v>118</v>
      </c>
      <c r="R7887" t="s">
        <v>77</v>
      </c>
      <c r="S7887" t="s">
        <v>77</v>
      </c>
      <c r="T7887" t="s">
        <v>8319</v>
      </c>
      <c r="U7887">
        <v>4</v>
      </c>
      <c r="V7887" t="s">
        <v>49909</v>
      </c>
      <c r="W7887" t="s">
        <v>32</v>
      </c>
    </row>
    <row r="7888" spans="1:23" x14ac:dyDescent="0.3">
      <c r="A7888" s="11">
        <v>40990146</v>
      </c>
      <c r="B7888">
        <v>24201315</v>
      </c>
      <c r="C7888" t="s">
        <v>34</v>
      </c>
      <c r="D7888" t="s">
        <v>40</v>
      </c>
      <c r="E7888" t="s">
        <v>25</v>
      </c>
      <c r="F7888" t="s">
        <v>26</v>
      </c>
      <c r="G7888">
        <v>4</v>
      </c>
      <c r="H7888" t="s">
        <v>71</v>
      </c>
      <c r="I7888">
        <v>22</v>
      </c>
      <c r="J7888" s="5">
        <v>0</v>
      </c>
      <c r="K7888" s="5">
        <v>0</v>
      </c>
      <c r="L7888">
        <v>17</v>
      </c>
      <c r="M7888">
        <v>0</v>
      </c>
      <c r="N7888">
        <v>0</v>
      </c>
      <c r="O7888">
        <v>1</v>
      </c>
      <c r="P7888" t="s">
        <v>95</v>
      </c>
      <c r="Q7888" t="s">
        <v>86</v>
      </c>
      <c r="R7888" t="s">
        <v>89</v>
      </c>
      <c r="S7888" t="s">
        <v>89</v>
      </c>
      <c r="T7888" t="s">
        <v>8320</v>
      </c>
      <c r="U7888">
        <v>8</v>
      </c>
      <c r="V7888" t="s">
        <v>49909</v>
      </c>
      <c r="W7888" t="s">
        <v>33</v>
      </c>
    </row>
    <row r="7889" spans="1:23" x14ac:dyDescent="0.3">
      <c r="A7889" s="11">
        <v>211113888</v>
      </c>
      <c r="B7889">
        <v>64966311</v>
      </c>
      <c r="C7889" t="s">
        <v>34</v>
      </c>
      <c r="D7889" t="s">
        <v>40</v>
      </c>
      <c r="E7889" t="s">
        <v>235</v>
      </c>
      <c r="F7889" t="s">
        <v>26</v>
      </c>
      <c r="G7889">
        <v>3</v>
      </c>
      <c r="H7889" t="s">
        <v>71</v>
      </c>
      <c r="I7889">
        <v>74</v>
      </c>
      <c r="J7889" s="5">
        <v>0</v>
      </c>
      <c r="K7889" s="5">
        <v>0</v>
      </c>
      <c r="L7889">
        <v>23</v>
      </c>
      <c r="M7889">
        <v>0</v>
      </c>
      <c r="N7889">
        <v>0</v>
      </c>
      <c r="O7889">
        <v>0</v>
      </c>
      <c r="P7889" t="s">
        <v>89</v>
      </c>
      <c r="Q7889" t="s">
        <v>88</v>
      </c>
      <c r="R7889" t="s">
        <v>30</v>
      </c>
      <c r="S7889" t="s">
        <v>30</v>
      </c>
      <c r="T7889" t="s">
        <v>8321</v>
      </c>
      <c r="U7889">
        <v>9</v>
      </c>
      <c r="V7889" t="s">
        <v>49910</v>
      </c>
      <c r="W7889" t="s">
        <v>33</v>
      </c>
    </row>
    <row r="7890" spans="1:23" x14ac:dyDescent="0.3">
      <c r="A7890" s="11">
        <v>264526014</v>
      </c>
      <c r="B7890">
        <v>47431125</v>
      </c>
      <c r="C7890" t="s">
        <v>34</v>
      </c>
      <c r="D7890" t="s">
        <v>40</v>
      </c>
      <c r="E7890" t="s">
        <v>35</v>
      </c>
      <c r="F7890" t="s">
        <v>26</v>
      </c>
      <c r="G7890">
        <v>5</v>
      </c>
      <c r="H7890" t="s">
        <v>47</v>
      </c>
      <c r="I7890">
        <v>44</v>
      </c>
      <c r="J7890" s="5">
        <v>6</v>
      </c>
      <c r="K7890" s="5">
        <v>0</v>
      </c>
      <c r="L7890">
        <v>22</v>
      </c>
      <c r="M7890">
        <v>0</v>
      </c>
      <c r="N7890">
        <v>0</v>
      </c>
      <c r="O7890">
        <v>0</v>
      </c>
      <c r="P7890" t="s">
        <v>57</v>
      </c>
      <c r="Q7890" t="s">
        <v>77</v>
      </c>
      <c r="R7890" t="s">
        <v>585</v>
      </c>
      <c r="S7890" t="s">
        <v>585</v>
      </c>
      <c r="T7890" t="s">
        <v>8322</v>
      </c>
      <c r="U7890">
        <v>9</v>
      </c>
      <c r="V7890" t="s">
        <v>49910</v>
      </c>
      <c r="W7890" t="s">
        <v>33</v>
      </c>
    </row>
    <row r="7891" spans="1:23" x14ac:dyDescent="0.3">
      <c r="A7891" s="11">
        <v>173938482</v>
      </c>
      <c r="B7891">
        <v>93359421</v>
      </c>
      <c r="C7891" t="s">
        <v>45</v>
      </c>
      <c r="D7891" t="s">
        <v>24</v>
      </c>
      <c r="E7891" t="s">
        <v>46</v>
      </c>
      <c r="F7891" t="s">
        <v>26</v>
      </c>
      <c r="G7891">
        <v>3</v>
      </c>
      <c r="H7891" t="s">
        <v>67</v>
      </c>
      <c r="I7891">
        <v>34</v>
      </c>
      <c r="J7891" s="5">
        <v>0</v>
      </c>
      <c r="K7891" s="5">
        <v>1</v>
      </c>
      <c r="L7891">
        <v>7</v>
      </c>
      <c r="M7891">
        <v>0</v>
      </c>
      <c r="N7891">
        <v>0</v>
      </c>
      <c r="O7891">
        <v>4</v>
      </c>
      <c r="P7891" t="s">
        <v>113</v>
      </c>
      <c r="Q7891" t="s">
        <v>854</v>
      </c>
      <c r="R7891" t="s">
        <v>118</v>
      </c>
      <c r="S7891" t="s">
        <v>118</v>
      </c>
      <c r="T7891" t="s">
        <v>8323</v>
      </c>
      <c r="U7891">
        <v>9</v>
      </c>
      <c r="V7891" t="s">
        <v>49909</v>
      </c>
      <c r="W7891" t="s">
        <v>32</v>
      </c>
    </row>
    <row r="7892" spans="1:23" x14ac:dyDescent="0.3">
      <c r="A7892" s="11">
        <v>169213932</v>
      </c>
      <c r="B7892">
        <v>111682008</v>
      </c>
      <c r="C7892" t="s">
        <v>34</v>
      </c>
      <c r="D7892" t="s">
        <v>24</v>
      </c>
      <c r="E7892" t="s">
        <v>35</v>
      </c>
      <c r="F7892" t="s">
        <v>26</v>
      </c>
      <c r="G7892">
        <v>11</v>
      </c>
      <c r="H7892" t="s">
        <v>27</v>
      </c>
      <c r="I7892">
        <v>72</v>
      </c>
      <c r="J7892" s="5">
        <v>4</v>
      </c>
      <c r="K7892" s="5">
        <v>1</v>
      </c>
      <c r="L7892">
        <v>29</v>
      </c>
      <c r="M7892">
        <v>0</v>
      </c>
      <c r="N7892">
        <v>0</v>
      </c>
      <c r="O7892">
        <v>1</v>
      </c>
      <c r="P7892" t="s">
        <v>89</v>
      </c>
      <c r="Q7892" t="s">
        <v>89</v>
      </c>
      <c r="R7892" t="s">
        <v>68</v>
      </c>
      <c r="S7892" t="s">
        <v>68</v>
      </c>
      <c r="T7892" t="s">
        <v>8324</v>
      </c>
      <c r="U7892">
        <v>9</v>
      </c>
      <c r="V7892" t="s">
        <v>49910</v>
      </c>
      <c r="W7892" t="s">
        <v>33</v>
      </c>
    </row>
    <row r="7893" spans="1:23" x14ac:dyDescent="0.3">
      <c r="A7893" s="11">
        <v>117434652</v>
      </c>
      <c r="B7893">
        <v>24890832</v>
      </c>
      <c r="C7893" t="s">
        <v>45</v>
      </c>
      <c r="D7893" t="s">
        <v>24</v>
      </c>
      <c r="E7893" t="s">
        <v>41</v>
      </c>
      <c r="F7893" t="s">
        <v>26</v>
      </c>
      <c r="G7893">
        <v>1</v>
      </c>
      <c r="H7893" t="s">
        <v>42</v>
      </c>
      <c r="I7893">
        <v>39</v>
      </c>
      <c r="J7893" s="5">
        <v>2</v>
      </c>
      <c r="K7893" s="5">
        <v>1</v>
      </c>
      <c r="L7893">
        <v>17</v>
      </c>
      <c r="M7893">
        <v>0</v>
      </c>
      <c r="N7893">
        <v>0</v>
      </c>
      <c r="O7893">
        <v>0</v>
      </c>
      <c r="P7893" t="s">
        <v>522</v>
      </c>
      <c r="Q7893" t="s">
        <v>29</v>
      </c>
      <c r="R7893" t="s">
        <v>105</v>
      </c>
      <c r="S7893" t="s">
        <v>105</v>
      </c>
      <c r="T7893" t="s">
        <v>8325</v>
      </c>
      <c r="U7893">
        <v>2</v>
      </c>
      <c r="V7893" t="s">
        <v>49909</v>
      </c>
      <c r="W7893" t="s">
        <v>32</v>
      </c>
    </row>
    <row r="7894" spans="1:23" x14ac:dyDescent="0.3">
      <c r="A7894" s="11">
        <v>71865186</v>
      </c>
      <c r="B7894">
        <v>48914478</v>
      </c>
      <c r="C7894" t="s">
        <v>45</v>
      </c>
      <c r="D7894" t="s">
        <v>24</v>
      </c>
      <c r="E7894" t="s">
        <v>46</v>
      </c>
      <c r="F7894" t="s">
        <v>26</v>
      </c>
      <c r="G7894">
        <v>6</v>
      </c>
      <c r="H7894" t="s">
        <v>71</v>
      </c>
      <c r="I7894">
        <v>56</v>
      </c>
      <c r="J7894" s="5">
        <v>0</v>
      </c>
      <c r="K7894" s="5">
        <v>1</v>
      </c>
      <c r="L7894">
        <v>10</v>
      </c>
      <c r="M7894">
        <v>0</v>
      </c>
      <c r="N7894">
        <v>0</v>
      </c>
      <c r="O7894">
        <v>0</v>
      </c>
      <c r="P7894" t="s">
        <v>53</v>
      </c>
      <c r="Q7894" t="s">
        <v>29</v>
      </c>
      <c r="R7894" t="s">
        <v>118</v>
      </c>
      <c r="S7894" t="s">
        <v>118</v>
      </c>
      <c r="T7894" t="s">
        <v>4263</v>
      </c>
      <c r="U7894">
        <v>6</v>
      </c>
      <c r="V7894" t="s">
        <v>49910</v>
      </c>
      <c r="W7894" t="s">
        <v>33</v>
      </c>
    </row>
    <row r="7895" spans="1:23" x14ac:dyDescent="0.3">
      <c r="A7895" s="11">
        <v>180539118</v>
      </c>
      <c r="B7895">
        <v>23424435</v>
      </c>
      <c r="C7895" t="s">
        <v>45</v>
      </c>
      <c r="D7895" t="s">
        <v>40</v>
      </c>
      <c r="E7895" t="s">
        <v>56</v>
      </c>
      <c r="F7895" t="s">
        <v>26</v>
      </c>
      <c r="G7895">
        <v>4</v>
      </c>
      <c r="H7895" t="s">
        <v>67</v>
      </c>
      <c r="I7895">
        <v>45</v>
      </c>
      <c r="J7895" s="5">
        <v>1</v>
      </c>
      <c r="K7895" s="5">
        <v>0</v>
      </c>
      <c r="L7895">
        <v>21</v>
      </c>
      <c r="M7895">
        <v>0</v>
      </c>
      <c r="N7895">
        <v>0</v>
      </c>
      <c r="O7895">
        <v>1</v>
      </c>
      <c r="P7895" t="s">
        <v>89</v>
      </c>
      <c r="Q7895" t="s">
        <v>574</v>
      </c>
      <c r="R7895" t="s">
        <v>29</v>
      </c>
      <c r="S7895" t="s">
        <v>29</v>
      </c>
      <c r="T7895" t="s">
        <v>8326</v>
      </c>
      <c r="U7895">
        <v>7</v>
      </c>
      <c r="V7895" t="s">
        <v>49910</v>
      </c>
      <c r="W7895" t="s">
        <v>33</v>
      </c>
    </row>
    <row r="7896" spans="1:23" x14ac:dyDescent="0.3">
      <c r="A7896" s="11">
        <v>312015170</v>
      </c>
      <c r="B7896">
        <v>95036895</v>
      </c>
      <c r="C7896" t="s">
        <v>34</v>
      </c>
      <c r="D7896" t="s">
        <v>40</v>
      </c>
      <c r="E7896" t="s">
        <v>25</v>
      </c>
      <c r="F7896" t="s">
        <v>26</v>
      </c>
      <c r="G7896">
        <v>2</v>
      </c>
      <c r="H7896" t="s">
        <v>47</v>
      </c>
      <c r="I7896">
        <v>23</v>
      </c>
      <c r="J7896" s="5">
        <v>0</v>
      </c>
      <c r="K7896" s="5">
        <v>0</v>
      </c>
      <c r="L7896">
        <v>13</v>
      </c>
      <c r="M7896">
        <v>1</v>
      </c>
      <c r="N7896">
        <v>1</v>
      </c>
      <c r="O7896">
        <v>0</v>
      </c>
      <c r="P7896" t="s">
        <v>758</v>
      </c>
      <c r="Q7896" t="s">
        <v>2527</v>
      </c>
      <c r="R7896" t="s">
        <v>680</v>
      </c>
      <c r="S7896" t="s">
        <v>680</v>
      </c>
      <c r="T7896" t="s">
        <v>8327</v>
      </c>
      <c r="U7896">
        <v>7</v>
      </c>
      <c r="V7896" t="s">
        <v>49910</v>
      </c>
      <c r="W7896" t="s">
        <v>33</v>
      </c>
    </row>
    <row r="7897" spans="1:23" x14ac:dyDescent="0.3">
      <c r="A7897" s="11">
        <v>145178952</v>
      </c>
      <c r="B7897">
        <v>35402193</v>
      </c>
      <c r="C7897" t="s">
        <v>34</v>
      </c>
      <c r="D7897" t="s">
        <v>40</v>
      </c>
      <c r="E7897" t="s">
        <v>46</v>
      </c>
      <c r="F7897" t="s">
        <v>26</v>
      </c>
      <c r="G7897">
        <v>1</v>
      </c>
      <c r="H7897" t="s">
        <v>47</v>
      </c>
      <c r="I7897">
        <v>30</v>
      </c>
      <c r="J7897" s="5">
        <v>0</v>
      </c>
      <c r="K7897" s="5">
        <v>1</v>
      </c>
      <c r="L7897">
        <v>7</v>
      </c>
      <c r="M7897">
        <v>0</v>
      </c>
      <c r="N7897">
        <v>0</v>
      </c>
      <c r="O7897">
        <v>0</v>
      </c>
      <c r="P7897" t="s">
        <v>485</v>
      </c>
      <c r="Q7897" t="s">
        <v>1596</v>
      </c>
      <c r="R7897" t="s">
        <v>48</v>
      </c>
      <c r="S7897" t="s">
        <v>48</v>
      </c>
      <c r="T7897" t="s">
        <v>8328</v>
      </c>
      <c r="U7897">
        <v>9</v>
      </c>
      <c r="V7897" t="s">
        <v>49909</v>
      </c>
      <c r="W7897" t="s">
        <v>32</v>
      </c>
    </row>
    <row r="7898" spans="1:23" x14ac:dyDescent="0.3">
      <c r="A7898" s="11">
        <v>171033768</v>
      </c>
      <c r="B7898">
        <v>88870725</v>
      </c>
      <c r="C7898" t="s">
        <v>34</v>
      </c>
      <c r="D7898" t="s">
        <v>24</v>
      </c>
      <c r="E7898" t="s">
        <v>35</v>
      </c>
      <c r="F7898" t="s">
        <v>26</v>
      </c>
      <c r="G7898">
        <v>11</v>
      </c>
      <c r="H7898" t="s">
        <v>170</v>
      </c>
      <c r="I7898">
        <v>28</v>
      </c>
      <c r="J7898" s="5">
        <v>2</v>
      </c>
      <c r="K7898" s="5">
        <v>0</v>
      </c>
      <c r="L7898">
        <v>24</v>
      </c>
      <c r="M7898">
        <v>0</v>
      </c>
      <c r="N7898">
        <v>0</v>
      </c>
      <c r="O7898">
        <v>1</v>
      </c>
      <c r="P7898" t="s">
        <v>171</v>
      </c>
      <c r="Q7898" t="s">
        <v>174</v>
      </c>
      <c r="R7898" t="s">
        <v>223</v>
      </c>
      <c r="S7898" t="s">
        <v>223</v>
      </c>
      <c r="T7898" t="s">
        <v>8329</v>
      </c>
      <c r="U7898">
        <v>8</v>
      </c>
      <c r="V7898" t="s">
        <v>49910</v>
      </c>
      <c r="W7898" t="s">
        <v>33</v>
      </c>
    </row>
    <row r="7899" spans="1:23" x14ac:dyDescent="0.3">
      <c r="A7899" s="11">
        <v>211394880</v>
      </c>
      <c r="B7899">
        <v>42941232</v>
      </c>
      <c r="C7899" t="s">
        <v>34</v>
      </c>
      <c r="D7899" t="s">
        <v>24</v>
      </c>
      <c r="E7899" t="s">
        <v>46</v>
      </c>
      <c r="F7899" t="s">
        <v>26</v>
      </c>
      <c r="G7899">
        <v>2</v>
      </c>
      <c r="H7899" t="s">
        <v>318</v>
      </c>
      <c r="I7899">
        <v>31</v>
      </c>
      <c r="J7899" s="5">
        <v>2</v>
      </c>
      <c r="K7899" s="5">
        <v>1</v>
      </c>
      <c r="L7899">
        <v>19</v>
      </c>
      <c r="M7899">
        <v>1</v>
      </c>
      <c r="N7899">
        <v>0</v>
      </c>
      <c r="O7899">
        <v>9</v>
      </c>
      <c r="P7899" t="s">
        <v>162</v>
      </c>
      <c r="Q7899" t="s">
        <v>104</v>
      </c>
      <c r="R7899" t="s">
        <v>29</v>
      </c>
      <c r="S7899" t="s">
        <v>29</v>
      </c>
      <c r="T7899" t="s">
        <v>8330</v>
      </c>
      <c r="U7899">
        <v>9</v>
      </c>
      <c r="V7899" t="s">
        <v>49909</v>
      </c>
      <c r="W7899" t="s">
        <v>32</v>
      </c>
    </row>
    <row r="7900" spans="1:23" x14ac:dyDescent="0.3">
      <c r="A7900" s="11">
        <v>145989288</v>
      </c>
      <c r="B7900">
        <v>58025889</v>
      </c>
      <c r="C7900" t="s">
        <v>34</v>
      </c>
      <c r="D7900" t="s">
        <v>40</v>
      </c>
      <c r="E7900" t="s">
        <v>25</v>
      </c>
      <c r="F7900" t="s">
        <v>26</v>
      </c>
      <c r="G7900">
        <v>4</v>
      </c>
      <c r="H7900" t="s">
        <v>47</v>
      </c>
      <c r="I7900">
        <v>31</v>
      </c>
      <c r="J7900" s="5">
        <v>0</v>
      </c>
      <c r="K7900" s="5">
        <v>1</v>
      </c>
      <c r="L7900">
        <v>8</v>
      </c>
      <c r="M7900">
        <v>0</v>
      </c>
      <c r="N7900">
        <v>0</v>
      </c>
      <c r="O7900">
        <v>0</v>
      </c>
      <c r="P7900" t="s">
        <v>2379</v>
      </c>
      <c r="Q7900" t="s">
        <v>641</v>
      </c>
      <c r="R7900" t="s">
        <v>48</v>
      </c>
      <c r="S7900" t="s">
        <v>48</v>
      </c>
      <c r="T7900" t="s">
        <v>8331</v>
      </c>
      <c r="U7900">
        <v>8</v>
      </c>
      <c r="V7900" t="s">
        <v>49909</v>
      </c>
      <c r="W7900" t="s">
        <v>33</v>
      </c>
    </row>
    <row r="7901" spans="1:23" x14ac:dyDescent="0.3">
      <c r="A7901" s="11">
        <v>50599584</v>
      </c>
      <c r="B7901">
        <v>1224324</v>
      </c>
      <c r="C7901" t="s">
        <v>45</v>
      </c>
      <c r="D7901" t="s">
        <v>40</v>
      </c>
      <c r="E7901" t="s">
        <v>56</v>
      </c>
      <c r="F7901" t="s">
        <v>26</v>
      </c>
      <c r="G7901">
        <v>6</v>
      </c>
      <c r="H7901" t="s">
        <v>75</v>
      </c>
      <c r="I7901">
        <v>46</v>
      </c>
      <c r="J7901" s="5">
        <v>6</v>
      </c>
      <c r="K7901" s="5">
        <v>1</v>
      </c>
      <c r="L7901">
        <v>24</v>
      </c>
      <c r="M7901">
        <v>0</v>
      </c>
      <c r="N7901">
        <v>0</v>
      </c>
      <c r="O7901">
        <v>1</v>
      </c>
      <c r="P7901" t="s">
        <v>246</v>
      </c>
      <c r="Q7901" t="s">
        <v>30</v>
      </c>
      <c r="R7901" t="s">
        <v>62</v>
      </c>
      <c r="S7901" t="s">
        <v>62</v>
      </c>
      <c r="T7901" t="s">
        <v>8332</v>
      </c>
      <c r="U7901">
        <v>8</v>
      </c>
      <c r="V7901" t="s">
        <v>49909</v>
      </c>
      <c r="W7901" t="s">
        <v>33</v>
      </c>
    </row>
    <row r="7902" spans="1:23" x14ac:dyDescent="0.3">
      <c r="A7902" s="11">
        <v>186990594</v>
      </c>
      <c r="B7902">
        <v>42436917</v>
      </c>
      <c r="C7902" t="s">
        <v>34</v>
      </c>
      <c r="D7902" t="s">
        <v>24</v>
      </c>
      <c r="E7902" t="s">
        <v>35</v>
      </c>
      <c r="F7902" t="s">
        <v>26</v>
      </c>
      <c r="G7902">
        <v>3</v>
      </c>
      <c r="H7902" t="s">
        <v>47</v>
      </c>
      <c r="I7902">
        <v>55</v>
      </c>
      <c r="J7902" s="5">
        <v>6</v>
      </c>
      <c r="K7902" s="5">
        <v>0</v>
      </c>
      <c r="L7902">
        <v>19</v>
      </c>
      <c r="M7902">
        <v>2</v>
      </c>
      <c r="N7902">
        <v>0</v>
      </c>
      <c r="O7902">
        <v>0</v>
      </c>
      <c r="P7902" t="s">
        <v>620</v>
      </c>
      <c r="Q7902" t="s">
        <v>302</v>
      </c>
      <c r="R7902" t="s">
        <v>571</v>
      </c>
      <c r="S7902" t="s">
        <v>571</v>
      </c>
      <c r="T7902" t="s">
        <v>8333</v>
      </c>
      <c r="U7902">
        <v>8</v>
      </c>
      <c r="V7902" t="s">
        <v>49909</v>
      </c>
      <c r="W7902" t="s">
        <v>32</v>
      </c>
    </row>
    <row r="7903" spans="1:23" x14ac:dyDescent="0.3">
      <c r="A7903" s="11">
        <v>224686134</v>
      </c>
      <c r="B7903">
        <v>85335066</v>
      </c>
      <c r="C7903" t="s">
        <v>34</v>
      </c>
      <c r="D7903" t="s">
        <v>24</v>
      </c>
      <c r="E7903" t="s">
        <v>235</v>
      </c>
      <c r="F7903" t="s">
        <v>26</v>
      </c>
      <c r="G7903">
        <v>3</v>
      </c>
      <c r="H7903" t="s">
        <v>47</v>
      </c>
      <c r="I7903">
        <v>43</v>
      </c>
      <c r="J7903" s="5">
        <v>0</v>
      </c>
      <c r="K7903" s="5">
        <v>1</v>
      </c>
      <c r="L7903">
        <v>9</v>
      </c>
      <c r="M7903">
        <v>0</v>
      </c>
      <c r="N7903">
        <v>0</v>
      </c>
      <c r="O7903">
        <v>1</v>
      </c>
      <c r="P7903" t="s">
        <v>344</v>
      </c>
      <c r="Q7903" t="s">
        <v>68</v>
      </c>
      <c r="R7903" t="s">
        <v>109</v>
      </c>
      <c r="S7903" t="s">
        <v>109</v>
      </c>
      <c r="T7903" t="s">
        <v>8334</v>
      </c>
      <c r="U7903">
        <v>7</v>
      </c>
      <c r="V7903" t="s">
        <v>49909</v>
      </c>
      <c r="W7903" t="s">
        <v>33</v>
      </c>
    </row>
    <row r="7904" spans="1:23" x14ac:dyDescent="0.3">
      <c r="A7904" s="11">
        <v>60821298</v>
      </c>
      <c r="B7904">
        <v>80101566</v>
      </c>
      <c r="C7904" t="s">
        <v>34</v>
      </c>
      <c r="D7904" t="s">
        <v>24</v>
      </c>
      <c r="E7904" t="s">
        <v>46</v>
      </c>
      <c r="F7904" t="s">
        <v>26</v>
      </c>
      <c r="G7904">
        <v>4</v>
      </c>
      <c r="H7904" t="s">
        <v>67</v>
      </c>
      <c r="I7904">
        <v>48</v>
      </c>
      <c r="J7904" s="5">
        <v>2</v>
      </c>
      <c r="K7904" s="5">
        <v>1</v>
      </c>
      <c r="L7904">
        <v>28</v>
      </c>
      <c r="M7904">
        <v>0</v>
      </c>
      <c r="N7904">
        <v>0</v>
      </c>
      <c r="O7904">
        <v>0</v>
      </c>
      <c r="P7904" t="s">
        <v>219</v>
      </c>
      <c r="Q7904" t="s">
        <v>68</v>
      </c>
      <c r="R7904" t="s">
        <v>53</v>
      </c>
      <c r="S7904" t="s">
        <v>53</v>
      </c>
      <c r="T7904" t="s">
        <v>8335</v>
      </c>
      <c r="U7904">
        <v>8</v>
      </c>
      <c r="V7904" t="s">
        <v>49909</v>
      </c>
      <c r="W7904" t="s">
        <v>33</v>
      </c>
    </row>
    <row r="7905" spans="1:23" x14ac:dyDescent="0.3">
      <c r="A7905" s="11">
        <v>162508230</v>
      </c>
      <c r="B7905">
        <v>85991724</v>
      </c>
      <c r="C7905" t="s">
        <v>45</v>
      </c>
      <c r="D7905" t="s">
        <v>24</v>
      </c>
      <c r="E7905" t="s">
        <v>41</v>
      </c>
      <c r="F7905" t="s">
        <v>26</v>
      </c>
      <c r="G7905">
        <v>7</v>
      </c>
      <c r="H7905" t="s">
        <v>47</v>
      </c>
      <c r="I7905">
        <v>37</v>
      </c>
      <c r="J7905" s="5">
        <v>1</v>
      </c>
      <c r="K7905" s="5">
        <v>0</v>
      </c>
      <c r="L7905">
        <v>7</v>
      </c>
      <c r="M7905">
        <v>0</v>
      </c>
      <c r="N7905">
        <v>0</v>
      </c>
      <c r="O7905">
        <v>0</v>
      </c>
      <c r="P7905" t="s">
        <v>104</v>
      </c>
      <c r="Q7905" t="s">
        <v>362</v>
      </c>
      <c r="R7905" t="s">
        <v>110</v>
      </c>
      <c r="S7905" t="s">
        <v>110</v>
      </c>
      <c r="T7905" t="s">
        <v>8336</v>
      </c>
      <c r="U7905">
        <v>9</v>
      </c>
      <c r="V7905" t="s">
        <v>49910</v>
      </c>
      <c r="W7905" t="s">
        <v>33</v>
      </c>
    </row>
    <row r="7906" spans="1:23" x14ac:dyDescent="0.3">
      <c r="A7906" s="11">
        <v>22722576</v>
      </c>
      <c r="B7906">
        <v>6216912</v>
      </c>
      <c r="C7906" t="s">
        <v>34</v>
      </c>
      <c r="D7906" t="s">
        <v>40</v>
      </c>
      <c r="E7906" t="s">
        <v>25</v>
      </c>
      <c r="F7906" t="s">
        <v>26</v>
      </c>
      <c r="G7906">
        <v>3</v>
      </c>
      <c r="H7906" t="s">
        <v>67</v>
      </c>
      <c r="I7906">
        <v>49</v>
      </c>
      <c r="J7906" s="5">
        <v>0</v>
      </c>
      <c r="K7906" s="5">
        <v>0</v>
      </c>
      <c r="L7906">
        <v>11</v>
      </c>
      <c r="M7906">
        <v>0</v>
      </c>
      <c r="N7906">
        <v>0</v>
      </c>
      <c r="O7906">
        <v>0</v>
      </c>
      <c r="P7906" t="s">
        <v>3225</v>
      </c>
      <c r="Q7906" t="s">
        <v>65</v>
      </c>
      <c r="R7906" t="s">
        <v>89</v>
      </c>
      <c r="S7906" t="s">
        <v>89</v>
      </c>
      <c r="T7906" t="s">
        <v>8337</v>
      </c>
      <c r="U7906">
        <v>6</v>
      </c>
      <c r="V7906" t="s">
        <v>49909</v>
      </c>
      <c r="W7906" t="s">
        <v>33</v>
      </c>
    </row>
    <row r="7907" spans="1:23" x14ac:dyDescent="0.3">
      <c r="A7907" s="11">
        <v>67227528</v>
      </c>
      <c r="B7907">
        <v>2547585</v>
      </c>
      <c r="C7907" t="s">
        <v>34</v>
      </c>
      <c r="D7907" t="s">
        <v>24</v>
      </c>
      <c r="E7907" t="s">
        <v>25</v>
      </c>
      <c r="F7907" t="s">
        <v>26</v>
      </c>
      <c r="G7907">
        <v>4</v>
      </c>
      <c r="H7907" t="s">
        <v>47</v>
      </c>
      <c r="I7907">
        <v>41</v>
      </c>
      <c r="J7907" s="5">
        <v>1</v>
      </c>
      <c r="K7907" s="5">
        <v>1</v>
      </c>
      <c r="L7907">
        <v>4</v>
      </c>
      <c r="M7907">
        <v>0</v>
      </c>
      <c r="N7907">
        <v>0</v>
      </c>
      <c r="O7907">
        <v>1</v>
      </c>
      <c r="P7907" t="s">
        <v>113</v>
      </c>
      <c r="Q7907" t="s">
        <v>313</v>
      </c>
      <c r="R7907" t="s">
        <v>89</v>
      </c>
      <c r="S7907" t="s">
        <v>89</v>
      </c>
      <c r="T7907" t="s">
        <v>8338</v>
      </c>
      <c r="U7907">
        <v>9</v>
      </c>
      <c r="V7907" t="s">
        <v>49909</v>
      </c>
      <c r="W7907" t="s">
        <v>32</v>
      </c>
    </row>
    <row r="7908" spans="1:23" x14ac:dyDescent="0.3">
      <c r="A7908" s="11">
        <v>114134892</v>
      </c>
      <c r="B7908">
        <v>22737807</v>
      </c>
      <c r="C7908" t="s">
        <v>45</v>
      </c>
      <c r="D7908" t="s">
        <v>40</v>
      </c>
      <c r="E7908" t="s">
        <v>56</v>
      </c>
      <c r="F7908" t="s">
        <v>26</v>
      </c>
      <c r="G7908">
        <v>6</v>
      </c>
      <c r="H7908" t="s">
        <v>71</v>
      </c>
      <c r="I7908">
        <v>79</v>
      </c>
      <c r="J7908" s="5">
        <v>0</v>
      </c>
      <c r="K7908" s="5">
        <v>0</v>
      </c>
      <c r="L7908">
        <v>6</v>
      </c>
      <c r="M7908">
        <v>0</v>
      </c>
      <c r="N7908">
        <v>0</v>
      </c>
      <c r="O7908">
        <v>0</v>
      </c>
      <c r="P7908" t="s">
        <v>354</v>
      </c>
      <c r="Q7908" t="s">
        <v>196</v>
      </c>
      <c r="R7908" t="s">
        <v>49</v>
      </c>
      <c r="S7908" t="s">
        <v>49</v>
      </c>
      <c r="T7908" t="s">
        <v>8339</v>
      </c>
      <c r="U7908">
        <v>6</v>
      </c>
      <c r="V7908" t="s">
        <v>49909</v>
      </c>
      <c r="W7908" t="s">
        <v>33</v>
      </c>
    </row>
    <row r="7909" spans="1:23" x14ac:dyDescent="0.3">
      <c r="A7909" s="11">
        <v>289025994</v>
      </c>
      <c r="B7909">
        <v>102338532</v>
      </c>
      <c r="C7909" t="s">
        <v>34</v>
      </c>
      <c r="D7909" t="s">
        <v>40</v>
      </c>
      <c r="E7909" t="s">
        <v>46</v>
      </c>
      <c r="F7909" t="s">
        <v>26</v>
      </c>
      <c r="G7909">
        <v>8</v>
      </c>
      <c r="H7909" t="s">
        <v>27</v>
      </c>
      <c r="I7909">
        <v>40</v>
      </c>
      <c r="J7909" s="5">
        <v>3</v>
      </c>
      <c r="K7909" s="5">
        <v>1</v>
      </c>
      <c r="L7909">
        <v>20</v>
      </c>
      <c r="M7909">
        <v>0</v>
      </c>
      <c r="N7909">
        <v>5</v>
      </c>
      <c r="O7909">
        <v>2</v>
      </c>
      <c r="P7909" t="s">
        <v>2885</v>
      </c>
      <c r="Q7909" t="s">
        <v>2885</v>
      </c>
      <c r="R7909" t="s">
        <v>151</v>
      </c>
      <c r="S7909" t="s">
        <v>151</v>
      </c>
      <c r="T7909" t="s">
        <v>8340</v>
      </c>
      <c r="U7909">
        <v>9</v>
      </c>
      <c r="V7909" t="s">
        <v>49910</v>
      </c>
      <c r="W7909" t="s">
        <v>33</v>
      </c>
    </row>
    <row r="7910" spans="1:23" x14ac:dyDescent="0.3">
      <c r="A7910" s="11">
        <v>127452270</v>
      </c>
      <c r="B7910">
        <v>70156170</v>
      </c>
      <c r="C7910" t="s">
        <v>45</v>
      </c>
      <c r="D7910" t="s">
        <v>24</v>
      </c>
      <c r="E7910" t="s">
        <v>35</v>
      </c>
      <c r="F7910" t="s">
        <v>26</v>
      </c>
      <c r="G7910">
        <v>3</v>
      </c>
      <c r="H7910" t="s">
        <v>47</v>
      </c>
      <c r="I7910">
        <v>9</v>
      </c>
      <c r="J7910" s="5">
        <v>0</v>
      </c>
      <c r="K7910" s="5">
        <v>1</v>
      </c>
      <c r="L7910">
        <v>14</v>
      </c>
      <c r="M7910">
        <v>0</v>
      </c>
      <c r="N7910">
        <v>0</v>
      </c>
      <c r="O7910">
        <v>0</v>
      </c>
      <c r="P7910" t="s">
        <v>89</v>
      </c>
      <c r="Q7910" t="s">
        <v>59</v>
      </c>
      <c r="R7910" t="s">
        <v>1553</v>
      </c>
      <c r="S7910" t="s">
        <v>1553</v>
      </c>
      <c r="T7910" t="s">
        <v>8341</v>
      </c>
      <c r="U7910">
        <v>9</v>
      </c>
      <c r="V7910" t="s">
        <v>49909</v>
      </c>
      <c r="W7910" t="s">
        <v>33</v>
      </c>
    </row>
    <row r="7911" spans="1:23" x14ac:dyDescent="0.3">
      <c r="A7911" s="11">
        <v>60030804</v>
      </c>
      <c r="B7911">
        <v>2633589</v>
      </c>
      <c r="C7911" t="s">
        <v>34</v>
      </c>
      <c r="D7911" t="s">
        <v>24</v>
      </c>
      <c r="E7911" t="s">
        <v>35</v>
      </c>
      <c r="F7911" t="s">
        <v>26</v>
      </c>
      <c r="G7911">
        <v>3</v>
      </c>
      <c r="H7911" t="s">
        <v>47</v>
      </c>
      <c r="I7911">
        <v>70</v>
      </c>
      <c r="J7911" s="5">
        <v>0</v>
      </c>
      <c r="K7911" s="5">
        <v>0</v>
      </c>
      <c r="L7911">
        <v>13</v>
      </c>
      <c r="M7911">
        <v>0</v>
      </c>
      <c r="N7911">
        <v>0</v>
      </c>
      <c r="O7911">
        <v>0</v>
      </c>
      <c r="P7911" t="s">
        <v>219</v>
      </c>
      <c r="Q7911" t="s">
        <v>563</v>
      </c>
      <c r="R7911" t="s">
        <v>49</v>
      </c>
      <c r="S7911" t="s">
        <v>49</v>
      </c>
      <c r="T7911" t="s">
        <v>8342</v>
      </c>
      <c r="U7911">
        <v>4</v>
      </c>
      <c r="V7911" t="s">
        <v>49909</v>
      </c>
      <c r="W7911" t="s">
        <v>33</v>
      </c>
    </row>
    <row r="7912" spans="1:23" x14ac:dyDescent="0.3">
      <c r="A7912" s="11">
        <v>58324788</v>
      </c>
      <c r="B7912">
        <v>244566</v>
      </c>
      <c r="C7912" t="s">
        <v>34</v>
      </c>
      <c r="D7912" t="s">
        <v>40</v>
      </c>
      <c r="E7912" t="s">
        <v>35</v>
      </c>
      <c r="F7912" t="s">
        <v>26</v>
      </c>
      <c r="G7912">
        <v>5</v>
      </c>
      <c r="H7912" t="s">
        <v>47</v>
      </c>
      <c r="I7912">
        <v>44</v>
      </c>
      <c r="J7912" s="5">
        <v>1</v>
      </c>
      <c r="K7912" s="5">
        <v>1</v>
      </c>
      <c r="L7912">
        <v>15</v>
      </c>
      <c r="M7912">
        <v>1</v>
      </c>
      <c r="N7912">
        <v>0</v>
      </c>
      <c r="O7912">
        <v>5</v>
      </c>
      <c r="P7912" t="s">
        <v>337</v>
      </c>
      <c r="Q7912" t="s">
        <v>104</v>
      </c>
      <c r="R7912" t="s">
        <v>296</v>
      </c>
      <c r="S7912" t="s">
        <v>296</v>
      </c>
      <c r="T7912" t="s">
        <v>8343</v>
      </c>
      <c r="U7912">
        <v>9</v>
      </c>
      <c r="V7912" t="s">
        <v>49909</v>
      </c>
      <c r="W7912" t="s">
        <v>32</v>
      </c>
    </row>
    <row r="7913" spans="1:23" x14ac:dyDescent="0.3">
      <c r="A7913" s="11">
        <v>118481676</v>
      </c>
      <c r="B7913">
        <v>63787680</v>
      </c>
      <c r="C7913" t="s">
        <v>34</v>
      </c>
      <c r="D7913" t="s">
        <v>40</v>
      </c>
      <c r="E7913" t="s">
        <v>35</v>
      </c>
      <c r="F7913" t="s">
        <v>827</v>
      </c>
      <c r="G7913">
        <v>3</v>
      </c>
      <c r="H7913" t="s">
        <v>47</v>
      </c>
      <c r="I7913">
        <v>35</v>
      </c>
      <c r="J7913" s="5">
        <v>0</v>
      </c>
      <c r="K7913" s="5">
        <v>0</v>
      </c>
      <c r="L7913">
        <v>13</v>
      </c>
      <c r="M7913">
        <v>1</v>
      </c>
      <c r="N7913">
        <v>0</v>
      </c>
      <c r="O7913">
        <v>0</v>
      </c>
      <c r="P7913" t="s">
        <v>139</v>
      </c>
      <c r="Q7913" t="s">
        <v>53</v>
      </c>
      <c r="R7913" t="s">
        <v>328</v>
      </c>
      <c r="S7913" t="s">
        <v>328</v>
      </c>
      <c r="T7913" t="s">
        <v>8344</v>
      </c>
      <c r="U7913">
        <v>9</v>
      </c>
      <c r="V7913" t="s">
        <v>49909</v>
      </c>
      <c r="W7913" t="s">
        <v>32</v>
      </c>
    </row>
    <row r="7914" spans="1:23" x14ac:dyDescent="0.3">
      <c r="A7914" s="11">
        <v>3187926</v>
      </c>
      <c r="B7914">
        <v>476343</v>
      </c>
      <c r="C7914" t="s">
        <v>45</v>
      </c>
      <c r="D7914" t="s">
        <v>40</v>
      </c>
      <c r="E7914" t="s">
        <v>35</v>
      </c>
      <c r="F7914" t="s">
        <v>26</v>
      </c>
      <c r="G7914">
        <v>4</v>
      </c>
      <c r="H7914" t="s">
        <v>318</v>
      </c>
      <c r="I7914">
        <v>54</v>
      </c>
      <c r="J7914" s="5">
        <v>2</v>
      </c>
      <c r="K7914" s="5">
        <v>0</v>
      </c>
      <c r="L7914">
        <v>12</v>
      </c>
      <c r="M7914">
        <v>0</v>
      </c>
      <c r="N7914">
        <v>0</v>
      </c>
      <c r="O7914">
        <v>0</v>
      </c>
      <c r="P7914" t="s">
        <v>2453</v>
      </c>
      <c r="Q7914" t="s">
        <v>62</v>
      </c>
      <c r="R7914" t="s">
        <v>48</v>
      </c>
      <c r="S7914" t="s">
        <v>48</v>
      </c>
      <c r="T7914" t="s">
        <v>8345</v>
      </c>
      <c r="U7914">
        <v>6</v>
      </c>
      <c r="V7914" t="s">
        <v>49909</v>
      </c>
      <c r="W7914" t="s">
        <v>32</v>
      </c>
    </row>
    <row r="7915" spans="1:23" x14ac:dyDescent="0.3">
      <c r="A7915" s="11">
        <v>71816712</v>
      </c>
      <c r="B7915">
        <v>20540925</v>
      </c>
      <c r="C7915" t="s">
        <v>34</v>
      </c>
      <c r="D7915" t="s">
        <v>24</v>
      </c>
      <c r="E7915" t="s">
        <v>35</v>
      </c>
      <c r="F7915" t="s">
        <v>26</v>
      </c>
      <c r="G7915">
        <v>1</v>
      </c>
      <c r="H7915" t="s">
        <v>80</v>
      </c>
      <c r="I7915">
        <v>34</v>
      </c>
      <c r="J7915" s="5">
        <v>2</v>
      </c>
      <c r="K7915" s="5">
        <v>0</v>
      </c>
      <c r="L7915">
        <v>9</v>
      </c>
      <c r="M7915">
        <v>0</v>
      </c>
      <c r="N7915">
        <v>0</v>
      </c>
      <c r="O7915">
        <v>0</v>
      </c>
      <c r="P7915" t="s">
        <v>68</v>
      </c>
      <c r="Q7915" t="s">
        <v>68</v>
      </c>
      <c r="R7915" t="s">
        <v>68</v>
      </c>
      <c r="S7915" t="s">
        <v>68</v>
      </c>
      <c r="T7915" t="s">
        <v>8346</v>
      </c>
      <c r="U7915">
        <v>8</v>
      </c>
      <c r="V7915" t="s">
        <v>49909</v>
      </c>
      <c r="W7915" t="s">
        <v>33</v>
      </c>
    </row>
    <row r="7916" spans="1:23" x14ac:dyDescent="0.3">
      <c r="A7916" s="11">
        <v>152336550</v>
      </c>
      <c r="B7916">
        <v>42090678</v>
      </c>
      <c r="C7916" t="s">
        <v>34</v>
      </c>
      <c r="D7916" t="s">
        <v>40</v>
      </c>
      <c r="E7916" t="s">
        <v>35</v>
      </c>
      <c r="F7916" t="s">
        <v>26</v>
      </c>
      <c r="G7916">
        <v>4</v>
      </c>
      <c r="H7916" t="s">
        <v>518</v>
      </c>
      <c r="I7916">
        <v>32</v>
      </c>
      <c r="J7916" s="5">
        <v>1</v>
      </c>
      <c r="K7916" s="5">
        <v>1</v>
      </c>
      <c r="L7916">
        <v>20</v>
      </c>
      <c r="M7916">
        <v>0</v>
      </c>
      <c r="N7916">
        <v>0</v>
      </c>
      <c r="O7916">
        <v>1</v>
      </c>
      <c r="P7916" t="s">
        <v>286</v>
      </c>
      <c r="Q7916" t="s">
        <v>29</v>
      </c>
      <c r="R7916" t="s">
        <v>480</v>
      </c>
      <c r="S7916" t="s">
        <v>480</v>
      </c>
      <c r="T7916" t="s">
        <v>8347</v>
      </c>
      <c r="U7916">
        <v>8</v>
      </c>
      <c r="V7916" t="s">
        <v>49909</v>
      </c>
      <c r="W7916" t="s">
        <v>33</v>
      </c>
    </row>
    <row r="7917" spans="1:23" x14ac:dyDescent="0.3">
      <c r="A7917" s="11">
        <v>170373294</v>
      </c>
      <c r="B7917">
        <v>74101230</v>
      </c>
      <c r="C7917" t="s">
        <v>34</v>
      </c>
      <c r="D7917" t="s">
        <v>24</v>
      </c>
      <c r="E7917" t="s">
        <v>41</v>
      </c>
      <c r="F7917" t="s">
        <v>26</v>
      </c>
      <c r="G7917">
        <v>3</v>
      </c>
      <c r="H7917" t="s">
        <v>91</v>
      </c>
      <c r="I7917">
        <v>21</v>
      </c>
      <c r="J7917" s="5">
        <v>2</v>
      </c>
      <c r="K7917" s="5">
        <v>1</v>
      </c>
      <c r="L7917">
        <v>14</v>
      </c>
      <c r="M7917">
        <v>1</v>
      </c>
      <c r="N7917">
        <v>0</v>
      </c>
      <c r="O7917">
        <v>1</v>
      </c>
      <c r="P7917" t="s">
        <v>156</v>
      </c>
      <c r="Q7917" t="s">
        <v>300</v>
      </c>
      <c r="R7917" t="s">
        <v>30</v>
      </c>
      <c r="S7917" t="s">
        <v>30</v>
      </c>
      <c r="T7917" t="s">
        <v>8348</v>
      </c>
      <c r="U7917">
        <v>6</v>
      </c>
      <c r="V7917" t="s">
        <v>49910</v>
      </c>
      <c r="W7917" t="s">
        <v>33</v>
      </c>
    </row>
    <row r="7918" spans="1:23" x14ac:dyDescent="0.3">
      <c r="A7918" s="11">
        <v>155675460</v>
      </c>
      <c r="B7918">
        <v>60775749</v>
      </c>
      <c r="C7918" t="s">
        <v>45</v>
      </c>
      <c r="D7918" t="s">
        <v>40</v>
      </c>
      <c r="E7918" t="s">
        <v>41</v>
      </c>
      <c r="F7918" t="s">
        <v>26</v>
      </c>
      <c r="G7918">
        <v>3</v>
      </c>
      <c r="H7918" t="s">
        <v>47</v>
      </c>
      <c r="I7918">
        <v>39</v>
      </c>
      <c r="J7918" s="5">
        <v>0</v>
      </c>
      <c r="K7918" s="5">
        <v>0</v>
      </c>
      <c r="L7918">
        <v>13</v>
      </c>
      <c r="M7918">
        <v>0</v>
      </c>
      <c r="N7918">
        <v>0</v>
      </c>
      <c r="O7918">
        <v>0</v>
      </c>
      <c r="P7918" t="s">
        <v>109</v>
      </c>
      <c r="Q7918" t="s">
        <v>48</v>
      </c>
      <c r="R7918" t="s">
        <v>49</v>
      </c>
      <c r="S7918" t="s">
        <v>49</v>
      </c>
      <c r="T7918" t="s">
        <v>8349</v>
      </c>
      <c r="U7918">
        <v>7</v>
      </c>
      <c r="V7918" t="s">
        <v>49910</v>
      </c>
      <c r="W7918" t="s">
        <v>33</v>
      </c>
    </row>
    <row r="7919" spans="1:23" x14ac:dyDescent="0.3">
      <c r="A7919" s="11">
        <v>60270786</v>
      </c>
      <c r="B7919">
        <v>6281586</v>
      </c>
      <c r="C7919" t="s">
        <v>45</v>
      </c>
      <c r="D7919" t="s">
        <v>24</v>
      </c>
      <c r="E7919" t="s">
        <v>169</v>
      </c>
      <c r="F7919" t="s">
        <v>26</v>
      </c>
      <c r="G7919">
        <v>2</v>
      </c>
      <c r="H7919" t="s">
        <v>406</v>
      </c>
      <c r="I7919">
        <v>44</v>
      </c>
      <c r="J7919" s="5">
        <v>3</v>
      </c>
      <c r="K7919" s="5">
        <v>1</v>
      </c>
      <c r="L7919">
        <v>12</v>
      </c>
      <c r="M7919">
        <v>0</v>
      </c>
      <c r="N7919">
        <v>0</v>
      </c>
      <c r="O7919">
        <v>0</v>
      </c>
      <c r="P7919" t="s">
        <v>109</v>
      </c>
      <c r="Q7919" t="s">
        <v>110</v>
      </c>
      <c r="R7919" t="s">
        <v>667</v>
      </c>
      <c r="S7919" t="s">
        <v>667</v>
      </c>
      <c r="T7919" t="s">
        <v>8350</v>
      </c>
      <c r="U7919">
        <v>6</v>
      </c>
      <c r="V7919" t="s">
        <v>49909</v>
      </c>
      <c r="W7919" t="s">
        <v>33</v>
      </c>
    </row>
    <row r="7920" spans="1:23" x14ac:dyDescent="0.3">
      <c r="A7920" s="11">
        <v>81808632</v>
      </c>
      <c r="B7920">
        <v>5723469</v>
      </c>
      <c r="C7920" t="s">
        <v>34</v>
      </c>
      <c r="D7920" t="s">
        <v>40</v>
      </c>
      <c r="E7920" t="s">
        <v>46</v>
      </c>
      <c r="F7920" t="s">
        <v>26</v>
      </c>
      <c r="G7920">
        <v>3</v>
      </c>
      <c r="H7920" t="s">
        <v>47</v>
      </c>
      <c r="I7920">
        <v>39</v>
      </c>
      <c r="J7920" s="5">
        <v>1</v>
      </c>
      <c r="K7920" s="5">
        <v>1</v>
      </c>
      <c r="L7920">
        <v>13</v>
      </c>
      <c r="M7920">
        <v>0</v>
      </c>
      <c r="N7920">
        <v>0</v>
      </c>
      <c r="O7920">
        <v>1</v>
      </c>
      <c r="P7920" t="s">
        <v>62</v>
      </c>
      <c r="Q7920" t="s">
        <v>62</v>
      </c>
      <c r="R7920" t="s">
        <v>161</v>
      </c>
      <c r="S7920" t="s">
        <v>161</v>
      </c>
      <c r="T7920" t="s">
        <v>8351</v>
      </c>
      <c r="U7920">
        <v>8</v>
      </c>
      <c r="V7920" t="s">
        <v>49909</v>
      </c>
      <c r="W7920" t="s">
        <v>32</v>
      </c>
    </row>
    <row r="7921" spans="1:23" x14ac:dyDescent="0.3">
      <c r="A7921" s="11">
        <v>146183742</v>
      </c>
      <c r="B7921">
        <v>25170570</v>
      </c>
      <c r="C7921" t="s">
        <v>45</v>
      </c>
      <c r="D7921" t="s">
        <v>40</v>
      </c>
      <c r="E7921" t="s">
        <v>25</v>
      </c>
      <c r="F7921" t="s">
        <v>26</v>
      </c>
      <c r="G7921">
        <v>3</v>
      </c>
      <c r="H7921" t="s">
        <v>71</v>
      </c>
      <c r="I7921">
        <v>50</v>
      </c>
      <c r="J7921" s="5">
        <v>2</v>
      </c>
      <c r="K7921" s="5">
        <v>0</v>
      </c>
      <c r="L7921">
        <v>18</v>
      </c>
      <c r="M7921">
        <v>0</v>
      </c>
      <c r="N7921">
        <v>0</v>
      </c>
      <c r="O7921">
        <v>0</v>
      </c>
      <c r="P7921" t="s">
        <v>2930</v>
      </c>
      <c r="Q7921" t="s">
        <v>288</v>
      </c>
      <c r="R7921" t="s">
        <v>217</v>
      </c>
      <c r="S7921" t="s">
        <v>217</v>
      </c>
      <c r="T7921" t="s">
        <v>8352</v>
      </c>
      <c r="U7921">
        <v>9</v>
      </c>
      <c r="V7921" t="s">
        <v>49909</v>
      </c>
      <c r="W7921" t="s">
        <v>32</v>
      </c>
    </row>
    <row r="7922" spans="1:23" x14ac:dyDescent="0.3">
      <c r="A7922" s="11">
        <v>86171214</v>
      </c>
      <c r="B7922">
        <v>99922491</v>
      </c>
      <c r="C7922" t="s">
        <v>34</v>
      </c>
      <c r="D7922" t="s">
        <v>40</v>
      </c>
      <c r="E7922" t="s">
        <v>676</v>
      </c>
      <c r="F7922" t="s">
        <v>26</v>
      </c>
      <c r="G7922">
        <v>5</v>
      </c>
      <c r="H7922" t="s">
        <v>332</v>
      </c>
      <c r="I7922">
        <v>30</v>
      </c>
      <c r="J7922" s="5">
        <v>0</v>
      </c>
      <c r="K7922" s="5">
        <v>0</v>
      </c>
      <c r="L7922">
        <v>1</v>
      </c>
      <c r="M7922">
        <v>0</v>
      </c>
      <c r="N7922">
        <v>0</v>
      </c>
      <c r="O7922">
        <v>0</v>
      </c>
      <c r="P7922" t="s">
        <v>294</v>
      </c>
      <c r="Q7922" t="s">
        <v>117</v>
      </c>
      <c r="R7922" t="s">
        <v>142</v>
      </c>
      <c r="S7922" t="s">
        <v>142</v>
      </c>
      <c r="T7922" t="s">
        <v>8353</v>
      </c>
      <c r="U7922">
        <v>3</v>
      </c>
      <c r="V7922" t="s">
        <v>49909</v>
      </c>
      <c r="W7922" t="s">
        <v>32</v>
      </c>
    </row>
    <row r="7923" spans="1:23" x14ac:dyDescent="0.3">
      <c r="A7923" s="11">
        <v>374899976</v>
      </c>
      <c r="B7923">
        <v>41552487</v>
      </c>
      <c r="C7923" t="s">
        <v>34</v>
      </c>
      <c r="D7923" t="s">
        <v>40</v>
      </c>
      <c r="E7923" t="s">
        <v>35</v>
      </c>
      <c r="F7923" t="s">
        <v>26</v>
      </c>
      <c r="G7923">
        <v>5</v>
      </c>
      <c r="H7923" t="s">
        <v>47</v>
      </c>
      <c r="I7923">
        <v>54</v>
      </c>
      <c r="J7923" s="5">
        <v>2</v>
      </c>
      <c r="K7923" s="5">
        <v>0</v>
      </c>
      <c r="L7923">
        <v>27</v>
      </c>
      <c r="M7923">
        <v>0</v>
      </c>
      <c r="N7923">
        <v>0</v>
      </c>
      <c r="O7923">
        <v>0</v>
      </c>
      <c r="P7923" t="s">
        <v>620</v>
      </c>
      <c r="Q7923" t="s">
        <v>302</v>
      </c>
      <c r="R7923" t="s">
        <v>118</v>
      </c>
      <c r="S7923" t="s">
        <v>118</v>
      </c>
      <c r="T7923" t="s">
        <v>8354</v>
      </c>
      <c r="U7923">
        <v>9</v>
      </c>
      <c r="V7923" t="s">
        <v>49910</v>
      </c>
      <c r="W7923" t="s">
        <v>33</v>
      </c>
    </row>
    <row r="7924" spans="1:23" x14ac:dyDescent="0.3">
      <c r="A7924" s="11">
        <v>268257702</v>
      </c>
      <c r="B7924">
        <v>93176433</v>
      </c>
      <c r="C7924" t="s">
        <v>34</v>
      </c>
      <c r="D7924" t="s">
        <v>24</v>
      </c>
      <c r="E7924" t="s">
        <v>41</v>
      </c>
      <c r="F7924" t="s">
        <v>26</v>
      </c>
      <c r="G7924">
        <v>4</v>
      </c>
      <c r="H7924" t="s">
        <v>47</v>
      </c>
      <c r="I7924">
        <v>44</v>
      </c>
      <c r="J7924" s="5">
        <v>1</v>
      </c>
      <c r="K7924" s="5">
        <v>1</v>
      </c>
      <c r="L7924">
        <v>23</v>
      </c>
      <c r="M7924">
        <v>0</v>
      </c>
      <c r="N7924">
        <v>0</v>
      </c>
      <c r="O7924">
        <v>0</v>
      </c>
      <c r="P7924" t="s">
        <v>196</v>
      </c>
      <c r="Q7924" t="s">
        <v>95</v>
      </c>
      <c r="R7924" t="s">
        <v>77</v>
      </c>
      <c r="S7924" t="s">
        <v>77</v>
      </c>
      <c r="T7924" t="s">
        <v>8355</v>
      </c>
      <c r="U7924">
        <v>9</v>
      </c>
      <c r="V7924" t="s">
        <v>49909</v>
      </c>
      <c r="W7924" t="s">
        <v>33</v>
      </c>
    </row>
    <row r="7925" spans="1:23" x14ac:dyDescent="0.3">
      <c r="A7925" s="11">
        <v>126591318</v>
      </c>
      <c r="B7925">
        <v>24011577</v>
      </c>
      <c r="C7925" t="s">
        <v>45</v>
      </c>
      <c r="D7925" t="s">
        <v>24</v>
      </c>
      <c r="E7925" t="s">
        <v>56</v>
      </c>
      <c r="F7925" t="s">
        <v>26</v>
      </c>
      <c r="G7925">
        <v>7</v>
      </c>
      <c r="H7925" t="s">
        <v>71</v>
      </c>
      <c r="I7925">
        <v>42</v>
      </c>
      <c r="J7925" s="5">
        <v>0</v>
      </c>
      <c r="K7925" s="5">
        <v>1</v>
      </c>
      <c r="L7925">
        <v>9</v>
      </c>
      <c r="M7925">
        <v>0</v>
      </c>
      <c r="N7925">
        <v>0</v>
      </c>
      <c r="O7925">
        <v>5</v>
      </c>
      <c r="P7925" t="s">
        <v>219</v>
      </c>
      <c r="Q7925" t="s">
        <v>49</v>
      </c>
      <c r="R7925" t="s">
        <v>1383</v>
      </c>
      <c r="S7925" t="s">
        <v>1383</v>
      </c>
      <c r="T7925" t="s">
        <v>8356</v>
      </c>
      <c r="U7925">
        <v>6</v>
      </c>
      <c r="V7925" t="s">
        <v>49909</v>
      </c>
      <c r="W7925" t="s">
        <v>33</v>
      </c>
    </row>
    <row r="7926" spans="1:23" x14ac:dyDescent="0.3">
      <c r="A7926" s="11">
        <v>104907522</v>
      </c>
      <c r="B7926">
        <v>5268978</v>
      </c>
      <c r="C7926" t="s">
        <v>45</v>
      </c>
      <c r="D7926" t="s">
        <v>24</v>
      </c>
      <c r="E7926" t="s">
        <v>56</v>
      </c>
      <c r="F7926" t="s">
        <v>26</v>
      </c>
      <c r="G7926">
        <v>8</v>
      </c>
      <c r="H7926" t="s">
        <v>67</v>
      </c>
      <c r="I7926">
        <v>51</v>
      </c>
      <c r="J7926" s="5">
        <v>2</v>
      </c>
      <c r="K7926" s="5">
        <v>0</v>
      </c>
      <c r="L7926">
        <v>27</v>
      </c>
      <c r="M7926">
        <v>0</v>
      </c>
      <c r="N7926">
        <v>0</v>
      </c>
      <c r="O7926">
        <v>0</v>
      </c>
      <c r="P7926" t="s">
        <v>1330</v>
      </c>
      <c r="Q7926" t="s">
        <v>62</v>
      </c>
      <c r="R7926" t="s">
        <v>286</v>
      </c>
      <c r="S7926" t="s">
        <v>286</v>
      </c>
      <c r="T7926" t="s">
        <v>8357</v>
      </c>
      <c r="U7926">
        <v>5</v>
      </c>
      <c r="V7926" t="s">
        <v>49910</v>
      </c>
      <c r="W7926" t="s">
        <v>33</v>
      </c>
    </row>
    <row r="7927" spans="1:23" x14ac:dyDescent="0.3">
      <c r="A7927" s="11">
        <v>190785018</v>
      </c>
      <c r="B7927">
        <v>87973380</v>
      </c>
      <c r="C7927" t="s">
        <v>34</v>
      </c>
      <c r="D7927" t="s">
        <v>40</v>
      </c>
      <c r="E7927" t="s">
        <v>56</v>
      </c>
      <c r="F7927" t="s">
        <v>26</v>
      </c>
      <c r="G7927">
        <v>4</v>
      </c>
      <c r="H7927" t="s">
        <v>47</v>
      </c>
      <c r="I7927">
        <v>28</v>
      </c>
      <c r="J7927" s="5">
        <v>0</v>
      </c>
      <c r="K7927" s="5">
        <v>0</v>
      </c>
      <c r="L7927">
        <v>9</v>
      </c>
      <c r="M7927">
        <v>1</v>
      </c>
      <c r="N7927">
        <v>0</v>
      </c>
      <c r="O7927">
        <v>0</v>
      </c>
      <c r="P7927" t="s">
        <v>338</v>
      </c>
      <c r="Q7927" t="s">
        <v>226</v>
      </c>
      <c r="R7927" t="s">
        <v>277</v>
      </c>
      <c r="S7927" t="s">
        <v>277</v>
      </c>
      <c r="T7927" t="s">
        <v>8358</v>
      </c>
      <c r="U7927">
        <v>9</v>
      </c>
      <c r="V7927" t="s">
        <v>49909</v>
      </c>
      <c r="W7927" t="s">
        <v>32</v>
      </c>
    </row>
    <row r="7928" spans="1:23" x14ac:dyDescent="0.3">
      <c r="A7928" s="11">
        <v>41408190</v>
      </c>
      <c r="B7928">
        <v>2552292</v>
      </c>
      <c r="C7928" t="s">
        <v>45</v>
      </c>
      <c r="D7928" t="s">
        <v>24</v>
      </c>
      <c r="E7928" t="s">
        <v>35</v>
      </c>
      <c r="F7928" t="s">
        <v>26</v>
      </c>
      <c r="G7928">
        <v>4</v>
      </c>
      <c r="H7928" t="s">
        <v>67</v>
      </c>
      <c r="I7928">
        <v>84</v>
      </c>
      <c r="J7928" s="5">
        <v>0</v>
      </c>
      <c r="K7928" s="5">
        <v>1</v>
      </c>
      <c r="L7928">
        <v>11</v>
      </c>
      <c r="M7928">
        <v>0</v>
      </c>
      <c r="N7928">
        <v>0</v>
      </c>
      <c r="O7928">
        <v>3</v>
      </c>
      <c r="P7928" t="s">
        <v>89</v>
      </c>
      <c r="Q7928" t="s">
        <v>139</v>
      </c>
      <c r="R7928" t="s">
        <v>1139</v>
      </c>
      <c r="S7928" t="s">
        <v>1139</v>
      </c>
      <c r="T7928" t="s">
        <v>8359</v>
      </c>
      <c r="U7928">
        <v>9</v>
      </c>
      <c r="V7928" t="s">
        <v>49909</v>
      </c>
      <c r="W7928" t="s">
        <v>33</v>
      </c>
    </row>
    <row r="7929" spans="1:23" x14ac:dyDescent="0.3">
      <c r="A7929" s="11">
        <v>187298964</v>
      </c>
      <c r="B7929">
        <v>44151651</v>
      </c>
      <c r="C7929" t="s">
        <v>34</v>
      </c>
      <c r="D7929" t="s">
        <v>24</v>
      </c>
      <c r="E7929" t="s">
        <v>35</v>
      </c>
      <c r="F7929" t="s">
        <v>26</v>
      </c>
      <c r="G7929">
        <v>3</v>
      </c>
      <c r="H7929" t="s">
        <v>47</v>
      </c>
      <c r="I7929">
        <v>30</v>
      </c>
      <c r="J7929" s="5">
        <v>1</v>
      </c>
      <c r="K7929" s="5">
        <v>0</v>
      </c>
      <c r="L7929">
        <v>17</v>
      </c>
      <c r="M7929">
        <v>0</v>
      </c>
      <c r="N7929">
        <v>0</v>
      </c>
      <c r="O7929">
        <v>0</v>
      </c>
      <c r="P7929" t="s">
        <v>8360</v>
      </c>
      <c r="Q7929" t="s">
        <v>8361</v>
      </c>
      <c r="R7929" t="s">
        <v>8362</v>
      </c>
      <c r="S7929" t="s">
        <v>8362</v>
      </c>
      <c r="T7929" t="s">
        <v>8363</v>
      </c>
      <c r="U7929">
        <v>5</v>
      </c>
      <c r="V7929" t="s">
        <v>49910</v>
      </c>
      <c r="W7929" t="s">
        <v>33</v>
      </c>
    </row>
    <row r="7930" spans="1:23" x14ac:dyDescent="0.3">
      <c r="A7930" s="11">
        <v>336652736</v>
      </c>
      <c r="B7930">
        <v>108786150</v>
      </c>
      <c r="C7930" t="s">
        <v>34</v>
      </c>
      <c r="D7930" t="s">
        <v>24</v>
      </c>
      <c r="E7930" t="s">
        <v>35</v>
      </c>
      <c r="F7930" t="s">
        <v>26</v>
      </c>
      <c r="G7930">
        <v>9</v>
      </c>
      <c r="H7930" t="s">
        <v>27</v>
      </c>
      <c r="I7930">
        <v>75</v>
      </c>
      <c r="J7930" s="5">
        <v>6</v>
      </c>
      <c r="K7930" s="5">
        <v>1</v>
      </c>
      <c r="L7930">
        <v>25</v>
      </c>
      <c r="M7930">
        <v>0</v>
      </c>
      <c r="N7930">
        <v>0</v>
      </c>
      <c r="O7930">
        <v>1</v>
      </c>
      <c r="P7930" t="s">
        <v>634</v>
      </c>
      <c r="Q7930" t="s">
        <v>139</v>
      </c>
      <c r="R7930" t="s">
        <v>117</v>
      </c>
      <c r="S7930" t="s">
        <v>117</v>
      </c>
      <c r="T7930" t="s">
        <v>8364</v>
      </c>
      <c r="U7930">
        <v>9</v>
      </c>
      <c r="V7930" t="s">
        <v>49910</v>
      </c>
      <c r="W7930" t="s">
        <v>33</v>
      </c>
    </row>
    <row r="7931" spans="1:23" x14ac:dyDescent="0.3">
      <c r="A7931" s="11">
        <v>32051268</v>
      </c>
      <c r="B7931">
        <v>485073</v>
      </c>
      <c r="C7931" t="s">
        <v>34</v>
      </c>
      <c r="D7931" t="s">
        <v>40</v>
      </c>
      <c r="E7931" t="s">
        <v>46</v>
      </c>
      <c r="F7931" t="s">
        <v>26</v>
      </c>
      <c r="G7931">
        <v>1</v>
      </c>
      <c r="H7931" t="s">
        <v>47</v>
      </c>
      <c r="I7931">
        <v>20</v>
      </c>
      <c r="J7931" s="5">
        <v>3</v>
      </c>
      <c r="K7931" s="5">
        <v>0</v>
      </c>
      <c r="L7931">
        <v>13</v>
      </c>
      <c r="M7931">
        <v>0</v>
      </c>
      <c r="N7931">
        <v>0</v>
      </c>
      <c r="O7931">
        <v>0</v>
      </c>
      <c r="P7931" t="s">
        <v>181</v>
      </c>
      <c r="Q7931" t="s">
        <v>186</v>
      </c>
      <c r="R7931" t="s">
        <v>48</v>
      </c>
      <c r="S7931" t="s">
        <v>48</v>
      </c>
      <c r="T7931" t="s">
        <v>8365</v>
      </c>
      <c r="U7931">
        <v>6</v>
      </c>
      <c r="V7931" t="s">
        <v>49909</v>
      </c>
      <c r="W7931" t="s">
        <v>33</v>
      </c>
    </row>
    <row r="7932" spans="1:23" x14ac:dyDescent="0.3">
      <c r="A7932" s="11">
        <v>438429074</v>
      </c>
      <c r="B7932">
        <v>60766254</v>
      </c>
      <c r="C7932" t="s">
        <v>34</v>
      </c>
      <c r="D7932" t="s">
        <v>24</v>
      </c>
      <c r="E7932" t="s">
        <v>46</v>
      </c>
      <c r="F7932" t="s">
        <v>26</v>
      </c>
      <c r="G7932">
        <v>11</v>
      </c>
      <c r="H7932" t="s">
        <v>80</v>
      </c>
      <c r="I7932">
        <v>85</v>
      </c>
      <c r="J7932" s="5">
        <v>6</v>
      </c>
      <c r="K7932" s="5">
        <v>0</v>
      </c>
      <c r="L7932">
        <v>50</v>
      </c>
      <c r="M7932">
        <v>0</v>
      </c>
      <c r="N7932">
        <v>0</v>
      </c>
      <c r="O7932">
        <v>0</v>
      </c>
      <c r="P7932" t="s">
        <v>59</v>
      </c>
      <c r="Q7932" t="s">
        <v>61</v>
      </c>
      <c r="R7932" t="s">
        <v>226</v>
      </c>
      <c r="S7932" t="s">
        <v>226</v>
      </c>
      <c r="T7932" t="s">
        <v>8366</v>
      </c>
      <c r="U7932">
        <v>9</v>
      </c>
      <c r="V7932" t="s">
        <v>49910</v>
      </c>
      <c r="W7932" t="s">
        <v>33</v>
      </c>
    </row>
    <row r="7933" spans="1:23" x14ac:dyDescent="0.3">
      <c r="A7933" s="11">
        <v>169644258</v>
      </c>
      <c r="B7933">
        <v>103895613</v>
      </c>
      <c r="C7933" t="s">
        <v>34</v>
      </c>
      <c r="D7933" t="s">
        <v>24</v>
      </c>
      <c r="E7933" t="s">
        <v>35</v>
      </c>
      <c r="F7933" t="s">
        <v>26</v>
      </c>
      <c r="G7933">
        <v>6</v>
      </c>
      <c r="H7933" t="s">
        <v>280</v>
      </c>
      <c r="I7933">
        <v>31</v>
      </c>
      <c r="J7933" s="5">
        <v>3</v>
      </c>
      <c r="K7933" s="5">
        <v>1</v>
      </c>
      <c r="L7933">
        <v>29</v>
      </c>
      <c r="M7933">
        <v>0</v>
      </c>
      <c r="N7933">
        <v>0</v>
      </c>
      <c r="O7933">
        <v>0</v>
      </c>
      <c r="P7933" t="s">
        <v>174</v>
      </c>
      <c r="Q7933" t="s">
        <v>48</v>
      </c>
      <c r="R7933" t="s">
        <v>49</v>
      </c>
      <c r="S7933" t="s">
        <v>49</v>
      </c>
      <c r="T7933" t="s">
        <v>8367</v>
      </c>
      <c r="U7933">
        <v>5</v>
      </c>
      <c r="V7933" t="s">
        <v>49909</v>
      </c>
      <c r="W7933" t="s">
        <v>33</v>
      </c>
    </row>
    <row r="7934" spans="1:23" x14ac:dyDescent="0.3">
      <c r="A7934" s="11">
        <v>196889532</v>
      </c>
      <c r="B7934">
        <v>95021694</v>
      </c>
      <c r="C7934" t="s">
        <v>34</v>
      </c>
      <c r="D7934" t="s">
        <v>40</v>
      </c>
      <c r="E7934" t="s">
        <v>25</v>
      </c>
      <c r="F7934" t="s">
        <v>26</v>
      </c>
      <c r="G7934">
        <v>2</v>
      </c>
      <c r="H7934" t="s">
        <v>47</v>
      </c>
      <c r="I7934">
        <v>26</v>
      </c>
      <c r="J7934" s="5">
        <v>0</v>
      </c>
      <c r="K7934" s="5">
        <v>1</v>
      </c>
      <c r="L7934">
        <v>12</v>
      </c>
      <c r="M7934">
        <v>0</v>
      </c>
      <c r="N7934">
        <v>0</v>
      </c>
      <c r="O7934">
        <v>1</v>
      </c>
      <c r="P7934" t="s">
        <v>158</v>
      </c>
      <c r="Q7934" t="s">
        <v>68</v>
      </c>
      <c r="R7934" t="s">
        <v>48</v>
      </c>
      <c r="S7934" t="s">
        <v>48</v>
      </c>
      <c r="T7934" t="s">
        <v>8368</v>
      </c>
      <c r="U7934">
        <v>9</v>
      </c>
      <c r="V7934" t="s">
        <v>49909</v>
      </c>
      <c r="W7934" t="s">
        <v>32</v>
      </c>
    </row>
    <row r="7935" spans="1:23" x14ac:dyDescent="0.3">
      <c r="A7935" s="11">
        <v>151662162</v>
      </c>
      <c r="B7935">
        <v>63585360</v>
      </c>
      <c r="C7935" t="s">
        <v>34</v>
      </c>
      <c r="D7935" t="s">
        <v>40</v>
      </c>
      <c r="E7935" t="s">
        <v>46</v>
      </c>
      <c r="F7935" t="s">
        <v>26</v>
      </c>
      <c r="G7935">
        <v>3</v>
      </c>
      <c r="H7935" t="s">
        <v>47</v>
      </c>
      <c r="I7935">
        <v>29</v>
      </c>
      <c r="J7935" s="5">
        <v>3</v>
      </c>
      <c r="K7935" s="5">
        <v>0</v>
      </c>
      <c r="L7935">
        <v>14</v>
      </c>
      <c r="M7935">
        <v>0</v>
      </c>
      <c r="N7935">
        <v>0</v>
      </c>
      <c r="O7935">
        <v>0</v>
      </c>
      <c r="P7935" t="s">
        <v>57</v>
      </c>
      <c r="Q7935" t="s">
        <v>257</v>
      </c>
      <c r="R7935" t="s">
        <v>175</v>
      </c>
      <c r="S7935" t="s">
        <v>175</v>
      </c>
      <c r="T7935" t="s">
        <v>8369</v>
      </c>
      <c r="U7935">
        <v>7</v>
      </c>
      <c r="V7935" t="s">
        <v>49910</v>
      </c>
      <c r="W7935" t="s">
        <v>33</v>
      </c>
    </row>
    <row r="7936" spans="1:23" x14ac:dyDescent="0.3">
      <c r="A7936" s="11">
        <v>167925438</v>
      </c>
      <c r="B7936">
        <v>97519752</v>
      </c>
      <c r="C7936" t="s">
        <v>34</v>
      </c>
      <c r="D7936" t="s">
        <v>24</v>
      </c>
      <c r="E7936" t="s">
        <v>46</v>
      </c>
      <c r="F7936" t="s">
        <v>26</v>
      </c>
      <c r="G7936">
        <v>4</v>
      </c>
      <c r="H7936" t="s">
        <v>71</v>
      </c>
      <c r="I7936">
        <v>65</v>
      </c>
      <c r="J7936" s="5">
        <v>3</v>
      </c>
      <c r="K7936" s="5">
        <v>1</v>
      </c>
      <c r="L7936">
        <v>23</v>
      </c>
      <c r="M7936">
        <v>0</v>
      </c>
      <c r="N7936">
        <v>0</v>
      </c>
      <c r="O7936">
        <v>0</v>
      </c>
      <c r="P7936" t="s">
        <v>214</v>
      </c>
      <c r="Q7936" t="s">
        <v>61</v>
      </c>
      <c r="R7936" t="s">
        <v>175</v>
      </c>
      <c r="S7936" t="s">
        <v>175</v>
      </c>
      <c r="T7936" t="s">
        <v>8370</v>
      </c>
      <c r="U7936">
        <v>6</v>
      </c>
      <c r="V7936" t="s">
        <v>49909</v>
      </c>
      <c r="W7936" t="s">
        <v>33</v>
      </c>
    </row>
    <row r="7937" spans="1:23" x14ac:dyDescent="0.3">
      <c r="A7937" s="11">
        <v>91893816</v>
      </c>
      <c r="B7937">
        <v>112573629</v>
      </c>
      <c r="C7937" t="s">
        <v>34</v>
      </c>
      <c r="D7937" t="s">
        <v>40</v>
      </c>
      <c r="E7937" t="s">
        <v>46</v>
      </c>
      <c r="F7937" t="s">
        <v>216</v>
      </c>
      <c r="G7937">
        <v>6</v>
      </c>
      <c r="H7937" t="s">
        <v>47</v>
      </c>
      <c r="I7937">
        <v>46</v>
      </c>
      <c r="J7937" s="5">
        <v>0</v>
      </c>
      <c r="K7937" s="5">
        <v>1</v>
      </c>
      <c r="L7937">
        <v>14</v>
      </c>
      <c r="M7937">
        <v>0</v>
      </c>
      <c r="N7937">
        <v>0</v>
      </c>
      <c r="O7937">
        <v>1</v>
      </c>
      <c r="P7937" t="s">
        <v>171</v>
      </c>
      <c r="Q7937" t="s">
        <v>571</v>
      </c>
      <c r="R7937" t="s">
        <v>48</v>
      </c>
      <c r="S7937" t="s">
        <v>48</v>
      </c>
      <c r="T7937" t="s">
        <v>8371</v>
      </c>
      <c r="U7937">
        <v>7</v>
      </c>
      <c r="V7937" t="s">
        <v>49909</v>
      </c>
      <c r="W7937" t="s">
        <v>33</v>
      </c>
    </row>
    <row r="7938" spans="1:23" x14ac:dyDescent="0.3">
      <c r="A7938" s="11">
        <v>95119788</v>
      </c>
      <c r="B7938">
        <v>97331535</v>
      </c>
      <c r="C7938" t="s">
        <v>34</v>
      </c>
      <c r="D7938" t="s">
        <v>40</v>
      </c>
      <c r="E7938" t="s">
        <v>25</v>
      </c>
      <c r="F7938" t="s">
        <v>26</v>
      </c>
      <c r="G7938">
        <v>1</v>
      </c>
      <c r="H7938" t="s">
        <v>67</v>
      </c>
      <c r="I7938">
        <v>48</v>
      </c>
      <c r="J7938" s="5">
        <v>0</v>
      </c>
      <c r="K7938" s="5">
        <v>1</v>
      </c>
      <c r="L7938">
        <v>13</v>
      </c>
      <c r="M7938">
        <v>0</v>
      </c>
      <c r="N7938">
        <v>0</v>
      </c>
      <c r="O7938">
        <v>1</v>
      </c>
      <c r="P7938" t="s">
        <v>103</v>
      </c>
      <c r="Q7938" t="s">
        <v>65</v>
      </c>
      <c r="R7938" t="s">
        <v>48</v>
      </c>
      <c r="S7938" t="s">
        <v>48</v>
      </c>
      <c r="T7938" t="s">
        <v>8372</v>
      </c>
      <c r="U7938">
        <v>3</v>
      </c>
      <c r="V7938" t="s">
        <v>49910</v>
      </c>
      <c r="W7938" t="s">
        <v>33</v>
      </c>
    </row>
    <row r="7939" spans="1:23" x14ac:dyDescent="0.3">
      <c r="A7939" s="11">
        <v>310718282</v>
      </c>
      <c r="B7939">
        <v>145714838</v>
      </c>
      <c r="C7939" t="s">
        <v>23</v>
      </c>
      <c r="D7939" t="s">
        <v>40</v>
      </c>
      <c r="E7939" t="s">
        <v>35</v>
      </c>
      <c r="F7939" t="s">
        <v>26</v>
      </c>
      <c r="G7939">
        <v>5</v>
      </c>
      <c r="H7939" t="s">
        <v>47</v>
      </c>
      <c r="I7939">
        <v>60</v>
      </c>
      <c r="J7939" s="5">
        <v>3</v>
      </c>
      <c r="K7939" s="5">
        <v>0</v>
      </c>
      <c r="L7939">
        <v>21</v>
      </c>
      <c r="M7939">
        <v>0</v>
      </c>
      <c r="N7939">
        <v>0</v>
      </c>
      <c r="O7939">
        <v>0</v>
      </c>
      <c r="P7939" t="s">
        <v>59</v>
      </c>
      <c r="Q7939" t="s">
        <v>122</v>
      </c>
      <c r="R7939" t="s">
        <v>118</v>
      </c>
      <c r="S7939" t="s">
        <v>118</v>
      </c>
      <c r="T7939" t="s">
        <v>8373</v>
      </c>
      <c r="U7939">
        <v>9</v>
      </c>
      <c r="V7939" t="s">
        <v>49910</v>
      </c>
      <c r="W7939" t="s">
        <v>33</v>
      </c>
    </row>
    <row r="7940" spans="1:23" x14ac:dyDescent="0.3">
      <c r="A7940" s="11">
        <v>393214670</v>
      </c>
      <c r="B7940">
        <v>44012304</v>
      </c>
      <c r="C7940" t="s">
        <v>34</v>
      </c>
      <c r="D7940" t="s">
        <v>24</v>
      </c>
      <c r="E7940" t="s">
        <v>46</v>
      </c>
      <c r="F7940" t="s">
        <v>26</v>
      </c>
      <c r="G7940">
        <v>8</v>
      </c>
      <c r="H7940" t="s">
        <v>47</v>
      </c>
      <c r="I7940">
        <v>56</v>
      </c>
      <c r="J7940" s="5">
        <v>3</v>
      </c>
      <c r="K7940" s="5">
        <v>0</v>
      </c>
      <c r="L7940">
        <v>20</v>
      </c>
      <c r="M7940">
        <v>0</v>
      </c>
      <c r="N7940">
        <v>0</v>
      </c>
      <c r="O7940">
        <v>1</v>
      </c>
      <c r="P7940" t="s">
        <v>857</v>
      </c>
      <c r="Q7940" t="s">
        <v>1679</v>
      </c>
      <c r="R7940" t="s">
        <v>128</v>
      </c>
      <c r="S7940" t="s">
        <v>128</v>
      </c>
      <c r="T7940" t="s">
        <v>8374</v>
      </c>
      <c r="U7940">
        <v>9</v>
      </c>
      <c r="V7940" t="s">
        <v>49910</v>
      </c>
      <c r="W7940" t="s">
        <v>33</v>
      </c>
    </row>
    <row r="7941" spans="1:23" x14ac:dyDescent="0.3">
      <c r="A7941" s="11">
        <v>271555248</v>
      </c>
      <c r="B7941">
        <v>85286898</v>
      </c>
      <c r="C7941" t="s">
        <v>34</v>
      </c>
      <c r="D7941" t="s">
        <v>40</v>
      </c>
      <c r="E7941" t="s">
        <v>46</v>
      </c>
      <c r="F7941" t="s">
        <v>26</v>
      </c>
      <c r="G7941">
        <v>3</v>
      </c>
      <c r="H7941" t="s">
        <v>47</v>
      </c>
      <c r="I7941">
        <v>68</v>
      </c>
      <c r="J7941" s="5">
        <v>0</v>
      </c>
      <c r="K7941" s="5">
        <v>0</v>
      </c>
      <c r="L7941">
        <v>17</v>
      </c>
      <c r="M7941">
        <v>0</v>
      </c>
      <c r="N7941">
        <v>0</v>
      </c>
      <c r="O7941">
        <v>2</v>
      </c>
      <c r="P7941" t="s">
        <v>433</v>
      </c>
      <c r="Q7941" t="s">
        <v>351</v>
      </c>
      <c r="R7941" t="s">
        <v>118</v>
      </c>
      <c r="S7941" t="s">
        <v>118</v>
      </c>
      <c r="T7941" t="s">
        <v>8375</v>
      </c>
      <c r="U7941">
        <v>9</v>
      </c>
      <c r="V7941" t="s">
        <v>49910</v>
      </c>
      <c r="W7941" t="s">
        <v>33</v>
      </c>
    </row>
    <row r="7942" spans="1:23" x14ac:dyDescent="0.3">
      <c r="A7942" s="11">
        <v>196158834</v>
      </c>
      <c r="B7942">
        <v>85344291</v>
      </c>
      <c r="C7942" t="s">
        <v>34</v>
      </c>
      <c r="D7942" t="s">
        <v>24</v>
      </c>
      <c r="E7942" t="s">
        <v>46</v>
      </c>
      <c r="F7942" t="s">
        <v>26</v>
      </c>
      <c r="G7942">
        <v>4</v>
      </c>
      <c r="H7942" t="s">
        <v>47</v>
      </c>
      <c r="I7942">
        <v>48</v>
      </c>
      <c r="J7942" s="5">
        <v>0</v>
      </c>
      <c r="K7942" s="5">
        <v>1</v>
      </c>
      <c r="L7942">
        <v>15</v>
      </c>
      <c r="M7942">
        <v>0</v>
      </c>
      <c r="N7942">
        <v>0</v>
      </c>
      <c r="O7942">
        <v>0</v>
      </c>
      <c r="P7942" t="s">
        <v>85</v>
      </c>
      <c r="Q7942" t="s">
        <v>81</v>
      </c>
      <c r="R7942" t="s">
        <v>104</v>
      </c>
      <c r="S7942" t="s">
        <v>104</v>
      </c>
      <c r="T7942" t="s">
        <v>8376</v>
      </c>
      <c r="U7942">
        <v>7</v>
      </c>
      <c r="V7942" t="s">
        <v>49909</v>
      </c>
      <c r="W7942" t="s">
        <v>33</v>
      </c>
    </row>
    <row r="7943" spans="1:23" x14ac:dyDescent="0.3">
      <c r="A7943" s="11">
        <v>173677074</v>
      </c>
      <c r="B7943">
        <v>73105803</v>
      </c>
      <c r="C7943" t="s">
        <v>34</v>
      </c>
      <c r="D7943" t="s">
        <v>24</v>
      </c>
      <c r="E7943" t="s">
        <v>56</v>
      </c>
      <c r="F7943" t="s">
        <v>26</v>
      </c>
      <c r="G7943">
        <v>5</v>
      </c>
      <c r="H7943" t="s">
        <v>47</v>
      </c>
      <c r="I7943">
        <v>53</v>
      </c>
      <c r="J7943" s="5">
        <v>4</v>
      </c>
      <c r="K7943" s="5">
        <v>1</v>
      </c>
      <c r="L7943">
        <v>36</v>
      </c>
      <c r="M7943">
        <v>0</v>
      </c>
      <c r="N7943">
        <v>0</v>
      </c>
      <c r="O7943">
        <v>0</v>
      </c>
      <c r="P7943" t="s">
        <v>110</v>
      </c>
      <c r="Q7943" t="s">
        <v>104</v>
      </c>
      <c r="R7943" t="s">
        <v>139</v>
      </c>
      <c r="S7943" t="s">
        <v>139</v>
      </c>
      <c r="T7943" t="s">
        <v>8377</v>
      </c>
      <c r="U7943">
        <v>9</v>
      </c>
      <c r="V7943" t="s">
        <v>49910</v>
      </c>
      <c r="W7943" t="s">
        <v>33</v>
      </c>
    </row>
    <row r="7944" spans="1:23" x14ac:dyDescent="0.3">
      <c r="A7944" s="11">
        <v>165920496</v>
      </c>
      <c r="B7944">
        <v>64881144</v>
      </c>
      <c r="C7944" t="s">
        <v>34</v>
      </c>
      <c r="D7944" t="s">
        <v>24</v>
      </c>
      <c r="E7944" t="s">
        <v>169</v>
      </c>
      <c r="F7944" t="s">
        <v>26</v>
      </c>
      <c r="G7944">
        <v>5</v>
      </c>
      <c r="H7944" t="s">
        <v>866</v>
      </c>
      <c r="I7944">
        <v>56</v>
      </c>
      <c r="J7944" s="5">
        <v>3</v>
      </c>
      <c r="K7944" s="5">
        <v>0</v>
      </c>
      <c r="L7944">
        <v>41</v>
      </c>
      <c r="M7944">
        <v>0</v>
      </c>
      <c r="N7944">
        <v>0</v>
      </c>
      <c r="O7944">
        <v>0</v>
      </c>
      <c r="P7944" t="s">
        <v>2450</v>
      </c>
      <c r="Q7944" t="s">
        <v>214</v>
      </c>
      <c r="R7944" t="s">
        <v>89</v>
      </c>
      <c r="S7944" t="s">
        <v>89</v>
      </c>
      <c r="T7944" t="s">
        <v>8378</v>
      </c>
      <c r="U7944">
        <v>8</v>
      </c>
      <c r="V7944" t="s">
        <v>49909</v>
      </c>
      <c r="W7944" t="s">
        <v>32</v>
      </c>
    </row>
    <row r="7945" spans="1:23" x14ac:dyDescent="0.3">
      <c r="A7945" s="11">
        <v>273069678</v>
      </c>
      <c r="B7945">
        <v>61438419</v>
      </c>
      <c r="C7945" t="s">
        <v>34</v>
      </c>
      <c r="D7945" t="s">
        <v>40</v>
      </c>
      <c r="E7945" t="s">
        <v>56</v>
      </c>
      <c r="F7945" t="s">
        <v>26</v>
      </c>
      <c r="G7945">
        <v>2</v>
      </c>
      <c r="H7945" t="s">
        <v>47</v>
      </c>
      <c r="I7945">
        <v>21</v>
      </c>
      <c r="J7945" s="5">
        <v>2</v>
      </c>
      <c r="K7945" s="5">
        <v>0</v>
      </c>
      <c r="L7945">
        <v>14</v>
      </c>
      <c r="M7945">
        <v>0</v>
      </c>
      <c r="N7945">
        <v>0</v>
      </c>
      <c r="O7945">
        <v>0</v>
      </c>
      <c r="P7945" t="s">
        <v>247</v>
      </c>
      <c r="Q7945" t="s">
        <v>118</v>
      </c>
      <c r="R7945" t="s">
        <v>1482</v>
      </c>
      <c r="S7945" t="s">
        <v>1482</v>
      </c>
      <c r="T7945" t="s">
        <v>8379</v>
      </c>
      <c r="U7945">
        <v>8</v>
      </c>
      <c r="V7945" t="s">
        <v>49910</v>
      </c>
      <c r="W7945" t="s">
        <v>33</v>
      </c>
    </row>
    <row r="7946" spans="1:23" x14ac:dyDescent="0.3">
      <c r="A7946" s="11">
        <v>142242972</v>
      </c>
      <c r="B7946">
        <v>85631787</v>
      </c>
      <c r="C7946" t="s">
        <v>34</v>
      </c>
      <c r="D7946" t="s">
        <v>24</v>
      </c>
      <c r="E7946" t="s">
        <v>46</v>
      </c>
      <c r="F7946" t="s">
        <v>26</v>
      </c>
      <c r="G7946">
        <v>6</v>
      </c>
      <c r="H7946" t="s">
        <v>47</v>
      </c>
      <c r="I7946">
        <v>89</v>
      </c>
      <c r="J7946" s="5">
        <v>5</v>
      </c>
      <c r="K7946" s="5">
        <v>1</v>
      </c>
      <c r="L7946">
        <v>21</v>
      </c>
      <c r="M7946">
        <v>0</v>
      </c>
      <c r="N7946">
        <v>0</v>
      </c>
      <c r="O7946">
        <v>0</v>
      </c>
      <c r="P7946" t="s">
        <v>139</v>
      </c>
      <c r="Q7946" t="s">
        <v>29</v>
      </c>
      <c r="R7946" t="s">
        <v>89</v>
      </c>
      <c r="S7946" t="s">
        <v>89</v>
      </c>
      <c r="T7946" t="s">
        <v>8380</v>
      </c>
      <c r="U7946">
        <v>9</v>
      </c>
      <c r="V7946" t="s">
        <v>49909</v>
      </c>
      <c r="W7946" t="s">
        <v>33</v>
      </c>
    </row>
    <row r="7947" spans="1:23" x14ac:dyDescent="0.3">
      <c r="A7947" s="11">
        <v>110674662</v>
      </c>
      <c r="B7947">
        <v>19171287</v>
      </c>
      <c r="C7947" t="s">
        <v>34</v>
      </c>
      <c r="D7947" t="s">
        <v>40</v>
      </c>
      <c r="E7947" t="s">
        <v>46</v>
      </c>
      <c r="F7947" t="s">
        <v>26</v>
      </c>
      <c r="G7947">
        <v>3</v>
      </c>
      <c r="H7947" t="s">
        <v>75</v>
      </c>
      <c r="I7947">
        <v>28</v>
      </c>
      <c r="J7947" s="5">
        <v>2</v>
      </c>
      <c r="K7947" s="5">
        <v>0</v>
      </c>
      <c r="L7947">
        <v>9</v>
      </c>
      <c r="M7947">
        <v>0</v>
      </c>
      <c r="N7947">
        <v>0</v>
      </c>
      <c r="O7947">
        <v>0</v>
      </c>
      <c r="P7947" t="s">
        <v>1062</v>
      </c>
      <c r="Q7947" t="s">
        <v>49</v>
      </c>
      <c r="R7947" t="s">
        <v>48</v>
      </c>
      <c r="S7947" t="s">
        <v>48</v>
      </c>
      <c r="T7947" t="s">
        <v>8381</v>
      </c>
      <c r="U7947">
        <v>4</v>
      </c>
      <c r="V7947" t="s">
        <v>49910</v>
      </c>
      <c r="W7947" t="s">
        <v>33</v>
      </c>
    </row>
    <row r="7948" spans="1:23" x14ac:dyDescent="0.3">
      <c r="A7948" s="11">
        <v>204088146</v>
      </c>
      <c r="B7948">
        <v>50780430</v>
      </c>
      <c r="C7948" t="s">
        <v>34</v>
      </c>
      <c r="D7948" t="s">
        <v>24</v>
      </c>
      <c r="E7948" t="s">
        <v>56</v>
      </c>
      <c r="F7948" t="s">
        <v>26</v>
      </c>
      <c r="G7948">
        <v>4</v>
      </c>
      <c r="H7948" t="s">
        <v>27</v>
      </c>
      <c r="I7948">
        <v>61</v>
      </c>
      <c r="J7948" s="5">
        <v>2</v>
      </c>
      <c r="K7948" s="5">
        <v>0</v>
      </c>
      <c r="L7948">
        <v>18</v>
      </c>
      <c r="M7948">
        <v>1</v>
      </c>
      <c r="N7948">
        <v>0</v>
      </c>
      <c r="O7948">
        <v>5</v>
      </c>
      <c r="P7948" t="s">
        <v>124</v>
      </c>
      <c r="Q7948" t="s">
        <v>419</v>
      </c>
      <c r="R7948" t="s">
        <v>1540</v>
      </c>
      <c r="S7948" t="s">
        <v>1540</v>
      </c>
      <c r="T7948" t="s">
        <v>8382</v>
      </c>
      <c r="U7948">
        <v>9</v>
      </c>
      <c r="V7948" t="s">
        <v>49909</v>
      </c>
      <c r="W7948" t="s">
        <v>33</v>
      </c>
    </row>
    <row r="7949" spans="1:23" x14ac:dyDescent="0.3">
      <c r="A7949" s="11">
        <v>171620040</v>
      </c>
      <c r="B7949">
        <v>83450277</v>
      </c>
      <c r="C7949" t="s">
        <v>45</v>
      </c>
      <c r="D7949" t="s">
        <v>24</v>
      </c>
      <c r="E7949" t="s">
        <v>56</v>
      </c>
      <c r="F7949" t="s">
        <v>26</v>
      </c>
      <c r="G7949">
        <v>4</v>
      </c>
      <c r="H7949" t="s">
        <v>242</v>
      </c>
      <c r="I7949">
        <v>51</v>
      </c>
      <c r="J7949" s="5">
        <v>2</v>
      </c>
      <c r="K7949" s="5">
        <v>0</v>
      </c>
      <c r="L7949">
        <v>20</v>
      </c>
      <c r="M7949">
        <v>0</v>
      </c>
      <c r="N7949">
        <v>0</v>
      </c>
      <c r="O7949">
        <v>0</v>
      </c>
      <c r="P7949" t="s">
        <v>1067</v>
      </c>
      <c r="Q7949" t="s">
        <v>1102</v>
      </c>
      <c r="R7949" t="s">
        <v>1383</v>
      </c>
      <c r="S7949" t="s">
        <v>1383</v>
      </c>
      <c r="T7949" t="s">
        <v>8383</v>
      </c>
      <c r="U7949">
        <v>6</v>
      </c>
      <c r="V7949" t="s">
        <v>49909</v>
      </c>
      <c r="W7949" t="s">
        <v>32</v>
      </c>
    </row>
    <row r="7950" spans="1:23" x14ac:dyDescent="0.3">
      <c r="A7950" s="11">
        <v>212247102</v>
      </c>
      <c r="B7950">
        <v>38515815</v>
      </c>
      <c r="C7950" t="s">
        <v>376</v>
      </c>
      <c r="D7950" t="s">
        <v>40</v>
      </c>
      <c r="E7950" t="s">
        <v>235</v>
      </c>
      <c r="F7950" t="s">
        <v>26</v>
      </c>
      <c r="G7950">
        <v>3</v>
      </c>
      <c r="H7950" t="s">
        <v>47</v>
      </c>
      <c r="I7950">
        <v>55</v>
      </c>
      <c r="J7950" s="5">
        <v>1</v>
      </c>
      <c r="K7950" s="5">
        <v>0</v>
      </c>
      <c r="L7950">
        <v>16</v>
      </c>
      <c r="M7950">
        <v>0</v>
      </c>
      <c r="N7950">
        <v>0</v>
      </c>
      <c r="O7950">
        <v>0</v>
      </c>
      <c r="P7950" t="s">
        <v>236</v>
      </c>
      <c r="Q7950" t="s">
        <v>118</v>
      </c>
      <c r="R7950" t="s">
        <v>563</v>
      </c>
      <c r="S7950" t="s">
        <v>563</v>
      </c>
      <c r="T7950" t="s">
        <v>8384</v>
      </c>
      <c r="U7950">
        <v>8</v>
      </c>
      <c r="V7950" t="s">
        <v>49909</v>
      </c>
      <c r="W7950" t="s">
        <v>33</v>
      </c>
    </row>
    <row r="7951" spans="1:23" x14ac:dyDescent="0.3">
      <c r="A7951" s="11">
        <v>140584224</v>
      </c>
      <c r="B7951">
        <v>43627410</v>
      </c>
      <c r="C7951" t="s">
        <v>34</v>
      </c>
      <c r="D7951" t="s">
        <v>40</v>
      </c>
      <c r="E7951" t="s">
        <v>56</v>
      </c>
      <c r="F7951" t="s">
        <v>26</v>
      </c>
      <c r="G7951">
        <v>3</v>
      </c>
      <c r="H7951" t="s">
        <v>47</v>
      </c>
      <c r="I7951">
        <v>35</v>
      </c>
      <c r="J7951" s="5">
        <v>0</v>
      </c>
      <c r="K7951" s="5">
        <v>1</v>
      </c>
      <c r="L7951">
        <v>15</v>
      </c>
      <c r="M7951">
        <v>0</v>
      </c>
      <c r="N7951">
        <v>0</v>
      </c>
      <c r="O7951">
        <v>0</v>
      </c>
      <c r="P7951" t="s">
        <v>110</v>
      </c>
      <c r="Q7951" t="s">
        <v>104</v>
      </c>
      <c r="R7951" t="s">
        <v>1823</v>
      </c>
      <c r="S7951" t="s">
        <v>1823</v>
      </c>
      <c r="T7951" t="s">
        <v>8385</v>
      </c>
      <c r="U7951">
        <v>9</v>
      </c>
      <c r="V7951" t="s">
        <v>49910</v>
      </c>
      <c r="W7951" t="s">
        <v>33</v>
      </c>
    </row>
    <row r="7952" spans="1:23" x14ac:dyDescent="0.3">
      <c r="A7952" s="11">
        <v>122789370</v>
      </c>
      <c r="B7952">
        <v>109933875</v>
      </c>
      <c r="C7952" t="s">
        <v>34</v>
      </c>
      <c r="D7952" t="s">
        <v>24</v>
      </c>
      <c r="E7952" t="s">
        <v>35</v>
      </c>
      <c r="F7952" t="s">
        <v>26</v>
      </c>
      <c r="G7952">
        <v>1</v>
      </c>
      <c r="H7952" t="s">
        <v>27</v>
      </c>
      <c r="I7952">
        <v>1</v>
      </c>
      <c r="J7952" s="5">
        <v>1</v>
      </c>
      <c r="K7952" s="5">
        <v>1</v>
      </c>
      <c r="L7952">
        <v>7</v>
      </c>
      <c r="M7952">
        <v>1</v>
      </c>
      <c r="N7952">
        <v>0</v>
      </c>
      <c r="O7952">
        <v>1</v>
      </c>
      <c r="P7952" t="s">
        <v>459</v>
      </c>
      <c r="Q7952" t="s">
        <v>29</v>
      </c>
      <c r="R7952" t="s">
        <v>522</v>
      </c>
      <c r="S7952" t="s">
        <v>522</v>
      </c>
      <c r="T7952" t="s">
        <v>8386</v>
      </c>
      <c r="U7952">
        <v>8</v>
      </c>
      <c r="V7952" t="s">
        <v>49909</v>
      </c>
      <c r="W7952" t="s">
        <v>33</v>
      </c>
    </row>
    <row r="7953" spans="1:23" x14ac:dyDescent="0.3">
      <c r="A7953" s="11">
        <v>91813932</v>
      </c>
      <c r="B7953">
        <v>2395602</v>
      </c>
      <c r="C7953" t="s">
        <v>45</v>
      </c>
      <c r="D7953" t="s">
        <v>24</v>
      </c>
      <c r="E7953" t="s">
        <v>41</v>
      </c>
      <c r="F7953" t="s">
        <v>26</v>
      </c>
      <c r="G7953">
        <v>7</v>
      </c>
      <c r="H7953" t="s">
        <v>71</v>
      </c>
      <c r="I7953">
        <v>62</v>
      </c>
      <c r="J7953" s="5">
        <v>0</v>
      </c>
      <c r="K7953" s="5">
        <v>0</v>
      </c>
      <c r="L7953">
        <v>15</v>
      </c>
      <c r="M7953">
        <v>0</v>
      </c>
      <c r="N7953">
        <v>0</v>
      </c>
      <c r="O7953">
        <v>0</v>
      </c>
      <c r="P7953" t="s">
        <v>95</v>
      </c>
      <c r="Q7953" t="s">
        <v>65</v>
      </c>
      <c r="R7953" t="s">
        <v>53</v>
      </c>
      <c r="S7953" t="s">
        <v>53</v>
      </c>
      <c r="T7953" t="s">
        <v>8387</v>
      </c>
      <c r="U7953">
        <v>5</v>
      </c>
      <c r="V7953" t="s">
        <v>49910</v>
      </c>
      <c r="W7953" t="s">
        <v>33</v>
      </c>
    </row>
    <row r="7954" spans="1:23" x14ac:dyDescent="0.3">
      <c r="A7954" s="11">
        <v>202861626</v>
      </c>
      <c r="B7954">
        <v>89973036</v>
      </c>
      <c r="C7954" t="s">
        <v>34</v>
      </c>
      <c r="D7954" t="s">
        <v>24</v>
      </c>
      <c r="E7954" t="s">
        <v>46</v>
      </c>
      <c r="F7954" t="s">
        <v>26</v>
      </c>
      <c r="G7954">
        <v>4</v>
      </c>
      <c r="H7954" t="s">
        <v>67</v>
      </c>
      <c r="I7954">
        <v>60</v>
      </c>
      <c r="J7954" s="5">
        <v>0</v>
      </c>
      <c r="K7954" s="5">
        <v>1</v>
      </c>
      <c r="L7954">
        <v>14</v>
      </c>
      <c r="M7954">
        <v>0</v>
      </c>
      <c r="N7954">
        <v>0</v>
      </c>
      <c r="O7954">
        <v>3</v>
      </c>
      <c r="P7954" t="s">
        <v>89</v>
      </c>
      <c r="Q7954" t="s">
        <v>68</v>
      </c>
      <c r="R7954" t="s">
        <v>214</v>
      </c>
      <c r="S7954" t="s">
        <v>214</v>
      </c>
      <c r="T7954" t="s">
        <v>8388</v>
      </c>
      <c r="U7954">
        <v>9</v>
      </c>
      <c r="V7954" t="s">
        <v>49910</v>
      </c>
      <c r="W7954" t="s">
        <v>33</v>
      </c>
    </row>
    <row r="7955" spans="1:23" x14ac:dyDescent="0.3">
      <c r="A7955" s="11">
        <v>200165538</v>
      </c>
      <c r="B7955">
        <v>93814605</v>
      </c>
      <c r="C7955" t="s">
        <v>34</v>
      </c>
      <c r="D7955" t="s">
        <v>40</v>
      </c>
      <c r="E7955" t="s">
        <v>56</v>
      </c>
      <c r="F7955" t="s">
        <v>26</v>
      </c>
      <c r="G7955">
        <v>4</v>
      </c>
      <c r="H7955" t="s">
        <v>47</v>
      </c>
      <c r="I7955">
        <v>24</v>
      </c>
      <c r="J7955" s="5">
        <v>3</v>
      </c>
      <c r="K7955" s="5">
        <v>0</v>
      </c>
      <c r="L7955">
        <v>24</v>
      </c>
      <c r="M7955">
        <v>1</v>
      </c>
      <c r="N7955">
        <v>0</v>
      </c>
      <c r="O7955">
        <v>0</v>
      </c>
      <c r="P7955" t="s">
        <v>1062</v>
      </c>
      <c r="Q7955" t="s">
        <v>96</v>
      </c>
      <c r="R7955" t="s">
        <v>1299</v>
      </c>
      <c r="S7955" t="s">
        <v>1299</v>
      </c>
      <c r="T7955" t="s">
        <v>8389</v>
      </c>
      <c r="U7955">
        <v>8</v>
      </c>
      <c r="V7955" t="s">
        <v>49910</v>
      </c>
      <c r="W7955" t="s">
        <v>33</v>
      </c>
    </row>
    <row r="7956" spans="1:23" x14ac:dyDescent="0.3">
      <c r="A7956" s="11">
        <v>149726952</v>
      </c>
      <c r="B7956">
        <v>94519080</v>
      </c>
      <c r="C7956" t="s">
        <v>34</v>
      </c>
      <c r="D7956" t="s">
        <v>24</v>
      </c>
      <c r="E7956" t="s">
        <v>56</v>
      </c>
      <c r="F7956" t="s">
        <v>26</v>
      </c>
      <c r="G7956">
        <v>2</v>
      </c>
      <c r="H7956" t="s">
        <v>47</v>
      </c>
      <c r="I7956">
        <v>40</v>
      </c>
      <c r="J7956" s="5">
        <v>0</v>
      </c>
      <c r="K7956" s="5">
        <v>0</v>
      </c>
      <c r="L7956">
        <v>10</v>
      </c>
      <c r="M7956">
        <v>0</v>
      </c>
      <c r="N7956">
        <v>0</v>
      </c>
      <c r="O7956">
        <v>0</v>
      </c>
      <c r="P7956" t="s">
        <v>177</v>
      </c>
      <c r="Q7956" t="s">
        <v>362</v>
      </c>
      <c r="R7956" t="s">
        <v>62</v>
      </c>
      <c r="S7956" t="s">
        <v>62</v>
      </c>
      <c r="T7956" t="s">
        <v>8390</v>
      </c>
      <c r="U7956">
        <v>8</v>
      </c>
      <c r="V7956" t="s">
        <v>49909</v>
      </c>
      <c r="W7956" t="s">
        <v>33</v>
      </c>
    </row>
    <row r="7957" spans="1:23" x14ac:dyDescent="0.3">
      <c r="A7957" s="11">
        <v>30505896</v>
      </c>
      <c r="B7957">
        <v>18414720</v>
      </c>
      <c r="C7957" t="s">
        <v>34</v>
      </c>
      <c r="D7957" t="s">
        <v>24</v>
      </c>
      <c r="E7957" t="s">
        <v>46</v>
      </c>
      <c r="F7957" t="s">
        <v>26</v>
      </c>
      <c r="G7957">
        <v>11</v>
      </c>
      <c r="H7957" t="s">
        <v>47</v>
      </c>
      <c r="I7957">
        <v>61</v>
      </c>
      <c r="J7957" s="5">
        <v>6</v>
      </c>
      <c r="K7957" s="5">
        <v>1</v>
      </c>
      <c r="L7957">
        <v>29</v>
      </c>
      <c r="M7957">
        <v>0</v>
      </c>
      <c r="N7957">
        <v>0</v>
      </c>
      <c r="O7957">
        <v>0</v>
      </c>
      <c r="P7957" t="s">
        <v>59</v>
      </c>
      <c r="Q7957" t="s">
        <v>61</v>
      </c>
      <c r="R7957" t="s">
        <v>48</v>
      </c>
      <c r="S7957" t="s">
        <v>48</v>
      </c>
      <c r="T7957" t="s">
        <v>4400</v>
      </c>
      <c r="U7957">
        <v>7</v>
      </c>
      <c r="V7957" t="s">
        <v>49909</v>
      </c>
      <c r="W7957" t="s">
        <v>33</v>
      </c>
    </row>
    <row r="7958" spans="1:23" x14ac:dyDescent="0.3">
      <c r="A7958" s="11">
        <v>32027496</v>
      </c>
      <c r="B7958">
        <v>17507745</v>
      </c>
      <c r="C7958" t="s">
        <v>34</v>
      </c>
      <c r="D7958" t="s">
        <v>24</v>
      </c>
      <c r="E7958" t="s">
        <v>35</v>
      </c>
      <c r="F7958" t="s">
        <v>26</v>
      </c>
      <c r="G7958">
        <v>6</v>
      </c>
      <c r="H7958" t="s">
        <v>27</v>
      </c>
      <c r="I7958">
        <v>46</v>
      </c>
      <c r="J7958" s="5">
        <v>0</v>
      </c>
      <c r="K7958" s="5">
        <v>0</v>
      </c>
      <c r="L7958">
        <v>8</v>
      </c>
      <c r="M7958">
        <v>0</v>
      </c>
      <c r="N7958">
        <v>0</v>
      </c>
      <c r="O7958">
        <v>0</v>
      </c>
      <c r="P7958" t="s">
        <v>955</v>
      </c>
      <c r="Q7958" t="s">
        <v>68</v>
      </c>
      <c r="R7958" t="s">
        <v>48</v>
      </c>
      <c r="S7958" t="s">
        <v>48</v>
      </c>
      <c r="T7958" t="s">
        <v>8391</v>
      </c>
      <c r="U7958">
        <v>4</v>
      </c>
      <c r="V7958" t="s">
        <v>49909</v>
      </c>
      <c r="W7958" t="s">
        <v>33</v>
      </c>
    </row>
    <row r="7959" spans="1:23" x14ac:dyDescent="0.3">
      <c r="A7959" s="11">
        <v>173792910</v>
      </c>
      <c r="B7959">
        <v>82686708</v>
      </c>
      <c r="C7959" t="s">
        <v>45</v>
      </c>
      <c r="D7959" t="s">
        <v>24</v>
      </c>
      <c r="E7959" t="s">
        <v>41</v>
      </c>
      <c r="F7959" t="s">
        <v>26</v>
      </c>
      <c r="G7959">
        <v>2</v>
      </c>
      <c r="H7959" t="s">
        <v>47</v>
      </c>
      <c r="I7959">
        <v>17</v>
      </c>
      <c r="J7959" s="5">
        <v>2</v>
      </c>
      <c r="K7959" s="5">
        <v>1</v>
      </c>
      <c r="L7959">
        <v>11</v>
      </c>
      <c r="M7959">
        <v>0</v>
      </c>
      <c r="N7959">
        <v>0</v>
      </c>
      <c r="O7959">
        <v>0</v>
      </c>
      <c r="P7959" t="s">
        <v>533</v>
      </c>
      <c r="Q7959" t="s">
        <v>139</v>
      </c>
      <c r="R7959" t="s">
        <v>29</v>
      </c>
      <c r="S7959" t="s">
        <v>29</v>
      </c>
      <c r="T7959" t="s">
        <v>8392</v>
      </c>
      <c r="U7959">
        <v>9</v>
      </c>
      <c r="V7959" t="s">
        <v>49909</v>
      </c>
      <c r="W7959" t="s">
        <v>32</v>
      </c>
    </row>
    <row r="7960" spans="1:23" x14ac:dyDescent="0.3">
      <c r="A7960" s="11">
        <v>29491668</v>
      </c>
      <c r="B7960">
        <v>2825055</v>
      </c>
      <c r="C7960" t="s">
        <v>34</v>
      </c>
      <c r="D7960" t="s">
        <v>24</v>
      </c>
      <c r="E7960" t="s">
        <v>25</v>
      </c>
      <c r="F7960" t="s">
        <v>26</v>
      </c>
      <c r="G7960">
        <v>6</v>
      </c>
      <c r="H7960" t="s">
        <v>304</v>
      </c>
      <c r="I7960">
        <v>59</v>
      </c>
      <c r="J7960" s="5">
        <v>3</v>
      </c>
      <c r="K7960" s="5">
        <v>0</v>
      </c>
      <c r="L7960">
        <v>16</v>
      </c>
      <c r="M7960">
        <v>0</v>
      </c>
      <c r="N7960">
        <v>0</v>
      </c>
      <c r="O7960">
        <v>0</v>
      </c>
      <c r="P7960" t="s">
        <v>236</v>
      </c>
      <c r="Q7960" t="s">
        <v>226</v>
      </c>
      <c r="R7960" t="s">
        <v>53</v>
      </c>
      <c r="S7960" t="s">
        <v>53</v>
      </c>
      <c r="T7960" t="s">
        <v>8393</v>
      </c>
      <c r="U7960">
        <v>9</v>
      </c>
      <c r="V7960" t="s">
        <v>49909</v>
      </c>
      <c r="W7960" t="s">
        <v>32</v>
      </c>
    </row>
    <row r="7961" spans="1:23" x14ac:dyDescent="0.3">
      <c r="A7961" s="11">
        <v>33550842</v>
      </c>
      <c r="B7961">
        <v>15091425</v>
      </c>
      <c r="C7961" t="s">
        <v>23</v>
      </c>
      <c r="D7961" t="s">
        <v>24</v>
      </c>
      <c r="E7961" t="s">
        <v>41</v>
      </c>
      <c r="F7961" t="s">
        <v>26</v>
      </c>
      <c r="G7961">
        <v>4</v>
      </c>
      <c r="H7961" t="s">
        <v>67</v>
      </c>
      <c r="I7961">
        <v>37</v>
      </c>
      <c r="J7961" s="5">
        <v>0</v>
      </c>
      <c r="K7961" s="5">
        <v>0</v>
      </c>
      <c r="L7961">
        <v>9</v>
      </c>
      <c r="M7961">
        <v>0</v>
      </c>
      <c r="N7961">
        <v>0</v>
      </c>
      <c r="O7961">
        <v>0</v>
      </c>
      <c r="P7961" t="s">
        <v>89</v>
      </c>
      <c r="Q7961" t="s">
        <v>313</v>
      </c>
      <c r="R7961" t="s">
        <v>59</v>
      </c>
      <c r="S7961" t="s">
        <v>59</v>
      </c>
      <c r="T7961" t="s">
        <v>8394</v>
      </c>
      <c r="U7961">
        <v>7</v>
      </c>
      <c r="V7961" t="s">
        <v>49909</v>
      </c>
      <c r="W7961" t="s">
        <v>33</v>
      </c>
    </row>
    <row r="7962" spans="1:23" x14ac:dyDescent="0.3">
      <c r="A7962" s="11">
        <v>231842442</v>
      </c>
      <c r="B7962">
        <v>84402333</v>
      </c>
      <c r="C7962" t="s">
        <v>34</v>
      </c>
      <c r="D7962" t="s">
        <v>40</v>
      </c>
      <c r="E7962" t="s">
        <v>35</v>
      </c>
      <c r="F7962" t="s">
        <v>26</v>
      </c>
      <c r="G7962">
        <v>3</v>
      </c>
      <c r="H7962" t="s">
        <v>47</v>
      </c>
      <c r="I7962">
        <v>27</v>
      </c>
      <c r="J7962" s="5">
        <v>0</v>
      </c>
      <c r="K7962" s="5">
        <v>1</v>
      </c>
      <c r="L7962">
        <v>15</v>
      </c>
      <c r="M7962">
        <v>0</v>
      </c>
      <c r="N7962">
        <v>0</v>
      </c>
      <c r="O7962">
        <v>3</v>
      </c>
      <c r="P7962" t="s">
        <v>53</v>
      </c>
      <c r="Q7962" t="s">
        <v>77</v>
      </c>
      <c r="R7962" t="s">
        <v>103</v>
      </c>
      <c r="S7962" t="s">
        <v>103</v>
      </c>
      <c r="T7962" t="s">
        <v>8395</v>
      </c>
      <c r="U7962">
        <v>9</v>
      </c>
      <c r="V7962" t="s">
        <v>49909</v>
      </c>
      <c r="W7962" t="s">
        <v>33</v>
      </c>
    </row>
    <row r="7963" spans="1:23" x14ac:dyDescent="0.3">
      <c r="A7963" s="11">
        <v>62994246</v>
      </c>
      <c r="B7963">
        <v>49210002</v>
      </c>
      <c r="C7963" t="s">
        <v>34</v>
      </c>
      <c r="D7963" t="s">
        <v>40</v>
      </c>
      <c r="E7963" t="s">
        <v>46</v>
      </c>
      <c r="F7963" t="s">
        <v>26</v>
      </c>
      <c r="G7963">
        <v>6</v>
      </c>
      <c r="H7963" t="s">
        <v>47</v>
      </c>
      <c r="I7963">
        <v>55</v>
      </c>
      <c r="J7963" s="5">
        <v>1</v>
      </c>
      <c r="K7963" s="5">
        <v>0</v>
      </c>
      <c r="L7963">
        <v>18</v>
      </c>
      <c r="M7963">
        <v>0</v>
      </c>
      <c r="N7963">
        <v>0</v>
      </c>
      <c r="O7963">
        <v>0</v>
      </c>
      <c r="P7963" t="s">
        <v>1360</v>
      </c>
      <c r="Q7963" t="s">
        <v>85</v>
      </c>
      <c r="R7963" t="s">
        <v>48</v>
      </c>
      <c r="S7963" t="s">
        <v>48</v>
      </c>
      <c r="T7963" t="s">
        <v>8396</v>
      </c>
      <c r="U7963">
        <v>9</v>
      </c>
      <c r="V7963" t="s">
        <v>49909</v>
      </c>
      <c r="W7963" t="s">
        <v>33</v>
      </c>
    </row>
    <row r="7964" spans="1:23" x14ac:dyDescent="0.3">
      <c r="A7964" s="11">
        <v>205410360</v>
      </c>
      <c r="B7964">
        <v>101048994</v>
      </c>
      <c r="C7964" t="s">
        <v>34</v>
      </c>
      <c r="D7964" t="s">
        <v>40</v>
      </c>
      <c r="E7964" t="s">
        <v>41</v>
      </c>
      <c r="F7964" t="s">
        <v>26</v>
      </c>
      <c r="G7964">
        <v>3</v>
      </c>
      <c r="H7964" t="s">
        <v>47</v>
      </c>
      <c r="I7964">
        <v>52</v>
      </c>
      <c r="J7964" s="5">
        <v>0</v>
      </c>
      <c r="K7964" s="5">
        <v>1</v>
      </c>
      <c r="L7964">
        <v>14</v>
      </c>
      <c r="M7964">
        <v>0</v>
      </c>
      <c r="N7964">
        <v>0</v>
      </c>
      <c r="O7964">
        <v>0</v>
      </c>
      <c r="P7964" t="s">
        <v>158</v>
      </c>
      <c r="Q7964" t="s">
        <v>48</v>
      </c>
      <c r="R7964" t="s">
        <v>49</v>
      </c>
      <c r="S7964" t="s">
        <v>49</v>
      </c>
      <c r="T7964" t="s">
        <v>2614</v>
      </c>
      <c r="U7964">
        <v>7</v>
      </c>
      <c r="V7964" t="s">
        <v>49909</v>
      </c>
      <c r="W7964" t="s">
        <v>33</v>
      </c>
    </row>
    <row r="7965" spans="1:23" x14ac:dyDescent="0.3">
      <c r="A7965" s="11">
        <v>77984760</v>
      </c>
      <c r="B7965">
        <v>96129</v>
      </c>
      <c r="C7965" t="s">
        <v>45</v>
      </c>
      <c r="D7965" t="s">
        <v>40</v>
      </c>
      <c r="E7965" t="s">
        <v>56</v>
      </c>
      <c r="F7965" t="s">
        <v>26</v>
      </c>
      <c r="G7965">
        <v>4</v>
      </c>
      <c r="H7965" t="s">
        <v>71</v>
      </c>
      <c r="I7965">
        <v>40</v>
      </c>
      <c r="J7965" s="5">
        <v>1</v>
      </c>
      <c r="K7965" s="5">
        <v>1</v>
      </c>
      <c r="L7965">
        <v>13</v>
      </c>
      <c r="M7965">
        <v>0</v>
      </c>
      <c r="N7965">
        <v>0</v>
      </c>
      <c r="O7965">
        <v>2</v>
      </c>
      <c r="P7965" t="s">
        <v>110</v>
      </c>
      <c r="Q7965" t="s">
        <v>53</v>
      </c>
      <c r="R7965" t="s">
        <v>667</v>
      </c>
      <c r="S7965" t="s">
        <v>667</v>
      </c>
      <c r="T7965" t="s">
        <v>8397</v>
      </c>
      <c r="U7965">
        <v>5</v>
      </c>
      <c r="V7965" t="s">
        <v>49909</v>
      </c>
      <c r="W7965" t="s">
        <v>32</v>
      </c>
    </row>
    <row r="7966" spans="1:23" x14ac:dyDescent="0.3">
      <c r="A7966" s="11">
        <v>239108220</v>
      </c>
      <c r="B7966">
        <v>102097989</v>
      </c>
      <c r="C7966" t="s">
        <v>34</v>
      </c>
      <c r="D7966" t="s">
        <v>24</v>
      </c>
      <c r="E7966" t="s">
        <v>25</v>
      </c>
      <c r="F7966" t="s">
        <v>26</v>
      </c>
      <c r="G7966">
        <v>8</v>
      </c>
      <c r="H7966" t="s">
        <v>27</v>
      </c>
      <c r="I7966">
        <v>62</v>
      </c>
      <c r="J7966" s="5">
        <v>0</v>
      </c>
      <c r="K7966" s="5">
        <v>0</v>
      </c>
      <c r="L7966">
        <v>25</v>
      </c>
      <c r="M7966">
        <v>0</v>
      </c>
      <c r="N7966">
        <v>0</v>
      </c>
      <c r="O7966">
        <v>0</v>
      </c>
      <c r="P7966" t="s">
        <v>651</v>
      </c>
      <c r="Q7966" t="s">
        <v>497</v>
      </c>
      <c r="R7966" t="s">
        <v>49</v>
      </c>
      <c r="S7966" t="s">
        <v>49</v>
      </c>
      <c r="T7966" t="s">
        <v>8398</v>
      </c>
      <c r="U7966">
        <v>9</v>
      </c>
      <c r="V7966" t="s">
        <v>49910</v>
      </c>
      <c r="W7966" t="s">
        <v>33</v>
      </c>
    </row>
    <row r="7967" spans="1:23" x14ac:dyDescent="0.3">
      <c r="A7967" s="11">
        <v>369045080</v>
      </c>
      <c r="B7967">
        <v>46065654</v>
      </c>
      <c r="C7967" t="s">
        <v>34</v>
      </c>
      <c r="D7967" t="s">
        <v>24</v>
      </c>
      <c r="E7967" t="s">
        <v>46</v>
      </c>
      <c r="F7967" t="s">
        <v>216</v>
      </c>
      <c r="G7967">
        <v>4</v>
      </c>
      <c r="H7967" t="s">
        <v>47</v>
      </c>
      <c r="I7967">
        <v>81</v>
      </c>
      <c r="J7967" s="5">
        <v>0</v>
      </c>
      <c r="K7967" s="5">
        <v>0</v>
      </c>
      <c r="L7967">
        <v>14</v>
      </c>
      <c r="M7967">
        <v>1</v>
      </c>
      <c r="N7967">
        <v>0</v>
      </c>
      <c r="O7967">
        <v>0</v>
      </c>
      <c r="P7967" t="s">
        <v>150</v>
      </c>
      <c r="Q7967" t="s">
        <v>86</v>
      </c>
      <c r="R7967" t="s">
        <v>86</v>
      </c>
      <c r="S7967" t="s">
        <v>86</v>
      </c>
      <c r="T7967" t="s">
        <v>8399</v>
      </c>
      <c r="U7967">
        <v>9</v>
      </c>
      <c r="V7967" t="s">
        <v>49909</v>
      </c>
      <c r="W7967" t="s">
        <v>32</v>
      </c>
    </row>
    <row r="7968" spans="1:23" x14ac:dyDescent="0.3">
      <c r="A7968" s="11">
        <v>67102914</v>
      </c>
      <c r="B7968">
        <v>115005735</v>
      </c>
      <c r="C7968" t="s">
        <v>45</v>
      </c>
      <c r="D7968" t="s">
        <v>40</v>
      </c>
      <c r="E7968" t="s">
        <v>46</v>
      </c>
      <c r="F7968" t="s">
        <v>26</v>
      </c>
      <c r="G7968">
        <v>4</v>
      </c>
      <c r="H7968" t="s">
        <v>47</v>
      </c>
      <c r="I7968">
        <v>66</v>
      </c>
      <c r="J7968" s="5">
        <v>0</v>
      </c>
      <c r="K7968" s="5">
        <v>1</v>
      </c>
      <c r="L7968">
        <v>11</v>
      </c>
      <c r="M7968">
        <v>0</v>
      </c>
      <c r="N7968">
        <v>0</v>
      </c>
      <c r="O7968">
        <v>1</v>
      </c>
      <c r="P7968" t="s">
        <v>65</v>
      </c>
      <c r="Q7968" t="s">
        <v>265</v>
      </c>
      <c r="R7968" t="s">
        <v>49</v>
      </c>
      <c r="S7968" t="s">
        <v>49</v>
      </c>
      <c r="T7968" t="s">
        <v>8400</v>
      </c>
      <c r="U7968">
        <v>9</v>
      </c>
      <c r="V7968" t="s">
        <v>49909</v>
      </c>
      <c r="W7968" t="s">
        <v>33</v>
      </c>
    </row>
    <row r="7969" spans="1:23" x14ac:dyDescent="0.3">
      <c r="A7969" s="11">
        <v>207957366</v>
      </c>
      <c r="B7969">
        <v>87439923</v>
      </c>
      <c r="C7969" t="s">
        <v>34</v>
      </c>
      <c r="D7969" t="s">
        <v>24</v>
      </c>
      <c r="E7969" t="s">
        <v>35</v>
      </c>
      <c r="F7969" t="s">
        <v>26</v>
      </c>
      <c r="G7969">
        <v>4</v>
      </c>
      <c r="H7969" t="s">
        <v>47</v>
      </c>
      <c r="I7969">
        <v>46</v>
      </c>
      <c r="J7969" s="5">
        <v>0</v>
      </c>
      <c r="K7969" s="5">
        <v>0</v>
      </c>
      <c r="L7969">
        <v>18</v>
      </c>
      <c r="M7969">
        <v>0</v>
      </c>
      <c r="N7969">
        <v>0</v>
      </c>
      <c r="O7969">
        <v>0</v>
      </c>
      <c r="P7969" t="s">
        <v>217</v>
      </c>
      <c r="Q7969" t="s">
        <v>89</v>
      </c>
      <c r="R7969" t="s">
        <v>1225</v>
      </c>
      <c r="S7969" t="s">
        <v>1225</v>
      </c>
      <c r="T7969" t="s">
        <v>8401</v>
      </c>
      <c r="U7969">
        <v>7</v>
      </c>
      <c r="V7969" t="s">
        <v>49909</v>
      </c>
      <c r="W7969" t="s">
        <v>33</v>
      </c>
    </row>
    <row r="7970" spans="1:23" x14ac:dyDescent="0.3">
      <c r="A7970" s="11">
        <v>165074562</v>
      </c>
      <c r="B7970">
        <v>85009266</v>
      </c>
      <c r="C7970" t="s">
        <v>45</v>
      </c>
      <c r="D7970" t="s">
        <v>40</v>
      </c>
      <c r="E7970" t="s">
        <v>25</v>
      </c>
      <c r="F7970" t="s">
        <v>26</v>
      </c>
      <c r="G7970">
        <v>4</v>
      </c>
      <c r="H7970" t="s">
        <v>47</v>
      </c>
      <c r="I7970">
        <v>64</v>
      </c>
      <c r="J7970" s="5">
        <v>0</v>
      </c>
      <c r="K7970" s="5">
        <v>1</v>
      </c>
      <c r="L7970">
        <v>11</v>
      </c>
      <c r="M7970">
        <v>0</v>
      </c>
      <c r="N7970">
        <v>0</v>
      </c>
      <c r="O7970">
        <v>2</v>
      </c>
      <c r="P7970" t="s">
        <v>89</v>
      </c>
      <c r="Q7970" t="s">
        <v>53</v>
      </c>
      <c r="R7970" t="s">
        <v>118</v>
      </c>
      <c r="S7970" t="s">
        <v>118</v>
      </c>
      <c r="T7970" t="s">
        <v>4974</v>
      </c>
      <c r="U7970">
        <v>6</v>
      </c>
      <c r="V7970" t="s">
        <v>49909</v>
      </c>
      <c r="W7970" t="s">
        <v>33</v>
      </c>
    </row>
    <row r="7971" spans="1:23" x14ac:dyDescent="0.3">
      <c r="A7971" s="11">
        <v>311341358</v>
      </c>
      <c r="B7971">
        <v>66308715</v>
      </c>
      <c r="C7971" t="s">
        <v>34</v>
      </c>
      <c r="D7971" t="s">
        <v>24</v>
      </c>
      <c r="E7971" t="s">
        <v>46</v>
      </c>
      <c r="F7971" t="s">
        <v>26</v>
      </c>
      <c r="G7971">
        <v>10</v>
      </c>
      <c r="H7971" t="s">
        <v>47</v>
      </c>
      <c r="I7971">
        <v>67</v>
      </c>
      <c r="J7971" s="5">
        <v>0</v>
      </c>
      <c r="K7971" s="5">
        <v>0</v>
      </c>
      <c r="L7971">
        <v>21</v>
      </c>
      <c r="M7971">
        <v>0</v>
      </c>
      <c r="N7971">
        <v>0</v>
      </c>
      <c r="O7971">
        <v>0</v>
      </c>
      <c r="P7971" t="s">
        <v>95</v>
      </c>
      <c r="Q7971" t="s">
        <v>86</v>
      </c>
      <c r="R7971" t="s">
        <v>177</v>
      </c>
      <c r="S7971" t="s">
        <v>177</v>
      </c>
      <c r="T7971" t="s">
        <v>8402</v>
      </c>
      <c r="U7971">
        <v>9</v>
      </c>
      <c r="V7971" t="s">
        <v>49910</v>
      </c>
      <c r="W7971" t="s">
        <v>33</v>
      </c>
    </row>
    <row r="7972" spans="1:23" x14ac:dyDescent="0.3">
      <c r="A7972" s="11">
        <v>429042482</v>
      </c>
      <c r="B7972">
        <v>141427859</v>
      </c>
      <c r="C7972" t="s">
        <v>34</v>
      </c>
      <c r="D7972" t="s">
        <v>40</v>
      </c>
      <c r="E7972" t="s">
        <v>56</v>
      </c>
      <c r="F7972" t="s">
        <v>26</v>
      </c>
      <c r="G7972">
        <v>3</v>
      </c>
      <c r="H7972" t="s">
        <v>47</v>
      </c>
      <c r="I7972">
        <v>1</v>
      </c>
      <c r="J7972" s="5">
        <v>0</v>
      </c>
      <c r="K7972" s="5">
        <v>0</v>
      </c>
      <c r="L7972">
        <v>14</v>
      </c>
      <c r="M7972">
        <v>0</v>
      </c>
      <c r="N7972">
        <v>0</v>
      </c>
      <c r="O7972">
        <v>0</v>
      </c>
      <c r="P7972" t="s">
        <v>254</v>
      </c>
      <c r="Q7972" t="s">
        <v>52</v>
      </c>
      <c r="R7972" t="s">
        <v>780</v>
      </c>
      <c r="S7972" t="s">
        <v>780</v>
      </c>
      <c r="T7972" t="s">
        <v>8403</v>
      </c>
      <c r="U7972">
        <v>8</v>
      </c>
      <c r="V7972" t="s">
        <v>49909</v>
      </c>
      <c r="W7972" t="s">
        <v>33</v>
      </c>
    </row>
    <row r="7973" spans="1:23" x14ac:dyDescent="0.3">
      <c r="A7973" s="11">
        <v>147417054</v>
      </c>
      <c r="B7973">
        <v>85208904</v>
      </c>
      <c r="C7973" t="s">
        <v>34</v>
      </c>
      <c r="D7973" t="s">
        <v>40</v>
      </c>
      <c r="E7973" t="s">
        <v>35</v>
      </c>
      <c r="F7973" t="s">
        <v>26</v>
      </c>
      <c r="G7973">
        <v>4</v>
      </c>
      <c r="H7973" t="s">
        <v>47</v>
      </c>
      <c r="I7973">
        <v>8</v>
      </c>
      <c r="J7973" s="5">
        <v>0</v>
      </c>
      <c r="K7973" s="5">
        <v>1</v>
      </c>
      <c r="L7973">
        <v>12</v>
      </c>
      <c r="M7973">
        <v>1</v>
      </c>
      <c r="N7973">
        <v>0</v>
      </c>
      <c r="O7973">
        <v>0</v>
      </c>
      <c r="P7973" t="s">
        <v>89</v>
      </c>
      <c r="Q7973" t="s">
        <v>177</v>
      </c>
      <c r="R7973" t="s">
        <v>86</v>
      </c>
      <c r="S7973" t="s">
        <v>86</v>
      </c>
      <c r="T7973" t="s">
        <v>8404</v>
      </c>
      <c r="U7973">
        <v>6</v>
      </c>
      <c r="V7973" t="s">
        <v>49910</v>
      </c>
      <c r="W7973" t="s">
        <v>33</v>
      </c>
    </row>
    <row r="7974" spans="1:23" x14ac:dyDescent="0.3">
      <c r="A7974" s="11">
        <v>182784864</v>
      </c>
      <c r="B7974">
        <v>37415412</v>
      </c>
      <c r="C7974" t="s">
        <v>34</v>
      </c>
      <c r="D7974" t="s">
        <v>24</v>
      </c>
      <c r="E7974" t="s">
        <v>35</v>
      </c>
      <c r="F7974" t="s">
        <v>26</v>
      </c>
      <c r="G7974">
        <v>5</v>
      </c>
      <c r="H7974" t="s">
        <v>47</v>
      </c>
      <c r="I7974">
        <v>71</v>
      </c>
      <c r="J7974" s="5">
        <v>0</v>
      </c>
      <c r="K7974" s="5">
        <v>1</v>
      </c>
      <c r="L7974">
        <v>16</v>
      </c>
      <c r="M7974">
        <v>0</v>
      </c>
      <c r="N7974">
        <v>0</v>
      </c>
      <c r="O7974">
        <v>1</v>
      </c>
      <c r="P7974" t="s">
        <v>139</v>
      </c>
      <c r="Q7974" t="s">
        <v>89</v>
      </c>
      <c r="R7974" t="s">
        <v>53</v>
      </c>
      <c r="S7974" t="s">
        <v>53</v>
      </c>
      <c r="T7974" t="s">
        <v>8405</v>
      </c>
      <c r="U7974">
        <v>9</v>
      </c>
      <c r="V7974" t="s">
        <v>49910</v>
      </c>
      <c r="W7974" t="s">
        <v>33</v>
      </c>
    </row>
    <row r="7975" spans="1:23" x14ac:dyDescent="0.3">
      <c r="A7975" s="11">
        <v>177969306</v>
      </c>
      <c r="B7975">
        <v>41220999</v>
      </c>
      <c r="C7975" t="s">
        <v>34</v>
      </c>
      <c r="D7975" t="s">
        <v>24</v>
      </c>
      <c r="E7975" t="s">
        <v>235</v>
      </c>
      <c r="F7975" t="s">
        <v>26</v>
      </c>
      <c r="G7975">
        <v>2</v>
      </c>
      <c r="H7975" t="s">
        <v>47</v>
      </c>
      <c r="I7975">
        <v>2</v>
      </c>
      <c r="J7975" s="5">
        <v>0</v>
      </c>
      <c r="K7975" s="5">
        <v>1</v>
      </c>
      <c r="L7975">
        <v>12</v>
      </c>
      <c r="M7975">
        <v>3</v>
      </c>
      <c r="N7975">
        <v>0</v>
      </c>
      <c r="O7975">
        <v>2</v>
      </c>
      <c r="P7975" t="s">
        <v>177</v>
      </c>
      <c r="Q7975" t="s">
        <v>89</v>
      </c>
      <c r="R7975" t="s">
        <v>49</v>
      </c>
      <c r="S7975" t="s">
        <v>49</v>
      </c>
      <c r="T7975" t="s">
        <v>8406</v>
      </c>
      <c r="U7975">
        <v>4</v>
      </c>
      <c r="V7975" t="s">
        <v>49910</v>
      </c>
      <c r="W7975" t="s">
        <v>33</v>
      </c>
    </row>
    <row r="7976" spans="1:23" x14ac:dyDescent="0.3">
      <c r="A7976" s="11">
        <v>86213538</v>
      </c>
      <c r="B7976">
        <v>78600492</v>
      </c>
      <c r="C7976" t="s">
        <v>34</v>
      </c>
      <c r="D7976" t="s">
        <v>24</v>
      </c>
      <c r="E7976" t="s">
        <v>35</v>
      </c>
      <c r="F7976" t="s">
        <v>26</v>
      </c>
      <c r="G7976">
        <v>10</v>
      </c>
      <c r="H7976" t="s">
        <v>47</v>
      </c>
      <c r="I7976">
        <v>78</v>
      </c>
      <c r="J7976" s="5">
        <v>2</v>
      </c>
      <c r="K7976" s="5">
        <v>0</v>
      </c>
      <c r="L7976">
        <v>17</v>
      </c>
      <c r="M7976">
        <v>0</v>
      </c>
      <c r="N7976">
        <v>0</v>
      </c>
      <c r="O7976">
        <v>3</v>
      </c>
      <c r="P7976" t="s">
        <v>563</v>
      </c>
      <c r="Q7976" t="s">
        <v>65</v>
      </c>
      <c r="R7976" t="s">
        <v>29</v>
      </c>
      <c r="S7976" t="s">
        <v>29</v>
      </c>
      <c r="T7976" t="s">
        <v>8407</v>
      </c>
      <c r="U7976">
        <v>9</v>
      </c>
      <c r="V7976" t="s">
        <v>49909</v>
      </c>
      <c r="W7976" t="s">
        <v>32</v>
      </c>
    </row>
    <row r="7977" spans="1:23" x14ac:dyDescent="0.3">
      <c r="A7977" s="11">
        <v>426147614</v>
      </c>
      <c r="B7977">
        <v>44329176</v>
      </c>
      <c r="C7977" t="s">
        <v>34</v>
      </c>
      <c r="D7977" t="s">
        <v>24</v>
      </c>
      <c r="E7977" t="s">
        <v>41</v>
      </c>
      <c r="F7977" t="s">
        <v>26</v>
      </c>
      <c r="G7977">
        <v>3</v>
      </c>
      <c r="H7977" t="s">
        <v>280</v>
      </c>
      <c r="I7977">
        <v>1</v>
      </c>
      <c r="J7977" s="5">
        <v>1</v>
      </c>
      <c r="K7977" s="5">
        <v>1</v>
      </c>
      <c r="L7977">
        <v>14</v>
      </c>
      <c r="M7977">
        <v>17</v>
      </c>
      <c r="N7977">
        <v>0</v>
      </c>
      <c r="O7977">
        <v>3</v>
      </c>
      <c r="P7977" t="s">
        <v>103</v>
      </c>
      <c r="Q7977" t="s">
        <v>117</v>
      </c>
      <c r="R7977" t="s">
        <v>237</v>
      </c>
      <c r="S7977" t="s">
        <v>237</v>
      </c>
      <c r="T7977" t="s">
        <v>8408</v>
      </c>
      <c r="U7977">
        <v>9</v>
      </c>
      <c r="V7977" t="s">
        <v>49909</v>
      </c>
      <c r="W7977" t="s">
        <v>33</v>
      </c>
    </row>
    <row r="7978" spans="1:23" x14ac:dyDescent="0.3">
      <c r="A7978" s="11">
        <v>156057360</v>
      </c>
      <c r="B7978">
        <v>89495955</v>
      </c>
      <c r="C7978" t="s">
        <v>34</v>
      </c>
      <c r="D7978" t="s">
        <v>40</v>
      </c>
      <c r="E7978" t="s">
        <v>35</v>
      </c>
      <c r="F7978" t="s">
        <v>216</v>
      </c>
      <c r="G7978">
        <v>3</v>
      </c>
      <c r="H7978" t="s">
        <v>75</v>
      </c>
      <c r="I7978">
        <v>28</v>
      </c>
      <c r="J7978" s="5">
        <v>4</v>
      </c>
      <c r="K7978" s="5">
        <v>0</v>
      </c>
      <c r="L7978">
        <v>18</v>
      </c>
      <c r="M7978">
        <v>0</v>
      </c>
      <c r="N7978">
        <v>0</v>
      </c>
      <c r="O7978">
        <v>0</v>
      </c>
      <c r="P7978" t="s">
        <v>587</v>
      </c>
      <c r="Q7978" t="s">
        <v>1017</v>
      </c>
      <c r="R7978" t="s">
        <v>48</v>
      </c>
      <c r="S7978" t="s">
        <v>48</v>
      </c>
      <c r="T7978" t="s">
        <v>8409</v>
      </c>
      <c r="U7978">
        <v>6</v>
      </c>
      <c r="V7978" t="s">
        <v>49909</v>
      </c>
      <c r="W7978" t="s">
        <v>33</v>
      </c>
    </row>
    <row r="7979" spans="1:23" x14ac:dyDescent="0.3">
      <c r="A7979" s="11">
        <v>247599876</v>
      </c>
      <c r="B7979">
        <v>37049148</v>
      </c>
      <c r="C7979" t="s">
        <v>34</v>
      </c>
      <c r="D7979" t="s">
        <v>24</v>
      </c>
      <c r="E7979" t="s">
        <v>35</v>
      </c>
      <c r="F7979" t="s">
        <v>26</v>
      </c>
      <c r="G7979">
        <v>6</v>
      </c>
      <c r="H7979" t="s">
        <v>47</v>
      </c>
      <c r="I7979">
        <v>56</v>
      </c>
      <c r="J7979" s="5">
        <v>1</v>
      </c>
      <c r="K7979" s="5">
        <v>0</v>
      </c>
      <c r="L7979">
        <v>22</v>
      </c>
      <c r="M7979">
        <v>0</v>
      </c>
      <c r="N7979">
        <v>0</v>
      </c>
      <c r="O7979">
        <v>0</v>
      </c>
      <c r="P7979" t="s">
        <v>161</v>
      </c>
      <c r="Q7979" t="s">
        <v>162</v>
      </c>
      <c r="R7979" t="s">
        <v>30</v>
      </c>
      <c r="S7979" t="s">
        <v>30</v>
      </c>
      <c r="T7979" t="s">
        <v>8410</v>
      </c>
      <c r="U7979">
        <v>9</v>
      </c>
      <c r="V7979" t="s">
        <v>49909</v>
      </c>
      <c r="W7979" t="s">
        <v>32</v>
      </c>
    </row>
    <row r="7980" spans="1:23" x14ac:dyDescent="0.3">
      <c r="A7980" s="11">
        <v>185733042</v>
      </c>
      <c r="B7980">
        <v>111081555</v>
      </c>
      <c r="C7980" t="s">
        <v>34</v>
      </c>
      <c r="D7980" t="s">
        <v>40</v>
      </c>
      <c r="E7980" t="s">
        <v>25</v>
      </c>
      <c r="F7980" t="s">
        <v>26</v>
      </c>
      <c r="G7980">
        <v>5</v>
      </c>
      <c r="H7980" t="s">
        <v>47</v>
      </c>
      <c r="I7980">
        <v>65</v>
      </c>
      <c r="J7980" s="5">
        <v>1</v>
      </c>
      <c r="K7980" s="5">
        <v>0</v>
      </c>
      <c r="L7980">
        <v>19</v>
      </c>
      <c r="M7980">
        <v>0</v>
      </c>
      <c r="N7980">
        <v>0</v>
      </c>
      <c r="O7980">
        <v>0</v>
      </c>
      <c r="P7980" t="s">
        <v>89</v>
      </c>
      <c r="Q7980" t="s">
        <v>68</v>
      </c>
      <c r="R7980" t="s">
        <v>77</v>
      </c>
      <c r="S7980" t="s">
        <v>77</v>
      </c>
      <c r="T7980" t="s">
        <v>8411</v>
      </c>
      <c r="U7980">
        <v>8</v>
      </c>
      <c r="V7980" t="s">
        <v>49909</v>
      </c>
      <c r="W7980" t="s">
        <v>32</v>
      </c>
    </row>
    <row r="7981" spans="1:23" x14ac:dyDescent="0.3">
      <c r="A7981" s="11">
        <v>105623700</v>
      </c>
      <c r="B7981">
        <v>1674936</v>
      </c>
      <c r="C7981" t="s">
        <v>376</v>
      </c>
      <c r="D7981" t="s">
        <v>40</v>
      </c>
      <c r="E7981" t="s">
        <v>41</v>
      </c>
      <c r="F7981" t="s">
        <v>26</v>
      </c>
      <c r="G7981">
        <v>7</v>
      </c>
      <c r="H7981" t="s">
        <v>67</v>
      </c>
      <c r="I7981">
        <v>39</v>
      </c>
      <c r="J7981" s="5">
        <v>0</v>
      </c>
      <c r="K7981" s="5">
        <v>0</v>
      </c>
      <c r="L7981">
        <v>19</v>
      </c>
      <c r="M7981">
        <v>0</v>
      </c>
      <c r="N7981">
        <v>0</v>
      </c>
      <c r="O7981">
        <v>0</v>
      </c>
      <c r="P7981" t="s">
        <v>177</v>
      </c>
      <c r="Q7981" t="s">
        <v>89</v>
      </c>
      <c r="R7981" t="s">
        <v>137</v>
      </c>
      <c r="S7981" t="s">
        <v>137</v>
      </c>
      <c r="T7981" t="s">
        <v>8412</v>
      </c>
      <c r="U7981">
        <v>5</v>
      </c>
      <c r="V7981" t="s">
        <v>49910</v>
      </c>
      <c r="W7981" t="s">
        <v>33</v>
      </c>
    </row>
    <row r="7982" spans="1:23" x14ac:dyDescent="0.3">
      <c r="A7982" s="11">
        <v>245913630</v>
      </c>
      <c r="B7982">
        <v>94453839</v>
      </c>
      <c r="C7982" t="s">
        <v>34</v>
      </c>
      <c r="D7982" t="s">
        <v>24</v>
      </c>
      <c r="E7982" t="s">
        <v>41</v>
      </c>
      <c r="F7982" t="s">
        <v>26</v>
      </c>
      <c r="G7982">
        <v>1</v>
      </c>
      <c r="H7982" t="s">
        <v>47</v>
      </c>
      <c r="I7982">
        <v>55</v>
      </c>
      <c r="J7982" s="5">
        <v>0</v>
      </c>
      <c r="K7982" s="5">
        <v>0</v>
      </c>
      <c r="L7982">
        <v>5</v>
      </c>
      <c r="M7982">
        <v>0</v>
      </c>
      <c r="N7982">
        <v>0</v>
      </c>
      <c r="O7982">
        <v>0</v>
      </c>
      <c r="P7982" t="s">
        <v>109</v>
      </c>
      <c r="Q7982" t="s">
        <v>48</v>
      </c>
      <c r="R7982" t="s">
        <v>49</v>
      </c>
      <c r="S7982" t="s">
        <v>49</v>
      </c>
      <c r="T7982" t="s">
        <v>8413</v>
      </c>
      <c r="U7982">
        <v>5</v>
      </c>
      <c r="V7982" t="s">
        <v>49909</v>
      </c>
      <c r="W7982" t="s">
        <v>33</v>
      </c>
    </row>
    <row r="7983" spans="1:23" x14ac:dyDescent="0.3">
      <c r="A7983" s="11">
        <v>162122742</v>
      </c>
      <c r="B7983">
        <v>23847876</v>
      </c>
      <c r="C7983" t="s">
        <v>34</v>
      </c>
      <c r="D7983" t="s">
        <v>40</v>
      </c>
      <c r="E7983" t="s">
        <v>25</v>
      </c>
      <c r="F7983" t="s">
        <v>26</v>
      </c>
      <c r="G7983">
        <v>11</v>
      </c>
      <c r="H7983" t="s">
        <v>71</v>
      </c>
      <c r="I7983">
        <v>44</v>
      </c>
      <c r="J7983" s="5">
        <v>0</v>
      </c>
      <c r="K7983" s="5">
        <v>1</v>
      </c>
      <c r="L7983">
        <v>15</v>
      </c>
      <c r="M7983">
        <v>0</v>
      </c>
      <c r="N7983">
        <v>0</v>
      </c>
      <c r="O7983">
        <v>1</v>
      </c>
      <c r="P7983" t="s">
        <v>89</v>
      </c>
      <c r="Q7983" t="s">
        <v>313</v>
      </c>
      <c r="R7983" t="s">
        <v>139</v>
      </c>
      <c r="S7983" t="s">
        <v>139</v>
      </c>
      <c r="T7983" t="s">
        <v>8414</v>
      </c>
      <c r="U7983">
        <v>9</v>
      </c>
      <c r="V7983" t="s">
        <v>49910</v>
      </c>
      <c r="W7983" t="s">
        <v>33</v>
      </c>
    </row>
    <row r="7984" spans="1:23" x14ac:dyDescent="0.3">
      <c r="A7984" s="11">
        <v>101828280</v>
      </c>
      <c r="B7984">
        <v>52246926</v>
      </c>
      <c r="C7984" t="s">
        <v>34</v>
      </c>
      <c r="D7984" t="s">
        <v>40</v>
      </c>
      <c r="E7984" t="s">
        <v>46</v>
      </c>
      <c r="F7984" t="s">
        <v>26</v>
      </c>
      <c r="G7984">
        <v>4</v>
      </c>
      <c r="H7984" t="s">
        <v>47</v>
      </c>
      <c r="I7984">
        <v>63</v>
      </c>
      <c r="J7984" s="5">
        <v>2</v>
      </c>
      <c r="K7984" s="5">
        <v>1</v>
      </c>
      <c r="L7984">
        <v>14</v>
      </c>
      <c r="M7984">
        <v>1</v>
      </c>
      <c r="N7984">
        <v>0</v>
      </c>
      <c r="O7984">
        <v>1</v>
      </c>
      <c r="P7984" t="s">
        <v>150</v>
      </c>
      <c r="Q7984" t="s">
        <v>344</v>
      </c>
      <c r="R7984" t="s">
        <v>68</v>
      </c>
      <c r="S7984" t="s">
        <v>68</v>
      </c>
      <c r="T7984" t="s">
        <v>8415</v>
      </c>
      <c r="U7984">
        <v>5</v>
      </c>
      <c r="V7984" t="s">
        <v>49910</v>
      </c>
      <c r="W7984" t="s">
        <v>33</v>
      </c>
    </row>
    <row r="7985" spans="1:23" x14ac:dyDescent="0.3">
      <c r="A7985" s="11">
        <v>62493888</v>
      </c>
      <c r="B7985">
        <v>24086493</v>
      </c>
      <c r="C7985" t="s">
        <v>34</v>
      </c>
      <c r="D7985" t="s">
        <v>24</v>
      </c>
      <c r="E7985" t="s">
        <v>56</v>
      </c>
      <c r="F7985" t="s">
        <v>26</v>
      </c>
      <c r="G7985">
        <v>3</v>
      </c>
      <c r="H7985" t="s">
        <v>67</v>
      </c>
      <c r="I7985">
        <v>18</v>
      </c>
      <c r="J7985" s="5">
        <v>0</v>
      </c>
      <c r="K7985" s="5">
        <v>1</v>
      </c>
      <c r="L7985">
        <v>19</v>
      </c>
      <c r="M7985">
        <v>0</v>
      </c>
      <c r="N7985">
        <v>0</v>
      </c>
      <c r="O7985">
        <v>1</v>
      </c>
      <c r="P7985" t="s">
        <v>222</v>
      </c>
      <c r="Q7985" t="s">
        <v>68</v>
      </c>
      <c r="R7985" t="s">
        <v>118</v>
      </c>
      <c r="S7985" t="s">
        <v>118</v>
      </c>
      <c r="T7985" t="s">
        <v>8416</v>
      </c>
      <c r="U7985">
        <v>9</v>
      </c>
      <c r="V7985" t="s">
        <v>49910</v>
      </c>
      <c r="W7985" t="s">
        <v>33</v>
      </c>
    </row>
    <row r="7986" spans="1:23" x14ac:dyDescent="0.3">
      <c r="A7986" s="11">
        <v>360738518</v>
      </c>
      <c r="B7986">
        <v>138654482</v>
      </c>
      <c r="C7986" t="s">
        <v>34</v>
      </c>
      <c r="D7986" t="s">
        <v>40</v>
      </c>
      <c r="E7986" t="s">
        <v>56</v>
      </c>
      <c r="F7986" t="s">
        <v>26</v>
      </c>
      <c r="G7986">
        <v>1</v>
      </c>
      <c r="H7986" t="s">
        <v>27</v>
      </c>
      <c r="I7986">
        <v>9</v>
      </c>
      <c r="J7986" s="5">
        <v>0</v>
      </c>
      <c r="K7986" s="5">
        <v>0</v>
      </c>
      <c r="L7986">
        <v>2</v>
      </c>
      <c r="M7986">
        <v>0</v>
      </c>
      <c r="N7986">
        <v>0</v>
      </c>
      <c r="O7986">
        <v>0</v>
      </c>
      <c r="P7986" t="s">
        <v>109</v>
      </c>
      <c r="Q7986" t="s">
        <v>48</v>
      </c>
      <c r="R7986" t="s">
        <v>780</v>
      </c>
      <c r="S7986" t="s">
        <v>780</v>
      </c>
      <c r="T7986" t="s">
        <v>8417</v>
      </c>
      <c r="U7986">
        <v>6</v>
      </c>
      <c r="V7986" t="s">
        <v>49909</v>
      </c>
      <c r="W7986" t="s">
        <v>32</v>
      </c>
    </row>
    <row r="7987" spans="1:23" x14ac:dyDescent="0.3">
      <c r="A7987" s="11">
        <v>162002022</v>
      </c>
      <c r="B7987">
        <v>108177651</v>
      </c>
      <c r="C7987" t="s">
        <v>34</v>
      </c>
      <c r="D7987" t="s">
        <v>40</v>
      </c>
      <c r="E7987" t="s">
        <v>35</v>
      </c>
      <c r="F7987" t="s">
        <v>26</v>
      </c>
      <c r="G7987">
        <v>6</v>
      </c>
      <c r="H7987" t="s">
        <v>47</v>
      </c>
      <c r="I7987">
        <v>53</v>
      </c>
      <c r="J7987" s="5">
        <v>2</v>
      </c>
      <c r="K7987" s="5">
        <v>0</v>
      </c>
      <c r="L7987">
        <v>26</v>
      </c>
      <c r="M7987">
        <v>1</v>
      </c>
      <c r="N7987">
        <v>0</v>
      </c>
      <c r="O7987">
        <v>0</v>
      </c>
      <c r="P7987" t="s">
        <v>86</v>
      </c>
      <c r="Q7987" t="s">
        <v>177</v>
      </c>
      <c r="R7987" t="s">
        <v>57</v>
      </c>
      <c r="S7987" t="s">
        <v>57</v>
      </c>
      <c r="T7987" t="s">
        <v>8418</v>
      </c>
      <c r="U7987">
        <v>9</v>
      </c>
      <c r="V7987" t="s">
        <v>49909</v>
      </c>
      <c r="W7987" t="s">
        <v>33</v>
      </c>
    </row>
    <row r="7988" spans="1:23" x14ac:dyDescent="0.3">
      <c r="A7988" s="11">
        <v>60856746</v>
      </c>
      <c r="B7988">
        <v>20267145</v>
      </c>
      <c r="C7988" t="s">
        <v>34</v>
      </c>
      <c r="D7988" t="s">
        <v>24</v>
      </c>
      <c r="E7988" t="s">
        <v>46</v>
      </c>
      <c r="F7988" t="s">
        <v>26</v>
      </c>
      <c r="G7988">
        <v>11</v>
      </c>
      <c r="H7988" t="s">
        <v>47</v>
      </c>
      <c r="I7988">
        <v>50</v>
      </c>
      <c r="J7988" s="5">
        <v>5</v>
      </c>
      <c r="K7988" s="5">
        <v>0</v>
      </c>
      <c r="L7988">
        <v>18</v>
      </c>
      <c r="M7988">
        <v>0</v>
      </c>
      <c r="N7988">
        <v>0</v>
      </c>
      <c r="O7988">
        <v>0</v>
      </c>
      <c r="P7988" t="s">
        <v>217</v>
      </c>
      <c r="Q7988" t="s">
        <v>243</v>
      </c>
      <c r="R7988" t="s">
        <v>286</v>
      </c>
      <c r="S7988" t="s">
        <v>286</v>
      </c>
      <c r="T7988" t="s">
        <v>2634</v>
      </c>
      <c r="U7988">
        <v>9</v>
      </c>
      <c r="V7988" t="s">
        <v>49909</v>
      </c>
      <c r="W7988" t="s">
        <v>32</v>
      </c>
    </row>
    <row r="7989" spans="1:23" x14ac:dyDescent="0.3">
      <c r="A7989" s="11">
        <v>138386118</v>
      </c>
      <c r="B7989">
        <v>69902046</v>
      </c>
      <c r="C7989" t="s">
        <v>34</v>
      </c>
      <c r="D7989" t="s">
        <v>24</v>
      </c>
      <c r="E7989" t="s">
        <v>35</v>
      </c>
      <c r="F7989" t="s">
        <v>26</v>
      </c>
      <c r="G7989">
        <v>2</v>
      </c>
      <c r="H7989" t="s">
        <v>318</v>
      </c>
      <c r="I7989">
        <v>57</v>
      </c>
      <c r="J7989" s="5">
        <v>1</v>
      </c>
      <c r="K7989" s="5">
        <v>0</v>
      </c>
      <c r="L7989">
        <v>14</v>
      </c>
      <c r="M7989">
        <v>1</v>
      </c>
      <c r="N7989">
        <v>0</v>
      </c>
      <c r="O7989">
        <v>0</v>
      </c>
      <c r="P7989" t="s">
        <v>43</v>
      </c>
      <c r="Q7989" t="s">
        <v>49</v>
      </c>
      <c r="R7989" t="s">
        <v>105</v>
      </c>
      <c r="S7989" t="s">
        <v>105</v>
      </c>
      <c r="T7989" t="s">
        <v>8419</v>
      </c>
      <c r="U7989">
        <v>2</v>
      </c>
      <c r="V7989" t="s">
        <v>49909</v>
      </c>
      <c r="W7989" t="s">
        <v>33</v>
      </c>
    </row>
    <row r="7990" spans="1:23" x14ac:dyDescent="0.3">
      <c r="A7990" s="11">
        <v>85040742</v>
      </c>
      <c r="B7990">
        <v>20635137</v>
      </c>
      <c r="C7990" t="s">
        <v>34</v>
      </c>
      <c r="D7990" t="s">
        <v>24</v>
      </c>
      <c r="E7990" t="s">
        <v>35</v>
      </c>
      <c r="F7990" t="s">
        <v>26</v>
      </c>
      <c r="G7990">
        <v>3</v>
      </c>
      <c r="H7990" t="s">
        <v>318</v>
      </c>
      <c r="I7990">
        <v>41</v>
      </c>
      <c r="J7990" s="5">
        <v>1</v>
      </c>
      <c r="K7990" s="5">
        <v>0</v>
      </c>
      <c r="L7990">
        <v>12</v>
      </c>
      <c r="M7990">
        <v>0</v>
      </c>
      <c r="N7990">
        <v>0</v>
      </c>
      <c r="O7990">
        <v>0</v>
      </c>
      <c r="P7990" t="s">
        <v>43</v>
      </c>
      <c r="Q7990" t="s">
        <v>48</v>
      </c>
      <c r="R7990" t="s">
        <v>110</v>
      </c>
      <c r="S7990" t="s">
        <v>110</v>
      </c>
      <c r="T7990" t="s">
        <v>8420</v>
      </c>
      <c r="U7990">
        <v>8</v>
      </c>
      <c r="V7990" t="s">
        <v>49909</v>
      </c>
      <c r="W7990" t="s">
        <v>33</v>
      </c>
    </row>
    <row r="7991" spans="1:23" x14ac:dyDescent="0.3">
      <c r="A7991" s="11">
        <v>69555684</v>
      </c>
      <c r="B7991">
        <v>6656085</v>
      </c>
      <c r="C7991" t="s">
        <v>45</v>
      </c>
      <c r="D7991" t="s">
        <v>24</v>
      </c>
      <c r="E7991" t="s">
        <v>41</v>
      </c>
      <c r="F7991" t="s">
        <v>26</v>
      </c>
      <c r="G7991">
        <v>4</v>
      </c>
      <c r="H7991" t="s">
        <v>47</v>
      </c>
      <c r="I7991">
        <v>31</v>
      </c>
      <c r="J7991" s="5">
        <v>0</v>
      </c>
      <c r="K7991" s="5">
        <v>0</v>
      </c>
      <c r="L7991">
        <v>8</v>
      </c>
      <c r="M7991">
        <v>0</v>
      </c>
      <c r="N7991">
        <v>0</v>
      </c>
      <c r="O7991">
        <v>0</v>
      </c>
      <c r="P7991" t="s">
        <v>150</v>
      </c>
      <c r="Q7991" t="s">
        <v>49</v>
      </c>
      <c r="R7991" t="s">
        <v>48</v>
      </c>
      <c r="S7991" t="s">
        <v>48</v>
      </c>
      <c r="T7991" t="s">
        <v>8421</v>
      </c>
      <c r="U7991">
        <v>6</v>
      </c>
      <c r="V7991" t="s">
        <v>49909</v>
      </c>
      <c r="W7991" t="s">
        <v>32</v>
      </c>
    </row>
    <row r="7992" spans="1:23" x14ac:dyDescent="0.3">
      <c r="A7992" s="11">
        <v>56840808</v>
      </c>
      <c r="B7992">
        <v>20063340</v>
      </c>
      <c r="C7992" t="s">
        <v>34</v>
      </c>
      <c r="D7992" t="s">
        <v>40</v>
      </c>
      <c r="E7992" t="s">
        <v>25</v>
      </c>
      <c r="F7992" t="s">
        <v>26</v>
      </c>
      <c r="G7992">
        <v>5</v>
      </c>
      <c r="H7992" t="s">
        <v>47</v>
      </c>
      <c r="I7992">
        <v>36</v>
      </c>
      <c r="J7992" s="5">
        <v>5</v>
      </c>
      <c r="K7992" s="5">
        <v>0</v>
      </c>
      <c r="L7992">
        <v>15</v>
      </c>
      <c r="M7992">
        <v>0</v>
      </c>
      <c r="N7992">
        <v>0</v>
      </c>
      <c r="O7992">
        <v>0</v>
      </c>
      <c r="P7992" t="s">
        <v>57</v>
      </c>
      <c r="Q7992" t="s">
        <v>59</v>
      </c>
      <c r="R7992" t="s">
        <v>49</v>
      </c>
      <c r="S7992" t="s">
        <v>49</v>
      </c>
      <c r="T7992" t="s">
        <v>8422</v>
      </c>
      <c r="U7992">
        <v>5</v>
      </c>
      <c r="V7992" t="s">
        <v>49909</v>
      </c>
      <c r="W7992" t="s">
        <v>33</v>
      </c>
    </row>
    <row r="7993" spans="1:23" x14ac:dyDescent="0.3">
      <c r="A7993" s="11">
        <v>168763374</v>
      </c>
      <c r="B7993">
        <v>43929477</v>
      </c>
      <c r="C7993" t="s">
        <v>34</v>
      </c>
      <c r="D7993" t="s">
        <v>24</v>
      </c>
      <c r="E7993" t="s">
        <v>35</v>
      </c>
      <c r="F7993" t="s">
        <v>26</v>
      </c>
      <c r="G7993">
        <v>2</v>
      </c>
      <c r="H7993" t="s">
        <v>47</v>
      </c>
      <c r="I7993">
        <v>53</v>
      </c>
      <c r="J7993" s="5">
        <v>1</v>
      </c>
      <c r="K7993" s="5">
        <v>0</v>
      </c>
      <c r="L7993">
        <v>6</v>
      </c>
      <c r="M7993">
        <v>0</v>
      </c>
      <c r="N7993">
        <v>0</v>
      </c>
      <c r="O7993">
        <v>0</v>
      </c>
      <c r="P7993" t="s">
        <v>1383</v>
      </c>
      <c r="Q7993" t="s">
        <v>277</v>
      </c>
      <c r="R7993" t="s">
        <v>49</v>
      </c>
      <c r="S7993" t="s">
        <v>49</v>
      </c>
      <c r="T7993" t="s">
        <v>8423</v>
      </c>
      <c r="U7993">
        <v>3</v>
      </c>
      <c r="V7993" t="s">
        <v>49909</v>
      </c>
      <c r="W7993" t="s">
        <v>32</v>
      </c>
    </row>
    <row r="7994" spans="1:23" x14ac:dyDescent="0.3">
      <c r="A7994" s="11">
        <v>431417264</v>
      </c>
      <c r="B7994">
        <v>38082618</v>
      </c>
      <c r="C7994" t="s">
        <v>376</v>
      </c>
      <c r="D7994" t="s">
        <v>24</v>
      </c>
      <c r="E7994" t="s">
        <v>46</v>
      </c>
      <c r="F7994" t="s">
        <v>26</v>
      </c>
      <c r="G7994">
        <v>5</v>
      </c>
      <c r="H7994" t="s">
        <v>47</v>
      </c>
      <c r="I7994">
        <v>53</v>
      </c>
      <c r="J7994" s="5">
        <v>0</v>
      </c>
      <c r="K7994" s="5">
        <v>1</v>
      </c>
      <c r="L7994">
        <v>8</v>
      </c>
      <c r="M7994">
        <v>1</v>
      </c>
      <c r="N7994">
        <v>0</v>
      </c>
      <c r="O7994">
        <v>3</v>
      </c>
      <c r="P7994" t="s">
        <v>531</v>
      </c>
      <c r="Q7994" t="s">
        <v>68</v>
      </c>
      <c r="R7994" t="s">
        <v>1516</v>
      </c>
      <c r="S7994" t="s">
        <v>1516</v>
      </c>
      <c r="T7994" t="s">
        <v>8424</v>
      </c>
      <c r="U7994">
        <v>9</v>
      </c>
      <c r="V7994" t="s">
        <v>49910</v>
      </c>
      <c r="W7994" t="s">
        <v>33</v>
      </c>
    </row>
    <row r="7995" spans="1:23" x14ac:dyDescent="0.3">
      <c r="A7995" s="11">
        <v>93349464</v>
      </c>
      <c r="B7995">
        <v>95060214</v>
      </c>
      <c r="C7995" t="s">
        <v>34</v>
      </c>
      <c r="D7995" t="s">
        <v>24</v>
      </c>
      <c r="E7995" t="s">
        <v>41</v>
      </c>
      <c r="F7995" t="s">
        <v>26</v>
      </c>
      <c r="G7995">
        <v>3</v>
      </c>
      <c r="H7995" t="s">
        <v>80</v>
      </c>
      <c r="I7995">
        <v>61</v>
      </c>
      <c r="J7995" s="5">
        <v>6</v>
      </c>
      <c r="K7995" s="5">
        <v>1</v>
      </c>
      <c r="L7995">
        <v>15</v>
      </c>
      <c r="M7995">
        <v>0</v>
      </c>
      <c r="N7995">
        <v>0</v>
      </c>
      <c r="O7995">
        <v>0</v>
      </c>
      <c r="P7995" t="s">
        <v>57</v>
      </c>
      <c r="Q7995" t="s">
        <v>59</v>
      </c>
      <c r="R7995" t="s">
        <v>48</v>
      </c>
      <c r="S7995" t="s">
        <v>48</v>
      </c>
      <c r="T7995" t="s">
        <v>8425</v>
      </c>
      <c r="U7995">
        <v>5</v>
      </c>
      <c r="V7995" t="s">
        <v>49909</v>
      </c>
      <c r="W7995" t="s">
        <v>32</v>
      </c>
    </row>
    <row r="7996" spans="1:23" x14ac:dyDescent="0.3">
      <c r="A7996" s="11">
        <v>156336108</v>
      </c>
      <c r="B7996">
        <v>90955746</v>
      </c>
      <c r="C7996" t="s">
        <v>34</v>
      </c>
      <c r="D7996" t="s">
        <v>24</v>
      </c>
      <c r="E7996" t="s">
        <v>56</v>
      </c>
      <c r="F7996" t="s">
        <v>26</v>
      </c>
      <c r="G7996">
        <v>1</v>
      </c>
      <c r="H7996" t="s">
        <v>27</v>
      </c>
      <c r="I7996">
        <v>2</v>
      </c>
      <c r="J7996" s="5">
        <v>0</v>
      </c>
      <c r="K7996" s="5">
        <v>0</v>
      </c>
      <c r="L7996">
        <v>2</v>
      </c>
      <c r="M7996">
        <v>0</v>
      </c>
      <c r="N7996">
        <v>1</v>
      </c>
      <c r="O7996">
        <v>0</v>
      </c>
      <c r="P7996" t="s">
        <v>58</v>
      </c>
      <c r="Q7996" t="s">
        <v>1193</v>
      </c>
      <c r="R7996" t="s">
        <v>105</v>
      </c>
      <c r="S7996" t="s">
        <v>105</v>
      </c>
      <c r="T7996" t="s">
        <v>8426</v>
      </c>
      <c r="U7996">
        <v>2</v>
      </c>
      <c r="V7996" t="s">
        <v>49910</v>
      </c>
      <c r="W7996" t="s">
        <v>33</v>
      </c>
    </row>
    <row r="7997" spans="1:23" x14ac:dyDescent="0.3">
      <c r="A7997" s="11">
        <v>159477168</v>
      </c>
      <c r="B7997">
        <v>23295690</v>
      </c>
      <c r="C7997" t="s">
        <v>45</v>
      </c>
      <c r="D7997" t="s">
        <v>40</v>
      </c>
      <c r="E7997" t="s">
        <v>35</v>
      </c>
      <c r="F7997" t="s">
        <v>26</v>
      </c>
      <c r="G7997">
        <v>3</v>
      </c>
      <c r="H7997" t="s">
        <v>71</v>
      </c>
      <c r="I7997">
        <v>48</v>
      </c>
      <c r="J7997" s="5">
        <v>0</v>
      </c>
      <c r="K7997" s="5">
        <v>0</v>
      </c>
      <c r="L7997">
        <v>7</v>
      </c>
      <c r="M7997">
        <v>0</v>
      </c>
      <c r="N7997">
        <v>0</v>
      </c>
      <c r="O7997">
        <v>0</v>
      </c>
      <c r="P7997" t="s">
        <v>89</v>
      </c>
      <c r="Q7997" t="s">
        <v>58</v>
      </c>
      <c r="R7997" t="s">
        <v>48</v>
      </c>
      <c r="S7997" t="s">
        <v>48</v>
      </c>
      <c r="T7997" t="s">
        <v>8427</v>
      </c>
      <c r="U7997">
        <v>7</v>
      </c>
      <c r="V7997" t="s">
        <v>49910</v>
      </c>
      <c r="W7997" t="s">
        <v>33</v>
      </c>
    </row>
    <row r="7998" spans="1:23" x14ac:dyDescent="0.3">
      <c r="A7998" s="11">
        <v>227410440</v>
      </c>
      <c r="B7998">
        <v>61141149</v>
      </c>
      <c r="C7998" t="s">
        <v>34</v>
      </c>
      <c r="D7998" t="s">
        <v>24</v>
      </c>
      <c r="E7998" t="s">
        <v>25</v>
      </c>
      <c r="F7998" t="s">
        <v>26</v>
      </c>
      <c r="G7998">
        <v>1</v>
      </c>
      <c r="H7998" t="s">
        <v>47</v>
      </c>
      <c r="I7998">
        <v>42</v>
      </c>
      <c r="J7998" s="5">
        <v>0</v>
      </c>
      <c r="K7998" s="5">
        <v>0</v>
      </c>
      <c r="L7998">
        <v>6</v>
      </c>
      <c r="M7998">
        <v>0</v>
      </c>
      <c r="N7998">
        <v>0</v>
      </c>
      <c r="O7998">
        <v>0</v>
      </c>
      <c r="P7998" t="s">
        <v>69</v>
      </c>
      <c r="Q7998" t="s">
        <v>49</v>
      </c>
      <c r="R7998" t="s">
        <v>1284</v>
      </c>
      <c r="S7998" t="s">
        <v>1284</v>
      </c>
      <c r="T7998" t="s">
        <v>8428</v>
      </c>
      <c r="U7998">
        <v>9</v>
      </c>
      <c r="V7998" t="s">
        <v>49909</v>
      </c>
      <c r="W7998" t="s">
        <v>33</v>
      </c>
    </row>
    <row r="7999" spans="1:23" x14ac:dyDescent="0.3">
      <c r="A7999" s="11">
        <v>230752398</v>
      </c>
      <c r="B7999">
        <v>19584747</v>
      </c>
      <c r="C7999" t="s">
        <v>34</v>
      </c>
      <c r="D7999" t="s">
        <v>24</v>
      </c>
      <c r="E7999" t="s">
        <v>169</v>
      </c>
      <c r="F7999" t="s">
        <v>26</v>
      </c>
      <c r="G7999">
        <v>1</v>
      </c>
      <c r="H7999" t="s">
        <v>518</v>
      </c>
      <c r="I7999">
        <v>57</v>
      </c>
      <c r="J7999" s="5">
        <v>3</v>
      </c>
      <c r="K7999" s="5">
        <v>0</v>
      </c>
      <c r="L7999">
        <v>24</v>
      </c>
      <c r="M7999">
        <v>0</v>
      </c>
      <c r="N7999">
        <v>0</v>
      </c>
      <c r="O7999">
        <v>0</v>
      </c>
      <c r="P7999" t="s">
        <v>29</v>
      </c>
      <c r="Q7999" t="s">
        <v>30</v>
      </c>
      <c r="R7999" t="s">
        <v>49</v>
      </c>
      <c r="S7999" t="s">
        <v>49</v>
      </c>
      <c r="T7999" t="s">
        <v>8429</v>
      </c>
      <c r="U7999">
        <v>5</v>
      </c>
      <c r="V7999" t="s">
        <v>49910</v>
      </c>
      <c r="W7999" t="s">
        <v>33</v>
      </c>
    </row>
    <row r="8000" spans="1:23" x14ac:dyDescent="0.3">
      <c r="A8000" s="11">
        <v>155332032</v>
      </c>
      <c r="B8000">
        <v>35117451</v>
      </c>
      <c r="C8000" t="s">
        <v>45</v>
      </c>
      <c r="D8000" t="s">
        <v>40</v>
      </c>
      <c r="E8000" t="s">
        <v>41</v>
      </c>
      <c r="F8000" t="s">
        <v>26</v>
      </c>
      <c r="G8000">
        <v>6</v>
      </c>
      <c r="H8000" t="s">
        <v>47</v>
      </c>
      <c r="I8000">
        <v>48</v>
      </c>
      <c r="J8000" s="5">
        <v>1</v>
      </c>
      <c r="K8000" s="5">
        <v>1</v>
      </c>
      <c r="L8000">
        <v>14</v>
      </c>
      <c r="M8000">
        <v>2</v>
      </c>
      <c r="N8000">
        <v>0</v>
      </c>
      <c r="O8000">
        <v>0</v>
      </c>
      <c r="P8000" t="s">
        <v>8430</v>
      </c>
      <c r="Q8000" t="s">
        <v>118</v>
      </c>
      <c r="R8000" t="s">
        <v>65</v>
      </c>
      <c r="S8000" t="s">
        <v>65</v>
      </c>
      <c r="T8000" t="s">
        <v>8431</v>
      </c>
      <c r="U8000">
        <v>8</v>
      </c>
      <c r="V8000" t="s">
        <v>49910</v>
      </c>
      <c r="W8000" t="s">
        <v>33</v>
      </c>
    </row>
    <row r="8001" spans="1:23" x14ac:dyDescent="0.3">
      <c r="A8001" s="11">
        <v>189945258</v>
      </c>
      <c r="B8001">
        <v>90496323</v>
      </c>
      <c r="C8001" t="s">
        <v>34</v>
      </c>
      <c r="D8001" t="s">
        <v>40</v>
      </c>
      <c r="E8001" t="s">
        <v>46</v>
      </c>
      <c r="F8001" t="s">
        <v>26</v>
      </c>
      <c r="G8001">
        <v>5</v>
      </c>
      <c r="H8001" t="s">
        <v>1001</v>
      </c>
      <c r="I8001">
        <v>19</v>
      </c>
      <c r="J8001" s="5">
        <v>1</v>
      </c>
      <c r="K8001" s="5">
        <v>1</v>
      </c>
      <c r="L8001">
        <v>28</v>
      </c>
      <c r="M8001">
        <v>0</v>
      </c>
      <c r="N8001">
        <v>0</v>
      </c>
      <c r="O8001">
        <v>0</v>
      </c>
      <c r="P8001" t="s">
        <v>144</v>
      </c>
      <c r="Q8001" t="s">
        <v>48</v>
      </c>
      <c r="R8001" t="s">
        <v>49</v>
      </c>
      <c r="S8001" t="s">
        <v>49</v>
      </c>
      <c r="T8001" t="s">
        <v>8432</v>
      </c>
      <c r="U8001">
        <v>7</v>
      </c>
      <c r="V8001" t="s">
        <v>49910</v>
      </c>
      <c r="W8001" t="s">
        <v>33</v>
      </c>
    </row>
    <row r="8002" spans="1:23" x14ac:dyDescent="0.3">
      <c r="A8002" s="11">
        <v>321318740</v>
      </c>
      <c r="B8002">
        <v>106792416</v>
      </c>
      <c r="C8002" t="s">
        <v>34</v>
      </c>
      <c r="D8002" t="s">
        <v>40</v>
      </c>
      <c r="E8002" t="s">
        <v>46</v>
      </c>
      <c r="F8002" t="s">
        <v>26</v>
      </c>
      <c r="G8002">
        <v>5</v>
      </c>
      <c r="H8002" t="s">
        <v>71</v>
      </c>
      <c r="I8002">
        <v>75</v>
      </c>
      <c r="J8002" s="5">
        <v>1</v>
      </c>
      <c r="K8002" s="5">
        <v>1</v>
      </c>
      <c r="L8002">
        <v>18</v>
      </c>
      <c r="M8002">
        <v>1</v>
      </c>
      <c r="N8002">
        <v>0</v>
      </c>
      <c r="O8002">
        <v>3</v>
      </c>
      <c r="P8002" t="s">
        <v>124</v>
      </c>
      <c r="Q8002" t="s">
        <v>599</v>
      </c>
      <c r="R8002" t="s">
        <v>118</v>
      </c>
      <c r="S8002" t="s">
        <v>118</v>
      </c>
      <c r="T8002" t="s">
        <v>3349</v>
      </c>
      <c r="U8002">
        <v>9</v>
      </c>
      <c r="V8002" t="s">
        <v>49909</v>
      </c>
      <c r="W8002" t="s">
        <v>33</v>
      </c>
    </row>
    <row r="8003" spans="1:23" x14ac:dyDescent="0.3">
      <c r="A8003" s="11">
        <v>163619016</v>
      </c>
      <c r="B8003">
        <v>69605190</v>
      </c>
      <c r="C8003" t="s">
        <v>34</v>
      </c>
      <c r="D8003" t="s">
        <v>24</v>
      </c>
      <c r="E8003" t="s">
        <v>46</v>
      </c>
      <c r="F8003" t="s">
        <v>26</v>
      </c>
      <c r="G8003">
        <v>11</v>
      </c>
      <c r="H8003" t="s">
        <v>67</v>
      </c>
      <c r="I8003">
        <v>72</v>
      </c>
      <c r="J8003" s="5">
        <v>1</v>
      </c>
      <c r="K8003" s="5">
        <v>0</v>
      </c>
      <c r="L8003">
        <v>17</v>
      </c>
      <c r="M8003">
        <v>0</v>
      </c>
      <c r="N8003">
        <v>1</v>
      </c>
      <c r="O8003">
        <v>1</v>
      </c>
      <c r="P8003" t="s">
        <v>124</v>
      </c>
      <c r="Q8003" t="s">
        <v>95</v>
      </c>
      <c r="R8003" t="s">
        <v>104</v>
      </c>
      <c r="S8003" t="s">
        <v>104</v>
      </c>
      <c r="T8003" t="s">
        <v>8433</v>
      </c>
      <c r="U8003">
        <v>9</v>
      </c>
      <c r="V8003" t="s">
        <v>49909</v>
      </c>
      <c r="W8003" t="s">
        <v>33</v>
      </c>
    </row>
    <row r="8004" spans="1:23" x14ac:dyDescent="0.3">
      <c r="A8004" s="11">
        <v>209343360</v>
      </c>
      <c r="B8004">
        <v>51480045</v>
      </c>
      <c r="C8004" t="s">
        <v>45</v>
      </c>
      <c r="D8004" t="s">
        <v>40</v>
      </c>
      <c r="E8004" t="s">
        <v>35</v>
      </c>
      <c r="F8004" t="s">
        <v>26</v>
      </c>
      <c r="G8004">
        <v>4</v>
      </c>
      <c r="H8004" t="s">
        <v>47</v>
      </c>
      <c r="I8004">
        <v>29</v>
      </c>
      <c r="J8004" s="5">
        <v>2</v>
      </c>
      <c r="K8004" s="5">
        <v>1</v>
      </c>
      <c r="L8004">
        <v>18</v>
      </c>
      <c r="M8004">
        <v>0</v>
      </c>
      <c r="N8004">
        <v>0</v>
      </c>
      <c r="O8004">
        <v>0</v>
      </c>
      <c r="P8004" t="s">
        <v>62</v>
      </c>
      <c r="Q8004" t="s">
        <v>1872</v>
      </c>
      <c r="R8004" t="s">
        <v>89</v>
      </c>
      <c r="S8004" t="s">
        <v>89</v>
      </c>
      <c r="T8004" t="s">
        <v>8434</v>
      </c>
      <c r="U8004">
        <v>9</v>
      </c>
      <c r="V8004" t="s">
        <v>49910</v>
      </c>
      <c r="W8004" t="s">
        <v>33</v>
      </c>
    </row>
    <row r="8005" spans="1:23" x14ac:dyDescent="0.3">
      <c r="A8005" s="11">
        <v>157739556</v>
      </c>
      <c r="B8005">
        <v>96666543</v>
      </c>
      <c r="C8005" t="s">
        <v>34</v>
      </c>
      <c r="D8005" t="s">
        <v>40</v>
      </c>
      <c r="E8005" t="s">
        <v>41</v>
      </c>
      <c r="F8005" t="s">
        <v>26</v>
      </c>
      <c r="G8005">
        <v>1</v>
      </c>
      <c r="H8005" t="s">
        <v>6445</v>
      </c>
      <c r="I8005">
        <v>16</v>
      </c>
      <c r="J8005" s="5">
        <v>2</v>
      </c>
      <c r="K8005" s="5">
        <v>1</v>
      </c>
      <c r="L8005">
        <v>11</v>
      </c>
      <c r="M8005">
        <v>0</v>
      </c>
      <c r="N8005">
        <v>0</v>
      </c>
      <c r="O8005">
        <v>2</v>
      </c>
      <c r="P8005" t="s">
        <v>62</v>
      </c>
      <c r="Q8005" t="s">
        <v>62</v>
      </c>
      <c r="R8005" t="s">
        <v>77</v>
      </c>
      <c r="S8005" t="s">
        <v>77</v>
      </c>
      <c r="T8005" t="s">
        <v>8435</v>
      </c>
      <c r="U8005">
        <v>9</v>
      </c>
      <c r="V8005" t="s">
        <v>49909</v>
      </c>
      <c r="W8005" t="s">
        <v>33</v>
      </c>
    </row>
    <row r="8006" spans="1:23" x14ac:dyDescent="0.3">
      <c r="A8006" s="11">
        <v>238376808</v>
      </c>
      <c r="B8006">
        <v>95339052</v>
      </c>
      <c r="C8006" t="s">
        <v>34</v>
      </c>
      <c r="D8006" t="s">
        <v>40</v>
      </c>
      <c r="E8006" t="s">
        <v>25</v>
      </c>
      <c r="F8006" t="s">
        <v>26</v>
      </c>
      <c r="G8006">
        <v>4</v>
      </c>
      <c r="H8006" t="s">
        <v>27</v>
      </c>
      <c r="I8006">
        <v>60</v>
      </c>
      <c r="J8006" s="5">
        <v>0</v>
      </c>
      <c r="K8006" s="5">
        <v>1</v>
      </c>
      <c r="L8006">
        <v>7</v>
      </c>
      <c r="M8006">
        <v>0</v>
      </c>
      <c r="N8006">
        <v>0</v>
      </c>
      <c r="O8006">
        <v>1</v>
      </c>
      <c r="P8006" t="s">
        <v>58</v>
      </c>
      <c r="Q8006" t="s">
        <v>118</v>
      </c>
      <c r="R8006" t="s">
        <v>59</v>
      </c>
      <c r="S8006" t="s">
        <v>59</v>
      </c>
      <c r="T8006" t="s">
        <v>8436</v>
      </c>
      <c r="U8006">
        <v>9</v>
      </c>
      <c r="V8006" t="s">
        <v>49909</v>
      </c>
      <c r="W8006" t="s">
        <v>33</v>
      </c>
    </row>
    <row r="8007" spans="1:23" x14ac:dyDescent="0.3">
      <c r="A8007" s="11">
        <v>321399284</v>
      </c>
      <c r="B8007">
        <v>135606830</v>
      </c>
      <c r="C8007" t="s">
        <v>34</v>
      </c>
      <c r="D8007" t="s">
        <v>40</v>
      </c>
      <c r="E8007" t="s">
        <v>56</v>
      </c>
      <c r="F8007" t="s">
        <v>26</v>
      </c>
      <c r="G8007">
        <v>6</v>
      </c>
      <c r="H8007" t="s">
        <v>47</v>
      </c>
      <c r="I8007">
        <v>47</v>
      </c>
      <c r="J8007" s="5">
        <v>2</v>
      </c>
      <c r="K8007" s="5">
        <v>0</v>
      </c>
      <c r="L8007">
        <v>7</v>
      </c>
      <c r="M8007">
        <v>0</v>
      </c>
      <c r="N8007">
        <v>0</v>
      </c>
      <c r="O8007">
        <v>0</v>
      </c>
      <c r="P8007" t="s">
        <v>396</v>
      </c>
      <c r="Q8007" t="s">
        <v>49</v>
      </c>
      <c r="R8007" t="s">
        <v>2235</v>
      </c>
      <c r="S8007" t="s">
        <v>2235</v>
      </c>
      <c r="T8007" t="s">
        <v>8437</v>
      </c>
      <c r="U8007">
        <v>6</v>
      </c>
      <c r="V8007" t="s">
        <v>49909</v>
      </c>
      <c r="W8007" t="s">
        <v>33</v>
      </c>
    </row>
    <row r="8008" spans="1:23" x14ac:dyDescent="0.3">
      <c r="A8008" s="11">
        <v>236469192</v>
      </c>
      <c r="B8008">
        <v>42429465</v>
      </c>
      <c r="C8008" t="s">
        <v>34</v>
      </c>
      <c r="D8008" t="s">
        <v>24</v>
      </c>
      <c r="E8008" t="s">
        <v>46</v>
      </c>
      <c r="F8008" t="s">
        <v>26</v>
      </c>
      <c r="G8008">
        <v>1</v>
      </c>
      <c r="H8008" t="s">
        <v>47</v>
      </c>
      <c r="I8008">
        <v>49</v>
      </c>
      <c r="J8008" s="5">
        <v>0</v>
      </c>
      <c r="K8008" s="5">
        <v>0</v>
      </c>
      <c r="L8008">
        <v>1</v>
      </c>
      <c r="M8008">
        <v>1</v>
      </c>
      <c r="N8008">
        <v>0</v>
      </c>
      <c r="O8008">
        <v>3</v>
      </c>
      <c r="P8008" t="s">
        <v>65</v>
      </c>
      <c r="Q8008" t="s">
        <v>294</v>
      </c>
      <c r="R8008" t="s">
        <v>30</v>
      </c>
      <c r="S8008" t="s">
        <v>30</v>
      </c>
      <c r="T8008" t="s">
        <v>8438</v>
      </c>
      <c r="U8008">
        <v>8</v>
      </c>
      <c r="V8008" t="s">
        <v>49909</v>
      </c>
      <c r="W8008" t="s">
        <v>32</v>
      </c>
    </row>
    <row r="8009" spans="1:23" x14ac:dyDescent="0.3">
      <c r="A8009" s="11">
        <v>268493790</v>
      </c>
      <c r="B8009">
        <v>38599074</v>
      </c>
      <c r="C8009" t="s">
        <v>34</v>
      </c>
      <c r="D8009" t="s">
        <v>40</v>
      </c>
      <c r="E8009" t="s">
        <v>35</v>
      </c>
      <c r="F8009" t="s">
        <v>26</v>
      </c>
      <c r="G8009">
        <v>13</v>
      </c>
      <c r="H8009" t="s">
        <v>47</v>
      </c>
      <c r="I8009">
        <v>46</v>
      </c>
      <c r="J8009" s="5">
        <v>0</v>
      </c>
      <c r="K8009" s="5">
        <v>0</v>
      </c>
      <c r="L8009">
        <v>30</v>
      </c>
      <c r="M8009">
        <v>0</v>
      </c>
      <c r="N8009">
        <v>0</v>
      </c>
      <c r="O8009">
        <v>1</v>
      </c>
      <c r="P8009" t="s">
        <v>139</v>
      </c>
      <c r="Q8009" t="s">
        <v>290</v>
      </c>
      <c r="R8009" t="s">
        <v>89</v>
      </c>
      <c r="S8009" t="s">
        <v>89</v>
      </c>
      <c r="T8009" t="s">
        <v>8439</v>
      </c>
      <c r="U8009">
        <v>9</v>
      </c>
      <c r="V8009" t="s">
        <v>49910</v>
      </c>
      <c r="W8009" t="s">
        <v>33</v>
      </c>
    </row>
    <row r="8010" spans="1:23" x14ac:dyDescent="0.3">
      <c r="A8010" s="11">
        <v>158908284</v>
      </c>
      <c r="B8010">
        <v>84715551</v>
      </c>
      <c r="C8010" t="s">
        <v>34</v>
      </c>
      <c r="D8010" t="s">
        <v>24</v>
      </c>
      <c r="E8010" t="s">
        <v>35</v>
      </c>
      <c r="F8010" t="s">
        <v>26</v>
      </c>
      <c r="G8010">
        <v>3</v>
      </c>
      <c r="H8010" t="s">
        <v>47</v>
      </c>
      <c r="I8010">
        <v>31</v>
      </c>
      <c r="J8010" s="5">
        <v>0</v>
      </c>
      <c r="K8010" s="5">
        <v>0</v>
      </c>
      <c r="L8010">
        <v>11</v>
      </c>
      <c r="M8010">
        <v>0</v>
      </c>
      <c r="N8010">
        <v>0</v>
      </c>
      <c r="O8010">
        <v>0</v>
      </c>
      <c r="P8010" t="s">
        <v>117</v>
      </c>
      <c r="Q8010" t="s">
        <v>104</v>
      </c>
      <c r="R8010" t="s">
        <v>77</v>
      </c>
      <c r="S8010" t="s">
        <v>77</v>
      </c>
      <c r="T8010" t="s">
        <v>8440</v>
      </c>
      <c r="U8010">
        <v>9</v>
      </c>
      <c r="V8010" t="s">
        <v>49909</v>
      </c>
      <c r="W8010" t="s">
        <v>33</v>
      </c>
    </row>
    <row r="8011" spans="1:23" x14ac:dyDescent="0.3">
      <c r="A8011" s="11">
        <v>110209044</v>
      </c>
      <c r="B8011">
        <v>6016977</v>
      </c>
      <c r="C8011" t="s">
        <v>34</v>
      </c>
      <c r="D8011" t="s">
        <v>40</v>
      </c>
      <c r="E8011" t="s">
        <v>56</v>
      </c>
      <c r="F8011" t="s">
        <v>26</v>
      </c>
      <c r="G8011">
        <v>4</v>
      </c>
      <c r="H8011" t="s">
        <v>71</v>
      </c>
      <c r="I8011">
        <v>63</v>
      </c>
      <c r="J8011" s="5">
        <v>0</v>
      </c>
      <c r="K8011" s="5">
        <v>0</v>
      </c>
      <c r="L8011">
        <v>16</v>
      </c>
      <c r="M8011">
        <v>0</v>
      </c>
      <c r="N8011">
        <v>0</v>
      </c>
      <c r="O8011">
        <v>0</v>
      </c>
      <c r="P8011" t="s">
        <v>286</v>
      </c>
      <c r="Q8011" t="s">
        <v>96</v>
      </c>
      <c r="R8011" t="s">
        <v>105</v>
      </c>
      <c r="S8011" t="s">
        <v>105</v>
      </c>
      <c r="T8011" t="s">
        <v>8441</v>
      </c>
      <c r="U8011">
        <v>5</v>
      </c>
      <c r="V8011" t="s">
        <v>49910</v>
      </c>
      <c r="W8011" t="s">
        <v>33</v>
      </c>
    </row>
    <row r="8012" spans="1:23" x14ac:dyDescent="0.3">
      <c r="A8012" s="11">
        <v>42709758</v>
      </c>
      <c r="B8012">
        <v>107293500</v>
      </c>
      <c r="C8012" t="s">
        <v>34</v>
      </c>
      <c r="D8012" t="s">
        <v>24</v>
      </c>
      <c r="E8012" t="s">
        <v>35</v>
      </c>
      <c r="F8012" t="s">
        <v>26</v>
      </c>
      <c r="G8012">
        <v>3</v>
      </c>
      <c r="H8012" t="s">
        <v>47</v>
      </c>
      <c r="I8012">
        <v>70</v>
      </c>
      <c r="J8012" s="5">
        <v>1</v>
      </c>
      <c r="K8012" s="5">
        <v>0</v>
      </c>
      <c r="L8012">
        <v>16</v>
      </c>
      <c r="M8012">
        <v>0</v>
      </c>
      <c r="N8012">
        <v>0</v>
      </c>
      <c r="O8012">
        <v>0</v>
      </c>
      <c r="P8012" t="s">
        <v>43</v>
      </c>
      <c r="Q8012" t="s">
        <v>113</v>
      </c>
      <c r="R8012" t="s">
        <v>49</v>
      </c>
      <c r="S8012" t="s">
        <v>49</v>
      </c>
      <c r="T8012" t="s">
        <v>8442</v>
      </c>
      <c r="U8012">
        <v>5</v>
      </c>
      <c r="V8012" t="s">
        <v>49910</v>
      </c>
      <c r="W8012" t="s">
        <v>33</v>
      </c>
    </row>
    <row r="8013" spans="1:23" x14ac:dyDescent="0.3">
      <c r="A8013" s="11">
        <v>396166556</v>
      </c>
      <c r="B8013">
        <v>142212002</v>
      </c>
      <c r="C8013" t="s">
        <v>34</v>
      </c>
      <c r="D8013" t="s">
        <v>24</v>
      </c>
      <c r="E8013" t="s">
        <v>41</v>
      </c>
      <c r="F8013" t="s">
        <v>26</v>
      </c>
      <c r="G8013">
        <v>1</v>
      </c>
      <c r="H8013" t="s">
        <v>280</v>
      </c>
      <c r="I8013">
        <v>53</v>
      </c>
      <c r="J8013" s="5">
        <v>1</v>
      </c>
      <c r="K8013" s="5">
        <v>0</v>
      </c>
      <c r="L8013">
        <v>19</v>
      </c>
      <c r="M8013">
        <v>0</v>
      </c>
      <c r="N8013">
        <v>0</v>
      </c>
      <c r="O8013">
        <v>0</v>
      </c>
      <c r="P8013" t="s">
        <v>1330</v>
      </c>
      <c r="Q8013" t="s">
        <v>49</v>
      </c>
      <c r="R8013" t="s">
        <v>369</v>
      </c>
      <c r="S8013" t="s">
        <v>369</v>
      </c>
      <c r="T8013" t="s">
        <v>8443</v>
      </c>
      <c r="U8013">
        <v>3</v>
      </c>
      <c r="V8013" t="s">
        <v>49910</v>
      </c>
      <c r="W8013" t="s">
        <v>33</v>
      </c>
    </row>
    <row r="8014" spans="1:23" x14ac:dyDescent="0.3">
      <c r="A8014" s="11">
        <v>223637328</v>
      </c>
      <c r="B8014">
        <v>82968876</v>
      </c>
      <c r="C8014" t="s">
        <v>34</v>
      </c>
      <c r="D8014" t="s">
        <v>40</v>
      </c>
      <c r="E8014" t="s">
        <v>35</v>
      </c>
      <c r="F8014" t="s">
        <v>216</v>
      </c>
      <c r="G8014">
        <v>3</v>
      </c>
      <c r="H8014" t="s">
        <v>47</v>
      </c>
      <c r="I8014">
        <v>50</v>
      </c>
      <c r="J8014" s="5">
        <v>0</v>
      </c>
      <c r="K8014" s="5">
        <v>0</v>
      </c>
      <c r="L8014">
        <v>8</v>
      </c>
      <c r="M8014">
        <v>0</v>
      </c>
      <c r="N8014">
        <v>0</v>
      </c>
      <c r="O8014">
        <v>0</v>
      </c>
      <c r="P8014" t="s">
        <v>217</v>
      </c>
      <c r="Q8014" t="s">
        <v>337</v>
      </c>
      <c r="R8014" t="s">
        <v>48</v>
      </c>
      <c r="S8014" t="s">
        <v>48</v>
      </c>
      <c r="T8014" t="s">
        <v>8444</v>
      </c>
      <c r="U8014">
        <v>9</v>
      </c>
      <c r="V8014" t="s">
        <v>49909</v>
      </c>
      <c r="W8014" t="s">
        <v>32</v>
      </c>
    </row>
    <row r="8015" spans="1:23" x14ac:dyDescent="0.3">
      <c r="A8015" s="11">
        <v>93091350</v>
      </c>
      <c r="B8015">
        <v>15692472</v>
      </c>
      <c r="C8015" t="s">
        <v>34</v>
      </c>
      <c r="D8015" t="s">
        <v>40</v>
      </c>
      <c r="E8015" t="s">
        <v>25</v>
      </c>
      <c r="F8015" t="s">
        <v>26</v>
      </c>
      <c r="G8015">
        <v>4</v>
      </c>
      <c r="H8015" t="s">
        <v>67</v>
      </c>
      <c r="I8015">
        <v>52</v>
      </c>
      <c r="J8015" s="5">
        <v>0</v>
      </c>
      <c r="K8015" s="5">
        <v>0</v>
      </c>
      <c r="L8015">
        <v>15</v>
      </c>
      <c r="M8015">
        <v>0</v>
      </c>
      <c r="N8015">
        <v>0</v>
      </c>
      <c r="O8015">
        <v>0</v>
      </c>
      <c r="P8015" t="s">
        <v>217</v>
      </c>
      <c r="Q8015" t="s">
        <v>464</v>
      </c>
      <c r="R8015" t="s">
        <v>296</v>
      </c>
      <c r="S8015" t="s">
        <v>296</v>
      </c>
      <c r="T8015" t="s">
        <v>8445</v>
      </c>
      <c r="U8015">
        <v>5</v>
      </c>
      <c r="V8015" t="s">
        <v>49910</v>
      </c>
      <c r="W8015" t="s">
        <v>33</v>
      </c>
    </row>
    <row r="8016" spans="1:23" x14ac:dyDescent="0.3">
      <c r="A8016" s="11">
        <v>280608486</v>
      </c>
      <c r="B8016">
        <v>41399847</v>
      </c>
      <c r="C8016" t="s">
        <v>34</v>
      </c>
      <c r="D8016" t="s">
        <v>24</v>
      </c>
      <c r="E8016" t="s">
        <v>25</v>
      </c>
      <c r="F8016" t="s">
        <v>26</v>
      </c>
      <c r="G8016">
        <v>3</v>
      </c>
      <c r="H8016" t="s">
        <v>47</v>
      </c>
      <c r="I8016">
        <v>12</v>
      </c>
      <c r="J8016" s="5">
        <v>0</v>
      </c>
      <c r="K8016" s="5">
        <v>1</v>
      </c>
      <c r="L8016">
        <v>13</v>
      </c>
      <c r="M8016">
        <v>0</v>
      </c>
      <c r="N8016">
        <v>2</v>
      </c>
      <c r="O8016">
        <v>3</v>
      </c>
      <c r="P8016" t="s">
        <v>89</v>
      </c>
      <c r="Q8016" t="s">
        <v>68</v>
      </c>
      <c r="R8016" t="s">
        <v>48</v>
      </c>
      <c r="S8016" t="s">
        <v>48</v>
      </c>
      <c r="T8016" t="s">
        <v>2258</v>
      </c>
      <c r="U8016">
        <v>8</v>
      </c>
      <c r="V8016" t="s">
        <v>49910</v>
      </c>
      <c r="W8016" t="s">
        <v>33</v>
      </c>
    </row>
    <row r="8017" spans="1:23" x14ac:dyDescent="0.3">
      <c r="A8017" s="11">
        <v>166275936</v>
      </c>
      <c r="B8017">
        <v>24968736</v>
      </c>
      <c r="C8017" t="s">
        <v>45</v>
      </c>
      <c r="D8017" t="s">
        <v>24</v>
      </c>
      <c r="E8017" t="s">
        <v>46</v>
      </c>
      <c r="F8017" t="s">
        <v>26</v>
      </c>
      <c r="G8017">
        <v>2</v>
      </c>
      <c r="H8017" t="s">
        <v>80</v>
      </c>
      <c r="I8017">
        <v>41</v>
      </c>
      <c r="J8017" s="5">
        <v>4</v>
      </c>
      <c r="K8017" s="5">
        <v>1</v>
      </c>
      <c r="L8017">
        <v>15</v>
      </c>
      <c r="M8017">
        <v>0</v>
      </c>
      <c r="N8017">
        <v>0</v>
      </c>
      <c r="O8017">
        <v>1</v>
      </c>
      <c r="P8017" t="s">
        <v>89</v>
      </c>
      <c r="Q8017" t="s">
        <v>61</v>
      </c>
      <c r="R8017" t="s">
        <v>59</v>
      </c>
      <c r="S8017" t="s">
        <v>59</v>
      </c>
      <c r="T8017" t="s">
        <v>2038</v>
      </c>
      <c r="U8017">
        <v>9</v>
      </c>
      <c r="V8017" t="s">
        <v>49909</v>
      </c>
      <c r="W8017" t="s">
        <v>32</v>
      </c>
    </row>
    <row r="8018" spans="1:23" x14ac:dyDescent="0.3">
      <c r="A8018" s="11">
        <v>127542138</v>
      </c>
      <c r="B8018">
        <v>66277485</v>
      </c>
      <c r="C8018" t="s">
        <v>34</v>
      </c>
      <c r="D8018" t="s">
        <v>24</v>
      </c>
      <c r="E8018" t="s">
        <v>46</v>
      </c>
      <c r="F8018" t="s">
        <v>26</v>
      </c>
      <c r="G8018">
        <v>6</v>
      </c>
      <c r="H8018" t="s">
        <v>71</v>
      </c>
      <c r="I8018">
        <v>43</v>
      </c>
      <c r="J8018" s="5">
        <v>0</v>
      </c>
      <c r="K8018" s="5">
        <v>1</v>
      </c>
      <c r="L8018">
        <v>7</v>
      </c>
      <c r="M8018">
        <v>0</v>
      </c>
      <c r="N8018">
        <v>0</v>
      </c>
      <c r="O8018">
        <v>0</v>
      </c>
      <c r="P8018" t="s">
        <v>95</v>
      </c>
      <c r="Q8018" t="s">
        <v>81</v>
      </c>
      <c r="R8018" t="s">
        <v>77</v>
      </c>
      <c r="S8018" t="s">
        <v>77</v>
      </c>
      <c r="T8018" t="s">
        <v>7253</v>
      </c>
      <c r="U8018">
        <v>6</v>
      </c>
      <c r="V8018" t="s">
        <v>49909</v>
      </c>
      <c r="W8018" t="s">
        <v>32</v>
      </c>
    </row>
    <row r="8019" spans="1:23" x14ac:dyDescent="0.3">
      <c r="A8019" s="11">
        <v>130071270</v>
      </c>
      <c r="B8019">
        <v>106646751</v>
      </c>
      <c r="C8019" t="s">
        <v>45</v>
      </c>
      <c r="D8019" t="s">
        <v>24</v>
      </c>
      <c r="E8019" t="s">
        <v>46</v>
      </c>
      <c r="F8019" t="s">
        <v>26</v>
      </c>
      <c r="G8019">
        <v>3</v>
      </c>
      <c r="H8019" t="s">
        <v>47</v>
      </c>
      <c r="I8019">
        <v>47</v>
      </c>
      <c r="J8019" s="5">
        <v>1</v>
      </c>
      <c r="K8019" s="5">
        <v>0</v>
      </c>
      <c r="L8019">
        <v>14</v>
      </c>
      <c r="M8019">
        <v>0</v>
      </c>
      <c r="N8019">
        <v>0</v>
      </c>
      <c r="O8019">
        <v>0</v>
      </c>
      <c r="P8019" t="s">
        <v>177</v>
      </c>
      <c r="Q8019" t="s">
        <v>122</v>
      </c>
      <c r="R8019" t="s">
        <v>374</v>
      </c>
      <c r="S8019" t="s">
        <v>374</v>
      </c>
      <c r="T8019" t="s">
        <v>8446</v>
      </c>
      <c r="U8019">
        <v>9</v>
      </c>
      <c r="V8019" t="s">
        <v>49910</v>
      </c>
      <c r="W8019" t="s">
        <v>33</v>
      </c>
    </row>
    <row r="8020" spans="1:23" x14ac:dyDescent="0.3">
      <c r="A8020" s="11">
        <v>110760030</v>
      </c>
      <c r="B8020">
        <v>55629</v>
      </c>
      <c r="C8020" t="s">
        <v>45</v>
      </c>
      <c r="D8020" t="s">
        <v>40</v>
      </c>
      <c r="E8020" t="s">
        <v>169</v>
      </c>
      <c r="F8020" t="s">
        <v>26</v>
      </c>
      <c r="G8020">
        <v>4</v>
      </c>
      <c r="H8020" t="s">
        <v>42</v>
      </c>
      <c r="I8020">
        <v>48</v>
      </c>
      <c r="J8020" s="5">
        <v>1</v>
      </c>
      <c r="K8020" s="5">
        <v>0</v>
      </c>
      <c r="L8020">
        <v>22</v>
      </c>
      <c r="M8020">
        <v>0</v>
      </c>
      <c r="N8020">
        <v>0</v>
      </c>
      <c r="O8020">
        <v>0</v>
      </c>
      <c r="P8020" t="s">
        <v>141</v>
      </c>
      <c r="Q8020" t="s">
        <v>29</v>
      </c>
      <c r="R8020" t="s">
        <v>206</v>
      </c>
      <c r="S8020" t="s">
        <v>206</v>
      </c>
      <c r="T8020" t="s">
        <v>8447</v>
      </c>
      <c r="U8020">
        <v>5</v>
      </c>
      <c r="V8020" t="s">
        <v>49910</v>
      </c>
      <c r="W8020" t="s">
        <v>33</v>
      </c>
    </row>
    <row r="8021" spans="1:23" x14ac:dyDescent="0.3">
      <c r="A8021" s="11">
        <v>71956932</v>
      </c>
      <c r="B8021">
        <v>60278607</v>
      </c>
      <c r="C8021" t="s">
        <v>34</v>
      </c>
      <c r="D8021" t="s">
        <v>24</v>
      </c>
      <c r="E8021" t="s">
        <v>46</v>
      </c>
      <c r="F8021" t="s">
        <v>26</v>
      </c>
      <c r="G8021">
        <v>4</v>
      </c>
      <c r="H8021" t="s">
        <v>80</v>
      </c>
      <c r="I8021">
        <v>11</v>
      </c>
      <c r="J8021" s="5">
        <v>0</v>
      </c>
      <c r="K8021" s="5">
        <v>0</v>
      </c>
      <c r="L8021">
        <v>15</v>
      </c>
      <c r="M8021">
        <v>0</v>
      </c>
      <c r="N8021">
        <v>0</v>
      </c>
      <c r="O8021">
        <v>0</v>
      </c>
      <c r="P8021" t="s">
        <v>89</v>
      </c>
      <c r="Q8021" t="s">
        <v>68</v>
      </c>
      <c r="R8021" t="s">
        <v>59</v>
      </c>
      <c r="S8021" t="s">
        <v>59</v>
      </c>
      <c r="T8021" t="s">
        <v>8448</v>
      </c>
      <c r="U8021">
        <v>9</v>
      </c>
      <c r="V8021" t="s">
        <v>49909</v>
      </c>
      <c r="W8021" t="s">
        <v>33</v>
      </c>
    </row>
    <row r="8022" spans="1:23" x14ac:dyDescent="0.3">
      <c r="A8022" s="11">
        <v>267838290</v>
      </c>
      <c r="B8022">
        <v>33319053</v>
      </c>
      <c r="C8022" t="s">
        <v>34</v>
      </c>
      <c r="D8022" t="s">
        <v>40</v>
      </c>
      <c r="E8022" t="s">
        <v>25</v>
      </c>
      <c r="F8022" t="s">
        <v>26</v>
      </c>
      <c r="G8022">
        <v>1</v>
      </c>
      <c r="H8022" t="s">
        <v>47</v>
      </c>
      <c r="I8022">
        <v>45</v>
      </c>
      <c r="J8022" s="5">
        <v>0</v>
      </c>
      <c r="K8022" s="5">
        <v>1</v>
      </c>
      <c r="L8022">
        <v>8</v>
      </c>
      <c r="M8022">
        <v>0</v>
      </c>
      <c r="N8022">
        <v>0</v>
      </c>
      <c r="O8022">
        <v>1</v>
      </c>
      <c r="P8022" t="s">
        <v>68</v>
      </c>
      <c r="Q8022" t="s">
        <v>1516</v>
      </c>
      <c r="R8022" t="s">
        <v>68</v>
      </c>
      <c r="S8022" t="s">
        <v>68</v>
      </c>
      <c r="T8022" t="s">
        <v>8449</v>
      </c>
      <c r="U8022">
        <v>9</v>
      </c>
      <c r="V8022" t="s">
        <v>49910</v>
      </c>
      <c r="W8022" t="s">
        <v>33</v>
      </c>
    </row>
    <row r="8023" spans="1:23" x14ac:dyDescent="0.3">
      <c r="A8023" s="11">
        <v>90688956</v>
      </c>
      <c r="B8023">
        <v>90804510</v>
      </c>
      <c r="C8023" t="s">
        <v>34</v>
      </c>
      <c r="D8023" t="s">
        <v>40</v>
      </c>
      <c r="E8023" t="s">
        <v>235</v>
      </c>
      <c r="F8023" t="s">
        <v>26</v>
      </c>
      <c r="G8023">
        <v>4</v>
      </c>
      <c r="H8023" t="s">
        <v>67</v>
      </c>
      <c r="I8023">
        <v>34</v>
      </c>
      <c r="J8023" s="5">
        <v>1</v>
      </c>
      <c r="K8023" s="5">
        <v>1</v>
      </c>
      <c r="L8023">
        <v>19</v>
      </c>
      <c r="M8023">
        <v>0</v>
      </c>
      <c r="N8023">
        <v>0</v>
      </c>
      <c r="O8023">
        <v>0</v>
      </c>
      <c r="P8023" t="s">
        <v>886</v>
      </c>
      <c r="Q8023" t="s">
        <v>38</v>
      </c>
      <c r="R8023" t="s">
        <v>1933</v>
      </c>
      <c r="S8023" t="s">
        <v>1933</v>
      </c>
      <c r="T8023" t="s">
        <v>8450</v>
      </c>
      <c r="U8023">
        <v>9</v>
      </c>
      <c r="V8023" t="s">
        <v>49909</v>
      </c>
      <c r="W8023" t="s">
        <v>33</v>
      </c>
    </row>
    <row r="8024" spans="1:23" x14ac:dyDescent="0.3">
      <c r="A8024" s="11">
        <v>261679716</v>
      </c>
      <c r="B8024">
        <v>26965629</v>
      </c>
      <c r="C8024" t="s">
        <v>34</v>
      </c>
      <c r="D8024" t="s">
        <v>24</v>
      </c>
      <c r="E8024" t="s">
        <v>41</v>
      </c>
      <c r="F8024" t="s">
        <v>26</v>
      </c>
      <c r="G8024">
        <v>2</v>
      </c>
      <c r="H8024" t="s">
        <v>47</v>
      </c>
      <c r="I8024">
        <v>11</v>
      </c>
      <c r="J8024" s="5">
        <v>0</v>
      </c>
      <c r="K8024" s="5">
        <v>0</v>
      </c>
      <c r="L8024">
        <v>10</v>
      </c>
      <c r="M8024">
        <v>1</v>
      </c>
      <c r="N8024">
        <v>0</v>
      </c>
      <c r="O8024">
        <v>0</v>
      </c>
      <c r="P8024" t="s">
        <v>1055</v>
      </c>
      <c r="Q8024" t="s">
        <v>167</v>
      </c>
      <c r="R8024" t="s">
        <v>48</v>
      </c>
      <c r="S8024" t="s">
        <v>48</v>
      </c>
      <c r="T8024" t="s">
        <v>8451</v>
      </c>
      <c r="U8024">
        <v>9</v>
      </c>
      <c r="V8024" t="s">
        <v>49910</v>
      </c>
      <c r="W8024" t="s">
        <v>33</v>
      </c>
    </row>
    <row r="8025" spans="1:23" x14ac:dyDescent="0.3">
      <c r="A8025" s="11">
        <v>151503084</v>
      </c>
      <c r="B8025">
        <v>89964018</v>
      </c>
      <c r="C8025" t="s">
        <v>34</v>
      </c>
      <c r="D8025" t="s">
        <v>24</v>
      </c>
      <c r="E8025" t="s">
        <v>41</v>
      </c>
      <c r="F8025" t="s">
        <v>26</v>
      </c>
      <c r="G8025">
        <v>2</v>
      </c>
      <c r="H8025" t="s">
        <v>47</v>
      </c>
      <c r="I8025">
        <v>48</v>
      </c>
      <c r="J8025" s="5">
        <v>5</v>
      </c>
      <c r="K8025" s="5">
        <v>1</v>
      </c>
      <c r="L8025">
        <v>19</v>
      </c>
      <c r="M8025">
        <v>0</v>
      </c>
      <c r="N8025">
        <v>1</v>
      </c>
      <c r="O8025">
        <v>3</v>
      </c>
      <c r="P8025" t="s">
        <v>86</v>
      </c>
      <c r="Q8025" t="s">
        <v>177</v>
      </c>
      <c r="R8025" t="s">
        <v>68</v>
      </c>
      <c r="S8025" t="s">
        <v>68</v>
      </c>
      <c r="T8025" t="s">
        <v>8452</v>
      </c>
      <c r="U8025">
        <v>9</v>
      </c>
      <c r="V8025" t="s">
        <v>49909</v>
      </c>
      <c r="W8025" t="s">
        <v>33</v>
      </c>
    </row>
    <row r="8026" spans="1:23" x14ac:dyDescent="0.3">
      <c r="A8026" s="11">
        <v>146979744</v>
      </c>
      <c r="B8026">
        <v>75708243</v>
      </c>
      <c r="C8026" t="s">
        <v>34</v>
      </c>
      <c r="D8026" t="s">
        <v>24</v>
      </c>
      <c r="E8026" t="s">
        <v>35</v>
      </c>
      <c r="F8026" t="s">
        <v>26</v>
      </c>
      <c r="G8026">
        <v>2</v>
      </c>
      <c r="H8026" t="s">
        <v>155</v>
      </c>
      <c r="I8026">
        <v>35</v>
      </c>
      <c r="J8026" s="5">
        <v>3</v>
      </c>
      <c r="K8026" s="5">
        <v>1</v>
      </c>
      <c r="L8026">
        <v>25</v>
      </c>
      <c r="M8026">
        <v>0</v>
      </c>
      <c r="N8026">
        <v>0</v>
      </c>
      <c r="O8026">
        <v>0</v>
      </c>
      <c r="P8026" t="s">
        <v>62</v>
      </c>
      <c r="Q8026" t="s">
        <v>62</v>
      </c>
      <c r="R8026" t="s">
        <v>49</v>
      </c>
      <c r="S8026" t="s">
        <v>49</v>
      </c>
      <c r="T8026" t="s">
        <v>8453</v>
      </c>
      <c r="U8026">
        <v>4</v>
      </c>
      <c r="V8026" t="s">
        <v>49910</v>
      </c>
      <c r="W8026" t="s">
        <v>33</v>
      </c>
    </row>
    <row r="8027" spans="1:23" x14ac:dyDescent="0.3">
      <c r="A8027" s="11">
        <v>110869008</v>
      </c>
      <c r="B8027">
        <v>81604791</v>
      </c>
      <c r="C8027" t="s">
        <v>34</v>
      </c>
      <c r="D8027" t="s">
        <v>40</v>
      </c>
      <c r="E8027" t="s">
        <v>46</v>
      </c>
      <c r="F8027" t="s">
        <v>26</v>
      </c>
      <c r="G8027">
        <v>5</v>
      </c>
      <c r="H8027" t="s">
        <v>71</v>
      </c>
      <c r="I8027">
        <v>85</v>
      </c>
      <c r="J8027" s="5">
        <v>4</v>
      </c>
      <c r="K8027" s="5">
        <v>1</v>
      </c>
      <c r="L8027">
        <v>20</v>
      </c>
      <c r="M8027">
        <v>3</v>
      </c>
      <c r="N8027">
        <v>0</v>
      </c>
      <c r="O8027">
        <v>0</v>
      </c>
      <c r="P8027" t="s">
        <v>117</v>
      </c>
      <c r="Q8027" t="s">
        <v>89</v>
      </c>
      <c r="R8027" t="s">
        <v>29</v>
      </c>
      <c r="S8027" t="s">
        <v>29</v>
      </c>
      <c r="T8027" t="s">
        <v>7778</v>
      </c>
      <c r="U8027">
        <v>9</v>
      </c>
      <c r="V8027" t="s">
        <v>49910</v>
      </c>
      <c r="W8027" t="s">
        <v>33</v>
      </c>
    </row>
    <row r="8028" spans="1:23" x14ac:dyDescent="0.3">
      <c r="A8028" s="11">
        <v>102334014</v>
      </c>
      <c r="B8028">
        <v>24647850</v>
      </c>
      <c r="C8028" t="s">
        <v>45</v>
      </c>
      <c r="D8028" t="s">
        <v>40</v>
      </c>
      <c r="E8028" t="s">
        <v>35</v>
      </c>
      <c r="F8028" t="s">
        <v>26</v>
      </c>
      <c r="G8028">
        <v>10</v>
      </c>
      <c r="H8028" t="s">
        <v>71</v>
      </c>
      <c r="I8028">
        <v>46</v>
      </c>
      <c r="J8028" s="5">
        <v>1</v>
      </c>
      <c r="K8028" s="5">
        <v>1</v>
      </c>
      <c r="L8028">
        <v>16</v>
      </c>
      <c r="M8028">
        <v>1</v>
      </c>
      <c r="N8028">
        <v>0</v>
      </c>
      <c r="O8028">
        <v>0</v>
      </c>
      <c r="P8028" t="s">
        <v>128</v>
      </c>
      <c r="Q8028" t="s">
        <v>118</v>
      </c>
      <c r="R8028" t="s">
        <v>1139</v>
      </c>
      <c r="S8028" t="s">
        <v>1139</v>
      </c>
      <c r="T8028" t="s">
        <v>8454</v>
      </c>
      <c r="U8028">
        <v>8</v>
      </c>
      <c r="V8028" t="s">
        <v>49909</v>
      </c>
      <c r="W8028" t="s">
        <v>33</v>
      </c>
    </row>
    <row r="8029" spans="1:23" x14ac:dyDescent="0.3">
      <c r="A8029" s="11">
        <v>44582964</v>
      </c>
      <c r="B8029">
        <v>44603343</v>
      </c>
      <c r="C8029" t="s">
        <v>34</v>
      </c>
      <c r="D8029" t="s">
        <v>24</v>
      </c>
      <c r="E8029" t="s">
        <v>25</v>
      </c>
      <c r="F8029" t="s">
        <v>26</v>
      </c>
      <c r="G8029">
        <v>2</v>
      </c>
      <c r="H8029" t="s">
        <v>47</v>
      </c>
      <c r="I8029">
        <v>51</v>
      </c>
      <c r="J8029" s="5">
        <v>1</v>
      </c>
      <c r="K8029" s="5">
        <v>1</v>
      </c>
      <c r="L8029">
        <v>6</v>
      </c>
      <c r="M8029">
        <v>0</v>
      </c>
      <c r="N8029">
        <v>0</v>
      </c>
      <c r="O8029">
        <v>0</v>
      </c>
      <c r="P8029" t="s">
        <v>286</v>
      </c>
      <c r="Q8029" t="s">
        <v>219</v>
      </c>
      <c r="R8029" t="s">
        <v>142</v>
      </c>
      <c r="S8029" t="s">
        <v>142</v>
      </c>
      <c r="T8029" t="s">
        <v>8455</v>
      </c>
      <c r="U8029">
        <v>7</v>
      </c>
      <c r="V8029" t="s">
        <v>49909</v>
      </c>
      <c r="W8029" t="s">
        <v>32</v>
      </c>
    </row>
    <row r="8030" spans="1:23" x14ac:dyDescent="0.3">
      <c r="A8030" s="11">
        <v>126944814</v>
      </c>
      <c r="B8030">
        <v>28621017</v>
      </c>
      <c r="C8030" t="s">
        <v>34</v>
      </c>
      <c r="D8030" t="s">
        <v>40</v>
      </c>
      <c r="E8030" t="s">
        <v>56</v>
      </c>
      <c r="F8030" t="s">
        <v>26</v>
      </c>
      <c r="G8030">
        <v>2</v>
      </c>
      <c r="H8030" t="s">
        <v>27</v>
      </c>
      <c r="I8030">
        <v>1</v>
      </c>
      <c r="J8030" s="5">
        <v>0</v>
      </c>
      <c r="K8030" s="5">
        <v>1</v>
      </c>
      <c r="L8030">
        <v>10</v>
      </c>
      <c r="M8030">
        <v>0</v>
      </c>
      <c r="N8030">
        <v>1</v>
      </c>
      <c r="O8030">
        <v>2</v>
      </c>
      <c r="P8030" t="s">
        <v>253</v>
      </c>
      <c r="Q8030" t="s">
        <v>54</v>
      </c>
      <c r="R8030" t="s">
        <v>49</v>
      </c>
      <c r="S8030" t="s">
        <v>49</v>
      </c>
      <c r="T8030" t="s">
        <v>8456</v>
      </c>
      <c r="U8030">
        <v>3</v>
      </c>
      <c r="V8030" t="s">
        <v>49910</v>
      </c>
      <c r="W8030" t="s">
        <v>33</v>
      </c>
    </row>
    <row r="8031" spans="1:23" x14ac:dyDescent="0.3">
      <c r="A8031" s="11">
        <v>174929958</v>
      </c>
      <c r="B8031">
        <v>25408548</v>
      </c>
      <c r="C8031" t="s">
        <v>34</v>
      </c>
      <c r="D8031" t="s">
        <v>24</v>
      </c>
      <c r="E8031" t="s">
        <v>35</v>
      </c>
      <c r="F8031" t="s">
        <v>26</v>
      </c>
      <c r="G8031">
        <v>3</v>
      </c>
      <c r="H8031" t="s">
        <v>71</v>
      </c>
      <c r="I8031">
        <v>50</v>
      </c>
      <c r="J8031" s="5">
        <v>5</v>
      </c>
      <c r="K8031" s="5">
        <v>0</v>
      </c>
      <c r="L8031">
        <v>22</v>
      </c>
      <c r="M8031">
        <v>0</v>
      </c>
      <c r="N8031">
        <v>0</v>
      </c>
      <c r="O8031">
        <v>0</v>
      </c>
      <c r="P8031" t="s">
        <v>955</v>
      </c>
      <c r="Q8031" t="s">
        <v>1516</v>
      </c>
      <c r="R8031" t="s">
        <v>86</v>
      </c>
      <c r="S8031" t="s">
        <v>86</v>
      </c>
      <c r="T8031" t="s">
        <v>8457</v>
      </c>
      <c r="U8031">
        <v>9</v>
      </c>
      <c r="V8031" t="s">
        <v>49909</v>
      </c>
      <c r="W8031" t="s">
        <v>33</v>
      </c>
    </row>
    <row r="8032" spans="1:23" x14ac:dyDescent="0.3">
      <c r="A8032" s="11">
        <v>114843054</v>
      </c>
      <c r="B8032">
        <v>24858585</v>
      </c>
      <c r="C8032" t="s">
        <v>34</v>
      </c>
      <c r="D8032" t="s">
        <v>24</v>
      </c>
      <c r="E8032" t="s">
        <v>35</v>
      </c>
      <c r="F8032" t="s">
        <v>26</v>
      </c>
      <c r="G8032">
        <v>3</v>
      </c>
      <c r="H8032" t="s">
        <v>47</v>
      </c>
      <c r="I8032">
        <v>38</v>
      </c>
      <c r="J8032" s="5">
        <v>2</v>
      </c>
      <c r="K8032" s="5">
        <v>0</v>
      </c>
      <c r="L8032">
        <v>22</v>
      </c>
      <c r="M8032">
        <v>0</v>
      </c>
      <c r="N8032">
        <v>0</v>
      </c>
      <c r="O8032">
        <v>0</v>
      </c>
      <c r="P8032" t="s">
        <v>222</v>
      </c>
      <c r="Q8032" t="s">
        <v>175</v>
      </c>
      <c r="R8032" t="s">
        <v>5408</v>
      </c>
      <c r="S8032" t="s">
        <v>5408</v>
      </c>
      <c r="T8032" t="s">
        <v>8458</v>
      </c>
      <c r="U8032">
        <v>9</v>
      </c>
      <c r="V8032" t="s">
        <v>49910</v>
      </c>
      <c r="W8032" t="s">
        <v>33</v>
      </c>
    </row>
    <row r="8033" spans="1:23" x14ac:dyDescent="0.3">
      <c r="A8033" s="11">
        <v>37313052</v>
      </c>
      <c r="B8033">
        <v>77938263</v>
      </c>
      <c r="C8033" t="s">
        <v>34</v>
      </c>
      <c r="D8033" t="s">
        <v>24</v>
      </c>
      <c r="E8033" t="s">
        <v>35</v>
      </c>
      <c r="F8033" t="s">
        <v>26</v>
      </c>
      <c r="G8033">
        <v>1</v>
      </c>
      <c r="H8033" t="s">
        <v>47</v>
      </c>
      <c r="I8033">
        <v>57</v>
      </c>
      <c r="J8033" s="5">
        <v>0</v>
      </c>
      <c r="K8033" s="5">
        <v>1</v>
      </c>
      <c r="L8033">
        <v>16</v>
      </c>
      <c r="M8033">
        <v>0</v>
      </c>
      <c r="N8033">
        <v>0</v>
      </c>
      <c r="O8033">
        <v>2</v>
      </c>
      <c r="P8033" t="s">
        <v>59</v>
      </c>
      <c r="Q8033" t="s">
        <v>82</v>
      </c>
      <c r="R8033" t="s">
        <v>49</v>
      </c>
      <c r="S8033" t="s">
        <v>49</v>
      </c>
      <c r="T8033" t="s">
        <v>8459</v>
      </c>
      <c r="U8033">
        <v>5</v>
      </c>
      <c r="V8033" t="s">
        <v>49909</v>
      </c>
      <c r="W8033" t="s">
        <v>33</v>
      </c>
    </row>
    <row r="8034" spans="1:23" x14ac:dyDescent="0.3">
      <c r="A8034" s="11">
        <v>104097906</v>
      </c>
      <c r="B8034">
        <v>23311359</v>
      </c>
      <c r="C8034" t="s">
        <v>45</v>
      </c>
      <c r="D8034" t="s">
        <v>40</v>
      </c>
      <c r="E8034" t="s">
        <v>56</v>
      </c>
      <c r="F8034" t="s">
        <v>26</v>
      </c>
      <c r="G8034">
        <v>6</v>
      </c>
      <c r="H8034" t="s">
        <v>71</v>
      </c>
      <c r="I8034">
        <v>47</v>
      </c>
      <c r="J8034" s="5">
        <v>3</v>
      </c>
      <c r="K8034" s="5">
        <v>0</v>
      </c>
      <c r="L8034">
        <v>25</v>
      </c>
      <c r="M8034">
        <v>0</v>
      </c>
      <c r="N8034">
        <v>0</v>
      </c>
      <c r="O8034">
        <v>0</v>
      </c>
      <c r="P8034" t="s">
        <v>3784</v>
      </c>
      <c r="Q8034" t="s">
        <v>288</v>
      </c>
      <c r="R8034" t="s">
        <v>28</v>
      </c>
      <c r="S8034" t="s">
        <v>28</v>
      </c>
      <c r="T8034" t="s">
        <v>8112</v>
      </c>
      <c r="U8034">
        <v>7</v>
      </c>
      <c r="V8034" t="s">
        <v>49909</v>
      </c>
      <c r="W8034" t="s">
        <v>32</v>
      </c>
    </row>
    <row r="8035" spans="1:23" x14ac:dyDescent="0.3">
      <c r="A8035" s="11">
        <v>44389140</v>
      </c>
      <c r="B8035">
        <v>24185808</v>
      </c>
      <c r="C8035" t="s">
        <v>45</v>
      </c>
      <c r="D8035" t="s">
        <v>24</v>
      </c>
      <c r="E8035" t="s">
        <v>56</v>
      </c>
      <c r="F8035" t="s">
        <v>26</v>
      </c>
      <c r="G8035">
        <v>1</v>
      </c>
      <c r="H8035" t="s">
        <v>67</v>
      </c>
      <c r="I8035">
        <v>24</v>
      </c>
      <c r="J8035" s="5">
        <v>0</v>
      </c>
      <c r="K8035" s="5">
        <v>1</v>
      </c>
      <c r="L8035">
        <v>6</v>
      </c>
      <c r="M8035">
        <v>0</v>
      </c>
      <c r="N8035">
        <v>1</v>
      </c>
      <c r="O8035">
        <v>2</v>
      </c>
      <c r="P8035" t="s">
        <v>507</v>
      </c>
      <c r="Q8035" t="s">
        <v>294</v>
      </c>
      <c r="R8035" t="s">
        <v>821</v>
      </c>
      <c r="S8035" t="s">
        <v>821</v>
      </c>
      <c r="T8035" t="s">
        <v>8460</v>
      </c>
      <c r="U8035">
        <v>5</v>
      </c>
      <c r="V8035" t="s">
        <v>49910</v>
      </c>
      <c r="W8035" t="s">
        <v>33</v>
      </c>
    </row>
    <row r="8036" spans="1:23" x14ac:dyDescent="0.3">
      <c r="A8036" s="11">
        <v>49409754</v>
      </c>
      <c r="B8036">
        <v>18454707</v>
      </c>
      <c r="C8036" t="s">
        <v>34</v>
      </c>
      <c r="D8036" t="s">
        <v>24</v>
      </c>
      <c r="E8036" t="s">
        <v>169</v>
      </c>
      <c r="F8036" t="s">
        <v>26</v>
      </c>
      <c r="G8036">
        <v>12</v>
      </c>
      <c r="H8036" t="s">
        <v>71</v>
      </c>
      <c r="I8036">
        <v>74</v>
      </c>
      <c r="J8036" s="5">
        <v>6</v>
      </c>
      <c r="K8036" s="5">
        <v>0</v>
      </c>
      <c r="L8036">
        <v>24</v>
      </c>
      <c r="M8036">
        <v>0</v>
      </c>
      <c r="N8036">
        <v>0</v>
      </c>
      <c r="O8036">
        <v>1</v>
      </c>
      <c r="P8036" t="s">
        <v>219</v>
      </c>
      <c r="Q8036" t="s">
        <v>58</v>
      </c>
      <c r="R8036" t="s">
        <v>1383</v>
      </c>
      <c r="S8036" t="s">
        <v>1383</v>
      </c>
      <c r="T8036" t="s">
        <v>8461</v>
      </c>
      <c r="U8036">
        <v>9</v>
      </c>
      <c r="V8036" t="s">
        <v>49909</v>
      </c>
      <c r="W8036" t="s">
        <v>33</v>
      </c>
    </row>
    <row r="8037" spans="1:23" x14ac:dyDescent="0.3">
      <c r="A8037" s="11">
        <v>334906988</v>
      </c>
      <c r="B8037">
        <v>50604822</v>
      </c>
      <c r="C8037" t="s">
        <v>34</v>
      </c>
      <c r="D8037" t="s">
        <v>40</v>
      </c>
      <c r="E8037" t="s">
        <v>46</v>
      </c>
      <c r="F8037" t="s">
        <v>26</v>
      </c>
      <c r="G8037">
        <v>14</v>
      </c>
      <c r="H8037" t="s">
        <v>47</v>
      </c>
      <c r="I8037">
        <v>54</v>
      </c>
      <c r="J8037" s="5">
        <v>5</v>
      </c>
      <c r="K8037" s="5">
        <v>0</v>
      </c>
      <c r="L8037">
        <v>36</v>
      </c>
      <c r="M8037">
        <v>0</v>
      </c>
      <c r="N8037">
        <v>0</v>
      </c>
      <c r="O8037">
        <v>0</v>
      </c>
      <c r="P8037" t="s">
        <v>113</v>
      </c>
      <c r="Q8037" t="s">
        <v>886</v>
      </c>
      <c r="R8037" t="s">
        <v>203</v>
      </c>
      <c r="S8037" t="s">
        <v>203</v>
      </c>
      <c r="T8037" t="s">
        <v>8462</v>
      </c>
      <c r="U8037">
        <v>9</v>
      </c>
      <c r="V8037" t="s">
        <v>49910</v>
      </c>
      <c r="W8037" t="s">
        <v>33</v>
      </c>
    </row>
    <row r="8038" spans="1:23" x14ac:dyDescent="0.3">
      <c r="A8038" s="11">
        <v>175048656</v>
      </c>
      <c r="B8038">
        <v>104393871</v>
      </c>
      <c r="C8038" t="s">
        <v>34</v>
      </c>
      <c r="D8038" t="s">
        <v>24</v>
      </c>
      <c r="E8038" t="s">
        <v>25</v>
      </c>
      <c r="F8038" t="s">
        <v>827</v>
      </c>
      <c r="G8038">
        <v>9</v>
      </c>
      <c r="H8038" t="s">
        <v>47</v>
      </c>
      <c r="I8038">
        <v>52</v>
      </c>
      <c r="J8038" s="5">
        <v>0</v>
      </c>
      <c r="K8038" s="5">
        <v>1</v>
      </c>
      <c r="L8038">
        <v>4</v>
      </c>
      <c r="M8038">
        <v>0</v>
      </c>
      <c r="N8038">
        <v>0</v>
      </c>
      <c r="O8038">
        <v>1</v>
      </c>
      <c r="P8038" t="s">
        <v>127</v>
      </c>
      <c r="Q8038" t="s">
        <v>95</v>
      </c>
      <c r="R8038" t="s">
        <v>196</v>
      </c>
      <c r="S8038" t="s">
        <v>196</v>
      </c>
      <c r="T8038" t="s">
        <v>8463</v>
      </c>
      <c r="U8038">
        <v>9</v>
      </c>
      <c r="V8038" t="s">
        <v>49909</v>
      </c>
      <c r="W8038" t="s">
        <v>32</v>
      </c>
    </row>
    <row r="8039" spans="1:23" x14ac:dyDescent="0.3">
      <c r="A8039" s="11">
        <v>207957366</v>
      </c>
      <c r="B8039">
        <v>87439923</v>
      </c>
      <c r="C8039" t="s">
        <v>34</v>
      </c>
      <c r="D8039" t="s">
        <v>24</v>
      </c>
      <c r="E8039" t="s">
        <v>35</v>
      </c>
      <c r="F8039" t="s">
        <v>26</v>
      </c>
      <c r="G8039">
        <v>4</v>
      </c>
      <c r="H8039" t="s">
        <v>47</v>
      </c>
      <c r="I8039">
        <v>46</v>
      </c>
      <c r="J8039" s="5">
        <v>0</v>
      </c>
      <c r="K8039" s="5">
        <v>0</v>
      </c>
      <c r="L8039">
        <v>18</v>
      </c>
      <c r="M8039">
        <v>0</v>
      </c>
      <c r="N8039">
        <v>0</v>
      </c>
      <c r="O8039">
        <v>0</v>
      </c>
      <c r="P8039" t="s">
        <v>217</v>
      </c>
      <c r="Q8039" t="s">
        <v>89</v>
      </c>
      <c r="R8039" t="s">
        <v>1225</v>
      </c>
      <c r="S8039" t="s">
        <v>1225</v>
      </c>
      <c r="T8039" t="s">
        <v>8401</v>
      </c>
      <c r="U8039">
        <v>7</v>
      </c>
      <c r="V8039" t="s">
        <v>49909</v>
      </c>
      <c r="W8039" t="s">
        <v>33</v>
      </c>
    </row>
    <row r="8040" spans="1:23" x14ac:dyDescent="0.3">
      <c r="A8040" s="11">
        <v>188654838</v>
      </c>
      <c r="B8040">
        <v>38307186</v>
      </c>
      <c r="C8040" t="s">
        <v>34</v>
      </c>
      <c r="D8040" t="s">
        <v>40</v>
      </c>
      <c r="E8040" t="s">
        <v>25</v>
      </c>
      <c r="F8040" t="s">
        <v>26</v>
      </c>
      <c r="G8040">
        <v>3</v>
      </c>
      <c r="H8040" t="s">
        <v>27</v>
      </c>
      <c r="I8040">
        <v>56</v>
      </c>
      <c r="J8040" s="5">
        <v>3</v>
      </c>
      <c r="K8040" s="5">
        <v>1</v>
      </c>
      <c r="L8040">
        <v>21</v>
      </c>
      <c r="M8040">
        <v>0</v>
      </c>
      <c r="N8040">
        <v>0</v>
      </c>
      <c r="O8040">
        <v>2</v>
      </c>
      <c r="P8040" t="s">
        <v>57</v>
      </c>
      <c r="Q8040" t="s">
        <v>196</v>
      </c>
      <c r="R8040" t="s">
        <v>97</v>
      </c>
      <c r="S8040" t="s">
        <v>97</v>
      </c>
      <c r="T8040" t="s">
        <v>8464</v>
      </c>
      <c r="U8040">
        <v>9</v>
      </c>
      <c r="V8040" t="s">
        <v>49910</v>
      </c>
      <c r="W8040" t="s">
        <v>33</v>
      </c>
    </row>
    <row r="8041" spans="1:23" x14ac:dyDescent="0.3">
      <c r="A8041" s="11">
        <v>49855242</v>
      </c>
      <c r="B8041">
        <v>5975127</v>
      </c>
      <c r="C8041" t="s">
        <v>34</v>
      </c>
      <c r="D8041" t="s">
        <v>40</v>
      </c>
      <c r="E8041" t="s">
        <v>46</v>
      </c>
      <c r="F8041" t="s">
        <v>26</v>
      </c>
      <c r="G8041">
        <v>4</v>
      </c>
      <c r="H8041" t="s">
        <v>71</v>
      </c>
      <c r="I8041">
        <v>91</v>
      </c>
      <c r="J8041" s="5">
        <v>1</v>
      </c>
      <c r="K8041" s="5">
        <v>1</v>
      </c>
      <c r="L8041">
        <v>12</v>
      </c>
      <c r="M8041">
        <v>0</v>
      </c>
      <c r="N8041">
        <v>0</v>
      </c>
      <c r="O8041">
        <v>0</v>
      </c>
      <c r="P8041" t="s">
        <v>89</v>
      </c>
      <c r="Q8041" t="s">
        <v>139</v>
      </c>
      <c r="R8041" t="s">
        <v>53</v>
      </c>
      <c r="S8041" t="s">
        <v>53</v>
      </c>
      <c r="T8041" t="s">
        <v>8465</v>
      </c>
      <c r="U8041">
        <v>9</v>
      </c>
      <c r="V8041" t="s">
        <v>49909</v>
      </c>
      <c r="W8041" t="s">
        <v>33</v>
      </c>
    </row>
    <row r="8042" spans="1:23" x14ac:dyDescent="0.3">
      <c r="A8042" s="11">
        <v>45099756</v>
      </c>
      <c r="B8042">
        <v>1023444</v>
      </c>
      <c r="C8042" t="s">
        <v>34</v>
      </c>
      <c r="D8042" t="s">
        <v>40</v>
      </c>
      <c r="E8042" t="s">
        <v>25</v>
      </c>
      <c r="F8042" t="s">
        <v>26</v>
      </c>
      <c r="G8042">
        <v>3</v>
      </c>
      <c r="H8042" t="s">
        <v>42</v>
      </c>
      <c r="I8042">
        <v>40</v>
      </c>
      <c r="J8042" s="5">
        <v>0</v>
      </c>
      <c r="K8042" s="5">
        <v>0</v>
      </c>
      <c r="L8042">
        <v>11</v>
      </c>
      <c r="M8042">
        <v>0</v>
      </c>
      <c r="N8042">
        <v>0</v>
      </c>
      <c r="O8042">
        <v>0</v>
      </c>
      <c r="P8042" t="s">
        <v>117</v>
      </c>
      <c r="Q8042" t="s">
        <v>29</v>
      </c>
      <c r="R8042" t="s">
        <v>1396</v>
      </c>
      <c r="S8042" t="s">
        <v>1396</v>
      </c>
      <c r="T8042" t="s">
        <v>1397</v>
      </c>
      <c r="U8042">
        <v>9</v>
      </c>
      <c r="V8042" t="s">
        <v>49909</v>
      </c>
      <c r="W8042" t="s">
        <v>32</v>
      </c>
    </row>
    <row r="8043" spans="1:23" x14ac:dyDescent="0.3">
      <c r="A8043" s="11">
        <v>166971078</v>
      </c>
      <c r="B8043">
        <v>50686128</v>
      </c>
      <c r="C8043" t="s">
        <v>45</v>
      </c>
      <c r="D8043" t="s">
        <v>24</v>
      </c>
      <c r="E8043" t="s">
        <v>35</v>
      </c>
      <c r="F8043" t="s">
        <v>26</v>
      </c>
      <c r="G8043">
        <v>2</v>
      </c>
      <c r="H8043" t="s">
        <v>47</v>
      </c>
      <c r="I8043">
        <v>43</v>
      </c>
      <c r="J8043" s="5">
        <v>0</v>
      </c>
      <c r="K8043" s="5">
        <v>0</v>
      </c>
      <c r="L8043">
        <v>8</v>
      </c>
      <c r="M8043">
        <v>0</v>
      </c>
      <c r="N8043">
        <v>0</v>
      </c>
      <c r="O8043">
        <v>0</v>
      </c>
      <c r="P8043" t="s">
        <v>362</v>
      </c>
      <c r="Q8043" t="s">
        <v>49</v>
      </c>
      <c r="R8043" t="s">
        <v>99</v>
      </c>
      <c r="S8043" t="s">
        <v>99</v>
      </c>
      <c r="T8043" t="s">
        <v>8466</v>
      </c>
      <c r="U8043">
        <v>5</v>
      </c>
      <c r="V8043" t="s">
        <v>49909</v>
      </c>
      <c r="W8043" t="s">
        <v>33</v>
      </c>
    </row>
    <row r="8044" spans="1:23" x14ac:dyDescent="0.3">
      <c r="A8044" s="11">
        <v>272691834</v>
      </c>
      <c r="B8044">
        <v>89390322</v>
      </c>
      <c r="C8044" t="s">
        <v>45</v>
      </c>
      <c r="D8044" t="s">
        <v>24</v>
      </c>
      <c r="E8044" t="s">
        <v>25</v>
      </c>
      <c r="F8044" t="s">
        <v>26</v>
      </c>
      <c r="G8044">
        <v>5</v>
      </c>
      <c r="H8044" t="s">
        <v>67</v>
      </c>
      <c r="I8044">
        <v>73</v>
      </c>
      <c r="J8044" s="5">
        <v>4</v>
      </c>
      <c r="K8044" s="5">
        <v>0</v>
      </c>
      <c r="L8044">
        <v>15</v>
      </c>
      <c r="M8044">
        <v>0</v>
      </c>
      <c r="N8044">
        <v>0</v>
      </c>
      <c r="O8044">
        <v>0</v>
      </c>
      <c r="P8044" t="s">
        <v>65</v>
      </c>
      <c r="Q8044" t="s">
        <v>1128</v>
      </c>
      <c r="R8044" t="s">
        <v>69</v>
      </c>
      <c r="S8044" t="s">
        <v>69</v>
      </c>
      <c r="T8044" t="s">
        <v>8467</v>
      </c>
      <c r="U8044">
        <v>9</v>
      </c>
      <c r="V8044" t="s">
        <v>49910</v>
      </c>
      <c r="W8044" t="s">
        <v>33</v>
      </c>
    </row>
    <row r="8045" spans="1:23" x14ac:dyDescent="0.3">
      <c r="A8045" s="11">
        <v>278578332</v>
      </c>
      <c r="B8045">
        <v>66685212</v>
      </c>
      <c r="C8045" t="s">
        <v>34</v>
      </c>
      <c r="D8045" t="s">
        <v>40</v>
      </c>
      <c r="E8045" t="s">
        <v>25</v>
      </c>
      <c r="F8045" t="s">
        <v>26</v>
      </c>
      <c r="G8045">
        <v>2</v>
      </c>
      <c r="H8045" t="s">
        <v>47</v>
      </c>
      <c r="I8045">
        <v>56</v>
      </c>
      <c r="J8045" s="5">
        <v>1</v>
      </c>
      <c r="K8045" s="5">
        <v>0</v>
      </c>
      <c r="L8045">
        <v>17</v>
      </c>
      <c r="M8045">
        <v>0</v>
      </c>
      <c r="N8045">
        <v>0</v>
      </c>
      <c r="O8045">
        <v>0</v>
      </c>
      <c r="P8045" t="s">
        <v>65</v>
      </c>
      <c r="Q8045" t="s">
        <v>8468</v>
      </c>
      <c r="R8045" t="s">
        <v>617</v>
      </c>
      <c r="S8045" t="s">
        <v>617</v>
      </c>
      <c r="T8045" t="s">
        <v>8469</v>
      </c>
      <c r="U8045">
        <v>9</v>
      </c>
      <c r="V8045" t="s">
        <v>49910</v>
      </c>
      <c r="W8045" t="s">
        <v>33</v>
      </c>
    </row>
    <row r="8046" spans="1:23" x14ac:dyDescent="0.3">
      <c r="A8046" s="11">
        <v>397872632</v>
      </c>
      <c r="B8046">
        <v>84430710</v>
      </c>
      <c r="C8046" t="s">
        <v>34</v>
      </c>
      <c r="D8046" t="s">
        <v>24</v>
      </c>
      <c r="E8046" t="s">
        <v>35</v>
      </c>
      <c r="F8046" t="s">
        <v>26</v>
      </c>
      <c r="G8046">
        <v>4</v>
      </c>
      <c r="H8046" t="s">
        <v>47</v>
      </c>
      <c r="I8046">
        <v>40</v>
      </c>
      <c r="J8046" s="5">
        <v>0</v>
      </c>
      <c r="K8046" s="5">
        <v>1</v>
      </c>
      <c r="L8046">
        <v>14</v>
      </c>
      <c r="M8046">
        <v>0</v>
      </c>
      <c r="N8046">
        <v>2</v>
      </c>
      <c r="O8046">
        <v>0</v>
      </c>
      <c r="P8046" t="s">
        <v>203</v>
      </c>
      <c r="Q8046" t="s">
        <v>86</v>
      </c>
      <c r="R8046" t="s">
        <v>177</v>
      </c>
      <c r="S8046" t="s">
        <v>177</v>
      </c>
      <c r="T8046" t="s">
        <v>3352</v>
      </c>
      <c r="U8046">
        <v>5</v>
      </c>
      <c r="V8046" t="s">
        <v>49909</v>
      </c>
      <c r="W8046" t="s">
        <v>33</v>
      </c>
    </row>
    <row r="8047" spans="1:23" x14ac:dyDescent="0.3">
      <c r="A8047" s="11">
        <v>84376842</v>
      </c>
      <c r="B8047">
        <v>963450</v>
      </c>
      <c r="C8047" t="s">
        <v>45</v>
      </c>
      <c r="D8047" t="s">
        <v>40</v>
      </c>
      <c r="E8047" t="s">
        <v>41</v>
      </c>
      <c r="F8047" t="s">
        <v>26</v>
      </c>
      <c r="G8047">
        <v>6</v>
      </c>
      <c r="H8047" t="s">
        <v>67</v>
      </c>
      <c r="I8047">
        <v>53</v>
      </c>
      <c r="J8047" s="5">
        <v>0</v>
      </c>
      <c r="K8047" s="5">
        <v>1</v>
      </c>
      <c r="L8047">
        <v>17</v>
      </c>
      <c r="M8047">
        <v>0</v>
      </c>
      <c r="N8047">
        <v>0</v>
      </c>
      <c r="O8047">
        <v>0</v>
      </c>
      <c r="P8047" t="s">
        <v>89</v>
      </c>
      <c r="Q8047" t="s">
        <v>77</v>
      </c>
      <c r="R8047" t="s">
        <v>313</v>
      </c>
      <c r="S8047" t="s">
        <v>313</v>
      </c>
      <c r="T8047" t="s">
        <v>8470</v>
      </c>
      <c r="U8047">
        <v>7</v>
      </c>
      <c r="V8047" t="s">
        <v>49909</v>
      </c>
      <c r="W8047" t="s">
        <v>33</v>
      </c>
    </row>
    <row r="8048" spans="1:23" x14ac:dyDescent="0.3">
      <c r="A8048" s="11">
        <v>70763700</v>
      </c>
      <c r="B8048">
        <v>111836898</v>
      </c>
      <c r="C8048" t="s">
        <v>34</v>
      </c>
      <c r="D8048" t="s">
        <v>40</v>
      </c>
      <c r="E8048" t="s">
        <v>46</v>
      </c>
      <c r="F8048" t="s">
        <v>26</v>
      </c>
      <c r="G8048">
        <v>5</v>
      </c>
      <c r="H8048" t="s">
        <v>71</v>
      </c>
      <c r="I8048">
        <v>72</v>
      </c>
      <c r="J8048" s="5">
        <v>0</v>
      </c>
      <c r="K8048" s="5">
        <v>1</v>
      </c>
      <c r="L8048">
        <v>17</v>
      </c>
      <c r="M8048">
        <v>5</v>
      </c>
      <c r="N8048">
        <v>0</v>
      </c>
      <c r="O8048">
        <v>2</v>
      </c>
      <c r="P8048" t="s">
        <v>89</v>
      </c>
      <c r="Q8048" t="s">
        <v>29</v>
      </c>
      <c r="R8048" t="s">
        <v>302</v>
      </c>
      <c r="S8048" t="s">
        <v>302</v>
      </c>
      <c r="T8048" t="s">
        <v>8471</v>
      </c>
      <c r="U8048">
        <v>8</v>
      </c>
      <c r="V8048" t="s">
        <v>49910</v>
      </c>
      <c r="W8048" t="s">
        <v>33</v>
      </c>
    </row>
    <row r="8049" spans="1:23" x14ac:dyDescent="0.3">
      <c r="A8049" s="11">
        <v>256672356</v>
      </c>
      <c r="B8049">
        <v>43533927</v>
      </c>
      <c r="C8049" t="s">
        <v>34</v>
      </c>
      <c r="D8049" t="s">
        <v>40</v>
      </c>
      <c r="E8049" t="s">
        <v>41</v>
      </c>
      <c r="F8049" t="s">
        <v>26</v>
      </c>
      <c r="G8049">
        <v>7</v>
      </c>
      <c r="H8049" t="s">
        <v>47</v>
      </c>
      <c r="I8049">
        <v>63</v>
      </c>
      <c r="J8049" s="5">
        <v>2</v>
      </c>
      <c r="K8049" s="5">
        <v>1</v>
      </c>
      <c r="L8049">
        <v>57</v>
      </c>
      <c r="M8049">
        <v>1</v>
      </c>
      <c r="N8049">
        <v>0</v>
      </c>
      <c r="O8049">
        <v>0</v>
      </c>
      <c r="P8049" t="s">
        <v>59</v>
      </c>
      <c r="Q8049" t="s">
        <v>211</v>
      </c>
      <c r="R8049" t="s">
        <v>61</v>
      </c>
      <c r="S8049" t="s">
        <v>61</v>
      </c>
      <c r="T8049" t="s">
        <v>2098</v>
      </c>
      <c r="U8049">
        <v>9</v>
      </c>
      <c r="V8049" t="s">
        <v>49910</v>
      </c>
      <c r="W8049" t="s">
        <v>33</v>
      </c>
    </row>
    <row r="8050" spans="1:23" x14ac:dyDescent="0.3">
      <c r="A8050" s="11">
        <v>154268184</v>
      </c>
      <c r="B8050">
        <v>102236301</v>
      </c>
      <c r="C8050" t="s">
        <v>34</v>
      </c>
      <c r="D8050" t="s">
        <v>40</v>
      </c>
      <c r="E8050" t="s">
        <v>46</v>
      </c>
      <c r="F8050" t="s">
        <v>26</v>
      </c>
      <c r="G8050">
        <v>2</v>
      </c>
      <c r="H8050" t="s">
        <v>47</v>
      </c>
      <c r="I8050">
        <v>54</v>
      </c>
      <c r="J8050" s="5">
        <v>2</v>
      </c>
      <c r="K8050" s="5">
        <v>1</v>
      </c>
      <c r="L8050">
        <v>12</v>
      </c>
      <c r="M8050">
        <v>0</v>
      </c>
      <c r="N8050">
        <v>0</v>
      </c>
      <c r="O8050">
        <v>0</v>
      </c>
      <c r="P8050" t="s">
        <v>1821</v>
      </c>
      <c r="Q8050" t="s">
        <v>128</v>
      </c>
      <c r="R8050" t="s">
        <v>217</v>
      </c>
      <c r="S8050" t="s">
        <v>217</v>
      </c>
      <c r="T8050" t="s">
        <v>8472</v>
      </c>
      <c r="U8050">
        <v>7</v>
      </c>
      <c r="V8050" t="s">
        <v>49910</v>
      </c>
      <c r="W8050" t="s">
        <v>33</v>
      </c>
    </row>
    <row r="8051" spans="1:23" x14ac:dyDescent="0.3">
      <c r="A8051" s="11">
        <v>36844578</v>
      </c>
      <c r="B8051">
        <v>1588410</v>
      </c>
      <c r="C8051" t="s">
        <v>34</v>
      </c>
      <c r="D8051" t="s">
        <v>24</v>
      </c>
      <c r="E8051" t="s">
        <v>25</v>
      </c>
      <c r="F8051" t="s">
        <v>26</v>
      </c>
      <c r="G8051">
        <v>1</v>
      </c>
      <c r="H8051" t="s">
        <v>47</v>
      </c>
      <c r="I8051">
        <v>24</v>
      </c>
      <c r="J8051" s="5">
        <v>0</v>
      </c>
      <c r="K8051" s="5">
        <v>0</v>
      </c>
      <c r="L8051">
        <v>16</v>
      </c>
      <c r="M8051">
        <v>0</v>
      </c>
      <c r="N8051">
        <v>0</v>
      </c>
      <c r="O8051">
        <v>1</v>
      </c>
      <c r="P8051" t="s">
        <v>59</v>
      </c>
      <c r="Q8051" t="s">
        <v>61</v>
      </c>
      <c r="R8051" t="s">
        <v>85</v>
      </c>
      <c r="S8051" t="s">
        <v>85</v>
      </c>
      <c r="T8051" t="s">
        <v>8473</v>
      </c>
      <c r="U8051">
        <v>6</v>
      </c>
      <c r="V8051" t="s">
        <v>49909</v>
      </c>
      <c r="W8051" t="s">
        <v>33</v>
      </c>
    </row>
    <row r="8052" spans="1:23" x14ac:dyDescent="0.3">
      <c r="A8052" s="11">
        <v>409676072</v>
      </c>
      <c r="B8052">
        <v>42466671</v>
      </c>
      <c r="C8052" t="s">
        <v>34</v>
      </c>
      <c r="D8052" t="s">
        <v>24</v>
      </c>
      <c r="E8052" t="s">
        <v>46</v>
      </c>
      <c r="F8052" t="s">
        <v>26</v>
      </c>
      <c r="G8052">
        <v>2</v>
      </c>
      <c r="H8052" t="s">
        <v>42</v>
      </c>
      <c r="I8052">
        <v>10</v>
      </c>
      <c r="J8052" s="5">
        <v>0</v>
      </c>
      <c r="K8052" s="5">
        <v>0</v>
      </c>
      <c r="L8052">
        <v>12</v>
      </c>
      <c r="M8052">
        <v>1</v>
      </c>
      <c r="N8052">
        <v>0</v>
      </c>
      <c r="O8052">
        <v>1</v>
      </c>
      <c r="P8052" t="s">
        <v>29</v>
      </c>
      <c r="Q8052" t="s">
        <v>616</v>
      </c>
      <c r="R8052" t="s">
        <v>30</v>
      </c>
      <c r="S8052" t="s">
        <v>30</v>
      </c>
      <c r="T8052" t="s">
        <v>8474</v>
      </c>
      <c r="U8052">
        <v>9</v>
      </c>
      <c r="V8052" t="s">
        <v>49910</v>
      </c>
      <c r="W8052" t="s">
        <v>33</v>
      </c>
    </row>
    <row r="8053" spans="1:23" x14ac:dyDescent="0.3">
      <c r="A8053" s="11">
        <v>157230894</v>
      </c>
      <c r="B8053">
        <v>84497994</v>
      </c>
      <c r="C8053" t="s">
        <v>34</v>
      </c>
      <c r="D8053" t="s">
        <v>40</v>
      </c>
      <c r="E8053" t="s">
        <v>35</v>
      </c>
      <c r="F8053" t="s">
        <v>26</v>
      </c>
      <c r="G8053">
        <v>3</v>
      </c>
      <c r="H8053" t="s">
        <v>47</v>
      </c>
      <c r="I8053">
        <v>25</v>
      </c>
      <c r="J8053" s="5">
        <v>1</v>
      </c>
      <c r="K8053" s="5">
        <v>1</v>
      </c>
      <c r="L8053">
        <v>27</v>
      </c>
      <c r="M8053">
        <v>0</v>
      </c>
      <c r="N8053">
        <v>0</v>
      </c>
      <c r="O8053">
        <v>0</v>
      </c>
      <c r="P8053" t="s">
        <v>174</v>
      </c>
      <c r="Q8053" t="s">
        <v>49</v>
      </c>
      <c r="R8053" t="s">
        <v>369</v>
      </c>
      <c r="S8053" t="s">
        <v>369</v>
      </c>
      <c r="T8053" t="s">
        <v>8475</v>
      </c>
      <c r="U8053">
        <v>8</v>
      </c>
      <c r="V8053" t="s">
        <v>49909</v>
      </c>
      <c r="W8053" t="s">
        <v>33</v>
      </c>
    </row>
    <row r="8054" spans="1:23" x14ac:dyDescent="0.3">
      <c r="A8054" s="11">
        <v>159499878</v>
      </c>
      <c r="B8054">
        <v>108670041</v>
      </c>
      <c r="C8054" t="s">
        <v>34</v>
      </c>
      <c r="D8054" t="s">
        <v>40</v>
      </c>
      <c r="E8054" t="s">
        <v>25</v>
      </c>
      <c r="F8054" t="s">
        <v>26</v>
      </c>
      <c r="G8054">
        <v>7</v>
      </c>
      <c r="H8054" t="s">
        <v>71</v>
      </c>
      <c r="I8054">
        <v>50</v>
      </c>
      <c r="J8054" s="5">
        <v>2</v>
      </c>
      <c r="K8054" s="5">
        <v>0</v>
      </c>
      <c r="L8054">
        <v>25</v>
      </c>
      <c r="M8054">
        <v>0</v>
      </c>
      <c r="N8054">
        <v>0</v>
      </c>
      <c r="O8054">
        <v>0</v>
      </c>
      <c r="P8054" t="s">
        <v>43</v>
      </c>
      <c r="Q8054" t="s">
        <v>118</v>
      </c>
      <c r="R8054" t="s">
        <v>53</v>
      </c>
      <c r="S8054" t="s">
        <v>53</v>
      </c>
      <c r="T8054" t="s">
        <v>8476</v>
      </c>
      <c r="U8054">
        <v>8</v>
      </c>
      <c r="V8054" t="s">
        <v>49909</v>
      </c>
      <c r="W8054" t="s">
        <v>33</v>
      </c>
    </row>
    <row r="8055" spans="1:23" x14ac:dyDescent="0.3">
      <c r="A8055" s="11">
        <v>139543056</v>
      </c>
      <c r="B8055">
        <v>55724508</v>
      </c>
      <c r="C8055" t="s">
        <v>34</v>
      </c>
      <c r="D8055" t="s">
        <v>24</v>
      </c>
      <c r="E8055" t="s">
        <v>25</v>
      </c>
      <c r="F8055" t="s">
        <v>26</v>
      </c>
      <c r="G8055">
        <v>4</v>
      </c>
      <c r="H8055" t="s">
        <v>47</v>
      </c>
      <c r="I8055">
        <v>2</v>
      </c>
      <c r="J8055" s="5">
        <v>0</v>
      </c>
      <c r="K8055" s="5">
        <v>1</v>
      </c>
      <c r="L8055">
        <v>7</v>
      </c>
      <c r="M8055">
        <v>0</v>
      </c>
      <c r="N8055">
        <v>0</v>
      </c>
      <c r="O8055">
        <v>2</v>
      </c>
      <c r="P8055" t="s">
        <v>150</v>
      </c>
      <c r="Q8055" t="s">
        <v>53</v>
      </c>
      <c r="R8055" t="s">
        <v>68</v>
      </c>
      <c r="S8055" t="s">
        <v>68</v>
      </c>
      <c r="T8055" t="s">
        <v>8477</v>
      </c>
      <c r="U8055">
        <v>9</v>
      </c>
      <c r="V8055" t="s">
        <v>49909</v>
      </c>
      <c r="W8055" t="s">
        <v>33</v>
      </c>
    </row>
    <row r="8056" spans="1:23" x14ac:dyDescent="0.3">
      <c r="A8056" s="11">
        <v>27757044</v>
      </c>
      <c r="B8056">
        <v>10343673</v>
      </c>
      <c r="C8056" t="s">
        <v>34</v>
      </c>
      <c r="D8056" t="s">
        <v>40</v>
      </c>
      <c r="E8056" t="s">
        <v>25</v>
      </c>
      <c r="F8056" t="s">
        <v>26</v>
      </c>
      <c r="G8056">
        <v>3</v>
      </c>
      <c r="H8056" t="s">
        <v>47</v>
      </c>
      <c r="I8056">
        <v>60</v>
      </c>
      <c r="J8056" s="5">
        <v>0</v>
      </c>
      <c r="K8056" s="5">
        <v>1</v>
      </c>
      <c r="L8056">
        <v>8</v>
      </c>
      <c r="M8056">
        <v>0</v>
      </c>
      <c r="N8056">
        <v>0</v>
      </c>
      <c r="O8056">
        <v>0</v>
      </c>
      <c r="P8056" t="s">
        <v>104</v>
      </c>
      <c r="Q8056" t="s">
        <v>117</v>
      </c>
      <c r="R8056" t="s">
        <v>117</v>
      </c>
      <c r="S8056" t="s">
        <v>117</v>
      </c>
      <c r="T8056" t="s">
        <v>8478</v>
      </c>
      <c r="U8056">
        <v>9</v>
      </c>
      <c r="V8056" t="s">
        <v>49909</v>
      </c>
      <c r="W8056" t="s">
        <v>33</v>
      </c>
    </row>
    <row r="8057" spans="1:23" x14ac:dyDescent="0.3">
      <c r="A8057" s="11">
        <v>51992646</v>
      </c>
      <c r="B8057">
        <v>25838820</v>
      </c>
      <c r="C8057" t="s">
        <v>34</v>
      </c>
      <c r="D8057" t="s">
        <v>24</v>
      </c>
      <c r="E8057" t="s">
        <v>46</v>
      </c>
      <c r="F8057" t="s">
        <v>26</v>
      </c>
      <c r="G8057">
        <v>2</v>
      </c>
      <c r="H8057" t="s">
        <v>67</v>
      </c>
      <c r="I8057">
        <v>7</v>
      </c>
      <c r="J8057" s="5">
        <v>0</v>
      </c>
      <c r="K8057" s="5">
        <v>0</v>
      </c>
      <c r="L8057">
        <v>8</v>
      </c>
      <c r="M8057">
        <v>0</v>
      </c>
      <c r="N8057">
        <v>0</v>
      </c>
      <c r="O8057">
        <v>0</v>
      </c>
      <c r="P8057" t="s">
        <v>93</v>
      </c>
      <c r="Q8057" t="s">
        <v>68</v>
      </c>
      <c r="R8057" t="s">
        <v>507</v>
      </c>
      <c r="S8057" t="s">
        <v>507</v>
      </c>
      <c r="T8057" t="s">
        <v>8479</v>
      </c>
      <c r="U8057">
        <v>7</v>
      </c>
      <c r="V8057" t="s">
        <v>49909</v>
      </c>
      <c r="W8057" t="s">
        <v>33</v>
      </c>
    </row>
    <row r="8058" spans="1:23" x14ac:dyDescent="0.3">
      <c r="A8058" s="11">
        <v>273871320</v>
      </c>
      <c r="B8058">
        <v>85466538</v>
      </c>
      <c r="C8058" t="s">
        <v>34</v>
      </c>
      <c r="D8058" t="s">
        <v>40</v>
      </c>
      <c r="E8058" t="s">
        <v>35</v>
      </c>
      <c r="F8058" t="s">
        <v>26</v>
      </c>
      <c r="G8058">
        <v>3</v>
      </c>
      <c r="H8058" t="s">
        <v>47</v>
      </c>
      <c r="I8058">
        <v>57</v>
      </c>
      <c r="J8058" s="5">
        <v>0</v>
      </c>
      <c r="K8058" s="5">
        <v>1</v>
      </c>
      <c r="L8058">
        <v>15</v>
      </c>
      <c r="M8058">
        <v>1</v>
      </c>
      <c r="N8058">
        <v>2</v>
      </c>
      <c r="O8058">
        <v>3</v>
      </c>
      <c r="P8058" t="s">
        <v>705</v>
      </c>
      <c r="Q8058" t="s">
        <v>2300</v>
      </c>
      <c r="R8058" t="s">
        <v>65</v>
      </c>
      <c r="S8058" t="s">
        <v>65</v>
      </c>
      <c r="T8058" t="s">
        <v>8480</v>
      </c>
      <c r="U8058">
        <v>5</v>
      </c>
      <c r="V8058" t="s">
        <v>49909</v>
      </c>
      <c r="W8058" t="s">
        <v>32</v>
      </c>
    </row>
    <row r="8059" spans="1:23" x14ac:dyDescent="0.3">
      <c r="A8059" s="11">
        <v>264405522</v>
      </c>
      <c r="B8059">
        <v>19297881</v>
      </c>
      <c r="C8059" t="s">
        <v>34</v>
      </c>
      <c r="D8059" t="s">
        <v>24</v>
      </c>
      <c r="E8059" t="s">
        <v>35</v>
      </c>
      <c r="F8059" t="s">
        <v>26</v>
      </c>
      <c r="G8059">
        <v>14</v>
      </c>
      <c r="H8059" t="s">
        <v>71</v>
      </c>
      <c r="I8059">
        <v>37</v>
      </c>
      <c r="J8059" s="5">
        <v>2</v>
      </c>
      <c r="K8059" s="5">
        <v>1</v>
      </c>
      <c r="L8059">
        <v>19</v>
      </c>
      <c r="M8059">
        <v>0</v>
      </c>
      <c r="N8059">
        <v>0</v>
      </c>
      <c r="O8059">
        <v>1</v>
      </c>
      <c r="P8059" t="s">
        <v>156</v>
      </c>
      <c r="Q8059" t="s">
        <v>162</v>
      </c>
      <c r="R8059" t="s">
        <v>29</v>
      </c>
      <c r="S8059" t="s">
        <v>29</v>
      </c>
      <c r="T8059" t="s">
        <v>8481</v>
      </c>
      <c r="U8059">
        <v>9</v>
      </c>
      <c r="V8059" t="s">
        <v>49909</v>
      </c>
      <c r="W8059" t="s">
        <v>32</v>
      </c>
    </row>
    <row r="8060" spans="1:23" x14ac:dyDescent="0.3">
      <c r="A8060" s="11">
        <v>167596122</v>
      </c>
      <c r="B8060">
        <v>85850811</v>
      </c>
      <c r="C8060" t="s">
        <v>34</v>
      </c>
      <c r="D8060" t="s">
        <v>24</v>
      </c>
      <c r="E8060" t="s">
        <v>46</v>
      </c>
      <c r="F8060" t="s">
        <v>26</v>
      </c>
      <c r="G8060">
        <v>5</v>
      </c>
      <c r="H8060" t="s">
        <v>47</v>
      </c>
      <c r="I8060">
        <v>40</v>
      </c>
      <c r="J8060" s="5">
        <v>0</v>
      </c>
      <c r="K8060" s="5">
        <v>0</v>
      </c>
      <c r="L8060">
        <v>24</v>
      </c>
      <c r="M8060">
        <v>8</v>
      </c>
      <c r="N8060">
        <v>1</v>
      </c>
      <c r="O8060">
        <v>2</v>
      </c>
      <c r="P8060" t="s">
        <v>117</v>
      </c>
      <c r="Q8060" t="s">
        <v>670</v>
      </c>
      <c r="R8060" t="s">
        <v>89</v>
      </c>
      <c r="S8060" t="s">
        <v>89</v>
      </c>
      <c r="T8060" t="s">
        <v>8482</v>
      </c>
      <c r="U8060">
        <v>9</v>
      </c>
      <c r="V8060" t="s">
        <v>49909</v>
      </c>
      <c r="W8060" t="s">
        <v>33</v>
      </c>
    </row>
    <row r="8061" spans="1:23" x14ac:dyDescent="0.3">
      <c r="A8061" s="11">
        <v>151250244</v>
      </c>
      <c r="B8061">
        <v>42837777</v>
      </c>
      <c r="C8061" t="s">
        <v>34</v>
      </c>
      <c r="D8061" t="s">
        <v>24</v>
      </c>
      <c r="E8061" t="s">
        <v>46</v>
      </c>
      <c r="F8061" t="s">
        <v>26</v>
      </c>
      <c r="G8061">
        <v>3</v>
      </c>
      <c r="H8061" t="s">
        <v>80</v>
      </c>
      <c r="I8061">
        <v>55</v>
      </c>
      <c r="J8061" s="5">
        <v>3</v>
      </c>
      <c r="K8061" s="5">
        <v>1</v>
      </c>
      <c r="L8061">
        <v>31</v>
      </c>
      <c r="M8061">
        <v>1</v>
      </c>
      <c r="N8061">
        <v>0</v>
      </c>
      <c r="O8061">
        <v>0</v>
      </c>
      <c r="P8061" t="s">
        <v>181</v>
      </c>
      <c r="Q8061" t="s">
        <v>654</v>
      </c>
      <c r="R8061" t="s">
        <v>49</v>
      </c>
      <c r="S8061" t="s">
        <v>49</v>
      </c>
      <c r="T8061" t="s">
        <v>8483</v>
      </c>
      <c r="U8061">
        <v>5</v>
      </c>
      <c r="V8061" t="s">
        <v>49909</v>
      </c>
      <c r="W8061" t="s">
        <v>33</v>
      </c>
    </row>
    <row r="8062" spans="1:23" x14ac:dyDescent="0.3">
      <c r="A8062" s="11">
        <v>63280602</v>
      </c>
      <c r="B8062">
        <v>5238972</v>
      </c>
      <c r="C8062" t="s">
        <v>34</v>
      </c>
      <c r="D8062" t="s">
        <v>40</v>
      </c>
      <c r="E8062" t="s">
        <v>160</v>
      </c>
      <c r="F8062" t="s">
        <v>26</v>
      </c>
      <c r="G8062">
        <v>2</v>
      </c>
      <c r="H8062" t="s">
        <v>67</v>
      </c>
      <c r="I8062">
        <v>68</v>
      </c>
      <c r="J8062" s="5">
        <v>1</v>
      </c>
      <c r="K8062" s="5">
        <v>1</v>
      </c>
      <c r="L8062">
        <v>14</v>
      </c>
      <c r="M8062">
        <v>0</v>
      </c>
      <c r="N8062">
        <v>0</v>
      </c>
      <c r="O8062">
        <v>1</v>
      </c>
      <c r="P8062" t="s">
        <v>117</v>
      </c>
      <c r="Q8062" t="s">
        <v>232</v>
      </c>
      <c r="R8062" t="s">
        <v>105</v>
      </c>
      <c r="S8062" t="s">
        <v>105</v>
      </c>
      <c r="T8062" t="s">
        <v>8484</v>
      </c>
      <c r="U8062">
        <v>2</v>
      </c>
      <c r="V8062" t="s">
        <v>49910</v>
      </c>
      <c r="W8062" t="s">
        <v>33</v>
      </c>
    </row>
    <row r="8063" spans="1:23" x14ac:dyDescent="0.3">
      <c r="A8063" s="11">
        <v>126048174</v>
      </c>
      <c r="B8063">
        <v>94771143</v>
      </c>
      <c r="C8063" t="s">
        <v>34</v>
      </c>
      <c r="D8063" t="s">
        <v>24</v>
      </c>
      <c r="E8063" t="s">
        <v>25</v>
      </c>
      <c r="F8063" t="s">
        <v>26</v>
      </c>
      <c r="G8063">
        <v>3</v>
      </c>
      <c r="H8063" t="s">
        <v>27</v>
      </c>
      <c r="I8063">
        <v>36</v>
      </c>
      <c r="J8063" s="5">
        <v>2</v>
      </c>
      <c r="K8063" s="5">
        <v>1</v>
      </c>
      <c r="L8063">
        <v>10</v>
      </c>
      <c r="M8063">
        <v>0</v>
      </c>
      <c r="N8063">
        <v>0</v>
      </c>
      <c r="O8063">
        <v>1</v>
      </c>
      <c r="P8063" t="s">
        <v>68</v>
      </c>
      <c r="Q8063" t="s">
        <v>68</v>
      </c>
      <c r="R8063" t="s">
        <v>68</v>
      </c>
      <c r="S8063" t="s">
        <v>68</v>
      </c>
      <c r="T8063" t="s">
        <v>8485</v>
      </c>
      <c r="U8063">
        <v>9</v>
      </c>
      <c r="V8063" t="s">
        <v>49910</v>
      </c>
      <c r="W8063" t="s">
        <v>33</v>
      </c>
    </row>
    <row r="8064" spans="1:23" x14ac:dyDescent="0.3">
      <c r="A8064" s="11">
        <v>63624204</v>
      </c>
      <c r="B8064">
        <v>547164</v>
      </c>
      <c r="C8064" t="s">
        <v>34</v>
      </c>
      <c r="D8064" t="s">
        <v>24</v>
      </c>
      <c r="E8064" t="s">
        <v>46</v>
      </c>
      <c r="F8064" t="s">
        <v>26</v>
      </c>
      <c r="G8064">
        <v>3</v>
      </c>
      <c r="H8064" t="s">
        <v>71</v>
      </c>
      <c r="I8064">
        <v>50</v>
      </c>
      <c r="J8064" s="5">
        <v>3</v>
      </c>
      <c r="K8064" s="5">
        <v>0</v>
      </c>
      <c r="L8064">
        <v>19</v>
      </c>
      <c r="M8064">
        <v>0</v>
      </c>
      <c r="N8064">
        <v>0</v>
      </c>
      <c r="O8064">
        <v>0</v>
      </c>
      <c r="P8064" t="s">
        <v>59</v>
      </c>
      <c r="Q8064" t="s">
        <v>61</v>
      </c>
      <c r="R8064" t="s">
        <v>68</v>
      </c>
      <c r="S8064" t="s">
        <v>68</v>
      </c>
      <c r="T8064" t="s">
        <v>8486</v>
      </c>
      <c r="U8064">
        <v>9</v>
      </c>
      <c r="V8064" t="s">
        <v>49910</v>
      </c>
      <c r="W8064" t="s">
        <v>33</v>
      </c>
    </row>
    <row r="8065" spans="1:23" x14ac:dyDescent="0.3">
      <c r="A8065" s="11">
        <v>55998066</v>
      </c>
      <c r="B8065">
        <v>24379191</v>
      </c>
      <c r="C8065" t="s">
        <v>34</v>
      </c>
      <c r="D8065" t="s">
        <v>24</v>
      </c>
      <c r="E8065" t="s">
        <v>25</v>
      </c>
      <c r="F8065" t="s">
        <v>26</v>
      </c>
      <c r="G8065">
        <v>5</v>
      </c>
      <c r="H8065" t="s">
        <v>47</v>
      </c>
      <c r="I8065">
        <v>23</v>
      </c>
      <c r="J8065" s="5">
        <v>0</v>
      </c>
      <c r="K8065" s="5">
        <v>0</v>
      </c>
      <c r="L8065">
        <v>13</v>
      </c>
      <c r="M8065">
        <v>0</v>
      </c>
      <c r="N8065">
        <v>0</v>
      </c>
      <c r="O8065">
        <v>0</v>
      </c>
      <c r="P8065" t="s">
        <v>53</v>
      </c>
      <c r="Q8065" t="s">
        <v>139</v>
      </c>
      <c r="R8065" t="s">
        <v>68</v>
      </c>
      <c r="S8065" t="s">
        <v>68</v>
      </c>
      <c r="T8065" t="s">
        <v>8487</v>
      </c>
      <c r="U8065">
        <v>6</v>
      </c>
      <c r="V8065" t="s">
        <v>49909</v>
      </c>
      <c r="W8065" t="s">
        <v>33</v>
      </c>
    </row>
    <row r="8066" spans="1:23" x14ac:dyDescent="0.3">
      <c r="A8066" s="11">
        <v>82224156</v>
      </c>
      <c r="B8066">
        <v>20289636</v>
      </c>
      <c r="C8066" t="s">
        <v>411</v>
      </c>
      <c r="D8066" t="s">
        <v>24</v>
      </c>
      <c r="E8066" t="s">
        <v>160</v>
      </c>
      <c r="F8066" t="s">
        <v>26</v>
      </c>
      <c r="G8066">
        <v>5</v>
      </c>
      <c r="H8066" t="s">
        <v>47</v>
      </c>
      <c r="I8066">
        <v>32</v>
      </c>
      <c r="J8066" s="5">
        <v>1</v>
      </c>
      <c r="K8066" s="5">
        <v>0</v>
      </c>
      <c r="L8066">
        <v>13</v>
      </c>
      <c r="M8066">
        <v>0</v>
      </c>
      <c r="N8066">
        <v>0</v>
      </c>
      <c r="O8066">
        <v>0</v>
      </c>
      <c r="P8066" t="s">
        <v>117</v>
      </c>
      <c r="Q8066" t="s">
        <v>142</v>
      </c>
      <c r="R8066" t="s">
        <v>1480</v>
      </c>
      <c r="S8066" t="s">
        <v>1480</v>
      </c>
      <c r="T8066" t="s">
        <v>8488</v>
      </c>
      <c r="U8066">
        <v>4</v>
      </c>
      <c r="V8066" t="s">
        <v>49910</v>
      </c>
      <c r="W8066" t="s">
        <v>33</v>
      </c>
    </row>
    <row r="8067" spans="1:23" x14ac:dyDescent="0.3">
      <c r="A8067" s="11">
        <v>69714486</v>
      </c>
      <c r="B8067">
        <v>243027</v>
      </c>
      <c r="C8067" t="s">
        <v>45</v>
      </c>
      <c r="D8067" t="s">
        <v>24</v>
      </c>
      <c r="E8067" t="s">
        <v>46</v>
      </c>
      <c r="F8067" t="s">
        <v>26</v>
      </c>
      <c r="G8067">
        <v>6</v>
      </c>
      <c r="H8067" t="s">
        <v>47</v>
      </c>
      <c r="I8067">
        <v>49</v>
      </c>
      <c r="J8067" s="5">
        <v>1</v>
      </c>
      <c r="K8067" s="5">
        <v>1</v>
      </c>
      <c r="L8067">
        <v>12</v>
      </c>
      <c r="M8067">
        <v>0</v>
      </c>
      <c r="N8067">
        <v>0</v>
      </c>
      <c r="O8067">
        <v>0</v>
      </c>
      <c r="P8067" t="s">
        <v>452</v>
      </c>
      <c r="Q8067" t="s">
        <v>48</v>
      </c>
      <c r="R8067" t="s">
        <v>49</v>
      </c>
      <c r="S8067" t="s">
        <v>49</v>
      </c>
      <c r="T8067" t="s">
        <v>8489</v>
      </c>
      <c r="U8067">
        <v>4</v>
      </c>
      <c r="V8067" t="s">
        <v>49910</v>
      </c>
      <c r="W8067" t="s">
        <v>33</v>
      </c>
    </row>
    <row r="8068" spans="1:23" x14ac:dyDescent="0.3">
      <c r="A8068" s="11">
        <v>45061080</v>
      </c>
      <c r="B8068">
        <v>100100097</v>
      </c>
      <c r="C8068" t="s">
        <v>34</v>
      </c>
      <c r="D8068" t="s">
        <v>40</v>
      </c>
      <c r="E8068" t="s">
        <v>46</v>
      </c>
      <c r="F8068" t="s">
        <v>26</v>
      </c>
      <c r="G8068">
        <v>8</v>
      </c>
      <c r="H8068" t="s">
        <v>71</v>
      </c>
      <c r="I8068">
        <v>69</v>
      </c>
      <c r="J8068" s="5">
        <v>2</v>
      </c>
      <c r="K8068" s="5">
        <v>1</v>
      </c>
      <c r="L8068">
        <v>20</v>
      </c>
      <c r="M8068">
        <v>0</v>
      </c>
      <c r="N8068">
        <v>0</v>
      </c>
      <c r="O8068">
        <v>2</v>
      </c>
      <c r="P8068" t="s">
        <v>1363</v>
      </c>
      <c r="Q8068" t="s">
        <v>118</v>
      </c>
      <c r="R8068" t="s">
        <v>328</v>
      </c>
      <c r="S8068" t="s">
        <v>328</v>
      </c>
      <c r="T8068" t="s">
        <v>8490</v>
      </c>
      <c r="U8068">
        <v>9</v>
      </c>
      <c r="V8068" t="s">
        <v>49909</v>
      </c>
      <c r="W8068" t="s">
        <v>32</v>
      </c>
    </row>
    <row r="8069" spans="1:23" x14ac:dyDescent="0.3">
      <c r="A8069" s="11">
        <v>438566858</v>
      </c>
      <c r="B8069">
        <v>106174269</v>
      </c>
      <c r="C8069" t="s">
        <v>34</v>
      </c>
      <c r="D8069" t="s">
        <v>24</v>
      </c>
      <c r="E8069" t="s">
        <v>46</v>
      </c>
      <c r="F8069" t="s">
        <v>26</v>
      </c>
      <c r="G8069">
        <v>2</v>
      </c>
      <c r="H8069" t="s">
        <v>47</v>
      </c>
      <c r="I8069">
        <v>11</v>
      </c>
      <c r="J8069" s="5">
        <v>3</v>
      </c>
      <c r="K8069" s="5">
        <v>0</v>
      </c>
      <c r="L8069">
        <v>16</v>
      </c>
      <c r="M8069">
        <v>0</v>
      </c>
      <c r="N8069">
        <v>0</v>
      </c>
      <c r="O8069">
        <v>3</v>
      </c>
      <c r="P8069" t="s">
        <v>29</v>
      </c>
      <c r="Q8069" t="s">
        <v>68</v>
      </c>
      <c r="R8069" t="s">
        <v>59</v>
      </c>
      <c r="S8069" t="s">
        <v>59</v>
      </c>
      <c r="T8069" t="s">
        <v>8491</v>
      </c>
      <c r="U8069">
        <v>9</v>
      </c>
      <c r="V8069" t="s">
        <v>49909</v>
      </c>
      <c r="W8069" t="s">
        <v>33</v>
      </c>
    </row>
    <row r="8070" spans="1:23" x14ac:dyDescent="0.3">
      <c r="A8070" s="11">
        <v>180604128</v>
      </c>
      <c r="B8070">
        <v>41346216</v>
      </c>
      <c r="C8070" t="s">
        <v>34</v>
      </c>
      <c r="D8070" t="s">
        <v>40</v>
      </c>
      <c r="E8070" t="s">
        <v>25</v>
      </c>
      <c r="F8070" t="s">
        <v>26</v>
      </c>
      <c r="G8070">
        <v>4</v>
      </c>
      <c r="H8070" t="s">
        <v>318</v>
      </c>
      <c r="I8070">
        <v>20</v>
      </c>
      <c r="J8070" s="5">
        <v>1</v>
      </c>
      <c r="K8070" s="5">
        <v>1</v>
      </c>
      <c r="L8070">
        <v>24</v>
      </c>
      <c r="M8070">
        <v>1</v>
      </c>
      <c r="N8070">
        <v>0</v>
      </c>
      <c r="O8070">
        <v>4</v>
      </c>
      <c r="P8070" t="s">
        <v>181</v>
      </c>
      <c r="Q8070" t="s">
        <v>104</v>
      </c>
      <c r="R8070" t="s">
        <v>49</v>
      </c>
      <c r="S8070" t="s">
        <v>49</v>
      </c>
      <c r="T8070" t="s">
        <v>8492</v>
      </c>
      <c r="U8070">
        <v>3</v>
      </c>
      <c r="V8070" t="s">
        <v>49910</v>
      </c>
      <c r="W8070" t="s">
        <v>33</v>
      </c>
    </row>
    <row r="8071" spans="1:23" x14ac:dyDescent="0.3">
      <c r="A8071" s="11">
        <v>167703348</v>
      </c>
      <c r="B8071">
        <v>102509370</v>
      </c>
      <c r="C8071" t="s">
        <v>34</v>
      </c>
      <c r="D8071" t="s">
        <v>40</v>
      </c>
      <c r="E8071" t="s">
        <v>46</v>
      </c>
      <c r="F8071" t="s">
        <v>26</v>
      </c>
      <c r="G8071">
        <v>3</v>
      </c>
      <c r="H8071" t="s">
        <v>47</v>
      </c>
      <c r="I8071">
        <v>67</v>
      </c>
      <c r="J8071" s="5">
        <v>0</v>
      </c>
      <c r="K8071" s="5">
        <v>0</v>
      </c>
      <c r="L8071">
        <v>12</v>
      </c>
      <c r="M8071">
        <v>0</v>
      </c>
      <c r="N8071">
        <v>0</v>
      </c>
      <c r="O8071">
        <v>0</v>
      </c>
      <c r="P8071" t="s">
        <v>390</v>
      </c>
      <c r="Q8071" t="s">
        <v>214</v>
      </c>
      <c r="R8071" t="s">
        <v>3523</v>
      </c>
      <c r="S8071" t="s">
        <v>3523</v>
      </c>
      <c r="T8071" t="s">
        <v>8493</v>
      </c>
      <c r="U8071">
        <v>8</v>
      </c>
      <c r="V8071" t="s">
        <v>49909</v>
      </c>
      <c r="W8071" t="s">
        <v>33</v>
      </c>
    </row>
    <row r="8072" spans="1:23" x14ac:dyDescent="0.3">
      <c r="A8072" s="11">
        <v>190453890</v>
      </c>
      <c r="B8072">
        <v>92975436</v>
      </c>
      <c r="C8072" t="s">
        <v>34</v>
      </c>
      <c r="D8072" t="s">
        <v>40</v>
      </c>
      <c r="E8072" t="s">
        <v>56</v>
      </c>
      <c r="F8072" t="s">
        <v>26</v>
      </c>
      <c r="G8072">
        <v>11</v>
      </c>
      <c r="H8072" t="s">
        <v>47</v>
      </c>
      <c r="I8072">
        <v>46</v>
      </c>
      <c r="J8072" s="5">
        <v>3</v>
      </c>
      <c r="K8072" s="5">
        <v>1</v>
      </c>
      <c r="L8072">
        <v>34</v>
      </c>
      <c r="M8072">
        <v>10</v>
      </c>
      <c r="N8072">
        <v>3</v>
      </c>
      <c r="O8072">
        <v>4</v>
      </c>
      <c r="P8072" t="s">
        <v>43</v>
      </c>
      <c r="Q8072" t="s">
        <v>30</v>
      </c>
      <c r="R8072" t="s">
        <v>65</v>
      </c>
      <c r="S8072" t="s">
        <v>65</v>
      </c>
      <c r="T8072" t="s">
        <v>8494</v>
      </c>
      <c r="U8072">
        <v>9</v>
      </c>
      <c r="V8072" t="s">
        <v>49909</v>
      </c>
      <c r="W8072" t="s">
        <v>32</v>
      </c>
    </row>
    <row r="8073" spans="1:23" x14ac:dyDescent="0.3">
      <c r="A8073" s="11">
        <v>68559222</v>
      </c>
      <c r="B8073">
        <v>56271213</v>
      </c>
      <c r="C8073" t="s">
        <v>34</v>
      </c>
      <c r="D8073" t="s">
        <v>24</v>
      </c>
      <c r="E8073" t="s">
        <v>35</v>
      </c>
      <c r="F8073" t="s">
        <v>827</v>
      </c>
      <c r="G8073">
        <v>2</v>
      </c>
      <c r="H8073" t="s">
        <v>47</v>
      </c>
      <c r="I8073">
        <v>46</v>
      </c>
      <c r="J8073" s="5">
        <v>1</v>
      </c>
      <c r="K8073" s="5">
        <v>0</v>
      </c>
      <c r="L8073">
        <v>17</v>
      </c>
      <c r="M8073">
        <v>1</v>
      </c>
      <c r="N8073">
        <v>0</v>
      </c>
      <c r="O8073">
        <v>1</v>
      </c>
      <c r="P8073" t="s">
        <v>68</v>
      </c>
      <c r="Q8073" t="s">
        <v>497</v>
      </c>
      <c r="R8073" t="s">
        <v>53</v>
      </c>
      <c r="S8073" t="s">
        <v>53</v>
      </c>
      <c r="T8073" t="s">
        <v>8495</v>
      </c>
      <c r="U8073">
        <v>9</v>
      </c>
      <c r="V8073" t="s">
        <v>49910</v>
      </c>
      <c r="W8073" t="s">
        <v>33</v>
      </c>
    </row>
    <row r="8074" spans="1:23" x14ac:dyDescent="0.3">
      <c r="A8074" s="11">
        <v>81111618</v>
      </c>
      <c r="B8074">
        <v>409104</v>
      </c>
      <c r="C8074" t="s">
        <v>34</v>
      </c>
      <c r="D8074" t="s">
        <v>40</v>
      </c>
      <c r="E8074" t="s">
        <v>56</v>
      </c>
      <c r="F8074" t="s">
        <v>26</v>
      </c>
      <c r="G8074">
        <v>2</v>
      </c>
      <c r="H8074" t="s">
        <v>47</v>
      </c>
      <c r="I8074">
        <v>45</v>
      </c>
      <c r="J8074" s="5">
        <v>0</v>
      </c>
      <c r="K8074" s="5">
        <v>1</v>
      </c>
      <c r="L8074">
        <v>12</v>
      </c>
      <c r="M8074">
        <v>0</v>
      </c>
      <c r="N8074">
        <v>0</v>
      </c>
      <c r="O8074">
        <v>2</v>
      </c>
      <c r="P8074" t="s">
        <v>323</v>
      </c>
      <c r="Q8074" t="s">
        <v>211</v>
      </c>
      <c r="R8074" t="s">
        <v>255</v>
      </c>
      <c r="S8074" t="s">
        <v>255</v>
      </c>
      <c r="T8074" t="s">
        <v>8496</v>
      </c>
      <c r="U8074">
        <v>9</v>
      </c>
      <c r="V8074" t="s">
        <v>49909</v>
      </c>
      <c r="W8074" t="s">
        <v>32</v>
      </c>
    </row>
    <row r="8075" spans="1:23" x14ac:dyDescent="0.3">
      <c r="A8075" s="11">
        <v>169517814</v>
      </c>
      <c r="B8075">
        <v>1904283</v>
      </c>
      <c r="C8075" t="s">
        <v>34</v>
      </c>
      <c r="D8075" t="s">
        <v>40</v>
      </c>
      <c r="E8075" t="s">
        <v>41</v>
      </c>
      <c r="F8075" t="s">
        <v>26</v>
      </c>
      <c r="G8075">
        <v>1</v>
      </c>
      <c r="H8075" t="s">
        <v>47</v>
      </c>
      <c r="I8075">
        <v>39</v>
      </c>
      <c r="J8075" s="5">
        <v>5</v>
      </c>
      <c r="K8075" s="5">
        <v>1</v>
      </c>
      <c r="L8075">
        <v>9</v>
      </c>
      <c r="M8075">
        <v>0</v>
      </c>
      <c r="N8075">
        <v>1</v>
      </c>
      <c r="O8075">
        <v>1</v>
      </c>
      <c r="P8075" t="s">
        <v>211</v>
      </c>
      <c r="Q8075" t="s">
        <v>61</v>
      </c>
      <c r="R8075" t="s">
        <v>59</v>
      </c>
      <c r="S8075" t="s">
        <v>59</v>
      </c>
      <c r="T8075" t="s">
        <v>8497</v>
      </c>
      <c r="U8075">
        <v>9</v>
      </c>
      <c r="V8075" t="s">
        <v>49909</v>
      </c>
      <c r="W8075" t="s">
        <v>32</v>
      </c>
    </row>
    <row r="8076" spans="1:23" x14ac:dyDescent="0.3">
      <c r="A8076" s="11">
        <v>76176294</v>
      </c>
      <c r="B8076">
        <v>5793453</v>
      </c>
      <c r="C8076" t="s">
        <v>34</v>
      </c>
      <c r="D8076" t="s">
        <v>24</v>
      </c>
      <c r="E8076" t="s">
        <v>25</v>
      </c>
      <c r="F8076" t="s">
        <v>26</v>
      </c>
      <c r="G8076">
        <v>12</v>
      </c>
      <c r="H8076" t="s">
        <v>47</v>
      </c>
      <c r="I8076">
        <v>69</v>
      </c>
      <c r="J8076" s="5">
        <v>1</v>
      </c>
      <c r="K8076" s="5">
        <v>0</v>
      </c>
      <c r="L8076">
        <v>23</v>
      </c>
      <c r="M8076">
        <v>0</v>
      </c>
      <c r="N8076">
        <v>0</v>
      </c>
      <c r="O8076">
        <v>1</v>
      </c>
      <c r="P8076" t="s">
        <v>57</v>
      </c>
      <c r="Q8076" t="s">
        <v>89</v>
      </c>
      <c r="R8076" t="s">
        <v>59</v>
      </c>
      <c r="S8076" t="s">
        <v>59</v>
      </c>
      <c r="T8076" t="s">
        <v>8498</v>
      </c>
      <c r="U8076">
        <v>8</v>
      </c>
      <c r="V8076" t="s">
        <v>49909</v>
      </c>
      <c r="W8076" t="s">
        <v>33</v>
      </c>
    </row>
    <row r="8077" spans="1:23" x14ac:dyDescent="0.3">
      <c r="A8077" s="11">
        <v>86314092</v>
      </c>
      <c r="B8077">
        <v>24152427</v>
      </c>
      <c r="C8077" t="s">
        <v>34</v>
      </c>
      <c r="D8077" t="s">
        <v>40</v>
      </c>
      <c r="E8077" t="s">
        <v>25</v>
      </c>
      <c r="F8077" t="s">
        <v>26</v>
      </c>
      <c r="G8077">
        <v>1</v>
      </c>
      <c r="H8077" t="s">
        <v>47</v>
      </c>
      <c r="I8077">
        <v>25</v>
      </c>
      <c r="J8077" s="5">
        <v>0</v>
      </c>
      <c r="K8077" s="5">
        <v>0</v>
      </c>
      <c r="L8077">
        <v>12</v>
      </c>
      <c r="M8077">
        <v>0</v>
      </c>
      <c r="N8077">
        <v>1</v>
      </c>
      <c r="O8077">
        <v>1</v>
      </c>
      <c r="P8077" t="s">
        <v>58</v>
      </c>
      <c r="Q8077" t="s">
        <v>177</v>
      </c>
      <c r="R8077" t="s">
        <v>139</v>
      </c>
      <c r="S8077" t="s">
        <v>139</v>
      </c>
      <c r="T8077" t="s">
        <v>8499</v>
      </c>
      <c r="U8077">
        <v>9</v>
      </c>
      <c r="V8077" t="s">
        <v>49909</v>
      </c>
      <c r="W8077" t="s">
        <v>33</v>
      </c>
    </row>
    <row r="8078" spans="1:23" x14ac:dyDescent="0.3">
      <c r="A8078" s="11">
        <v>60361974</v>
      </c>
      <c r="B8078">
        <v>1875321</v>
      </c>
      <c r="C8078" t="s">
        <v>34</v>
      </c>
      <c r="D8078" t="s">
        <v>40</v>
      </c>
      <c r="E8078" t="s">
        <v>46</v>
      </c>
      <c r="F8078" t="s">
        <v>26</v>
      </c>
      <c r="G8078">
        <v>4</v>
      </c>
      <c r="H8078" t="s">
        <v>71</v>
      </c>
      <c r="I8078">
        <v>55</v>
      </c>
      <c r="J8078" s="5">
        <v>0</v>
      </c>
      <c r="K8078" s="5">
        <v>1</v>
      </c>
      <c r="L8078">
        <v>16</v>
      </c>
      <c r="M8078">
        <v>0</v>
      </c>
      <c r="N8078">
        <v>0</v>
      </c>
      <c r="O8078">
        <v>0</v>
      </c>
      <c r="P8078" t="s">
        <v>53</v>
      </c>
      <c r="Q8078" t="s">
        <v>294</v>
      </c>
      <c r="R8078" t="s">
        <v>68</v>
      </c>
      <c r="S8078" t="s">
        <v>68</v>
      </c>
      <c r="T8078" t="s">
        <v>8500</v>
      </c>
      <c r="U8078">
        <v>9</v>
      </c>
      <c r="V8078" t="s">
        <v>49910</v>
      </c>
      <c r="W8078" t="s">
        <v>33</v>
      </c>
    </row>
    <row r="8079" spans="1:23" x14ac:dyDescent="0.3">
      <c r="A8079" s="11">
        <v>97079976</v>
      </c>
      <c r="B8079">
        <v>101607561</v>
      </c>
      <c r="C8079" t="s">
        <v>45</v>
      </c>
      <c r="D8079" t="s">
        <v>40</v>
      </c>
      <c r="E8079" t="s">
        <v>25</v>
      </c>
      <c r="F8079" t="s">
        <v>26</v>
      </c>
      <c r="G8079">
        <v>2</v>
      </c>
      <c r="H8079" t="s">
        <v>71</v>
      </c>
      <c r="I8079">
        <v>38</v>
      </c>
      <c r="J8079" s="5">
        <v>0</v>
      </c>
      <c r="K8079" s="5">
        <v>0</v>
      </c>
      <c r="L8079">
        <v>10</v>
      </c>
      <c r="M8079">
        <v>0</v>
      </c>
      <c r="N8079">
        <v>0</v>
      </c>
      <c r="O8079">
        <v>0</v>
      </c>
      <c r="P8079" t="s">
        <v>118</v>
      </c>
      <c r="Q8079" t="s">
        <v>104</v>
      </c>
      <c r="R8079" t="s">
        <v>142</v>
      </c>
      <c r="S8079" t="s">
        <v>142</v>
      </c>
      <c r="T8079" t="s">
        <v>8501</v>
      </c>
      <c r="U8079">
        <v>8</v>
      </c>
      <c r="V8079" t="s">
        <v>49909</v>
      </c>
      <c r="W8079" t="s">
        <v>33</v>
      </c>
    </row>
    <row r="8080" spans="1:23" x14ac:dyDescent="0.3">
      <c r="A8080" s="11">
        <v>26008086</v>
      </c>
      <c r="B8080">
        <v>86588775</v>
      </c>
      <c r="C8080" t="s">
        <v>34</v>
      </c>
      <c r="D8080" t="s">
        <v>40</v>
      </c>
      <c r="E8080" t="s">
        <v>35</v>
      </c>
      <c r="F8080" t="s">
        <v>26</v>
      </c>
      <c r="G8080">
        <v>2</v>
      </c>
      <c r="H8080" t="s">
        <v>67</v>
      </c>
      <c r="I8080">
        <v>41</v>
      </c>
      <c r="J8080" s="5">
        <v>0</v>
      </c>
      <c r="K8080" s="5">
        <v>0</v>
      </c>
      <c r="L8080">
        <v>8</v>
      </c>
      <c r="M8080">
        <v>0</v>
      </c>
      <c r="N8080">
        <v>0</v>
      </c>
      <c r="O8080">
        <v>0</v>
      </c>
      <c r="P8080" t="s">
        <v>69</v>
      </c>
      <c r="Q8080" t="s">
        <v>214</v>
      </c>
      <c r="R8080" t="s">
        <v>174</v>
      </c>
      <c r="S8080" t="s">
        <v>174</v>
      </c>
      <c r="T8080" t="s">
        <v>8502</v>
      </c>
      <c r="U8080">
        <v>7</v>
      </c>
      <c r="V8080" t="s">
        <v>49910</v>
      </c>
      <c r="W8080" t="s">
        <v>33</v>
      </c>
    </row>
    <row r="8081" spans="1:23" x14ac:dyDescent="0.3">
      <c r="A8081" s="11">
        <v>76597200</v>
      </c>
      <c r="B8081">
        <v>23397147</v>
      </c>
      <c r="C8081" t="s">
        <v>34</v>
      </c>
      <c r="D8081" t="s">
        <v>40</v>
      </c>
      <c r="E8081" t="s">
        <v>35</v>
      </c>
      <c r="F8081" t="s">
        <v>26</v>
      </c>
      <c r="G8081">
        <v>8</v>
      </c>
      <c r="H8081" t="s">
        <v>47</v>
      </c>
      <c r="I8081">
        <v>26</v>
      </c>
      <c r="J8081" s="5">
        <v>1</v>
      </c>
      <c r="K8081" s="5">
        <v>1</v>
      </c>
      <c r="L8081">
        <v>28</v>
      </c>
      <c r="M8081">
        <v>0</v>
      </c>
      <c r="N8081">
        <v>0</v>
      </c>
      <c r="O8081">
        <v>0</v>
      </c>
      <c r="P8081" t="s">
        <v>95</v>
      </c>
      <c r="Q8081" t="s">
        <v>177</v>
      </c>
      <c r="R8081" t="s">
        <v>309</v>
      </c>
      <c r="S8081" t="s">
        <v>309</v>
      </c>
      <c r="T8081" t="s">
        <v>8503</v>
      </c>
      <c r="U8081">
        <v>9</v>
      </c>
      <c r="V8081" t="s">
        <v>49910</v>
      </c>
      <c r="W8081" t="s">
        <v>33</v>
      </c>
    </row>
    <row r="8082" spans="1:23" x14ac:dyDescent="0.3">
      <c r="A8082" s="11">
        <v>45964482</v>
      </c>
      <c r="B8082">
        <v>17096967</v>
      </c>
      <c r="C8082" t="s">
        <v>34</v>
      </c>
      <c r="D8082" t="s">
        <v>40</v>
      </c>
      <c r="E8082" t="s">
        <v>46</v>
      </c>
      <c r="F8082" t="s">
        <v>26</v>
      </c>
      <c r="G8082">
        <v>11</v>
      </c>
      <c r="H8082" t="s">
        <v>47</v>
      </c>
      <c r="I8082">
        <v>33</v>
      </c>
      <c r="J8082" s="5">
        <v>0</v>
      </c>
      <c r="K8082" s="5">
        <v>0</v>
      </c>
      <c r="L8082">
        <v>14</v>
      </c>
      <c r="M8082">
        <v>0</v>
      </c>
      <c r="N8082">
        <v>0</v>
      </c>
      <c r="O8082">
        <v>1</v>
      </c>
      <c r="P8082" t="s">
        <v>126</v>
      </c>
      <c r="Q8082" t="s">
        <v>53</v>
      </c>
      <c r="R8082" t="s">
        <v>374</v>
      </c>
      <c r="S8082" t="s">
        <v>374</v>
      </c>
      <c r="T8082" t="s">
        <v>8504</v>
      </c>
      <c r="U8082">
        <v>6</v>
      </c>
      <c r="V8082" t="s">
        <v>49909</v>
      </c>
      <c r="W8082" t="s">
        <v>32</v>
      </c>
    </row>
    <row r="8083" spans="1:23" x14ac:dyDescent="0.3">
      <c r="A8083" s="11">
        <v>219776466</v>
      </c>
      <c r="B8083">
        <v>59249484</v>
      </c>
      <c r="C8083" t="s">
        <v>45</v>
      </c>
      <c r="D8083" t="s">
        <v>24</v>
      </c>
      <c r="E8083" t="s">
        <v>41</v>
      </c>
      <c r="F8083" t="s">
        <v>26</v>
      </c>
      <c r="G8083">
        <v>6</v>
      </c>
      <c r="H8083" t="s">
        <v>242</v>
      </c>
      <c r="I8083">
        <v>35</v>
      </c>
      <c r="J8083" s="5">
        <v>2</v>
      </c>
      <c r="K8083" s="5">
        <v>0</v>
      </c>
      <c r="L8083">
        <v>12</v>
      </c>
      <c r="M8083">
        <v>0</v>
      </c>
      <c r="N8083">
        <v>0</v>
      </c>
      <c r="O8083">
        <v>0</v>
      </c>
      <c r="P8083" t="s">
        <v>1978</v>
      </c>
      <c r="Q8083" t="s">
        <v>147</v>
      </c>
      <c r="R8083" t="s">
        <v>48</v>
      </c>
      <c r="S8083" t="s">
        <v>48</v>
      </c>
      <c r="T8083" t="s">
        <v>8505</v>
      </c>
      <c r="U8083">
        <v>7</v>
      </c>
      <c r="V8083" t="s">
        <v>49910</v>
      </c>
      <c r="W8083" t="s">
        <v>33</v>
      </c>
    </row>
    <row r="8084" spans="1:23" x14ac:dyDescent="0.3">
      <c r="A8084" s="11">
        <v>365602400</v>
      </c>
      <c r="B8084">
        <v>32872788</v>
      </c>
      <c r="C8084" t="s">
        <v>34</v>
      </c>
      <c r="D8084" t="s">
        <v>24</v>
      </c>
      <c r="E8084" t="s">
        <v>35</v>
      </c>
      <c r="F8084" t="s">
        <v>26</v>
      </c>
      <c r="G8084">
        <v>13</v>
      </c>
      <c r="H8084" t="s">
        <v>47</v>
      </c>
      <c r="I8084">
        <v>50</v>
      </c>
      <c r="J8084" s="5">
        <v>0</v>
      </c>
      <c r="K8084" s="5">
        <v>1</v>
      </c>
      <c r="L8084">
        <v>30</v>
      </c>
      <c r="M8084">
        <v>0</v>
      </c>
      <c r="N8084">
        <v>0</v>
      </c>
      <c r="O8084">
        <v>0</v>
      </c>
      <c r="P8084" t="s">
        <v>177</v>
      </c>
      <c r="Q8084" t="s">
        <v>86</v>
      </c>
      <c r="R8084" t="s">
        <v>1284</v>
      </c>
      <c r="S8084" t="s">
        <v>1284</v>
      </c>
      <c r="T8084" t="s">
        <v>8506</v>
      </c>
      <c r="U8084">
        <v>9</v>
      </c>
      <c r="V8084" t="s">
        <v>49910</v>
      </c>
      <c r="W8084" t="s">
        <v>33</v>
      </c>
    </row>
    <row r="8085" spans="1:23" x14ac:dyDescent="0.3">
      <c r="A8085" s="11">
        <v>263705178</v>
      </c>
      <c r="B8085">
        <v>92132946</v>
      </c>
      <c r="C8085" t="s">
        <v>34</v>
      </c>
      <c r="D8085" t="s">
        <v>24</v>
      </c>
      <c r="E8085" t="s">
        <v>25</v>
      </c>
      <c r="F8085" t="s">
        <v>26</v>
      </c>
      <c r="G8085">
        <v>1</v>
      </c>
      <c r="H8085" t="s">
        <v>47</v>
      </c>
      <c r="I8085">
        <v>33</v>
      </c>
      <c r="J8085" s="5">
        <v>6</v>
      </c>
      <c r="K8085" s="5">
        <v>0</v>
      </c>
      <c r="L8085">
        <v>11</v>
      </c>
      <c r="M8085">
        <v>0</v>
      </c>
      <c r="N8085">
        <v>0</v>
      </c>
      <c r="O8085">
        <v>0</v>
      </c>
      <c r="P8085" t="s">
        <v>59</v>
      </c>
      <c r="Q8085" t="s">
        <v>49</v>
      </c>
      <c r="R8085" t="s">
        <v>175</v>
      </c>
      <c r="S8085" t="s">
        <v>175</v>
      </c>
      <c r="T8085" t="s">
        <v>8507</v>
      </c>
      <c r="U8085">
        <v>5</v>
      </c>
      <c r="V8085" t="s">
        <v>49910</v>
      </c>
      <c r="W8085" t="s">
        <v>33</v>
      </c>
    </row>
    <row r="8086" spans="1:23" x14ac:dyDescent="0.3">
      <c r="A8086" s="11">
        <v>189597498</v>
      </c>
      <c r="B8086">
        <v>103805928</v>
      </c>
      <c r="C8086" t="s">
        <v>45</v>
      </c>
      <c r="D8086" t="s">
        <v>40</v>
      </c>
      <c r="E8086" t="s">
        <v>46</v>
      </c>
      <c r="F8086" t="s">
        <v>26</v>
      </c>
      <c r="G8086">
        <v>2</v>
      </c>
      <c r="H8086" t="s">
        <v>47</v>
      </c>
      <c r="I8086">
        <v>27</v>
      </c>
      <c r="J8086" s="5">
        <v>0</v>
      </c>
      <c r="K8086" s="5">
        <v>1</v>
      </c>
      <c r="L8086">
        <v>6</v>
      </c>
      <c r="M8086">
        <v>0</v>
      </c>
      <c r="N8086">
        <v>0</v>
      </c>
      <c r="O8086">
        <v>0</v>
      </c>
      <c r="P8086" t="s">
        <v>670</v>
      </c>
      <c r="Q8086" t="s">
        <v>137</v>
      </c>
      <c r="R8086" t="s">
        <v>29</v>
      </c>
      <c r="S8086" t="s">
        <v>29</v>
      </c>
      <c r="T8086" t="s">
        <v>8508</v>
      </c>
      <c r="U8086">
        <v>9</v>
      </c>
      <c r="V8086" t="s">
        <v>49910</v>
      </c>
      <c r="W8086" t="s">
        <v>33</v>
      </c>
    </row>
    <row r="8087" spans="1:23" x14ac:dyDescent="0.3">
      <c r="A8087" s="11">
        <v>155488188</v>
      </c>
      <c r="B8087">
        <v>105231546</v>
      </c>
      <c r="C8087" t="s">
        <v>34</v>
      </c>
      <c r="D8087" t="s">
        <v>24</v>
      </c>
      <c r="E8087" t="s">
        <v>41</v>
      </c>
      <c r="F8087" t="s">
        <v>26</v>
      </c>
      <c r="G8087">
        <v>2</v>
      </c>
      <c r="H8087" t="s">
        <v>155</v>
      </c>
      <c r="I8087">
        <v>34</v>
      </c>
      <c r="J8087" s="5">
        <v>1</v>
      </c>
      <c r="K8087" s="5">
        <v>0</v>
      </c>
      <c r="L8087">
        <v>9</v>
      </c>
      <c r="M8087">
        <v>0</v>
      </c>
      <c r="N8087">
        <v>0</v>
      </c>
      <c r="O8087">
        <v>0</v>
      </c>
      <c r="P8087" t="s">
        <v>144</v>
      </c>
      <c r="Q8087" t="s">
        <v>286</v>
      </c>
      <c r="R8087" t="s">
        <v>113</v>
      </c>
      <c r="S8087" t="s">
        <v>113</v>
      </c>
      <c r="T8087" t="s">
        <v>1268</v>
      </c>
      <c r="U8087">
        <v>9</v>
      </c>
      <c r="V8087" t="s">
        <v>49909</v>
      </c>
      <c r="W8087" t="s">
        <v>32</v>
      </c>
    </row>
    <row r="8088" spans="1:23" x14ac:dyDescent="0.3">
      <c r="A8088" s="11">
        <v>167948112</v>
      </c>
      <c r="B8088">
        <v>84616119</v>
      </c>
      <c r="C8088" t="s">
        <v>34</v>
      </c>
      <c r="D8088" t="s">
        <v>40</v>
      </c>
      <c r="E8088" t="s">
        <v>41</v>
      </c>
      <c r="F8088" t="s">
        <v>26</v>
      </c>
      <c r="G8088">
        <v>5</v>
      </c>
      <c r="H8088" t="s">
        <v>47</v>
      </c>
      <c r="I8088">
        <v>36</v>
      </c>
      <c r="J8088" s="5">
        <v>0</v>
      </c>
      <c r="K8088" s="5">
        <v>1</v>
      </c>
      <c r="L8088">
        <v>19</v>
      </c>
      <c r="M8088">
        <v>3</v>
      </c>
      <c r="N8088">
        <v>0</v>
      </c>
      <c r="O8088">
        <v>0</v>
      </c>
      <c r="P8088" t="s">
        <v>217</v>
      </c>
      <c r="Q8088" t="s">
        <v>139</v>
      </c>
      <c r="R8088" t="s">
        <v>53</v>
      </c>
      <c r="S8088" t="s">
        <v>53</v>
      </c>
      <c r="T8088" t="s">
        <v>8509</v>
      </c>
      <c r="U8088">
        <v>5</v>
      </c>
      <c r="V8088" t="s">
        <v>49909</v>
      </c>
      <c r="W8088" t="s">
        <v>33</v>
      </c>
    </row>
    <row r="8089" spans="1:23" x14ac:dyDescent="0.3">
      <c r="A8089" s="11">
        <v>271765920</v>
      </c>
      <c r="B8089">
        <v>54426213</v>
      </c>
      <c r="C8089" t="s">
        <v>45</v>
      </c>
      <c r="D8089" t="s">
        <v>40</v>
      </c>
      <c r="E8089" t="s">
        <v>41</v>
      </c>
      <c r="F8089" t="s">
        <v>26</v>
      </c>
      <c r="G8089">
        <v>4</v>
      </c>
      <c r="H8089" t="s">
        <v>47</v>
      </c>
      <c r="I8089">
        <v>68</v>
      </c>
      <c r="J8089" s="5">
        <v>0</v>
      </c>
      <c r="K8089" s="5">
        <v>0</v>
      </c>
      <c r="L8089">
        <v>11</v>
      </c>
      <c r="M8089">
        <v>0</v>
      </c>
      <c r="N8089">
        <v>0</v>
      </c>
      <c r="O8089">
        <v>0</v>
      </c>
      <c r="P8089" t="s">
        <v>232</v>
      </c>
      <c r="Q8089" t="s">
        <v>175</v>
      </c>
      <c r="R8089" t="s">
        <v>105</v>
      </c>
      <c r="S8089" t="s">
        <v>105</v>
      </c>
      <c r="T8089" t="s">
        <v>8510</v>
      </c>
      <c r="U8089">
        <v>2</v>
      </c>
      <c r="V8089" t="s">
        <v>49910</v>
      </c>
      <c r="W8089" t="s">
        <v>33</v>
      </c>
    </row>
    <row r="8090" spans="1:23" x14ac:dyDescent="0.3">
      <c r="A8090" s="11">
        <v>394413680</v>
      </c>
      <c r="B8090">
        <v>33857055</v>
      </c>
      <c r="C8090" t="s">
        <v>45</v>
      </c>
      <c r="D8090" t="s">
        <v>40</v>
      </c>
      <c r="E8090" t="s">
        <v>56</v>
      </c>
      <c r="F8090" t="s">
        <v>26</v>
      </c>
      <c r="G8090">
        <v>4</v>
      </c>
      <c r="H8090" t="s">
        <v>47</v>
      </c>
      <c r="I8090">
        <v>32</v>
      </c>
      <c r="J8090" s="5">
        <v>6</v>
      </c>
      <c r="K8090" s="5">
        <v>0</v>
      </c>
      <c r="L8090">
        <v>9</v>
      </c>
      <c r="M8090">
        <v>0</v>
      </c>
      <c r="N8090">
        <v>0</v>
      </c>
      <c r="O8090">
        <v>0</v>
      </c>
      <c r="P8090" t="s">
        <v>211</v>
      </c>
      <c r="Q8090" t="s">
        <v>30</v>
      </c>
      <c r="R8090" t="s">
        <v>29</v>
      </c>
      <c r="S8090" t="s">
        <v>29</v>
      </c>
      <c r="T8090" t="s">
        <v>8511</v>
      </c>
      <c r="U8090">
        <v>5</v>
      </c>
      <c r="V8090" t="s">
        <v>49909</v>
      </c>
      <c r="W8090" t="s">
        <v>33</v>
      </c>
    </row>
    <row r="8091" spans="1:23" x14ac:dyDescent="0.3">
      <c r="A8091" s="11">
        <v>60855984</v>
      </c>
      <c r="B8091">
        <v>20256840</v>
      </c>
      <c r="C8091" t="s">
        <v>34</v>
      </c>
      <c r="D8091" t="s">
        <v>24</v>
      </c>
      <c r="E8091" t="s">
        <v>41</v>
      </c>
      <c r="F8091" t="s">
        <v>26</v>
      </c>
      <c r="G8091">
        <v>4</v>
      </c>
      <c r="H8091" t="s">
        <v>155</v>
      </c>
      <c r="I8091">
        <v>22</v>
      </c>
      <c r="J8091" s="5">
        <v>3</v>
      </c>
      <c r="K8091" s="5">
        <v>0</v>
      </c>
      <c r="L8091">
        <v>18</v>
      </c>
      <c r="M8091">
        <v>0</v>
      </c>
      <c r="N8091">
        <v>0</v>
      </c>
      <c r="O8091">
        <v>0</v>
      </c>
      <c r="P8091" t="s">
        <v>144</v>
      </c>
      <c r="Q8091" t="s">
        <v>257</v>
      </c>
      <c r="R8091" t="s">
        <v>144</v>
      </c>
      <c r="S8091" t="s">
        <v>144</v>
      </c>
      <c r="T8091" t="s">
        <v>8512</v>
      </c>
      <c r="U8091">
        <v>6</v>
      </c>
      <c r="V8091" t="s">
        <v>49909</v>
      </c>
      <c r="W8091" t="s">
        <v>32</v>
      </c>
    </row>
    <row r="8092" spans="1:23" x14ac:dyDescent="0.3">
      <c r="A8092" s="11">
        <v>279192678</v>
      </c>
      <c r="B8092">
        <v>33978924</v>
      </c>
      <c r="C8092" t="s">
        <v>34</v>
      </c>
      <c r="D8092" t="s">
        <v>40</v>
      </c>
      <c r="E8092" t="s">
        <v>25</v>
      </c>
      <c r="F8092" t="s">
        <v>26</v>
      </c>
      <c r="G8092">
        <v>7</v>
      </c>
      <c r="H8092" t="s">
        <v>47</v>
      </c>
      <c r="I8092">
        <v>73</v>
      </c>
      <c r="J8092" s="5">
        <v>6</v>
      </c>
      <c r="K8092" s="5">
        <v>0</v>
      </c>
      <c r="L8092">
        <v>18</v>
      </c>
      <c r="M8092">
        <v>3</v>
      </c>
      <c r="N8092">
        <v>0</v>
      </c>
      <c r="O8092">
        <v>0</v>
      </c>
      <c r="P8092" t="s">
        <v>57</v>
      </c>
      <c r="Q8092" t="s">
        <v>95</v>
      </c>
      <c r="R8092" t="s">
        <v>196</v>
      </c>
      <c r="S8092" t="s">
        <v>196</v>
      </c>
      <c r="T8092" t="s">
        <v>8513</v>
      </c>
      <c r="U8092">
        <v>9</v>
      </c>
      <c r="V8092" t="s">
        <v>49909</v>
      </c>
      <c r="W8092" t="s">
        <v>33</v>
      </c>
    </row>
    <row r="8093" spans="1:23" x14ac:dyDescent="0.3">
      <c r="A8093" s="11">
        <v>109230360</v>
      </c>
      <c r="B8093">
        <v>9474570</v>
      </c>
      <c r="C8093" t="s">
        <v>34</v>
      </c>
      <c r="D8093" t="s">
        <v>40</v>
      </c>
      <c r="E8093" t="s">
        <v>35</v>
      </c>
      <c r="F8093" t="s">
        <v>26</v>
      </c>
      <c r="G8093">
        <v>7</v>
      </c>
      <c r="H8093" t="s">
        <v>71</v>
      </c>
      <c r="I8093">
        <v>34</v>
      </c>
      <c r="J8093" s="5">
        <v>0</v>
      </c>
      <c r="K8093" s="5">
        <v>1</v>
      </c>
      <c r="L8093">
        <v>7</v>
      </c>
      <c r="M8093">
        <v>0</v>
      </c>
      <c r="N8093">
        <v>0</v>
      </c>
      <c r="O8093">
        <v>0</v>
      </c>
      <c r="P8093" t="s">
        <v>117</v>
      </c>
      <c r="Q8093" t="s">
        <v>49</v>
      </c>
      <c r="R8093" t="s">
        <v>175</v>
      </c>
      <c r="S8093" t="s">
        <v>175</v>
      </c>
      <c r="T8093" t="s">
        <v>8514</v>
      </c>
      <c r="U8093">
        <v>5</v>
      </c>
      <c r="V8093" t="s">
        <v>49909</v>
      </c>
      <c r="W8093" t="s">
        <v>33</v>
      </c>
    </row>
    <row r="8094" spans="1:23" x14ac:dyDescent="0.3">
      <c r="A8094" s="11">
        <v>269223678</v>
      </c>
      <c r="B8094">
        <v>94754268</v>
      </c>
      <c r="C8094" t="s">
        <v>34</v>
      </c>
      <c r="D8094" t="s">
        <v>40</v>
      </c>
      <c r="E8094" t="s">
        <v>25</v>
      </c>
      <c r="F8094" t="s">
        <v>26</v>
      </c>
      <c r="G8094">
        <v>6</v>
      </c>
      <c r="H8094" t="s">
        <v>27</v>
      </c>
      <c r="I8094">
        <v>58</v>
      </c>
      <c r="J8094" s="5">
        <v>0</v>
      </c>
      <c r="K8094" s="5">
        <v>0</v>
      </c>
      <c r="L8094">
        <v>17</v>
      </c>
      <c r="M8094">
        <v>0</v>
      </c>
      <c r="N8094">
        <v>0</v>
      </c>
      <c r="O8094">
        <v>2</v>
      </c>
      <c r="P8094" t="s">
        <v>89</v>
      </c>
      <c r="Q8094" t="s">
        <v>118</v>
      </c>
      <c r="R8094" t="s">
        <v>59</v>
      </c>
      <c r="S8094" t="s">
        <v>59</v>
      </c>
      <c r="T8094" t="s">
        <v>8515</v>
      </c>
      <c r="U8094">
        <v>9</v>
      </c>
      <c r="V8094" t="s">
        <v>49910</v>
      </c>
      <c r="W8094" t="s">
        <v>33</v>
      </c>
    </row>
    <row r="8095" spans="1:23" x14ac:dyDescent="0.3">
      <c r="A8095" s="11">
        <v>7136664</v>
      </c>
      <c r="B8095">
        <v>4250106</v>
      </c>
      <c r="C8095" t="s">
        <v>45</v>
      </c>
      <c r="D8095" t="s">
        <v>24</v>
      </c>
      <c r="E8095" t="s">
        <v>35</v>
      </c>
      <c r="F8095" t="s">
        <v>26</v>
      </c>
      <c r="G8095">
        <v>7</v>
      </c>
      <c r="H8095" t="s">
        <v>71</v>
      </c>
      <c r="I8095">
        <v>47</v>
      </c>
      <c r="J8095" s="5">
        <v>2</v>
      </c>
      <c r="K8095" s="5">
        <v>1</v>
      </c>
      <c r="L8095">
        <v>9</v>
      </c>
      <c r="M8095">
        <v>0</v>
      </c>
      <c r="N8095">
        <v>0</v>
      </c>
      <c r="O8095">
        <v>0</v>
      </c>
      <c r="P8095" t="s">
        <v>211</v>
      </c>
      <c r="Q8095" t="s">
        <v>62</v>
      </c>
      <c r="R8095" t="s">
        <v>49</v>
      </c>
      <c r="S8095" t="s">
        <v>49</v>
      </c>
      <c r="T8095" t="s">
        <v>8516</v>
      </c>
      <c r="U8095">
        <v>7</v>
      </c>
      <c r="V8095" t="s">
        <v>49910</v>
      </c>
      <c r="W8095" t="s">
        <v>33</v>
      </c>
    </row>
    <row r="8096" spans="1:23" x14ac:dyDescent="0.3">
      <c r="A8096" s="11">
        <v>47083986</v>
      </c>
      <c r="B8096">
        <v>18596610</v>
      </c>
      <c r="C8096" t="s">
        <v>34</v>
      </c>
      <c r="D8096" t="s">
        <v>24</v>
      </c>
      <c r="E8096" t="s">
        <v>41</v>
      </c>
      <c r="F8096" t="s">
        <v>26</v>
      </c>
      <c r="G8096">
        <v>3</v>
      </c>
      <c r="H8096" t="s">
        <v>80</v>
      </c>
      <c r="I8096">
        <v>47</v>
      </c>
      <c r="J8096" s="5">
        <v>5</v>
      </c>
      <c r="K8096" s="5">
        <v>1</v>
      </c>
      <c r="L8096">
        <v>15</v>
      </c>
      <c r="M8096">
        <v>0</v>
      </c>
      <c r="N8096">
        <v>0</v>
      </c>
      <c r="O8096">
        <v>0</v>
      </c>
      <c r="P8096" t="s">
        <v>59</v>
      </c>
      <c r="Q8096" t="s">
        <v>61</v>
      </c>
      <c r="R8096" t="s">
        <v>48</v>
      </c>
      <c r="S8096" t="s">
        <v>48</v>
      </c>
      <c r="T8096" t="s">
        <v>8517</v>
      </c>
      <c r="U8096">
        <v>5</v>
      </c>
      <c r="V8096" t="s">
        <v>49910</v>
      </c>
      <c r="W8096" t="s">
        <v>33</v>
      </c>
    </row>
    <row r="8097" spans="1:23" x14ac:dyDescent="0.3">
      <c r="A8097" s="11">
        <v>293415018</v>
      </c>
      <c r="B8097">
        <v>40694310</v>
      </c>
      <c r="C8097" t="s">
        <v>34</v>
      </c>
      <c r="D8097" t="s">
        <v>24</v>
      </c>
      <c r="E8097" t="s">
        <v>41</v>
      </c>
      <c r="F8097" t="s">
        <v>26</v>
      </c>
      <c r="G8097">
        <v>2</v>
      </c>
      <c r="H8097" t="s">
        <v>47</v>
      </c>
      <c r="I8097">
        <v>1</v>
      </c>
      <c r="J8097" s="5">
        <v>0</v>
      </c>
      <c r="K8097" s="5">
        <v>1</v>
      </c>
      <c r="L8097">
        <v>6</v>
      </c>
      <c r="M8097">
        <v>0</v>
      </c>
      <c r="N8097">
        <v>0</v>
      </c>
      <c r="O8097">
        <v>0</v>
      </c>
      <c r="P8097" t="s">
        <v>7244</v>
      </c>
      <c r="Q8097" t="s">
        <v>53</v>
      </c>
      <c r="R8097" t="s">
        <v>49</v>
      </c>
      <c r="S8097" t="s">
        <v>49</v>
      </c>
      <c r="T8097" t="s">
        <v>8518</v>
      </c>
      <c r="U8097">
        <v>9</v>
      </c>
      <c r="V8097" t="s">
        <v>49909</v>
      </c>
      <c r="W8097" t="s">
        <v>32</v>
      </c>
    </row>
    <row r="8098" spans="1:23" x14ac:dyDescent="0.3">
      <c r="A8098" s="11">
        <v>86220096</v>
      </c>
      <c r="B8098">
        <v>2820519</v>
      </c>
      <c r="C8098" t="s">
        <v>34</v>
      </c>
      <c r="D8098" t="s">
        <v>40</v>
      </c>
      <c r="E8098" t="s">
        <v>56</v>
      </c>
      <c r="F8098" t="s">
        <v>26</v>
      </c>
      <c r="G8098">
        <v>1</v>
      </c>
      <c r="H8098" t="s">
        <v>80</v>
      </c>
      <c r="I8098">
        <v>42</v>
      </c>
      <c r="J8098" s="5">
        <v>3</v>
      </c>
      <c r="K8098" s="5">
        <v>0</v>
      </c>
      <c r="L8098">
        <v>7</v>
      </c>
      <c r="M8098">
        <v>0</v>
      </c>
      <c r="N8098">
        <v>0</v>
      </c>
      <c r="O8098">
        <v>0</v>
      </c>
      <c r="P8098" t="s">
        <v>109</v>
      </c>
      <c r="Q8098" t="s">
        <v>1933</v>
      </c>
      <c r="R8098" t="s">
        <v>206</v>
      </c>
      <c r="S8098" t="s">
        <v>206</v>
      </c>
      <c r="T8098" t="s">
        <v>6568</v>
      </c>
      <c r="U8098">
        <v>5</v>
      </c>
      <c r="V8098" t="s">
        <v>49909</v>
      </c>
      <c r="W8098" t="s">
        <v>32</v>
      </c>
    </row>
    <row r="8099" spans="1:23" x14ac:dyDescent="0.3">
      <c r="A8099" s="11">
        <v>67643988</v>
      </c>
      <c r="B8099">
        <v>20066094</v>
      </c>
      <c r="C8099" t="s">
        <v>34</v>
      </c>
      <c r="D8099" t="s">
        <v>24</v>
      </c>
      <c r="E8099" t="s">
        <v>35</v>
      </c>
      <c r="F8099" t="s">
        <v>26</v>
      </c>
      <c r="G8099">
        <v>2</v>
      </c>
      <c r="H8099" t="s">
        <v>80</v>
      </c>
      <c r="I8099">
        <v>43</v>
      </c>
      <c r="J8099" s="5">
        <v>2</v>
      </c>
      <c r="K8099" s="5">
        <v>0</v>
      </c>
      <c r="L8099">
        <v>9</v>
      </c>
      <c r="M8099">
        <v>0</v>
      </c>
      <c r="N8099">
        <v>0</v>
      </c>
      <c r="O8099">
        <v>0</v>
      </c>
      <c r="P8099" t="s">
        <v>57</v>
      </c>
      <c r="Q8099" t="s">
        <v>59</v>
      </c>
      <c r="R8099" t="s">
        <v>49</v>
      </c>
      <c r="S8099" t="s">
        <v>49</v>
      </c>
      <c r="T8099" t="s">
        <v>8519</v>
      </c>
      <c r="U8099">
        <v>4</v>
      </c>
      <c r="V8099" t="s">
        <v>49909</v>
      </c>
      <c r="W8099" t="s">
        <v>33</v>
      </c>
    </row>
    <row r="8100" spans="1:23" x14ac:dyDescent="0.3">
      <c r="A8100" s="11">
        <v>278296764</v>
      </c>
      <c r="B8100">
        <v>58321161</v>
      </c>
      <c r="C8100" t="s">
        <v>34</v>
      </c>
      <c r="D8100" t="s">
        <v>24</v>
      </c>
      <c r="E8100" t="s">
        <v>41</v>
      </c>
      <c r="F8100" t="s">
        <v>26</v>
      </c>
      <c r="G8100">
        <v>1</v>
      </c>
      <c r="H8100" t="s">
        <v>47</v>
      </c>
      <c r="I8100">
        <v>2</v>
      </c>
      <c r="J8100" s="5">
        <v>0</v>
      </c>
      <c r="K8100" s="5">
        <v>1</v>
      </c>
      <c r="L8100">
        <v>13</v>
      </c>
      <c r="M8100">
        <v>0</v>
      </c>
      <c r="N8100">
        <v>0</v>
      </c>
      <c r="O8100">
        <v>1</v>
      </c>
      <c r="P8100" t="s">
        <v>113</v>
      </c>
      <c r="Q8100" t="s">
        <v>29</v>
      </c>
      <c r="R8100" t="s">
        <v>30</v>
      </c>
      <c r="S8100" t="s">
        <v>30</v>
      </c>
      <c r="T8100" t="s">
        <v>8520</v>
      </c>
      <c r="U8100">
        <v>9</v>
      </c>
      <c r="V8100" t="s">
        <v>49909</v>
      </c>
      <c r="W8100" t="s">
        <v>33</v>
      </c>
    </row>
    <row r="8101" spans="1:23" x14ac:dyDescent="0.3">
      <c r="A8101" s="11">
        <v>193607850</v>
      </c>
      <c r="B8101">
        <v>109008999</v>
      </c>
      <c r="C8101" t="s">
        <v>34</v>
      </c>
      <c r="D8101" t="s">
        <v>40</v>
      </c>
      <c r="E8101" t="s">
        <v>35</v>
      </c>
      <c r="F8101" t="s">
        <v>26</v>
      </c>
      <c r="G8101">
        <v>6</v>
      </c>
      <c r="H8101" t="s">
        <v>47</v>
      </c>
      <c r="I8101">
        <v>64</v>
      </c>
      <c r="J8101" s="5">
        <v>0</v>
      </c>
      <c r="K8101" s="5">
        <v>1</v>
      </c>
      <c r="L8101">
        <v>28</v>
      </c>
      <c r="M8101">
        <v>0</v>
      </c>
      <c r="N8101">
        <v>0</v>
      </c>
      <c r="O8101">
        <v>1</v>
      </c>
      <c r="P8101" t="s">
        <v>89</v>
      </c>
      <c r="Q8101" t="s">
        <v>118</v>
      </c>
      <c r="R8101" t="s">
        <v>29</v>
      </c>
      <c r="S8101" t="s">
        <v>29</v>
      </c>
      <c r="T8101" t="s">
        <v>8521</v>
      </c>
      <c r="U8101">
        <v>9</v>
      </c>
      <c r="V8101" t="s">
        <v>49910</v>
      </c>
      <c r="W8101" t="s">
        <v>33</v>
      </c>
    </row>
    <row r="8102" spans="1:23" x14ac:dyDescent="0.3">
      <c r="A8102" s="11">
        <v>4865826</v>
      </c>
      <c r="B8102">
        <v>757530</v>
      </c>
      <c r="C8102" t="s">
        <v>45</v>
      </c>
      <c r="D8102" t="s">
        <v>24</v>
      </c>
      <c r="E8102" t="s">
        <v>41</v>
      </c>
      <c r="F8102" t="s">
        <v>26</v>
      </c>
      <c r="G8102">
        <v>5</v>
      </c>
      <c r="H8102" t="s">
        <v>1941</v>
      </c>
      <c r="I8102">
        <v>46</v>
      </c>
      <c r="J8102" s="5">
        <v>0</v>
      </c>
      <c r="K8102" s="5">
        <v>0</v>
      </c>
      <c r="L8102">
        <v>7</v>
      </c>
      <c r="M8102">
        <v>0</v>
      </c>
      <c r="N8102">
        <v>0</v>
      </c>
      <c r="O8102">
        <v>0</v>
      </c>
      <c r="P8102" t="s">
        <v>1128</v>
      </c>
      <c r="Q8102" t="s">
        <v>49</v>
      </c>
      <c r="R8102" t="s">
        <v>175</v>
      </c>
      <c r="S8102" t="s">
        <v>175</v>
      </c>
      <c r="T8102" t="s">
        <v>8522</v>
      </c>
      <c r="U8102">
        <v>6</v>
      </c>
      <c r="V8102" t="s">
        <v>49909</v>
      </c>
      <c r="W8102" t="s">
        <v>33</v>
      </c>
    </row>
    <row r="8103" spans="1:23" x14ac:dyDescent="0.3">
      <c r="A8103" s="11">
        <v>136238160</v>
      </c>
      <c r="B8103">
        <v>108091728</v>
      </c>
      <c r="C8103" t="s">
        <v>23</v>
      </c>
      <c r="D8103" t="s">
        <v>24</v>
      </c>
      <c r="E8103" t="s">
        <v>41</v>
      </c>
      <c r="F8103" t="s">
        <v>26</v>
      </c>
      <c r="G8103">
        <v>3</v>
      </c>
      <c r="H8103" t="s">
        <v>27</v>
      </c>
      <c r="I8103">
        <v>2</v>
      </c>
      <c r="J8103" s="5">
        <v>0</v>
      </c>
      <c r="K8103" s="5">
        <v>0</v>
      </c>
      <c r="L8103">
        <v>7</v>
      </c>
      <c r="M8103">
        <v>0</v>
      </c>
      <c r="N8103">
        <v>0</v>
      </c>
      <c r="O8103">
        <v>0</v>
      </c>
      <c r="P8103" t="s">
        <v>1040</v>
      </c>
      <c r="Q8103" t="s">
        <v>53</v>
      </c>
      <c r="R8103" t="s">
        <v>109</v>
      </c>
      <c r="S8103" t="s">
        <v>109</v>
      </c>
      <c r="T8103" t="s">
        <v>8523</v>
      </c>
      <c r="U8103">
        <v>5</v>
      </c>
      <c r="V8103" t="s">
        <v>49910</v>
      </c>
      <c r="W8103" t="s">
        <v>33</v>
      </c>
    </row>
    <row r="8104" spans="1:23" x14ac:dyDescent="0.3">
      <c r="A8104" s="11">
        <v>297210716</v>
      </c>
      <c r="B8104">
        <v>96829056</v>
      </c>
      <c r="C8104" t="s">
        <v>34</v>
      </c>
      <c r="D8104" t="s">
        <v>24</v>
      </c>
      <c r="E8104" t="s">
        <v>35</v>
      </c>
      <c r="F8104" t="s">
        <v>26</v>
      </c>
      <c r="G8104">
        <v>3</v>
      </c>
      <c r="H8104" t="s">
        <v>1001</v>
      </c>
      <c r="I8104">
        <v>2</v>
      </c>
      <c r="J8104" s="5">
        <v>1</v>
      </c>
      <c r="K8104" s="5">
        <v>0</v>
      </c>
      <c r="L8104">
        <v>26</v>
      </c>
      <c r="M8104">
        <v>1</v>
      </c>
      <c r="N8104">
        <v>1</v>
      </c>
      <c r="O8104">
        <v>0</v>
      </c>
      <c r="P8104" t="s">
        <v>1071</v>
      </c>
      <c r="Q8104" t="s">
        <v>362</v>
      </c>
      <c r="R8104" t="s">
        <v>251</v>
      </c>
      <c r="S8104" t="s">
        <v>251</v>
      </c>
      <c r="T8104" t="s">
        <v>8524</v>
      </c>
      <c r="U8104">
        <v>4</v>
      </c>
      <c r="V8104" t="s">
        <v>49910</v>
      </c>
      <c r="W8104" t="s">
        <v>33</v>
      </c>
    </row>
    <row r="8105" spans="1:23" x14ac:dyDescent="0.3">
      <c r="A8105" s="11">
        <v>370766318</v>
      </c>
      <c r="B8105">
        <v>91885185</v>
      </c>
      <c r="C8105" t="s">
        <v>34</v>
      </c>
      <c r="D8105" t="s">
        <v>24</v>
      </c>
      <c r="E8105" t="s">
        <v>41</v>
      </c>
      <c r="F8105" t="s">
        <v>26</v>
      </c>
      <c r="G8105">
        <v>4</v>
      </c>
      <c r="H8105" t="s">
        <v>27</v>
      </c>
      <c r="I8105">
        <v>41</v>
      </c>
      <c r="J8105" s="5">
        <v>1</v>
      </c>
      <c r="K8105" s="5">
        <v>0</v>
      </c>
      <c r="L8105">
        <v>16</v>
      </c>
      <c r="M8105">
        <v>0</v>
      </c>
      <c r="N8105">
        <v>0</v>
      </c>
      <c r="O8105">
        <v>5</v>
      </c>
      <c r="P8105" t="s">
        <v>89</v>
      </c>
      <c r="Q8105" t="s">
        <v>313</v>
      </c>
      <c r="R8105" t="s">
        <v>1205</v>
      </c>
      <c r="S8105" t="s">
        <v>1205</v>
      </c>
      <c r="T8105" t="s">
        <v>8525</v>
      </c>
      <c r="U8105">
        <v>9</v>
      </c>
      <c r="V8105" t="s">
        <v>49910</v>
      </c>
      <c r="W8105" t="s">
        <v>33</v>
      </c>
    </row>
    <row r="8106" spans="1:23" x14ac:dyDescent="0.3">
      <c r="A8106" s="11">
        <v>98323818</v>
      </c>
      <c r="B8106">
        <v>296010</v>
      </c>
      <c r="C8106" t="s">
        <v>34</v>
      </c>
      <c r="D8106" t="s">
        <v>40</v>
      </c>
      <c r="E8106" t="s">
        <v>25</v>
      </c>
      <c r="F8106" t="s">
        <v>26</v>
      </c>
      <c r="G8106">
        <v>3</v>
      </c>
      <c r="H8106" t="s">
        <v>71</v>
      </c>
      <c r="I8106">
        <v>73</v>
      </c>
      <c r="J8106" s="5">
        <v>0</v>
      </c>
      <c r="K8106" s="5">
        <v>0</v>
      </c>
      <c r="L8106">
        <v>11</v>
      </c>
      <c r="M8106">
        <v>0</v>
      </c>
      <c r="N8106">
        <v>0</v>
      </c>
      <c r="O8106">
        <v>0</v>
      </c>
      <c r="P8106" t="s">
        <v>158</v>
      </c>
      <c r="Q8106" t="s">
        <v>49</v>
      </c>
      <c r="R8106" t="s">
        <v>2809</v>
      </c>
      <c r="S8106" t="s">
        <v>2809</v>
      </c>
      <c r="T8106" t="s">
        <v>8526</v>
      </c>
      <c r="U8106">
        <v>4</v>
      </c>
      <c r="V8106" t="s">
        <v>49910</v>
      </c>
      <c r="W8106" t="s">
        <v>33</v>
      </c>
    </row>
    <row r="8107" spans="1:23" x14ac:dyDescent="0.3">
      <c r="A8107" s="11">
        <v>39043656</v>
      </c>
      <c r="B8107">
        <v>24187059</v>
      </c>
      <c r="C8107" t="s">
        <v>34</v>
      </c>
      <c r="D8107" t="s">
        <v>24</v>
      </c>
      <c r="E8107" t="s">
        <v>41</v>
      </c>
      <c r="F8107" t="s">
        <v>26</v>
      </c>
      <c r="G8107">
        <v>5</v>
      </c>
      <c r="H8107" t="s">
        <v>67</v>
      </c>
      <c r="I8107">
        <v>66</v>
      </c>
      <c r="J8107" s="5">
        <v>0</v>
      </c>
      <c r="K8107" s="5">
        <v>1</v>
      </c>
      <c r="L8107">
        <v>16</v>
      </c>
      <c r="M8107">
        <v>0</v>
      </c>
      <c r="N8107">
        <v>0</v>
      </c>
      <c r="O8107">
        <v>1</v>
      </c>
      <c r="P8107" t="s">
        <v>117</v>
      </c>
      <c r="Q8107" t="s">
        <v>48</v>
      </c>
      <c r="R8107" t="s">
        <v>49</v>
      </c>
      <c r="S8107" t="s">
        <v>49</v>
      </c>
      <c r="T8107" t="s">
        <v>4574</v>
      </c>
      <c r="U8107">
        <v>5</v>
      </c>
      <c r="V8107" t="s">
        <v>49909</v>
      </c>
      <c r="W8107" t="s">
        <v>33</v>
      </c>
    </row>
    <row r="8108" spans="1:23" x14ac:dyDescent="0.3">
      <c r="A8108" s="11">
        <v>195038706</v>
      </c>
      <c r="B8108">
        <v>88793883</v>
      </c>
      <c r="C8108" t="s">
        <v>34</v>
      </c>
      <c r="D8108" t="s">
        <v>24</v>
      </c>
      <c r="E8108" t="s">
        <v>35</v>
      </c>
      <c r="F8108" t="s">
        <v>26</v>
      </c>
      <c r="G8108">
        <v>1</v>
      </c>
      <c r="H8108" t="s">
        <v>47</v>
      </c>
      <c r="I8108">
        <v>39</v>
      </c>
      <c r="J8108" s="5">
        <v>1</v>
      </c>
      <c r="K8108" s="5">
        <v>1</v>
      </c>
      <c r="L8108">
        <v>9</v>
      </c>
      <c r="M8108">
        <v>3</v>
      </c>
      <c r="N8108">
        <v>0</v>
      </c>
      <c r="O8108">
        <v>0</v>
      </c>
      <c r="P8108" t="s">
        <v>59</v>
      </c>
      <c r="Q8108" t="s">
        <v>61</v>
      </c>
      <c r="R8108" t="s">
        <v>77</v>
      </c>
      <c r="S8108" t="s">
        <v>77</v>
      </c>
      <c r="T8108" t="s">
        <v>8527</v>
      </c>
      <c r="U8108">
        <v>9</v>
      </c>
      <c r="V8108" t="s">
        <v>49909</v>
      </c>
      <c r="W8108" t="s">
        <v>32</v>
      </c>
    </row>
    <row r="8109" spans="1:23" x14ac:dyDescent="0.3">
      <c r="A8109" s="11">
        <v>112991616</v>
      </c>
      <c r="B8109">
        <v>10863</v>
      </c>
      <c r="C8109" t="s">
        <v>45</v>
      </c>
      <c r="D8109" t="s">
        <v>40</v>
      </c>
      <c r="E8109" t="s">
        <v>56</v>
      </c>
      <c r="F8109" t="s">
        <v>26</v>
      </c>
      <c r="G8109">
        <v>2</v>
      </c>
      <c r="H8109" t="s">
        <v>71</v>
      </c>
      <c r="I8109">
        <v>66</v>
      </c>
      <c r="J8109" s="5">
        <v>0</v>
      </c>
      <c r="K8109" s="5">
        <v>0</v>
      </c>
      <c r="L8109">
        <v>9</v>
      </c>
      <c r="M8109">
        <v>0</v>
      </c>
      <c r="N8109">
        <v>0</v>
      </c>
      <c r="O8109">
        <v>0</v>
      </c>
      <c r="P8109" t="s">
        <v>158</v>
      </c>
      <c r="Q8109" t="s">
        <v>48</v>
      </c>
      <c r="R8109" t="s">
        <v>151</v>
      </c>
      <c r="S8109" t="s">
        <v>151</v>
      </c>
      <c r="T8109" t="s">
        <v>8528</v>
      </c>
      <c r="U8109">
        <v>4</v>
      </c>
      <c r="V8109" t="s">
        <v>49909</v>
      </c>
      <c r="W8109" t="s">
        <v>32</v>
      </c>
    </row>
    <row r="8110" spans="1:23" x14ac:dyDescent="0.3">
      <c r="A8110" s="11">
        <v>56568498</v>
      </c>
      <c r="B8110">
        <v>23364531</v>
      </c>
      <c r="C8110" t="s">
        <v>34</v>
      </c>
      <c r="D8110" t="s">
        <v>24</v>
      </c>
      <c r="E8110" t="s">
        <v>35</v>
      </c>
      <c r="F8110" t="s">
        <v>26</v>
      </c>
      <c r="G8110">
        <v>2</v>
      </c>
      <c r="H8110" t="s">
        <v>80</v>
      </c>
      <c r="I8110">
        <v>23</v>
      </c>
      <c r="J8110" s="5">
        <v>0</v>
      </c>
      <c r="K8110" s="5">
        <v>0</v>
      </c>
      <c r="L8110">
        <v>18</v>
      </c>
      <c r="M8110">
        <v>3</v>
      </c>
      <c r="N8110">
        <v>0</v>
      </c>
      <c r="O8110">
        <v>0</v>
      </c>
      <c r="P8110" t="s">
        <v>232</v>
      </c>
      <c r="Q8110" t="s">
        <v>89</v>
      </c>
      <c r="R8110" t="s">
        <v>1339</v>
      </c>
      <c r="S8110" t="s">
        <v>1339</v>
      </c>
      <c r="T8110" t="s">
        <v>8529</v>
      </c>
      <c r="U8110">
        <v>8</v>
      </c>
      <c r="V8110" t="s">
        <v>49910</v>
      </c>
      <c r="W8110" t="s">
        <v>33</v>
      </c>
    </row>
    <row r="8111" spans="1:23" x14ac:dyDescent="0.3">
      <c r="A8111" s="11">
        <v>222521520</v>
      </c>
      <c r="B8111">
        <v>101822616</v>
      </c>
      <c r="C8111" t="s">
        <v>411</v>
      </c>
      <c r="D8111" t="s">
        <v>40</v>
      </c>
      <c r="E8111" t="s">
        <v>25</v>
      </c>
      <c r="F8111" t="s">
        <v>26</v>
      </c>
      <c r="G8111">
        <v>5</v>
      </c>
      <c r="H8111" t="s">
        <v>27</v>
      </c>
      <c r="I8111">
        <v>69</v>
      </c>
      <c r="J8111" s="5">
        <v>0</v>
      </c>
      <c r="K8111" s="5">
        <v>0</v>
      </c>
      <c r="L8111">
        <v>13</v>
      </c>
      <c r="M8111">
        <v>0</v>
      </c>
      <c r="N8111">
        <v>0</v>
      </c>
      <c r="O8111">
        <v>0</v>
      </c>
      <c r="P8111" t="s">
        <v>84</v>
      </c>
      <c r="Q8111" t="s">
        <v>118</v>
      </c>
      <c r="R8111" t="s">
        <v>53</v>
      </c>
      <c r="S8111" t="s">
        <v>53</v>
      </c>
      <c r="T8111" t="s">
        <v>8530</v>
      </c>
      <c r="U8111">
        <v>9</v>
      </c>
      <c r="V8111" t="s">
        <v>49910</v>
      </c>
      <c r="W8111" t="s">
        <v>33</v>
      </c>
    </row>
    <row r="8112" spans="1:23" x14ac:dyDescent="0.3">
      <c r="A8112" s="11">
        <v>337301084</v>
      </c>
      <c r="B8112">
        <v>86554314</v>
      </c>
      <c r="C8112" t="s">
        <v>34</v>
      </c>
      <c r="D8112" t="s">
        <v>40</v>
      </c>
      <c r="E8112" t="s">
        <v>46</v>
      </c>
      <c r="F8112" t="s">
        <v>26</v>
      </c>
      <c r="G8112">
        <v>4</v>
      </c>
      <c r="H8112" t="s">
        <v>47</v>
      </c>
      <c r="I8112">
        <v>65</v>
      </c>
      <c r="J8112" s="5">
        <v>1</v>
      </c>
      <c r="K8112" s="5">
        <v>1</v>
      </c>
      <c r="L8112">
        <v>18</v>
      </c>
      <c r="M8112">
        <v>1</v>
      </c>
      <c r="N8112">
        <v>0</v>
      </c>
      <c r="O8112">
        <v>0</v>
      </c>
      <c r="P8112" t="s">
        <v>89</v>
      </c>
      <c r="Q8112" t="s">
        <v>139</v>
      </c>
      <c r="R8112" t="s">
        <v>300</v>
      </c>
      <c r="S8112" t="s">
        <v>300</v>
      </c>
      <c r="T8112" t="s">
        <v>8531</v>
      </c>
      <c r="U8112">
        <v>9</v>
      </c>
      <c r="V8112" t="s">
        <v>49909</v>
      </c>
      <c r="W8112" t="s">
        <v>33</v>
      </c>
    </row>
    <row r="8113" spans="1:23" x14ac:dyDescent="0.3">
      <c r="A8113" s="11">
        <v>156907572</v>
      </c>
      <c r="B8113">
        <v>23922657</v>
      </c>
      <c r="C8113" t="s">
        <v>45</v>
      </c>
      <c r="D8113" t="s">
        <v>40</v>
      </c>
      <c r="E8113" t="s">
        <v>35</v>
      </c>
      <c r="F8113" t="s">
        <v>26</v>
      </c>
      <c r="G8113">
        <v>6</v>
      </c>
      <c r="H8113" t="s">
        <v>42</v>
      </c>
      <c r="I8113">
        <v>43</v>
      </c>
      <c r="J8113" s="5">
        <v>1</v>
      </c>
      <c r="K8113" s="5">
        <v>1</v>
      </c>
      <c r="L8113">
        <v>17</v>
      </c>
      <c r="M8113">
        <v>0</v>
      </c>
      <c r="N8113">
        <v>1</v>
      </c>
      <c r="O8113">
        <v>2</v>
      </c>
      <c r="P8113" t="s">
        <v>150</v>
      </c>
      <c r="Q8113" t="s">
        <v>29</v>
      </c>
      <c r="R8113" t="s">
        <v>522</v>
      </c>
      <c r="S8113" t="s">
        <v>522</v>
      </c>
      <c r="T8113" t="s">
        <v>6225</v>
      </c>
      <c r="U8113">
        <v>4</v>
      </c>
      <c r="V8113" t="s">
        <v>49910</v>
      </c>
      <c r="W8113" t="s">
        <v>33</v>
      </c>
    </row>
    <row r="8114" spans="1:23" x14ac:dyDescent="0.3">
      <c r="A8114" s="11">
        <v>85616514</v>
      </c>
      <c r="B8114">
        <v>20409138</v>
      </c>
      <c r="C8114" t="s">
        <v>45</v>
      </c>
      <c r="D8114" t="s">
        <v>40</v>
      </c>
      <c r="E8114" t="s">
        <v>35</v>
      </c>
      <c r="F8114" t="s">
        <v>26</v>
      </c>
      <c r="G8114">
        <v>6</v>
      </c>
      <c r="H8114" t="s">
        <v>71</v>
      </c>
      <c r="I8114">
        <v>54</v>
      </c>
      <c r="J8114" s="5">
        <v>1</v>
      </c>
      <c r="K8114" s="5">
        <v>0</v>
      </c>
      <c r="L8114">
        <v>13</v>
      </c>
      <c r="M8114">
        <v>0</v>
      </c>
      <c r="N8114">
        <v>0</v>
      </c>
      <c r="O8114">
        <v>0</v>
      </c>
      <c r="P8114" t="s">
        <v>110</v>
      </c>
      <c r="Q8114" t="s">
        <v>29</v>
      </c>
      <c r="R8114" t="s">
        <v>53</v>
      </c>
      <c r="S8114" t="s">
        <v>53</v>
      </c>
      <c r="T8114" t="s">
        <v>8532</v>
      </c>
      <c r="U8114">
        <v>7</v>
      </c>
      <c r="V8114" t="s">
        <v>49910</v>
      </c>
      <c r="W8114" t="s">
        <v>33</v>
      </c>
    </row>
    <row r="8115" spans="1:23" x14ac:dyDescent="0.3">
      <c r="A8115" s="11">
        <v>70039062</v>
      </c>
      <c r="B8115">
        <v>19406322</v>
      </c>
      <c r="C8115" t="s">
        <v>45</v>
      </c>
      <c r="D8115" t="s">
        <v>40</v>
      </c>
      <c r="E8115" t="s">
        <v>169</v>
      </c>
      <c r="F8115" t="s">
        <v>26</v>
      </c>
      <c r="G8115">
        <v>1</v>
      </c>
      <c r="H8115" t="s">
        <v>155</v>
      </c>
      <c r="I8115">
        <v>1</v>
      </c>
      <c r="J8115" s="5">
        <v>2</v>
      </c>
      <c r="K8115" s="5">
        <v>1</v>
      </c>
      <c r="L8115">
        <v>18</v>
      </c>
      <c r="M8115">
        <v>0</v>
      </c>
      <c r="N8115">
        <v>0</v>
      </c>
      <c r="O8115">
        <v>3</v>
      </c>
      <c r="P8115" t="s">
        <v>62</v>
      </c>
      <c r="Q8115" t="s">
        <v>49</v>
      </c>
      <c r="R8115" t="s">
        <v>48</v>
      </c>
      <c r="S8115" t="s">
        <v>48</v>
      </c>
      <c r="T8115" t="s">
        <v>8533</v>
      </c>
      <c r="U8115">
        <v>4</v>
      </c>
      <c r="V8115" t="s">
        <v>49910</v>
      </c>
      <c r="W8115" t="s">
        <v>33</v>
      </c>
    </row>
    <row r="8116" spans="1:23" x14ac:dyDescent="0.3">
      <c r="A8116" s="11">
        <v>50000970</v>
      </c>
      <c r="B8116">
        <v>23489487</v>
      </c>
      <c r="C8116" t="s">
        <v>34</v>
      </c>
      <c r="D8116" t="s">
        <v>40</v>
      </c>
      <c r="E8116" t="s">
        <v>46</v>
      </c>
      <c r="F8116" t="s">
        <v>26</v>
      </c>
      <c r="G8116">
        <v>4</v>
      </c>
      <c r="H8116" t="s">
        <v>47</v>
      </c>
      <c r="I8116">
        <v>25</v>
      </c>
      <c r="J8116" s="5">
        <v>0</v>
      </c>
      <c r="K8116" s="5">
        <v>1</v>
      </c>
      <c r="L8116">
        <v>15</v>
      </c>
      <c r="M8116">
        <v>0</v>
      </c>
      <c r="N8116">
        <v>1</v>
      </c>
      <c r="O8116">
        <v>2</v>
      </c>
      <c r="P8116" t="s">
        <v>89</v>
      </c>
      <c r="Q8116" t="s">
        <v>177</v>
      </c>
      <c r="R8116" t="s">
        <v>214</v>
      </c>
      <c r="S8116" t="s">
        <v>214</v>
      </c>
      <c r="T8116" t="s">
        <v>8534</v>
      </c>
      <c r="U8116">
        <v>8</v>
      </c>
      <c r="V8116" t="s">
        <v>49910</v>
      </c>
      <c r="W8116" t="s">
        <v>33</v>
      </c>
    </row>
    <row r="8117" spans="1:23" x14ac:dyDescent="0.3">
      <c r="A8117" s="11">
        <v>240442920</v>
      </c>
      <c r="B8117">
        <v>71848674</v>
      </c>
      <c r="C8117" t="s">
        <v>376</v>
      </c>
      <c r="D8117" t="s">
        <v>24</v>
      </c>
      <c r="E8117" t="s">
        <v>46</v>
      </c>
      <c r="F8117" t="s">
        <v>26</v>
      </c>
      <c r="G8117">
        <v>7</v>
      </c>
      <c r="H8117" t="s">
        <v>47</v>
      </c>
      <c r="I8117">
        <v>52</v>
      </c>
      <c r="J8117" s="5">
        <v>1</v>
      </c>
      <c r="K8117" s="5">
        <v>1</v>
      </c>
      <c r="L8117">
        <v>21</v>
      </c>
      <c r="M8117">
        <v>0</v>
      </c>
      <c r="N8117">
        <v>0</v>
      </c>
      <c r="O8117">
        <v>1</v>
      </c>
      <c r="P8117" t="s">
        <v>89</v>
      </c>
      <c r="Q8117" t="s">
        <v>77</v>
      </c>
      <c r="R8117" t="s">
        <v>81</v>
      </c>
      <c r="S8117" t="s">
        <v>81</v>
      </c>
      <c r="T8117" t="s">
        <v>8535</v>
      </c>
      <c r="U8117">
        <v>9</v>
      </c>
      <c r="V8117" t="s">
        <v>49910</v>
      </c>
      <c r="W8117" t="s">
        <v>33</v>
      </c>
    </row>
    <row r="8118" spans="1:23" x14ac:dyDescent="0.3">
      <c r="A8118" s="11">
        <v>109077852</v>
      </c>
      <c r="B8118">
        <v>94331799</v>
      </c>
      <c r="C8118" t="s">
        <v>34</v>
      </c>
      <c r="D8118" t="s">
        <v>24</v>
      </c>
      <c r="E8118" t="s">
        <v>41</v>
      </c>
      <c r="F8118" t="s">
        <v>827</v>
      </c>
      <c r="G8118">
        <v>2</v>
      </c>
      <c r="H8118" t="s">
        <v>47</v>
      </c>
      <c r="I8118">
        <v>42</v>
      </c>
      <c r="J8118" s="5">
        <v>2</v>
      </c>
      <c r="K8118" s="5">
        <v>1</v>
      </c>
      <c r="L8118">
        <v>13</v>
      </c>
      <c r="M8118">
        <v>0</v>
      </c>
      <c r="N8118">
        <v>0</v>
      </c>
      <c r="O8118">
        <v>0</v>
      </c>
      <c r="P8118" t="s">
        <v>257</v>
      </c>
      <c r="Q8118" t="s">
        <v>48</v>
      </c>
      <c r="R8118" t="s">
        <v>49</v>
      </c>
      <c r="S8118" t="s">
        <v>49</v>
      </c>
      <c r="T8118" t="s">
        <v>8536</v>
      </c>
      <c r="U8118">
        <v>5</v>
      </c>
      <c r="V8118" t="s">
        <v>49910</v>
      </c>
      <c r="W8118" t="s">
        <v>33</v>
      </c>
    </row>
    <row r="8119" spans="1:23" x14ac:dyDescent="0.3">
      <c r="A8119" s="11">
        <v>184951698</v>
      </c>
      <c r="B8119">
        <v>87919029</v>
      </c>
      <c r="C8119" t="s">
        <v>34</v>
      </c>
      <c r="D8119" t="s">
        <v>24</v>
      </c>
      <c r="E8119" t="s">
        <v>35</v>
      </c>
      <c r="F8119" t="s">
        <v>26</v>
      </c>
      <c r="G8119">
        <v>3</v>
      </c>
      <c r="H8119" t="s">
        <v>47</v>
      </c>
      <c r="I8119">
        <v>65</v>
      </c>
      <c r="J8119" s="5">
        <v>6</v>
      </c>
      <c r="K8119" s="5">
        <v>1</v>
      </c>
      <c r="L8119">
        <v>28</v>
      </c>
      <c r="M8119">
        <v>0</v>
      </c>
      <c r="N8119">
        <v>0</v>
      </c>
      <c r="O8119">
        <v>1</v>
      </c>
      <c r="P8119" t="s">
        <v>59</v>
      </c>
      <c r="Q8119" t="s">
        <v>61</v>
      </c>
      <c r="R8119" t="s">
        <v>313</v>
      </c>
      <c r="S8119" t="s">
        <v>313</v>
      </c>
      <c r="T8119" t="s">
        <v>8537</v>
      </c>
      <c r="U8119">
        <v>9</v>
      </c>
      <c r="V8119" t="s">
        <v>49909</v>
      </c>
      <c r="W8119" t="s">
        <v>33</v>
      </c>
    </row>
    <row r="8120" spans="1:23" x14ac:dyDescent="0.3">
      <c r="A8120" s="11">
        <v>27390030</v>
      </c>
      <c r="B8120">
        <v>11332782</v>
      </c>
      <c r="C8120" t="s">
        <v>34</v>
      </c>
      <c r="D8120" t="s">
        <v>24</v>
      </c>
      <c r="E8120" t="s">
        <v>25</v>
      </c>
      <c r="F8120" t="s">
        <v>26</v>
      </c>
      <c r="G8120">
        <v>9</v>
      </c>
      <c r="H8120" t="s">
        <v>47</v>
      </c>
      <c r="I8120">
        <v>54</v>
      </c>
      <c r="J8120" s="5">
        <v>2</v>
      </c>
      <c r="K8120" s="5">
        <v>1</v>
      </c>
      <c r="L8120">
        <v>20</v>
      </c>
      <c r="M8120">
        <v>0</v>
      </c>
      <c r="N8120">
        <v>0</v>
      </c>
      <c r="O8120">
        <v>0</v>
      </c>
      <c r="P8120" t="s">
        <v>68</v>
      </c>
      <c r="Q8120" t="s">
        <v>68</v>
      </c>
      <c r="R8120" t="s">
        <v>89</v>
      </c>
      <c r="S8120" t="s">
        <v>89</v>
      </c>
      <c r="T8120" t="s">
        <v>1549</v>
      </c>
      <c r="U8120">
        <v>8</v>
      </c>
      <c r="V8120" t="s">
        <v>49910</v>
      </c>
      <c r="W8120" t="s">
        <v>33</v>
      </c>
    </row>
    <row r="8121" spans="1:23" x14ac:dyDescent="0.3">
      <c r="A8121" s="11">
        <v>183729942</v>
      </c>
      <c r="B8121">
        <v>53772480</v>
      </c>
      <c r="C8121" t="s">
        <v>34</v>
      </c>
      <c r="D8121" t="s">
        <v>40</v>
      </c>
      <c r="E8121" t="s">
        <v>169</v>
      </c>
      <c r="F8121" t="s">
        <v>26</v>
      </c>
      <c r="G8121">
        <v>2</v>
      </c>
      <c r="H8121" t="s">
        <v>3187</v>
      </c>
      <c r="I8121">
        <v>18</v>
      </c>
      <c r="J8121" s="5">
        <v>3</v>
      </c>
      <c r="K8121" s="5">
        <v>0</v>
      </c>
      <c r="L8121">
        <v>6</v>
      </c>
      <c r="M8121">
        <v>0</v>
      </c>
      <c r="N8121">
        <v>0</v>
      </c>
      <c r="O8121">
        <v>0</v>
      </c>
      <c r="P8121" t="s">
        <v>357</v>
      </c>
      <c r="Q8121" t="s">
        <v>49</v>
      </c>
      <c r="R8121" t="s">
        <v>358</v>
      </c>
      <c r="S8121" t="s">
        <v>358</v>
      </c>
      <c r="T8121" t="s">
        <v>8538</v>
      </c>
      <c r="U8121">
        <v>4</v>
      </c>
      <c r="V8121" t="s">
        <v>49909</v>
      </c>
      <c r="W8121" t="s">
        <v>32</v>
      </c>
    </row>
    <row r="8122" spans="1:23" x14ac:dyDescent="0.3">
      <c r="A8122" s="11">
        <v>50527110</v>
      </c>
      <c r="B8122">
        <v>96478578</v>
      </c>
      <c r="C8122" t="s">
        <v>34</v>
      </c>
      <c r="D8122" t="s">
        <v>24</v>
      </c>
      <c r="E8122" t="s">
        <v>35</v>
      </c>
      <c r="F8122" t="s">
        <v>26</v>
      </c>
      <c r="G8122">
        <v>8</v>
      </c>
      <c r="H8122" t="s">
        <v>47</v>
      </c>
      <c r="I8122">
        <v>62</v>
      </c>
      <c r="J8122" s="5">
        <v>4</v>
      </c>
      <c r="K8122" s="5">
        <v>0</v>
      </c>
      <c r="L8122">
        <v>26</v>
      </c>
      <c r="M8122">
        <v>0</v>
      </c>
      <c r="N8122">
        <v>0</v>
      </c>
      <c r="O8122">
        <v>1</v>
      </c>
      <c r="P8122" t="s">
        <v>211</v>
      </c>
      <c r="Q8122" t="s">
        <v>89</v>
      </c>
      <c r="R8122" t="s">
        <v>81</v>
      </c>
      <c r="S8122" t="s">
        <v>81</v>
      </c>
      <c r="T8122" t="s">
        <v>8539</v>
      </c>
      <c r="U8122">
        <v>9</v>
      </c>
      <c r="V8122" t="s">
        <v>49909</v>
      </c>
      <c r="W8122" t="s">
        <v>33</v>
      </c>
    </row>
    <row r="8123" spans="1:23" x14ac:dyDescent="0.3">
      <c r="A8123" s="11">
        <v>252771420</v>
      </c>
      <c r="B8123">
        <v>102716397</v>
      </c>
      <c r="C8123" t="s">
        <v>45</v>
      </c>
      <c r="D8123" t="s">
        <v>40</v>
      </c>
      <c r="E8123" t="s">
        <v>46</v>
      </c>
      <c r="F8123" t="s">
        <v>26</v>
      </c>
      <c r="G8123">
        <v>4</v>
      </c>
      <c r="H8123" t="s">
        <v>47</v>
      </c>
      <c r="I8123">
        <v>62</v>
      </c>
      <c r="J8123" s="5">
        <v>0</v>
      </c>
      <c r="K8123" s="5">
        <v>0</v>
      </c>
      <c r="L8123">
        <v>11</v>
      </c>
      <c r="M8123">
        <v>0</v>
      </c>
      <c r="N8123">
        <v>1</v>
      </c>
      <c r="O8123">
        <v>1</v>
      </c>
      <c r="P8123" t="s">
        <v>53</v>
      </c>
      <c r="Q8123" t="s">
        <v>77</v>
      </c>
      <c r="R8123" t="s">
        <v>1516</v>
      </c>
      <c r="S8123" t="s">
        <v>1516</v>
      </c>
      <c r="T8123" t="s">
        <v>8540</v>
      </c>
      <c r="U8123">
        <v>9</v>
      </c>
      <c r="V8123" t="s">
        <v>49909</v>
      </c>
      <c r="W8123" t="s">
        <v>33</v>
      </c>
    </row>
    <row r="8124" spans="1:23" x14ac:dyDescent="0.3">
      <c r="A8124" s="11">
        <v>217054518</v>
      </c>
      <c r="B8124">
        <v>42042690</v>
      </c>
      <c r="C8124" t="s">
        <v>45</v>
      </c>
      <c r="D8124" t="s">
        <v>40</v>
      </c>
      <c r="E8124" t="s">
        <v>46</v>
      </c>
      <c r="F8124" t="s">
        <v>26</v>
      </c>
      <c r="G8124">
        <v>2</v>
      </c>
      <c r="H8124" t="s">
        <v>155</v>
      </c>
      <c r="I8124">
        <v>28</v>
      </c>
      <c r="J8124" s="5">
        <v>1</v>
      </c>
      <c r="K8124" s="5">
        <v>0</v>
      </c>
      <c r="L8124">
        <v>16</v>
      </c>
      <c r="M8124">
        <v>2</v>
      </c>
      <c r="N8124">
        <v>0</v>
      </c>
      <c r="O8124">
        <v>0</v>
      </c>
      <c r="P8124" t="s">
        <v>174</v>
      </c>
      <c r="Q8124" t="s">
        <v>8541</v>
      </c>
      <c r="R8124" t="s">
        <v>48</v>
      </c>
      <c r="S8124" t="s">
        <v>48</v>
      </c>
      <c r="T8124" t="s">
        <v>8542</v>
      </c>
      <c r="U8124">
        <v>9</v>
      </c>
      <c r="V8124" t="s">
        <v>49910</v>
      </c>
      <c r="W8124" t="s">
        <v>33</v>
      </c>
    </row>
    <row r="8125" spans="1:23" x14ac:dyDescent="0.3">
      <c r="A8125" s="11">
        <v>124733754</v>
      </c>
      <c r="B8125">
        <v>97257546</v>
      </c>
      <c r="C8125" t="s">
        <v>34</v>
      </c>
      <c r="D8125" t="s">
        <v>24</v>
      </c>
      <c r="E8125" t="s">
        <v>35</v>
      </c>
      <c r="F8125" t="s">
        <v>26</v>
      </c>
      <c r="G8125">
        <v>5</v>
      </c>
      <c r="H8125" t="s">
        <v>71</v>
      </c>
      <c r="I8125">
        <v>72</v>
      </c>
      <c r="J8125" s="5">
        <v>0</v>
      </c>
      <c r="K8125" s="5">
        <v>0</v>
      </c>
      <c r="L8125">
        <v>22</v>
      </c>
      <c r="M8125">
        <v>1</v>
      </c>
      <c r="N8125">
        <v>0</v>
      </c>
      <c r="O8125">
        <v>0</v>
      </c>
      <c r="P8125" t="s">
        <v>452</v>
      </c>
      <c r="Q8125" t="s">
        <v>362</v>
      </c>
      <c r="R8125" t="s">
        <v>49</v>
      </c>
      <c r="S8125" t="s">
        <v>49</v>
      </c>
      <c r="T8125" t="s">
        <v>8543</v>
      </c>
      <c r="U8125">
        <v>6</v>
      </c>
      <c r="V8125" t="s">
        <v>49910</v>
      </c>
      <c r="W8125" t="s">
        <v>33</v>
      </c>
    </row>
    <row r="8126" spans="1:23" x14ac:dyDescent="0.3">
      <c r="A8126" s="11">
        <v>250189038</v>
      </c>
      <c r="B8126">
        <v>63306999</v>
      </c>
      <c r="C8126" t="s">
        <v>34</v>
      </c>
      <c r="D8126" t="s">
        <v>40</v>
      </c>
      <c r="E8126" t="s">
        <v>46</v>
      </c>
      <c r="F8126" t="s">
        <v>26</v>
      </c>
      <c r="G8126">
        <v>3</v>
      </c>
      <c r="H8126" t="s">
        <v>27</v>
      </c>
      <c r="I8126">
        <v>56</v>
      </c>
      <c r="J8126" s="5">
        <v>0</v>
      </c>
      <c r="K8126" s="5">
        <v>1</v>
      </c>
      <c r="L8126">
        <v>11</v>
      </c>
      <c r="M8126">
        <v>1</v>
      </c>
      <c r="N8126">
        <v>0</v>
      </c>
      <c r="O8126">
        <v>0</v>
      </c>
      <c r="P8126" t="s">
        <v>232</v>
      </c>
      <c r="Q8126" t="s">
        <v>53</v>
      </c>
      <c r="R8126" t="s">
        <v>139</v>
      </c>
      <c r="S8126" t="s">
        <v>139</v>
      </c>
      <c r="T8126" t="s">
        <v>8544</v>
      </c>
      <c r="U8126">
        <v>9</v>
      </c>
      <c r="V8126" t="s">
        <v>49910</v>
      </c>
      <c r="W8126" t="s">
        <v>33</v>
      </c>
    </row>
    <row r="8127" spans="1:23" x14ac:dyDescent="0.3">
      <c r="A8127" s="11">
        <v>161561478</v>
      </c>
      <c r="B8127">
        <v>86350248</v>
      </c>
      <c r="C8127" t="s">
        <v>34</v>
      </c>
      <c r="D8127" t="s">
        <v>40</v>
      </c>
      <c r="E8127" t="s">
        <v>46</v>
      </c>
      <c r="F8127" t="s">
        <v>26</v>
      </c>
      <c r="G8127">
        <v>5</v>
      </c>
      <c r="H8127" t="s">
        <v>47</v>
      </c>
      <c r="I8127">
        <v>58</v>
      </c>
      <c r="J8127" s="5">
        <v>2</v>
      </c>
      <c r="K8127" s="5">
        <v>0</v>
      </c>
      <c r="L8127">
        <v>25</v>
      </c>
      <c r="M8127">
        <v>0</v>
      </c>
      <c r="N8127">
        <v>0</v>
      </c>
      <c r="O8127">
        <v>0</v>
      </c>
      <c r="P8127" t="s">
        <v>257</v>
      </c>
      <c r="Q8127" t="s">
        <v>118</v>
      </c>
      <c r="R8127" t="s">
        <v>313</v>
      </c>
      <c r="S8127" t="s">
        <v>313</v>
      </c>
      <c r="T8127" t="s">
        <v>1648</v>
      </c>
      <c r="U8127">
        <v>9</v>
      </c>
      <c r="V8127" t="s">
        <v>49910</v>
      </c>
      <c r="W8127" t="s">
        <v>33</v>
      </c>
    </row>
    <row r="8128" spans="1:23" x14ac:dyDescent="0.3">
      <c r="A8128" s="11">
        <v>143071122</v>
      </c>
      <c r="B8128">
        <v>42999714</v>
      </c>
      <c r="C8128" t="s">
        <v>45</v>
      </c>
      <c r="D8128" t="s">
        <v>40</v>
      </c>
      <c r="E8128" t="s">
        <v>46</v>
      </c>
      <c r="F8128" t="s">
        <v>26</v>
      </c>
      <c r="G8128">
        <v>3</v>
      </c>
      <c r="H8128" t="s">
        <v>47</v>
      </c>
      <c r="I8128">
        <v>67</v>
      </c>
      <c r="J8128" s="5">
        <v>0</v>
      </c>
      <c r="K8128" s="5">
        <v>1</v>
      </c>
      <c r="L8128">
        <v>15</v>
      </c>
      <c r="M8128">
        <v>0</v>
      </c>
      <c r="N8128">
        <v>1</v>
      </c>
      <c r="O8128">
        <v>1</v>
      </c>
      <c r="P8128" t="s">
        <v>1933</v>
      </c>
      <c r="Q8128" t="s">
        <v>89</v>
      </c>
      <c r="R8128" t="s">
        <v>118</v>
      </c>
      <c r="S8128" t="s">
        <v>118</v>
      </c>
      <c r="T8128" t="s">
        <v>8545</v>
      </c>
      <c r="U8128">
        <v>9</v>
      </c>
      <c r="V8128" t="s">
        <v>49909</v>
      </c>
      <c r="W8128" t="s">
        <v>33</v>
      </c>
    </row>
    <row r="8129" spans="1:23" x14ac:dyDescent="0.3">
      <c r="A8129" s="11">
        <v>184695654</v>
      </c>
      <c r="B8129">
        <v>109195812</v>
      </c>
      <c r="C8129" t="s">
        <v>34</v>
      </c>
      <c r="D8129" t="s">
        <v>24</v>
      </c>
      <c r="E8129" t="s">
        <v>25</v>
      </c>
      <c r="F8129" t="s">
        <v>26</v>
      </c>
      <c r="G8129">
        <v>1</v>
      </c>
      <c r="H8129" t="s">
        <v>47</v>
      </c>
      <c r="I8129">
        <v>42</v>
      </c>
      <c r="J8129" s="5">
        <v>1</v>
      </c>
      <c r="K8129" s="5">
        <v>0</v>
      </c>
      <c r="L8129">
        <v>12</v>
      </c>
      <c r="M8129">
        <v>0</v>
      </c>
      <c r="N8129">
        <v>5</v>
      </c>
      <c r="O8129">
        <v>1</v>
      </c>
      <c r="P8129" t="s">
        <v>103</v>
      </c>
      <c r="Q8129" t="s">
        <v>29</v>
      </c>
      <c r="R8129" t="s">
        <v>206</v>
      </c>
      <c r="S8129" t="s">
        <v>206</v>
      </c>
      <c r="T8129" t="s">
        <v>8546</v>
      </c>
      <c r="U8129">
        <v>9</v>
      </c>
      <c r="V8129" t="s">
        <v>49909</v>
      </c>
      <c r="W8129" t="s">
        <v>32</v>
      </c>
    </row>
    <row r="8130" spans="1:23" x14ac:dyDescent="0.3">
      <c r="A8130" s="11">
        <v>158454222</v>
      </c>
      <c r="B8130">
        <v>75452571</v>
      </c>
      <c r="C8130" t="s">
        <v>34</v>
      </c>
      <c r="D8130" t="s">
        <v>24</v>
      </c>
      <c r="E8130" t="s">
        <v>56</v>
      </c>
      <c r="F8130" t="s">
        <v>26</v>
      </c>
      <c r="G8130">
        <v>5</v>
      </c>
      <c r="H8130" t="s">
        <v>47</v>
      </c>
      <c r="I8130">
        <v>57</v>
      </c>
      <c r="J8130" s="5">
        <v>6</v>
      </c>
      <c r="K8130" s="5">
        <v>0</v>
      </c>
      <c r="L8130">
        <v>43</v>
      </c>
      <c r="M8130">
        <v>0</v>
      </c>
      <c r="N8130">
        <v>0</v>
      </c>
      <c r="O8130">
        <v>0</v>
      </c>
      <c r="P8130" t="s">
        <v>57</v>
      </c>
      <c r="Q8130" t="s">
        <v>68</v>
      </c>
      <c r="R8130" t="s">
        <v>59</v>
      </c>
      <c r="S8130" t="s">
        <v>59</v>
      </c>
      <c r="T8130" t="s">
        <v>8547</v>
      </c>
      <c r="U8130">
        <v>9</v>
      </c>
      <c r="V8130" t="s">
        <v>49910</v>
      </c>
      <c r="W8130" t="s">
        <v>33</v>
      </c>
    </row>
    <row r="8131" spans="1:23" x14ac:dyDescent="0.3">
      <c r="A8131" s="11">
        <v>85229742</v>
      </c>
      <c r="B8131">
        <v>15956991</v>
      </c>
      <c r="C8131" t="s">
        <v>34</v>
      </c>
      <c r="D8131" t="s">
        <v>24</v>
      </c>
      <c r="E8131" t="s">
        <v>25</v>
      </c>
      <c r="F8131" t="s">
        <v>26</v>
      </c>
      <c r="G8131">
        <v>3</v>
      </c>
      <c r="H8131" t="s">
        <v>67</v>
      </c>
      <c r="I8131">
        <v>50</v>
      </c>
      <c r="J8131" s="5">
        <v>0</v>
      </c>
      <c r="K8131" s="5">
        <v>0</v>
      </c>
      <c r="L8131">
        <v>12</v>
      </c>
      <c r="M8131">
        <v>0</v>
      </c>
      <c r="N8131">
        <v>0</v>
      </c>
      <c r="O8131">
        <v>0</v>
      </c>
      <c r="P8131" t="s">
        <v>57</v>
      </c>
      <c r="Q8131" t="s">
        <v>430</v>
      </c>
      <c r="R8131" t="s">
        <v>206</v>
      </c>
      <c r="S8131" t="s">
        <v>206</v>
      </c>
      <c r="T8131" t="s">
        <v>8548</v>
      </c>
      <c r="U8131">
        <v>5</v>
      </c>
      <c r="V8131" t="s">
        <v>49909</v>
      </c>
      <c r="W8131" t="s">
        <v>33</v>
      </c>
    </row>
    <row r="8132" spans="1:23" x14ac:dyDescent="0.3">
      <c r="A8132" s="11">
        <v>359079170</v>
      </c>
      <c r="B8132">
        <v>137244029</v>
      </c>
      <c r="C8132" t="s">
        <v>34</v>
      </c>
      <c r="D8132" t="s">
        <v>40</v>
      </c>
      <c r="E8132" t="s">
        <v>160</v>
      </c>
      <c r="F8132" t="s">
        <v>26</v>
      </c>
      <c r="G8132">
        <v>10</v>
      </c>
      <c r="H8132" t="s">
        <v>47</v>
      </c>
      <c r="I8132">
        <v>58</v>
      </c>
      <c r="J8132" s="5">
        <v>0</v>
      </c>
      <c r="K8132" s="5">
        <v>0</v>
      </c>
      <c r="L8132">
        <v>26</v>
      </c>
      <c r="M8132">
        <v>0</v>
      </c>
      <c r="N8132">
        <v>0</v>
      </c>
      <c r="O8132">
        <v>1</v>
      </c>
      <c r="P8132" t="s">
        <v>277</v>
      </c>
      <c r="Q8132" t="s">
        <v>110</v>
      </c>
      <c r="R8132" t="s">
        <v>507</v>
      </c>
      <c r="S8132" t="s">
        <v>507</v>
      </c>
      <c r="T8132" t="s">
        <v>8549</v>
      </c>
      <c r="U8132">
        <v>8</v>
      </c>
      <c r="V8132" t="s">
        <v>49910</v>
      </c>
      <c r="W8132" t="s">
        <v>33</v>
      </c>
    </row>
    <row r="8133" spans="1:23" x14ac:dyDescent="0.3">
      <c r="A8133" s="11">
        <v>174206166</v>
      </c>
      <c r="B8133">
        <v>24129774</v>
      </c>
      <c r="C8133" t="s">
        <v>45</v>
      </c>
      <c r="D8133" t="s">
        <v>40</v>
      </c>
      <c r="E8133" t="s">
        <v>56</v>
      </c>
      <c r="F8133" t="s">
        <v>26</v>
      </c>
      <c r="G8133">
        <v>2</v>
      </c>
      <c r="H8133" t="s">
        <v>71</v>
      </c>
      <c r="I8133">
        <v>35</v>
      </c>
      <c r="J8133" s="5">
        <v>1</v>
      </c>
      <c r="K8133" s="5">
        <v>0</v>
      </c>
      <c r="L8133">
        <v>8</v>
      </c>
      <c r="M8133">
        <v>0</v>
      </c>
      <c r="N8133">
        <v>1</v>
      </c>
      <c r="O8133">
        <v>0</v>
      </c>
      <c r="P8133" t="s">
        <v>58</v>
      </c>
      <c r="Q8133" t="s">
        <v>53</v>
      </c>
      <c r="R8133" t="s">
        <v>48</v>
      </c>
      <c r="S8133" t="s">
        <v>48</v>
      </c>
      <c r="T8133" t="s">
        <v>8550</v>
      </c>
      <c r="U8133">
        <v>5</v>
      </c>
      <c r="V8133" t="s">
        <v>49910</v>
      </c>
      <c r="W8133" t="s">
        <v>33</v>
      </c>
    </row>
    <row r="8134" spans="1:23" x14ac:dyDescent="0.3">
      <c r="A8134" s="11">
        <v>216680232</v>
      </c>
      <c r="B8134">
        <v>21822336</v>
      </c>
      <c r="C8134" t="s">
        <v>45</v>
      </c>
      <c r="D8134" t="s">
        <v>40</v>
      </c>
      <c r="E8134" t="s">
        <v>41</v>
      </c>
      <c r="F8134" t="s">
        <v>26</v>
      </c>
      <c r="G8134">
        <v>6</v>
      </c>
      <c r="H8134" t="s">
        <v>80</v>
      </c>
      <c r="I8134">
        <v>52</v>
      </c>
      <c r="J8134" s="5">
        <v>0</v>
      </c>
      <c r="K8134" s="5">
        <v>0</v>
      </c>
      <c r="L8134">
        <v>18</v>
      </c>
      <c r="M8134">
        <v>0</v>
      </c>
      <c r="N8134">
        <v>0</v>
      </c>
      <c r="O8134">
        <v>0</v>
      </c>
      <c r="P8134" t="s">
        <v>147</v>
      </c>
      <c r="Q8134" t="s">
        <v>62</v>
      </c>
      <c r="R8134" t="s">
        <v>96</v>
      </c>
      <c r="S8134" t="s">
        <v>96</v>
      </c>
      <c r="T8134" t="s">
        <v>8551</v>
      </c>
      <c r="U8134">
        <v>5</v>
      </c>
      <c r="V8134" t="s">
        <v>49909</v>
      </c>
      <c r="W8134" t="s">
        <v>33</v>
      </c>
    </row>
    <row r="8135" spans="1:23" x14ac:dyDescent="0.3">
      <c r="A8135" s="11">
        <v>139315782</v>
      </c>
      <c r="B8135">
        <v>58301370</v>
      </c>
      <c r="C8135" t="s">
        <v>45</v>
      </c>
      <c r="D8135" t="s">
        <v>40</v>
      </c>
      <c r="E8135" t="s">
        <v>25</v>
      </c>
      <c r="F8135" t="s">
        <v>26</v>
      </c>
      <c r="G8135">
        <v>1</v>
      </c>
      <c r="H8135" t="s">
        <v>318</v>
      </c>
      <c r="I8135">
        <v>28</v>
      </c>
      <c r="J8135" s="5">
        <v>1</v>
      </c>
      <c r="K8135" s="5">
        <v>0</v>
      </c>
      <c r="L8135">
        <v>17</v>
      </c>
      <c r="M8135">
        <v>0</v>
      </c>
      <c r="N8135">
        <v>0</v>
      </c>
      <c r="O8135">
        <v>0</v>
      </c>
      <c r="P8135" t="s">
        <v>181</v>
      </c>
      <c r="Q8135" t="s">
        <v>68</v>
      </c>
      <c r="R8135" t="s">
        <v>89</v>
      </c>
      <c r="S8135" t="s">
        <v>89</v>
      </c>
      <c r="T8135" t="s">
        <v>8552</v>
      </c>
      <c r="U8135">
        <v>9</v>
      </c>
      <c r="V8135" t="s">
        <v>49909</v>
      </c>
      <c r="W8135" t="s">
        <v>32</v>
      </c>
    </row>
    <row r="8136" spans="1:23" x14ac:dyDescent="0.3">
      <c r="A8136" s="11">
        <v>164199780</v>
      </c>
      <c r="B8136">
        <v>25223013</v>
      </c>
      <c r="C8136" t="s">
        <v>34</v>
      </c>
      <c r="D8136" t="s">
        <v>40</v>
      </c>
      <c r="E8136" t="s">
        <v>25</v>
      </c>
      <c r="F8136" t="s">
        <v>26</v>
      </c>
      <c r="G8136">
        <v>6</v>
      </c>
      <c r="H8136" t="s">
        <v>80</v>
      </c>
      <c r="I8136">
        <v>21</v>
      </c>
      <c r="J8136" s="5">
        <v>3</v>
      </c>
      <c r="K8136" s="5">
        <v>1</v>
      </c>
      <c r="L8136">
        <v>34</v>
      </c>
      <c r="M8136">
        <v>0</v>
      </c>
      <c r="N8136">
        <v>0</v>
      </c>
      <c r="O8136">
        <v>1</v>
      </c>
      <c r="P8136" t="s">
        <v>139</v>
      </c>
      <c r="Q8136" t="s">
        <v>29</v>
      </c>
      <c r="R8136" t="s">
        <v>77</v>
      </c>
      <c r="S8136" t="s">
        <v>77</v>
      </c>
      <c r="T8136" t="s">
        <v>8553</v>
      </c>
      <c r="U8136">
        <v>8</v>
      </c>
      <c r="V8136" t="s">
        <v>49909</v>
      </c>
      <c r="W8136" t="s">
        <v>33</v>
      </c>
    </row>
    <row r="8137" spans="1:23" x14ac:dyDescent="0.3">
      <c r="A8137" s="11">
        <v>160140822</v>
      </c>
      <c r="B8137">
        <v>23815710</v>
      </c>
      <c r="C8137" t="s">
        <v>45</v>
      </c>
      <c r="D8137" t="s">
        <v>24</v>
      </c>
      <c r="E8137" t="s">
        <v>25</v>
      </c>
      <c r="F8137" t="s">
        <v>26</v>
      </c>
      <c r="G8137">
        <v>12</v>
      </c>
      <c r="H8137" t="s">
        <v>71</v>
      </c>
      <c r="I8137">
        <v>43</v>
      </c>
      <c r="J8137" s="5">
        <v>4</v>
      </c>
      <c r="K8137" s="5">
        <v>0</v>
      </c>
      <c r="L8137">
        <v>33</v>
      </c>
      <c r="M8137">
        <v>0</v>
      </c>
      <c r="N8137">
        <v>1</v>
      </c>
      <c r="O8137">
        <v>1</v>
      </c>
      <c r="P8137" t="s">
        <v>89</v>
      </c>
      <c r="Q8137" t="s">
        <v>29</v>
      </c>
      <c r="R8137" t="s">
        <v>30</v>
      </c>
      <c r="S8137" t="s">
        <v>30</v>
      </c>
      <c r="T8137" t="s">
        <v>8554</v>
      </c>
      <c r="U8137">
        <v>9</v>
      </c>
      <c r="V8137" t="s">
        <v>49910</v>
      </c>
      <c r="W8137" t="s">
        <v>33</v>
      </c>
    </row>
    <row r="8138" spans="1:23" x14ac:dyDescent="0.3">
      <c r="A8138" s="11">
        <v>144496446</v>
      </c>
      <c r="B8138">
        <v>25162767</v>
      </c>
      <c r="C8138" t="s">
        <v>45</v>
      </c>
      <c r="D8138" t="s">
        <v>40</v>
      </c>
      <c r="E8138" t="s">
        <v>41</v>
      </c>
      <c r="F8138" t="s">
        <v>26</v>
      </c>
      <c r="G8138">
        <v>11</v>
      </c>
      <c r="H8138" t="s">
        <v>812</v>
      </c>
      <c r="I8138">
        <v>59</v>
      </c>
      <c r="J8138" s="5">
        <v>6</v>
      </c>
      <c r="K8138" s="5">
        <v>1</v>
      </c>
      <c r="L8138">
        <v>70</v>
      </c>
      <c r="M8138">
        <v>0</v>
      </c>
      <c r="N8138">
        <v>0</v>
      </c>
      <c r="O8138">
        <v>0</v>
      </c>
      <c r="P8138" t="s">
        <v>59</v>
      </c>
      <c r="Q8138" t="s">
        <v>139</v>
      </c>
      <c r="R8138" t="s">
        <v>68</v>
      </c>
      <c r="S8138" t="s">
        <v>68</v>
      </c>
      <c r="T8138" t="s">
        <v>8555</v>
      </c>
      <c r="U8138">
        <v>9</v>
      </c>
      <c r="V8138" t="s">
        <v>49910</v>
      </c>
      <c r="W8138" t="s">
        <v>33</v>
      </c>
    </row>
    <row r="8139" spans="1:23" x14ac:dyDescent="0.3">
      <c r="A8139" s="11">
        <v>217572186</v>
      </c>
      <c r="B8139">
        <v>42096384</v>
      </c>
      <c r="C8139" t="s">
        <v>376</v>
      </c>
      <c r="D8139" t="s">
        <v>40</v>
      </c>
      <c r="E8139" t="s">
        <v>46</v>
      </c>
      <c r="F8139" t="s">
        <v>26</v>
      </c>
      <c r="G8139">
        <v>2</v>
      </c>
      <c r="H8139" t="s">
        <v>318</v>
      </c>
      <c r="I8139">
        <v>2</v>
      </c>
      <c r="J8139" s="5">
        <v>0</v>
      </c>
      <c r="K8139" s="5">
        <v>0</v>
      </c>
      <c r="L8139">
        <v>7</v>
      </c>
      <c r="M8139">
        <v>1</v>
      </c>
      <c r="N8139">
        <v>0</v>
      </c>
      <c r="O8139">
        <v>1</v>
      </c>
      <c r="P8139" t="s">
        <v>217</v>
      </c>
      <c r="Q8139" t="s">
        <v>110</v>
      </c>
      <c r="R8139" t="s">
        <v>111</v>
      </c>
      <c r="S8139" t="s">
        <v>111</v>
      </c>
      <c r="T8139" t="s">
        <v>8556</v>
      </c>
      <c r="U8139">
        <v>5</v>
      </c>
      <c r="V8139" t="s">
        <v>49910</v>
      </c>
      <c r="W8139" t="s">
        <v>33</v>
      </c>
    </row>
    <row r="8140" spans="1:23" x14ac:dyDescent="0.3">
      <c r="A8140" s="11">
        <v>99279228</v>
      </c>
      <c r="B8140">
        <v>82744785</v>
      </c>
      <c r="C8140" t="s">
        <v>34</v>
      </c>
      <c r="D8140" t="s">
        <v>40</v>
      </c>
      <c r="E8140" t="s">
        <v>56</v>
      </c>
      <c r="F8140" t="s">
        <v>26</v>
      </c>
      <c r="G8140">
        <v>3</v>
      </c>
      <c r="H8140" t="s">
        <v>6445</v>
      </c>
      <c r="I8140">
        <v>19</v>
      </c>
      <c r="J8140" s="5">
        <v>2</v>
      </c>
      <c r="K8140" s="5">
        <v>0</v>
      </c>
      <c r="L8140">
        <v>10</v>
      </c>
      <c r="M8140">
        <v>0</v>
      </c>
      <c r="N8140">
        <v>0</v>
      </c>
      <c r="O8140">
        <v>1</v>
      </c>
      <c r="P8140" t="s">
        <v>347</v>
      </c>
      <c r="Q8140" t="s">
        <v>4115</v>
      </c>
      <c r="R8140" t="s">
        <v>634</v>
      </c>
      <c r="S8140" t="s">
        <v>634</v>
      </c>
      <c r="T8140" t="s">
        <v>8557</v>
      </c>
      <c r="U8140">
        <v>4</v>
      </c>
      <c r="V8140" t="s">
        <v>49910</v>
      </c>
      <c r="W8140" t="s">
        <v>33</v>
      </c>
    </row>
    <row r="8141" spans="1:23" x14ac:dyDescent="0.3">
      <c r="A8141" s="11">
        <v>127819044</v>
      </c>
      <c r="B8141">
        <v>40402620</v>
      </c>
      <c r="C8141" t="s">
        <v>34</v>
      </c>
      <c r="D8141" t="s">
        <v>40</v>
      </c>
      <c r="E8141" t="s">
        <v>235</v>
      </c>
      <c r="F8141" t="s">
        <v>26</v>
      </c>
      <c r="G8141">
        <v>4</v>
      </c>
      <c r="H8141" t="s">
        <v>47</v>
      </c>
      <c r="I8141">
        <v>56</v>
      </c>
      <c r="J8141" s="5">
        <v>0</v>
      </c>
      <c r="K8141" s="5">
        <v>1</v>
      </c>
      <c r="L8141">
        <v>19</v>
      </c>
      <c r="M8141">
        <v>0</v>
      </c>
      <c r="N8141">
        <v>0</v>
      </c>
      <c r="O8141">
        <v>2</v>
      </c>
      <c r="P8141" t="s">
        <v>89</v>
      </c>
      <c r="Q8141" t="s">
        <v>206</v>
      </c>
      <c r="R8141" t="s">
        <v>48</v>
      </c>
      <c r="S8141" t="s">
        <v>48</v>
      </c>
      <c r="T8141" t="s">
        <v>8558</v>
      </c>
      <c r="U8141">
        <v>6</v>
      </c>
      <c r="V8141" t="s">
        <v>49909</v>
      </c>
      <c r="W8141" t="s">
        <v>33</v>
      </c>
    </row>
    <row r="8142" spans="1:23" x14ac:dyDescent="0.3">
      <c r="A8142" s="11">
        <v>266617986</v>
      </c>
      <c r="B8142">
        <v>41947839</v>
      </c>
      <c r="C8142" t="s">
        <v>376</v>
      </c>
      <c r="D8142" t="s">
        <v>40</v>
      </c>
      <c r="E8142" t="s">
        <v>46</v>
      </c>
      <c r="F8142" t="s">
        <v>26</v>
      </c>
      <c r="G8142">
        <v>8</v>
      </c>
      <c r="H8142" t="s">
        <v>47</v>
      </c>
      <c r="I8142">
        <v>58</v>
      </c>
      <c r="J8142" s="5">
        <v>0</v>
      </c>
      <c r="K8142" s="5">
        <v>1</v>
      </c>
      <c r="L8142">
        <v>18</v>
      </c>
      <c r="M8142">
        <v>0</v>
      </c>
      <c r="N8142">
        <v>0</v>
      </c>
      <c r="O8142">
        <v>0</v>
      </c>
      <c r="P8142" t="s">
        <v>117</v>
      </c>
      <c r="Q8142" t="s">
        <v>49</v>
      </c>
      <c r="R8142" t="s">
        <v>186</v>
      </c>
      <c r="S8142" t="s">
        <v>186</v>
      </c>
      <c r="T8142" t="s">
        <v>8559</v>
      </c>
      <c r="U8142">
        <v>6</v>
      </c>
      <c r="V8142" t="s">
        <v>49910</v>
      </c>
      <c r="W8142" t="s">
        <v>33</v>
      </c>
    </row>
    <row r="8143" spans="1:23" x14ac:dyDescent="0.3">
      <c r="A8143" s="11">
        <v>344316902</v>
      </c>
      <c r="B8143">
        <v>104844231</v>
      </c>
      <c r="C8143" t="s">
        <v>45</v>
      </c>
      <c r="D8143" t="s">
        <v>40</v>
      </c>
      <c r="E8143" t="s">
        <v>35</v>
      </c>
      <c r="F8143" t="s">
        <v>827</v>
      </c>
      <c r="G8143">
        <v>2</v>
      </c>
      <c r="H8143" t="s">
        <v>318</v>
      </c>
      <c r="I8143">
        <v>29</v>
      </c>
      <c r="J8143" s="5">
        <v>3</v>
      </c>
      <c r="K8143" s="5">
        <v>0</v>
      </c>
      <c r="L8143">
        <v>17</v>
      </c>
      <c r="M8143">
        <v>2</v>
      </c>
      <c r="N8143">
        <v>0</v>
      </c>
      <c r="O8143">
        <v>0</v>
      </c>
      <c r="P8143" t="s">
        <v>257</v>
      </c>
      <c r="Q8143" t="s">
        <v>4540</v>
      </c>
      <c r="R8143" t="s">
        <v>49</v>
      </c>
      <c r="S8143" t="s">
        <v>49</v>
      </c>
      <c r="T8143" t="s">
        <v>8560</v>
      </c>
      <c r="U8143">
        <v>4</v>
      </c>
      <c r="V8143" t="s">
        <v>49910</v>
      </c>
      <c r="W8143" t="s">
        <v>33</v>
      </c>
    </row>
    <row r="8144" spans="1:23" x14ac:dyDescent="0.3">
      <c r="A8144" s="11">
        <v>126461436</v>
      </c>
      <c r="B8144">
        <v>95618871</v>
      </c>
      <c r="C8144" t="s">
        <v>34</v>
      </c>
      <c r="D8144" t="s">
        <v>40</v>
      </c>
      <c r="E8144" t="s">
        <v>46</v>
      </c>
      <c r="F8144" t="s">
        <v>26</v>
      </c>
      <c r="G8144">
        <v>1</v>
      </c>
      <c r="H8144" t="s">
        <v>67</v>
      </c>
      <c r="I8144">
        <v>1</v>
      </c>
      <c r="J8144" s="5">
        <v>2</v>
      </c>
      <c r="K8144" s="5">
        <v>0</v>
      </c>
      <c r="L8144">
        <v>5</v>
      </c>
      <c r="M8144">
        <v>0</v>
      </c>
      <c r="N8144">
        <v>0</v>
      </c>
      <c r="O8144">
        <v>0</v>
      </c>
      <c r="P8144" t="s">
        <v>485</v>
      </c>
      <c r="Q8144" t="s">
        <v>49</v>
      </c>
      <c r="R8144" t="s">
        <v>1284</v>
      </c>
      <c r="S8144" t="s">
        <v>1284</v>
      </c>
      <c r="T8144" t="s">
        <v>8561</v>
      </c>
      <c r="U8144">
        <v>3</v>
      </c>
      <c r="V8144" t="s">
        <v>49909</v>
      </c>
      <c r="W8144" t="s">
        <v>32</v>
      </c>
    </row>
    <row r="8145" spans="1:23" x14ac:dyDescent="0.3">
      <c r="A8145" s="11">
        <v>223347300</v>
      </c>
      <c r="B8145">
        <v>94072221</v>
      </c>
      <c r="C8145" t="s">
        <v>34</v>
      </c>
      <c r="D8145" t="s">
        <v>40</v>
      </c>
      <c r="E8145" t="s">
        <v>25</v>
      </c>
      <c r="F8145" t="s">
        <v>26</v>
      </c>
      <c r="G8145">
        <v>2</v>
      </c>
      <c r="H8145" t="s">
        <v>27</v>
      </c>
      <c r="I8145">
        <v>9</v>
      </c>
      <c r="J8145" s="5">
        <v>1</v>
      </c>
      <c r="K8145" s="5">
        <v>1</v>
      </c>
      <c r="L8145">
        <v>20</v>
      </c>
      <c r="M8145">
        <v>0</v>
      </c>
      <c r="N8145">
        <v>0</v>
      </c>
      <c r="O8145">
        <v>0</v>
      </c>
      <c r="P8145" t="s">
        <v>59</v>
      </c>
      <c r="Q8145" t="s">
        <v>118</v>
      </c>
      <c r="R8145" t="s">
        <v>48</v>
      </c>
      <c r="S8145" t="s">
        <v>48</v>
      </c>
      <c r="T8145" t="s">
        <v>8562</v>
      </c>
      <c r="U8145">
        <v>9</v>
      </c>
      <c r="V8145" t="s">
        <v>49909</v>
      </c>
      <c r="W8145" t="s">
        <v>33</v>
      </c>
    </row>
    <row r="8146" spans="1:23" x14ac:dyDescent="0.3">
      <c r="A8146" s="11">
        <v>187346172</v>
      </c>
      <c r="B8146">
        <v>103290039</v>
      </c>
      <c r="C8146" t="s">
        <v>376</v>
      </c>
      <c r="D8146" t="s">
        <v>40</v>
      </c>
      <c r="E8146" t="s">
        <v>46</v>
      </c>
      <c r="F8146" t="s">
        <v>26</v>
      </c>
      <c r="G8146">
        <v>1</v>
      </c>
      <c r="H8146" t="s">
        <v>47</v>
      </c>
      <c r="I8146">
        <v>42</v>
      </c>
      <c r="J8146" s="5">
        <v>0</v>
      </c>
      <c r="K8146" s="5">
        <v>1</v>
      </c>
      <c r="L8146">
        <v>15</v>
      </c>
      <c r="M8146">
        <v>0</v>
      </c>
      <c r="N8146">
        <v>0</v>
      </c>
      <c r="O8146">
        <v>1</v>
      </c>
      <c r="P8146" t="s">
        <v>59</v>
      </c>
      <c r="Q8146" t="s">
        <v>61</v>
      </c>
      <c r="R8146" t="s">
        <v>430</v>
      </c>
      <c r="S8146" t="s">
        <v>430</v>
      </c>
      <c r="T8146" t="s">
        <v>8563</v>
      </c>
      <c r="U8146">
        <v>5</v>
      </c>
      <c r="V8146" t="s">
        <v>49910</v>
      </c>
      <c r="W8146" t="s">
        <v>33</v>
      </c>
    </row>
    <row r="8147" spans="1:23" x14ac:dyDescent="0.3">
      <c r="A8147" s="11">
        <v>154315056</v>
      </c>
      <c r="B8147">
        <v>37063080</v>
      </c>
      <c r="C8147" t="s">
        <v>34</v>
      </c>
      <c r="D8147" t="s">
        <v>24</v>
      </c>
      <c r="E8147" t="s">
        <v>35</v>
      </c>
      <c r="F8147" t="s">
        <v>26</v>
      </c>
      <c r="G8147">
        <v>1</v>
      </c>
      <c r="H8147" t="s">
        <v>47</v>
      </c>
      <c r="I8147">
        <v>38</v>
      </c>
      <c r="J8147" s="5">
        <v>0</v>
      </c>
      <c r="K8147" s="5">
        <v>1</v>
      </c>
      <c r="L8147">
        <v>14</v>
      </c>
      <c r="M8147">
        <v>0</v>
      </c>
      <c r="N8147">
        <v>0</v>
      </c>
      <c r="O8147">
        <v>0</v>
      </c>
      <c r="P8147" t="s">
        <v>167</v>
      </c>
      <c r="Q8147" t="s">
        <v>89</v>
      </c>
      <c r="R8147" t="s">
        <v>59</v>
      </c>
      <c r="S8147" t="s">
        <v>59</v>
      </c>
      <c r="T8147" t="s">
        <v>8564</v>
      </c>
      <c r="U8147">
        <v>9</v>
      </c>
      <c r="V8147" t="s">
        <v>49910</v>
      </c>
      <c r="W8147" t="s">
        <v>33</v>
      </c>
    </row>
    <row r="8148" spans="1:23" x14ac:dyDescent="0.3">
      <c r="A8148" s="11">
        <v>70232070</v>
      </c>
      <c r="B8148">
        <v>102622302</v>
      </c>
      <c r="C8148" t="s">
        <v>34</v>
      </c>
      <c r="D8148" t="s">
        <v>24</v>
      </c>
      <c r="E8148" t="s">
        <v>35</v>
      </c>
      <c r="F8148" t="s">
        <v>26</v>
      </c>
      <c r="G8148">
        <v>7</v>
      </c>
      <c r="H8148" t="s">
        <v>71</v>
      </c>
      <c r="I8148">
        <v>35</v>
      </c>
      <c r="J8148" s="5">
        <v>1</v>
      </c>
      <c r="K8148" s="5">
        <v>1</v>
      </c>
      <c r="L8148">
        <v>6</v>
      </c>
      <c r="M8148">
        <v>0</v>
      </c>
      <c r="N8148">
        <v>0</v>
      </c>
      <c r="O8148">
        <v>0</v>
      </c>
      <c r="P8148" t="s">
        <v>184</v>
      </c>
      <c r="Q8148" t="s">
        <v>128</v>
      </c>
      <c r="R8148" t="s">
        <v>226</v>
      </c>
      <c r="S8148" t="s">
        <v>226</v>
      </c>
      <c r="T8148" t="s">
        <v>8565</v>
      </c>
      <c r="U8148">
        <v>9</v>
      </c>
      <c r="V8148" t="s">
        <v>49909</v>
      </c>
      <c r="W8148" t="s">
        <v>33</v>
      </c>
    </row>
    <row r="8149" spans="1:23" x14ac:dyDescent="0.3">
      <c r="A8149" s="11">
        <v>186922548</v>
      </c>
      <c r="B8149">
        <v>30942567</v>
      </c>
      <c r="C8149" t="s">
        <v>34</v>
      </c>
      <c r="D8149" t="s">
        <v>24</v>
      </c>
      <c r="E8149" t="s">
        <v>46</v>
      </c>
      <c r="F8149" t="s">
        <v>26</v>
      </c>
      <c r="G8149">
        <v>2</v>
      </c>
      <c r="H8149" t="s">
        <v>47</v>
      </c>
      <c r="I8149">
        <v>40</v>
      </c>
      <c r="J8149" s="5">
        <v>0</v>
      </c>
      <c r="K8149" s="5">
        <v>0</v>
      </c>
      <c r="L8149">
        <v>7</v>
      </c>
      <c r="M8149">
        <v>0</v>
      </c>
      <c r="N8149">
        <v>0</v>
      </c>
      <c r="O8149">
        <v>0</v>
      </c>
      <c r="P8149" t="s">
        <v>158</v>
      </c>
      <c r="Q8149" t="s">
        <v>48</v>
      </c>
      <c r="R8149" t="s">
        <v>175</v>
      </c>
      <c r="S8149" t="s">
        <v>175</v>
      </c>
      <c r="T8149" t="s">
        <v>8566</v>
      </c>
      <c r="U8149">
        <v>5</v>
      </c>
      <c r="V8149" t="s">
        <v>49909</v>
      </c>
      <c r="W8149" t="s">
        <v>32</v>
      </c>
    </row>
    <row r="8150" spans="1:23" x14ac:dyDescent="0.3">
      <c r="A8150" s="11">
        <v>203073186</v>
      </c>
      <c r="B8150">
        <v>86176467</v>
      </c>
      <c r="C8150" t="s">
        <v>34</v>
      </c>
      <c r="D8150" t="s">
        <v>40</v>
      </c>
      <c r="E8150" t="s">
        <v>25</v>
      </c>
      <c r="F8150" t="s">
        <v>26</v>
      </c>
      <c r="G8150">
        <v>4</v>
      </c>
      <c r="H8150" t="s">
        <v>47</v>
      </c>
      <c r="I8150">
        <v>45</v>
      </c>
      <c r="J8150" s="5">
        <v>0</v>
      </c>
      <c r="K8150" s="5">
        <v>1</v>
      </c>
      <c r="L8150">
        <v>9</v>
      </c>
      <c r="M8150">
        <v>5</v>
      </c>
      <c r="N8150">
        <v>2</v>
      </c>
      <c r="O8150">
        <v>0</v>
      </c>
      <c r="P8150" t="s">
        <v>65</v>
      </c>
      <c r="Q8150" t="s">
        <v>68</v>
      </c>
      <c r="R8150" t="s">
        <v>48</v>
      </c>
      <c r="S8150" t="s">
        <v>48</v>
      </c>
      <c r="T8150" t="s">
        <v>8567</v>
      </c>
      <c r="U8150">
        <v>6</v>
      </c>
      <c r="V8150" t="s">
        <v>49909</v>
      </c>
      <c r="W8150" t="s">
        <v>32</v>
      </c>
    </row>
    <row r="8151" spans="1:23" x14ac:dyDescent="0.3">
      <c r="A8151" s="11">
        <v>282934404</v>
      </c>
      <c r="B8151">
        <v>91911438</v>
      </c>
      <c r="C8151" t="s">
        <v>376</v>
      </c>
      <c r="D8151" t="s">
        <v>40</v>
      </c>
      <c r="E8151" t="s">
        <v>46</v>
      </c>
      <c r="F8151" t="s">
        <v>26</v>
      </c>
      <c r="G8151">
        <v>2</v>
      </c>
      <c r="H8151" t="s">
        <v>47</v>
      </c>
      <c r="I8151">
        <v>52</v>
      </c>
      <c r="J8151" s="5">
        <v>4</v>
      </c>
      <c r="K8151" s="5">
        <v>0</v>
      </c>
      <c r="L8151">
        <v>19</v>
      </c>
      <c r="M8151">
        <v>0</v>
      </c>
      <c r="N8151">
        <v>0</v>
      </c>
      <c r="O8151">
        <v>0</v>
      </c>
      <c r="P8151" t="s">
        <v>161</v>
      </c>
      <c r="Q8151" t="s">
        <v>181</v>
      </c>
      <c r="R8151" t="s">
        <v>30</v>
      </c>
      <c r="S8151" t="s">
        <v>30</v>
      </c>
      <c r="T8151" t="s">
        <v>8568</v>
      </c>
      <c r="U8151">
        <v>9</v>
      </c>
      <c r="V8151" t="s">
        <v>49910</v>
      </c>
      <c r="W8151" t="s">
        <v>33</v>
      </c>
    </row>
    <row r="8152" spans="1:23" x14ac:dyDescent="0.3">
      <c r="A8152" s="11">
        <v>13051824</v>
      </c>
      <c r="B8152">
        <v>98627436</v>
      </c>
      <c r="C8152" t="s">
        <v>34</v>
      </c>
      <c r="D8152" t="s">
        <v>40</v>
      </c>
      <c r="E8152" t="s">
        <v>46</v>
      </c>
      <c r="F8152" t="s">
        <v>26</v>
      </c>
      <c r="G8152">
        <v>10</v>
      </c>
      <c r="H8152" t="s">
        <v>80</v>
      </c>
      <c r="I8152">
        <v>40</v>
      </c>
      <c r="J8152" s="5">
        <v>4</v>
      </c>
      <c r="K8152" s="5">
        <v>1</v>
      </c>
      <c r="L8152">
        <v>31</v>
      </c>
      <c r="M8152">
        <v>0</v>
      </c>
      <c r="N8152">
        <v>0</v>
      </c>
      <c r="O8152">
        <v>1</v>
      </c>
      <c r="P8152" t="s">
        <v>68</v>
      </c>
      <c r="Q8152" t="s">
        <v>214</v>
      </c>
      <c r="R8152" t="s">
        <v>1316</v>
      </c>
      <c r="S8152" t="s">
        <v>1316</v>
      </c>
      <c r="T8152" t="s">
        <v>8569</v>
      </c>
      <c r="U8152">
        <v>8</v>
      </c>
      <c r="V8152" t="s">
        <v>49909</v>
      </c>
      <c r="W8152" t="s">
        <v>33</v>
      </c>
    </row>
    <row r="8153" spans="1:23" x14ac:dyDescent="0.3">
      <c r="A8153" s="11">
        <v>191484372</v>
      </c>
      <c r="B8153">
        <v>87726087</v>
      </c>
      <c r="C8153" t="s">
        <v>45</v>
      </c>
      <c r="D8153" t="s">
        <v>40</v>
      </c>
      <c r="E8153" t="s">
        <v>25</v>
      </c>
      <c r="F8153" t="s">
        <v>26</v>
      </c>
      <c r="G8153">
        <v>2</v>
      </c>
      <c r="H8153" t="s">
        <v>47</v>
      </c>
      <c r="I8153">
        <v>63</v>
      </c>
      <c r="J8153" s="5">
        <v>6</v>
      </c>
      <c r="K8153" s="5">
        <v>1</v>
      </c>
      <c r="L8153">
        <v>23</v>
      </c>
      <c r="M8153">
        <v>0</v>
      </c>
      <c r="N8153">
        <v>0</v>
      </c>
      <c r="O8153">
        <v>0</v>
      </c>
      <c r="P8153" t="s">
        <v>344</v>
      </c>
      <c r="Q8153" t="s">
        <v>89</v>
      </c>
      <c r="R8153" t="s">
        <v>61</v>
      </c>
      <c r="S8153" t="s">
        <v>61</v>
      </c>
      <c r="T8153" t="s">
        <v>8570</v>
      </c>
      <c r="U8153">
        <v>9</v>
      </c>
      <c r="V8153" t="s">
        <v>49910</v>
      </c>
      <c r="W8153" t="s">
        <v>33</v>
      </c>
    </row>
    <row r="8154" spans="1:23" x14ac:dyDescent="0.3">
      <c r="A8154" s="11">
        <v>134452404</v>
      </c>
      <c r="B8154">
        <v>95893254</v>
      </c>
      <c r="C8154" t="s">
        <v>45</v>
      </c>
      <c r="D8154" t="s">
        <v>24</v>
      </c>
      <c r="E8154" t="s">
        <v>676</v>
      </c>
      <c r="F8154" t="s">
        <v>26</v>
      </c>
      <c r="G8154">
        <v>2</v>
      </c>
      <c r="H8154" t="s">
        <v>47</v>
      </c>
      <c r="I8154">
        <v>9</v>
      </c>
      <c r="J8154" s="5">
        <v>0</v>
      </c>
      <c r="K8154" s="5">
        <v>0</v>
      </c>
      <c r="L8154">
        <v>11</v>
      </c>
      <c r="M8154">
        <v>0</v>
      </c>
      <c r="N8154">
        <v>0</v>
      </c>
      <c r="O8154">
        <v>1</v>
      </c>
      <c r="P8154" t="s">
        <v>89</v>
      </c>
      <c r="Q8154" t="s">
        <v>313</v>
      </c>
      <c r="R8154" t="s">
        <v>4360</v>
      </c>
      <c r="S8154" t="s">
        <v>4360</v>
      </c>
      <c r="T8154" t="s">
        <v>8571</v>
      </c>
      <c r="U8154">
        <v>8</v>
      </c>
      <c r="V8154" t="s">
        <v>49909</v>
      </c>
      <c r="W8154" t="s">
        <v>33</v>
      </c>
    </row>
    <row r="8155" spans="1:23" x14ac:dyDescent="0.3">
      <c r="A8155" s="11">
        <v>128579496</v>
      </c>
      <c r="B8155">
        <v>91399347</v>
      </c>
      <c r="C8155" t="s">
        <v>34</v>
      </c>
      <c r="D8155" t="s">
        <v>24</v>
      </c>
      <c r="E8155" t="s">
        <v>35</v>
      </c>
      <c r="F8155" t="s">
        <v>26</v>
      </c>
      <c r="G8155">
        <v>5</v>
      </c>
      <c r="H8155" t="s">
        <v>67</v>
      </c>
      <c r="I8155">
        <v>1</v>
      </c>
      <c r="J8155" s="5">
        <v>0</v>
      </c>
      <c r="K8155" s="5">
        <v>0</v>
      </c>
      <c r="L8155">
        <v>7</v>
      </c>
      <c r="M8155">
        <v>0</v>
      </c>
      <c r="N8155">
        <v>0</v>
      </c>
      <c r="O8155">
        <v>0</v>
      </c>
      <c r="P8155" t="s">
        <v>117</v>
      </c>
      <c r="Q8155" t="s">
        <v>104</v>
      </c>
      <c r="R8155" t="s">
        <v>53</v>
      </c>
      <c r="S8155" t="s">
        <v>53</v>
      </c>
      <c r="T8155" t="s">
        <v>8572</v>
      </c>
      <c r="U8155">
        <v>6</v>
      </c>
      <c r="V8155" t="s">
        <v>49910</v>
      </c>
      <c r="W8155" t="s">
        <v>33</v>
      </c>
    </row>
    <row r="8156" spans="1:23" x14ac:dyDescent="0.3">
      <c r="A8156" s="11">
        <v>152059014</v>
      </c>
      <c r="B8156">
        <v>105787782</v>
      </c>
      <c r="C8156" t="s">
        <v>34</v>
      </c>
      <c r="D8156" t="s">
        <v>40</v>
      </c>
      <c r="E8156" t="s">
        <v>46</v>
      </c>
      <c r="F8156" t="s">
        <v>26</v>
      </c>
      <c r="G8156">
        <v>7</v>
      </c>
      <c r="H8156" t="s">
        <v>47</v>
      </c>
      <c r="I8156">
        <v>64</v>
      </c>
      <c r="J8156" s="5">
        <v>4</v>
      </c>
      <c r="K8156" s="5">
        <v>1</v>
      </c>
      <c r="L8156">
        <v>21</v>
      </c>
      <c r="M8156">
        <v>2</v>
      </c>
      <c r="N8156">
        <v>0</v>
      </c>
      <c r="O8156">
        <v>1</v>
      </c>
      <c r="P8156" t="s">
        <v>89</v>
      </c>
      <c r="Q8156" t="s">
        <v>139</v>
      </c>
      <c r="R8156" t="s">
        <v>58</v>
      </c>
      <c r="S8156" t="s">
        <v>58</v>
      </c>
      <c r="T8156" t="s">
        <v>8573</v>
      </c>
      <c r="U8156">
        <v>9</v>
      </c>
      <c r="V8156" t="s">
        <v>49910</v>
      </c>
      <c r="W8156" t="s">
        <v>33</v>
      </c>
    </row>
    <row r="8157" spans="1:23" x14ac:dyDescent="0.3">
      <c r="A8157" s="11">
        <v>351400322</v>
      </c>
      <c r="B8157">
        <v>84736206</v>
      </c>
      <c r="C8157" t="s">
        <v>34</v>
      </c>
      <c r="D8157" t="s">
        <v>40</v>
      </c>
      <c r="E8157" t="s">
        <v>46</v>
      </c>
      <c r="F8157" t="s">
        <v>26</v>
      </c>
      <c r="G8157">
        <v>11</v>
      </c>
      <c r="H8157" t="s">
        <v>47</v>
      </c>
      <c r="I8157">
        <v>38</v>
      </c>
      <c r="J8157" s="5">
        <v>2</v>
      </c>
      <c r="K8157" s="5">
        <v>0</v>
      </c>
      <c r="L8157">
        <v>32</v>
      </c>
      <c r="M8157">
        <v>4</v>
      </c>
      <c r="N8157">
        <v>2</v>
      </c>
      <c r="O8157">
        <v>1</v>
      </c>
      <c r="P8157" t="s">
        <v>217</v>
      </c>
      <c r="Q8157" t="s">
        <v>64</v>
      </c>
      <c r="R8157" t="s">
        <v>77</v>
      </c>
      <c r="S8157" t="s">
        <v>77</v>
      </c>
      <c r="T8157" t="s">
        <v>8574</v>
      </c>
      <c r="U8157">
        <v>8</v>
      </c>
      <c r="V8157" t="s">
        <v>49909</v>
      </c>
      <c r="W8157" t="s">
        <v>33</v>
      </c>
    </row>
    <row r="8158" spans="1:23" x14ac:dyDescent="0.3">
      <c r="A8158" s="11">
        <v>68040306</v>
      </c>
      <c r="B8158">
        <v>77567004</v>
      </c>
      <c r="C8158" t="s">
        <v>23</v>
      </c>
      <c r="D8158" t="s">
        <v>24</v>
      </c>
      <c r="E8158" t="s">
        <v>46</v>
      </c>
      <c r="F8158" t="s">
        <v>26</v>
      </c>
      <c r="G8158">
        <v>2</v>
      </c>
      <c r="H8158" t="s">
        <v>318</v>
      </c>
      <c r="I8158">
        <v>22</v>
      </c>
      <c r="J8158" s="5">
        <v>2</v>
      </c>
      <c r="K8158" s="5">
        <v>1</v>
      </c>
      <c r="L8158">
        <v>14</v>
      </c>
      <c r="M8158">
        <v>0</v>
      </c>
      <c r="N8158">
        <v>0</v>
      </c>
      <c r="O8158">
        <v>0</v>
      </c>
      <c r="P8158" t="s">
        <v>1225</v>
      </c>
      <c r="Q8158" t="s">
        <v>97</v>
      </c>
      <c r="R8158" t="s">
        <v>325</v>
      </c>
      <c r="S8158" t="s">
        <v>325</v>
      </c>
      <c r="T8158" t="s">
        <v>8575</v>
      </c>
      <c r="U8158">
        <v>6</v>
      </c>
      <c r="V8158" t="s">
        <v>49909</v>
      </c>
      <c r="W8158" t="s">
        <v>32</v>
      </c>
    </row>
    <row r="8159" spans="1:23" x14ac:dyDescent="0.3">
      <c r="A8159" s="11">
        <v>54989970</v>
      </c>
      <c r="B8159">
        <v>71708409</v>
      </c>
      <c r="C8159" t="s">
        <v>45</v>
      </c>
      <c r="D8159" t="s">
        <v>40</v>
      </c>
      <c r="E8159" t="s">
        <v>41</v>
      </c>
      <c r="F8159" t="s">
        <v>26</v>
      </c>
      <c r="G8159">
        <v>7</v>
      </c>
      <c r="H8159" t="s">
        <v>71</v>
      </c>
      <c r="I8159">
        <v>66</v>
      </c>
      <c r="J8159" s="5">
        <v>0</v>
      </c>
      <c r="K8159" s="5">
        <v>0</v>
      </c>
      <c r="L8159">
        <v>18</v>
      </c>
      <c r="M8159">
        <v>0</v>
      </c>
      <c r="N8159">
        <v>0</v>
      </c>
      <c r="O8159">
        <v>0</v>
      </c>
      <c r="P8159" t="s">
        <v>110</v>
      </c>
      <c r="Q8159" t="s">
        <v>117</v>
      </c>
      <c r="R8159" t="s">
        <v>104</v>
      </c>
      <c r="S8159" t="s">
        <v>104</v>
      </c>
      <c r="T8159" t="s">
        <v>8576</v>
      </c>
      <c r="U8159">
        <v>7</v>
      </c>
      <c r="V8159" t="s">
        <v>49910</v>
      </c>
      <c r="W8159" t="s">
        <v>33</v>
      </c>
    </row>
    <row r="8160" spans="1:23" x14ac:dyDescent="0.3">
      <c r="A8160" s="11">
        <v>104097906</v>
      </c>
      <c r="B8160">
        <v>23311359</v>
      </c>
      <c r="C8160" t="s">
        <v>45</v>
      </c>
      <c r="D8160" t="s">
        <v>40</v>
      </c>
      <c r="E8160" t="s">
        <v>56</v>
      </c>
      <c r="F8160" t="s">
        <v>26</v>
      </c>
      <c r="G8160">
        <v>6</v>
      </c>
      <c r="H8160" t="s">
        <v>71</v>
      </c>
      <c r="I8160">
        <v>47</v>
      </c>
      <c r="J8160" s="5">
        <v>3</v>
      </c>
      <c r="K8160" s="5">
        <v>0</v>
      </c>
      <c r="L8160">
        <v>25</v>
      </c>
      <c r="M8160">
        <v>0</v>
      </c>
      <c r="N8160">
        <v>0</v>
      </c>
      <c r="O8160">
        <v>0</v>
      </c>
      <c r="P8160" t="s">
        <v>3784</v>
      </c>
      <c r="Q8160" t="s">
        <v>288</v>
      </c>
      <c r="R8160" t="s">
        <v>28</v>
      </c>
      <c r="S8160" t="s">
        <v>28</v>
      </c>
      <c r="T8160" t="s">
        <v>8112</v>
      </c>
      <c r="U8160">
        <v>7</v>
      </c>
      <c r="V8160" t="s">
        <v>49909</v>
      </c>
      <c r="W8160" t="s">
        <v>32</v>
      </c>
    </row>
    <row r="8161" spans="1:23" x14ac:dyDescent="0.3">
      <c r="A8161" s="11">
        <v>40072236</v>
      </c>
      <c r="B8161">
        <v>38620206</v>
      </c>
      <c r="C8161" t="s">
        <v>34</v>
      </c>
      <c r="D8161" t="s">
        <v>40</v>
      </c>
      <c r="E8161" t="s">
        <v>25</v>
      </c>
      <c r="F8161" t="s">
        <v>26</v>
      </c>
      <c r="G8161">
        <v>8</v>
      </c>
      <c r="H8161" t="s">
        <v>71</v>
      </c>
      <c r="I8161">
        <v>25</v>
      </c>
      <c r="J8161" s="5">
        <v>1</v>
      </c>
      <c r="K8161" s="5">
        <v>0</v>
      </c>
      <c r="L8161">
        <v>11</v>
      </c>
      <c r="M8161">
        <v>0</v>
      </c>
      <c r="N8161">
        <v>0</v>
      </c>
      <c r="O8161">
        <v>0</v>
      </c>
      <c r="P8161" t="s">
        <v>117</v>
      </c>
      <c r="Q8161" t="s">
        <v>53</v>
      </c>
      <c r="R8161" t="s">
        <v>68</v>
      </c>
      <c r="S8161" t="s">
        <v>68</v>
      </c>
      <c r="T8161" t="s">
        <v>8577</v>
      </c>
      <c r="U8161">
        <v>8</v>
      </c>
      <c r="V8161" t="s">
        <v>49909</v>
      </c>
      <c r="W8161" t="s">
        <v>32</v>
      </c>
    </row>
    <row r="8162" spans="1:23" x14ac:dyDescent="0.3">
      <c r="A8162" s="11">
        <v>145922724</v>
      </c>
      <c r="B8162">
        <v>51656850</v>
      </c>
      <c r="C8162" t="s">
        <v>34</v>
      </c>
      <c r="D8162" t="s">
        <v>24</v>
      </c>
      <c r="E8162" t="s">
        <v>46</v>
      </c>
      <c r="F8162" t="s">
        <v>26</v>
      </c>
      <c r="G8162">
        <v>5</v>
      </c>
      <c r="H8162" t="s">
        <v>67</v>
      </c>
      <c r="I8162">
        <v>3</v>
      </c>
      <c r="J8162" s="5">
        <v>0</v>
      </c>
      <c r="K8162" s="5">
        <v>1</v>
      </c>
      <c r="L8162">
        <v>15</v>
      </c>
      <c r="M8162">
        <v>0</v>
      </c>
      <c r="N8162">
        <v>0</v>
      </c>
      <c r="O8162">
        <v>1</v>
      </c>
      <c r="P8162" t="s">
        <v>96</v>
      </c>
      <c r="Q8162" t="s">
        <v>49</v>
      </c>
      <c r="R8162" t="s">
        <v>156</v>
      </c>
      <c r="S8162" t="s">
        <v>156</v>
      </c>
      <c r="T8162" t="s">
        <v>8578</v>
      </c>
      <c r="U8162">
        <v>9</v>
      </c>
      <c r="V8162" t="s">
        <v>49909</v>
      </c>
      <c r="W8162" t="s">
        <v>33</v>
      </c>
    </row>
    <row r="8163" spans="1:23" x14ac:dyDescent="0.3">
      <c r="A8163" s="11">
        <v>67991844</v>
      </c>
      <c r="B8163">
        <v>6065640</v>
      </c>
      <c r="C8163" t="s">
        <v>45</v>
      </c>
      <c r="D8163" t="s">
        <v>24</v>
      </c>
      <c r="E8163" t="s">
        <v>35</v>
      </c>
      <c r="F8163" t="s">
        <v>26</v>
      </c>
      <c r="G8163">
        <v>5</v>
      </c>
      <c r="H8163" t="s">
        <v>71</v>
      </c>
      <c r="I8163">
        <v>50</v>
      </c>
      <c r="J8163" s="5">
        <v>0</v>
      </c>
      <c r="K8163" s="5">
        <v>1</v>
      </c>
      <c r="L8163">
        <v>12</v>
      </c>
      <c r="M8163">
        <v>0</v>
      </c>
      <c r="N8163">
        <v>0</v>
      </c>
      <c r="O8163">
        <v>1</v>
      </c>
      <c r="P8163" t="s">
        <v>89</v>
      </c>
      <c r="Q8163" t="s">
        <v>58</v>
      </c>
      <c r="R8163" t="s">
        <v>313</v>
      </c>
      <c r="S8163" t="s">
        <v>313</v>
      </c>
      <c r="T8163" t="s">
        <v>8579</v>
      </c>
      <c r="U8163">
        <v>5</v>
      </c>
      <c r="V8163" t="s">
        <v>49910</v>
      </c>
      <c r="W8163" t="s">
        <v>33</v>
      </c>
    </row>
    <row r="8164" spans="1:23" x14ac:dyDescent="0.3">
      <c r="A8164" s="11">
        <v>36425148</v>
      </c>
      <c r="B8164">
        <v>76911696</v>
      </c>
      <c r="C8164" t="s">
        <v>34</v>
      </c>
      <c r="D8164" t="s">
        <v>40</v>
      </c>
      <c r="E8164" t="s">
        <v>35</v>
      </c>
      <c r="F8164" t="s">
        <v>26</v>
      </c>
      <c r="G8164">
        <v>11</v>
      </c>
      <c r="H8164" t="s">
        <v>47</v>
      </c>
      <c r="I8164">
        <v>59</v>
      </c>
      <c r="J8164" s="5">
        <v>5</v>
      </c>
      <c r="K8164" s="5">
        <v>0</v>
      </c>
      <c r="L8164">
        <v>22</v>
      </c>
      <c r="M8164">
        <v>0</v>
      </c>
      <c r="N8164">
        <v>0</v>
      </c>
      <c r="O8164">
        <v>2</v>
      </c>
      <c r="P8164" t="s">
        <v>238</v>
      </c>
      <c r="Q8164" t="s">
        <v>382</v>
      </c>
      <c r="R8164" t="s">
        <v>48</v>
      </c>
      <c r="S8164" t="s">
        <v>48</v>
      </c>
      <c r="T8164" t="s">
        <v>8580</v>
      </c>
      <c r="U8164">
        <v>8</v>
      </c>
      <c r="V8164" t="s">
        <v>49910</v>
      </c>
      <c r="W8164" t="s">
        <v>33</v>
      </c>
    </row>
    <row r="8165" spans="1:23" x14ac:dyDescent="0.3">
      <c r="A8165" s="11">
        <v>51225348</v>
      </c>
      <c r="B8165">
        <v>4035222</v>
      </c>
      <c r="C8165" t="s">
        <v>34</v>
      </c>
      <c r="D8165" t="s">
        <v>24</v>
      </c>
      <c r="E8165" t="s">
        <v>35</v>
      </c>
      <c r="F8165" t="s">
        <v>26</v>
      </c>
      <c r="G8165">
        <v>2</v>
      </c>
      <c r="H8165" t="s">
        <v>47</v>
      </c>
      <c r="I8165">
        <v>38</v>
      </c>
      <c r="J8165" s="5">
        <v>0</v>
      </c>
      <c r="K8165" s="5">
        <v>0</v>
      </c>
      <c r="L8165">
        <v>8</v>
      </c>
      <c r="M8165">
        <v>0</v>
      </c>
      <c r="N8165">
        <v>0</v>
      </c>
      <c r="O8165">
        <v>0</v>
      </c>
      <c r="P8165" t="s">
        <v>109</v>
      </c>
      <c r="Q8165" t="s">
        <v>59</v>
      </c>
      <c r="R8165" t="s">
        <v>430</v>
      </c>
      <c r="S8165" t="s">
        <v>430</v>
      </c>
      <c r="T8165" t="s">
        <v>8581</v>
      </c>
      <c r="U8165">
        <v>6</v>
      </c>
      <c r="V8165" t="s">
        <v>49909</v>
      </c>
      <c r="W8165" t="s">
        <v>32</v>
      </c>
    </row>
    <row r="8166" spans="1:23" x14ac:dyDescent="0.3">
      <c r="A8166" s="11">
        <v>245557488</v>
      </c>
      <c r="B8166">
        <v>38203758</v>
      </c>
      <c r="C8166" t="s">
        <v>376</v>
      </c>
      <c r="D8166" t="s">
        <v>24</v>
      </c>
      <c r="E8166" t="s">
        <v>25</v>
      </c>
      <c r="F8166" t="s">
        <v>26</v>
      </c>
      <c r="G8166">
        <v>7</v>
      </c>
      <c r="H8166" t="s">
        <v>47</v>
      </c>
      <c r="I8166">
        <v>66</v>
      </c>
      <c r="J8166" s="5">
        <v>3</v>
      </c>
      <c r="K8166" s="5">
        <v>1</v>
      </c>
      <c r="L8166">
        <v>40</v>
      </c>
      <c r="M8166">
        <v>0</v>
      </c>
      <c r="N8166">
        <v>0</v>
      </c>
      <c r="O8166">
        <v>0</v>
      </c>
      <c r="P8166" t="s">
        <v>113</v>
      </c>
      <c r="Q8166" t="s">
        <v>68</v>
      </c>
      <c r="R8166" t="s">
        <v>627</v>
      </c>
      <c r="S8166" t="s">
        <v>627</v>
      </c>
      <c r="T8166" t="s">
        <v>8582</v>
      </c>
      <c r="U8166">
        <v>7</v>
      </c>
      <c r="V8166" t="s">
        <v>49910</v>
      </c>
      <c r="W8166" t="s">
        <v>33</v>
      </c>
    </row>
    <row r="8167" spans="1:23" x14ac:dyDescent="0.3">
      <c r="A8167" s="11">
        <v>154457766</v>
      </c>
      <c r="B8167">
        <v>89008074</v>
      </c>
      <c r="C8167" t="s">
        <v>34</v>
      </c>
      <c r="D8167" t="s">
        <v>40</v>
      </c>
      <c r="E8167" t="s">
        <v>235</v>
      </c>
      <c r="F8167" t="s">
        <v>26</v>
      </c>
      <c r="G8167">
        <v>1</v>
      </c>
      <c r="H8167" t="s">
        <v>47</v>
      </c>
      <c r="I8167">
        <v>39</v>
      </c>
      <c r="J8167" s="5">
        <v>0</v>
      </c>
      <c r="K8167" s="5">
        <v>1</v>
      </c>
      <c r="L8167">
        <v>11</v>
      </c>
      <c r="M8167">
        <v>1</v>
      </c>
      <c r="N8167">
        <v>0</v>
      </c>
      <c r="O8167">
        <v>0</v>
      </c>
      <c r="P8167" t="s">
        <v>109</v>
      </c>
      <c r="Q8167" t="s">
        <v>325</v>
      </c>
      <c r="R8167" t="s">
        <v>49</v>
      </c>
      <c r="S8167" t="s">
        <v>49</v>
      </c>
      <c r="T8167" t="s">
        <v>8583</v>
      </c>
      <c r="U8167">
        <v>7</v>
      </c>
      <c r="V8167" t="s">
        <v>49909</v>
      </c>
      <c r="W8167" t="s">
        <v>33</v>
      </c>
    </row>
    <row r="8168" spans="1:23" x14ac:dyDescent="0.3">
      <c r="A8168" s="11">
        <v>283974348</v>
      </c>
      <c r="B8168">
        <v>109931175</v>
      </c>
      <c r="C8168" t="s">
        <v>34</v>
      </c>
      <c r="D8168" t="s">
        <v>24</v>
      </c>
      <c r="E8168" t="s">
        <v>35</v>
      </c>
      <c r="F8168" t="s">
        <v>827</v>
      </c>
      <c r="G8168">
        <v>1</v>
      </c>
      <c r="H8168" t="s">
        <v>80</v>
      </c>
      <c r="I8168">
        <v>17</v>
      </c>
      <c r="J8168" s="5">
        <v>1</v>
      </c>
      <c r="K8168" s="5">
        <v>1</v>
      </c>
      <c r="L8168">
        <v>13</v>
      </c>
      <c r="M8168">
        <v>0</v>
      </c>
      <c r="N8168">
        <v>0</v>
      </c>
      <c r="O8168">
        <v>0</v>
      </c>
      <c r="P8168" t="s">
        <v>313</v>
      </c>
      <c r="Q8168" t="s">
        <v>68</v>
      </c>
      <c r="R8168" t="s">
        <v>89</v>
      </c>
      <c r="S8168" t="s">
        <v>89</v>
      </c>
      <c r="T8168" t="s">
        <v>8584</v>
      </c>
      <c r="U8168">
        <v>9</v>
      </c>
      <c r="V8168" t="s">
        <v>49909</v>
      </c>
      <c r="W8168" t="s">
        <v>33</v>
      </c>
    </row>
    <row r="8169" spans="1:23" x14ac:dyDescent="0.3">
      <c r="A8169" s="11">
        <v>211150260</v>
      </c>
      <c r="B8169">
        <v>65759778</v>
      </c>
      <c r="C8169" t="s">
        <v>34</v>
      </c>
      <c r="D8169" t="s">
        <v>24</v>
      </c>
      <c r="E8169" t="s">
        <v>41</v>
      </c>
      <c r="F8169" t="s">
        <v>26</v>
      </c>
      <c r="G8169">
        <v>1</v>
      </c>
      <c r="H8169" t="s">
        <v>47</v>
      </c>
      <c r="I8169">
        <v>36</v>
      </c>
      <c r="J8169" s="5">
        <v>0</v>
      </c>
      <c r="K8169" s="5">
        <v>0</v>
      </c>
      <c r="L8169">
        <v>9</v>
      </c>
      <c r="M8169">
        <v>0</v>
      </c>
      <c r="N8169">
        <v>0</v>
      </c>
      <c r="O8169">
        <v>0</v>
      </c>
      <c r="P8169" t="s">
        <v>59</v>
      </c>
      <c r="Q8169" t="s">
        <v>61</v>
      </c>
      <c r="R8169" t="s">
        <v>1516</v>
      </c>
      <c r="S8169" t="s">
        <v>1516</v>
      </c>
      <c r="T8169" t="s">
        <v>8585</v>
      </c>
      <c r="U8169">
        <v>9</v>
      </c>
      <c r="V8169" t="s">
        <v>49909</v>
      </c>
      <c r="W8169" t="s">
        <v>33</v>
      </c>
    </row>
    <row r="8170" spans="1:23" x14ac:dyDescent="0.3">
      <c r="A8170" s="11">
        <v>145226388</v>
      </c>
      <c r="B8170">
        <v>39269844</v>
      </c>
      <c r="C8170" t="s">
        <v>34</v>
      </c>
      <c r="D8170" t="s">
        <v>40</v>
      </c>
      <c r="E8170" t="s">
        <v>25</v>
      </c>
      <c r="F8170" t="s">
        <v>26</v>
      </c>
      <c r="G8170">
        <v>2</v>
      </c>
      <c r="H8170" t="s">
        <v>47</v>
      </c>
      <c r="I8170">
        <v>9</v>
      </c>
      <c r="J8170" s="5">
        <v>0</v>
      </c>
      <c r="K8170" s="5">
        <v>1</v>
      </c>
      <c r="L8170">
        <v>6</v>
      </c>
      <c r="M8170">
        <v>0</v>
      </c>
      <c r="N8170">
        <v>0</v>
      </c>
      <c r="O8170">
        <v>0</v>
      </c>
      <c r="P8170" t="s">
        <v>53</v>
      </c>
      <c r="Q8170" t="s">
        <v>89</v>
      </c>
      <c r="R8170" t="s">
        <v>68</v>
      </c>
      <c r="S8170" t="s">
        <v>68</v>
      </c>
      <c r="T8170" t="s">
        <v>8586</v>
      </c>
      <c r="U8170">
        <v>9</v>
      </c>
      <c r="V8170" t="s">
        <v>49909</v>
      </c>
      <c r="W8170" t="s">
        <v>32</v>
      </c>
    </row>
    <row r="8171" spans="1:23" x14ac:dyDescent="0.3">
      <c r="A8171" s="11">
        <v>192663888</v>
      </c>
      <c r="B8171">
        <v>43920450</v>
      </c>
      <c r="C8171" t="s">
        <v>34</v>
      </c>
      <c r="D8171" t="s">
        <v>40</v>
      </c>
      <c r="E8171" t="s">
        <v>46</v>
      </c>
      <c r="F8171" t="s">
        <v>26</v>
      </c>
      <c r="G8171">
        <v>5</v>
      </c>
      <c r="H8171" t="s">
        <v>47</v>
      </c>
      <c r="I8171">
        <v>26</v>
      </c>
      <c r="J8171" s="5">
        <v>1</v>
      </c>
      <c r="K8171" s="5">
        <v>0</v>
      </c>
      <c r="L8171">
        <v>29</v>
      </c>
      <c r="M8171">
        <v>0</v>
      </c>
      <c r="N8171">
        <v>1</v>
      </c>
      <c r="O8171">
        <v>3</v>
      </c>
      <c r="P8171" t="s">
        <v>286</v>
      </c>
      <c r="Q8171" t="s">
        <v>77</v>
      </c>
      <c r="R8171" t="s">
        <v>978</v>
      </c>
      <c r="S8171" t="s">
        <v>978</v>
      </c>
      <c r="T8171" t="s">
        <v>8587</v>
      </c>
      <c r="U8171">
        <v>6</v>
      </c>
      <c r="V8171" t="s">
        <v>49909</v>
      </c>
      <c r="W8171" t="s">
        <v>33</v>
      </c>
    </row>
    <row r="8172" spans="1:23" x14ac:dyDescent="0.3">
      <c r="A8172" s="11">
        <v>19371558</v>
      </c>
      <c r="B8172">
        <v>3385998</v>
      </c>
      <c r="C8172" t="s">
        <v>45</v>
      </c>
      <c r="D8172" t="s">
        <v>40</v>
      </c>
      <c r="E8172" t="s">
        <v>169</v>
      </c>
      <c r="F8172" t="s">
        <v>26</v>
      </c>
      <c r="G8172">
        <v>3</v>
      </c>
      <c r="H8172" t="s">
        <v>51</v>
      </c>
      <c r="I8172">
        <v>53</v>
      </c>
      <c r="J8172" s="5">
        <v>0</v>
      </c>
      <c r="K8172" s="5">
        <v>0</v>
      </c>
      <c r="L8172">
        <v>8</v>
      </c>
      <c r="M8172">
        <v>0</v>
      </c>
      <c r="N8172">
        <v>0</v>
      </c>
      <c r="O8172">
        <v>0</v>
      </c>
      <c r="P8172" t="s">
        <v>396</v>
      </c>
      <c r="Q8172" t="s">
        <v>54</v>
      </c>
      <c r="R8172" t="s">
        <v>48</v>
      </c>
      <c r="S8172" t="s">
        <v>48</v>
      </c>
      <c r="T8172" t="s">
        <v>2141</v>
      </c>
      <c r="U8172">
        <v>8</v>
      </c>
      <c r="V8172" t="s">
        <v>49909</v>
      </c>
      <c r="W8172" t="s">
        <v>33</v>
      </c>
    </row>
    <row r="8173" spans="1:23" x14ac:dyDescent="0.3">
      <c r="A8173" s="11">
        <v>287120598</v>
      </c>
      <c r="B8173">
        <v>42376059</v>
      </c>
      <c r="C8173" t="s">
        <v>45</v>
      </c>
      <c r="D8173" t="s">
        <v>40</v>
      </c>
      <c r="E8173" t="s">
        <v>35</v>
      </c>
      <c r="F8173" t="s">
        <v>26</v>
      </c>
      <c r="G8173">
        <v>7</v>
      </c>
      <c r="H8173" t="s">
        <v>47</v>
      </c>
      <c r="I8173">
        <v>61</v>
      </c>
      <c r="J8173" s="5">
        <v>1</v>
      </c>
      <c r="K8173" s="5">
        <v>0</v>
      </c>
      <c r="L8173">
        <v>16</v>
      </c>
      <c r="M8173">
        <v>0</v>
      </c>
      <c r="N8173">
        <v>0</v>
      </c>
      <c r="O8173">
        <v>1</v>
      </c>
      <c r="P8173" t="s">
        <v>113</v>
      </c>
      <c r="Q8173" t="s">
        <v>49</v>
      </c>
      <c r="R8173" t="s">
        <v>48</v>
      </c>
      <c r="S8173" t="s">
        <v>48</v>
      </c>
      <c r="T8173" t="s">
        <v>8588</v>
      </c>
      <c r="U8173">
        <v>5</v>
      </c>
      <c r="V8173" t="s">
        <v>49909</v>
      </c>
      <c r="W8173" t="s">
        <v>33</v>
      </c>
    </row>
    <row r="8174" spans="1:23" x14ac:dyDescent="0.3">
      <c r="A8174" s="11">
        <v>79814742</v>
      </c>
      <c r="B8174">
        <v>24070626</v>
      </c>
      <c r="C8174" t="s">
        <v>45</v>
      </c>
      <c r="D8174" t="s">
        <v>40</v>
      </c>
      <c r="E8174" t="s">
        <v>169</v>
      </c>
      <c r="F8174" t="s">
        <v>26</v>
      </c>
      <c r="G8174">
        <v>1</v>
      </c>
      <c r="H8174" t="s">
        <v>67</v>
      </c>
      <c r="I8174">
        <v>19</v>
      </c>
      <c r="J8174" s="5">
        <v>0</v>
      </c>
      <c r="K8174" s="5">
        <v>0</v>
      </c>
      <c r="L8174">
        <v>6</v>
      </c>
      <c r="M8174">
        <v>0</v>
      </c>
      <c r="N8174">
        <v>0</v>
      </c>
      <c r="O8174">
        <v>0</v>
      </c>
      <c r="P8174" t="s">
        <v>109</v>
      </c>
      <c r="Q8174" t="s">
        <v>49</v>
      </c>
      <c r="R8174" t="s">
        <v>105</v>
      </c>
      <c r="S8174" t="s">
        <v>105</v>
      </c>
      <c r="T8174" t="s">
        <v>8589</v>
      </c>
      <c r="U8174">
        <v>2</v>
      </c>
      <c r="V8174" t="s">
        <v>49909</v>
      </c>
      <c r="W8174" t="s">
        <v>32</v>
      </c>
    </row>
    <row r="8175" spans="1:23" x14ac:dyDescent="0.3">
      <c r="A8175" s="11">
        <v>150725520</v>
      </c>
      <c r="B8175">
        <v>41140827</v>
      </c>
      <c r="C8175" t="s">
        <v>34</v>
      </c>
      <c r="D8175" t="s">
        <v>24</v>
      </c>
      <c r="E8175" t="s">
        <v>41</v>
      </c>
      <c r="F8175" t="s">
        <v>26</v>
      </c>
      <c r="G8175">
        <v>6</v>
      </c>
      <c r="H8175" t="s">
        <v>47</v>
      </c>
      <c r="I8175">
        <v>52</v>
      </c>
      <c r="J8175" s="5">
        <v>0</v>
      </c>
      <c r="K8175" s="5">
        <v>1</v>
      </c>
      <c r="L8175">
        <v>13</v>
      </c>
      <c r="M8175">
        <v>0</v>
      </c>
      <c r="N8175">
        <v>0</v>
      </c>
      <c r="O8175">
        <v>0</v>
      </c>
      <c r="P8175" t="s">
        <v>220</v>
      </c>
      <c r="Q8175" t="s">
        <v>1537</v>
      </c>
      <c r="R8175" t="s">
        <v>186</v>
      </c>
      <c r="S8175" t="s">
        <v>186</v>
      </c>
      <c r="T8175" t="s">
        <v>8590</v>
      </c>
      <c r="U8175">
        <v>6</v>
      </c>
      <c r="V8175" t="s">
        <v>49910</v>
      </c>
      <c r="W8175" t="s">
        <v>33</v>
      </c>
    </row>
    <row r="8176" spans="1:23" x14ac:dyDescent="0.3">
      <c r="A8176" s="11">
        <v>97757388</v>
      </c>
      <c r="B8176">
        <v>63453312</v>
      </c>
      <c r="C8176" t="s">
        <v>34</v>
      </c>
      <c r="D8176" t="s">
        <v>24</v>
      </c>
      <c r="E8176" t="s">
        <v>56</v>
      </c>
      <c r="F8176" t="s">
        <v>275</v>
      </c>
      <c r="G8176">
        <v>2</v>
      </c>
      <c r="H8176" t="s">
        <v>71</v>
      </c>
      <c r="I8176">
        <v>70</v>
      </c>
      <c r="J8176" s="5">
        <v>0</v>
      </c>
      <c r="K8176" s="5">
        <v>1</v>
      </c>
      <c r="L8176">
        <v>3</v>
      </c>
      <c r="M8176">
        <v>0</v>
      </c>
      <c r="N8176">
        <v>0</v>
      </c>
      <c r="O8176">
        <v>0</v>
      </c>
      <c r="P8176" t="s">
        <v>139</v>
      </c>
      <c r="Q8176" t="s">
        <v>53</v>
      </c>
      <c r="R8176" t="s">
        <v>137</v>
      </c>
      <c r="S8176" t="s">
        <v>137</v>
      </c>
      <c r="T8176" t="s">
        <v>8591</v>
      </c>
      <c r="U8176">
        <v>9</v>
      </c>
      <c r="V8176" t="s">
        <v>49909</v>
      </c>
      <c r="W8176" t="s">
        <v>32</v>
      </c>
    </row>
    <row r="8177" spans="1:23" x14ac:dyDescent="0.3">
      <c r="A8177" s="11">
        <v>120319044</v>
      </c>
      <c r="B8177">
        <v>23252526</v>
      </c>
      <c r="C8177" t="s">
        <v>45</v>
      </c>
      <c r="D8177" t="s">
        <v>24</v>
      </c>
      <c r="E8177" t="s">
        <v>35</v>
      </c>
      <c r="F8177" t="s">
        <v>26</v>
      </c>
      <c r="G8177">
        <v>6</v>
      </c>
      <c r="H8177" t="s">
        <v>42</v>
      </c>
      <c r="I8177">
        <v>45</v>
      </c>
      <c r="J8177" s="5">
        <v>3</v>
      </c>
      <c r="K8177" s="5">
        <v>0</v>
      </c>
      <c r="L8177">
        <v>18</v>
      </c>
      <c r="M8177">
        <v>0</v>
      </c>
      <c r="N8177">
        <v>0</v>
      </c>
      <c r="O8177">
        <v>0</v>
      </c>
      <c r="P8177" t="s">
        <v>174</v>
      </c>
      <c r="Q8177" t="s">
        <v>325</v>
      </c>
      <c r="R8177" t="s">
        <v>29</v>
      </c>
      <c r="S8177" t="s">
        <v>29</v>
      </c>
      <c r="T8177" t="s">
        <v>8592</v>
      </c>
      <c r="U8177">
        <v>9</v>
      </c>
      <c r="V8177" t="s">
        <v>49910</v>
      </c>
      <c r="W8177" t="s">
        <v>33</v>
      </c>
    </row>
    <row r="8178" spans="1:23" x14ac:dyDescent="0.3">
      <c r="A8178" s="11">
        <v>182502930</v>
      </c>
      <c r="B8178">
        <v>95607441</v>
      </c>
      <c r="C8178" t="s">
        <v>34</v>
      </c>
      <c r="D8178" t="s">
        <v>40</v>
      </c>
      <c r="E8178" t="s">
        <v>25</v>
      </c>
      <c r="F8178" t="s">
        <v>26</v>
      </c>
      <c r="G8178">
        <v>5</v>
      </c>
      <c r="H8178" t="s">
        <v>27</v>
      </c>
      <c r="I8178">
        <v>59</v>
      </c>
      <c r="J8178" s="5">
        <v>1</v>
      </c>
      <c r="K8178" s="5">
        <v>0</v>
      </c>
      <c r="L8178">
        <v>19</v>
      </c>
      <c r="M8178">
        <v>0</v>
      </c>
      <c r="N8178">
        <v>1</v>
      </c>
      <c r="O8178">
        <v>0</v>
      </c>
      <c r="P8178" t="s">
        <v>236</v>
      </c>
      <c r="Q8178" t="s">
        <v>226</v>
      </c>
      <c r="R8178" t="s">
        <v>186</v>
      </c>
      <c r="S8178" t="s">
        <v>186</v>
      </c>
      <c r="T8178" t="s">
        <v>8593</v>
      </c>
      <c r="U8178">
        <v>9</v>
      </c>
      <c r="V8178" t="s">
        <v>49910</v>
      </c>
      <c r="W8178" t="s">
        <v>33</v>
      </c>
    </row>
    <row r="8179" spans="1:23" x14ac:dyDescent="0.3">
      <c r="A8179" s="11">
        <v>284353806</v>
      </c>
      <c r="B8179">
        <v>85106556</v>
      </c>
      <c r="C8179" t="s">
        <v>34</v>
      </c>
      <c r="D8179" t="s">
        <v>40</v>
      </c>
      <c r="E8179" t="s">
        <v>56</v>
      </c>
      <c r="F8179" t="s">
        <v>26</v>
      </c>
      <c r="G8179">
        <v>2</v>
      </c>
      <c r="H8179" t="s">
        <v>47</v>
      </c>
      <c r="I8179">
        <v>38</v>
      </c>
      <c r="J8179" s="5">
        <v>0</v>
      </c>
      <c r="K8179" s="5">
        <v>1</v>
      </c>
      <c r="L8179">
        <v>13</v>
      </c>
      <c r="M8179">
        <v>4</v>
      </c>
      <c r="N8179">
        <v>1</v>
      </c>
      <c r="O8179">
        <v>4</v>
      </c>
      <c r="P8179" t="s">
        <v>232</v>
      </c>
      <c r="Q8179" t="s">
        <v>65</v>
      </c>
      <c r="R8179" t="s">
        <v>48</v>
      </c>
      <c r="S8179" t="s">
        <v>48</v>
      </c>
      <c r="T8179" t="s">
        <v>8594</v>
      </c>
      <c r="U8179">
        <v>9</v>
      </c>
      <c r="V8179" t="s">
        <v>49909</v>
      </c>
      <c r="W8179" t="s">
        <v>32</v>
      </c>
    </row>
    <row r="8180" spans="1:23" x14ac:dyDescent="0.3">
      <c r="A8180" s="11">
        <v>91487742</v>
      </c>
      <c r="B8180">
        <v>6726015</v>
      </c>
      <c r="C8180" t="s">
        <v>376</v>
      </c>
      <c r="D8180" t="s">
        <v>40</v>
      </c>
      <c r="E8180" t="s">
        <v>160</v>
      </c>
      <c r="F8180" t="s">
        <v>26</v>
      </c>
      <c r="G8180">
        <v>1</v>
      </c>
      <c r="H8180" t="s">
        <v>71</v>
      </c>
      <c r="I8180">
        <v>32</v>
      </c>
      <c r="J8180" s="5">
        <v>0</v>
      </c>
      <c r="K8180" s="5">
        <v>0</v>
      </c>
      <c r="L8180">
        <v>5</v>
      </c>
      <c r="M8180">
        <v>0</v>
      </c>
      <c r="N8180">
        <v>0</v>
      </c>
      <c r="O8180">
        <v>0</v>
      </c>
      <c r="P8180" t="s">
        <v>85</v>
      </c>
      <c r="Q8180" t="s">
        <v>49</v>
      </c>
      <c r="R8180" t="s">
        <v>105</v>
      </c>
      <c r="S8180" t="s">
        <v>105</v>
      </c>
      <c r="T8180" t="s">
        <v>8595</v>
      </c>
      <c r="U8180">
        <v>2</v>
      </c>
      <c r="V8180" t="s">
        <v>49909</v>
      </c>
      <c r="W8180" t="s">
        <v>33</v>
      </c>
    </row>
    <row r="8181" spans="1:23" x14ac:dyDescent="0.3">
      <c r="A8181" s="11">
        <v>65633820</v>
      </c>
      <c r="B8181">
        <v>58509954</v>
      </c>
      <c r="C8181" t="s">
        <v>34</v>
      </c>
      <c r="D8181" t="s">
        <v>24</v>
      </c>
      <c r="E8181" t="s">
        <v>35</v>
      </c>
      <c r="F8181" t="s">
        <v>216</v>
      </c>
      <c r="G8181">
        <v>4</v>
      </c>
      <c r="H8181" t="s">
        <v>80</v>
      </c>
      <c r="I8181">
        <v>71</v>
      </c>
      <c r="J8181" s="5">
        <v>2</v>
      </c>
      <c r="K8181" s="5">
        <v>1</v>
      </c>
      <c r="L8181">
        <v>18</v>
      </c>
      <c r="M8181">
        <v>6</v>
      </c>
      <c r="N8181">
        <v>0</v>
      </c>
      <c r="O8181">
        <v>1</v>
      </c>
      <c r="P8181" t="s">
        <v>469</v>
      </c>
      <c r="Q8181" t="s">
        <v>142</v>
      </c>
      <c r="R8181" t="s">
        <v>89</v>
      </c>
      <c r="S8181" t="s">
        <v>89</v>
      </c>
      <c r="T8181" t="s">
        <v>8596</v>
      </c>
      <c r="U8181">
        <v>9</v>
      </c>
      <c r="V8181" t="s">
        <v>49910</v>
      </c>
      <c r="W8181" t="s">
        <v>33</v>
      </c>
    </row>
    <row r="8182" spans="1:23" x14ac:dyDescent="0.3">
      <c r="A8182" s="11">
        <v>169303044</v>
      </c>
      <c r="B8182">
        <v>29868147</v>
      </c>
      <c r="C8182" t="s">
        <v>34</v>
      </c>
      <c r="D8182" t="s">
        <v>40</v>
      </c>
      <c r="E8182" t="s">
        <v>46</v>
      </c>
      <c r="F8182" t="s">
        <v>26</v>
      </c>
      <c r="G8182">
        <v>14</v>
      </c>
      <c r="H8182" t="s">
        <v>47</v>
      </c>
      <c r="I8182">
        <v>37</v>
      </c>
      <c r="J8182" s="5">
        <v>2</v>
      </c>
      <c r="K8182" s="5">
        <v>0</v>
      </c>
      <c r="L8182">
        <v>22</v>
      </c>
      <c r="M8182">
        <v>0</v>
      </c>
      <c r="N8182">
        <v>0</v>
      </c>
      <c r="O8182">
        <v>0</v>
      </c>
      <c r="P8182" t="s">
        <v>162</v>
      </c>
      <c r="Q8182" t="s">
        <v>433</v>
      </c>
      <c r="R8182" t="s">
        <v>300</v>
      </c>
      <c r="S8182" t="s">
        <v>300</v>
      </c>
      <c r="T8182" t="s">
        <v>8597</v>
      </c>
      <c r="U8182">
        <v>9</v>
      </c>
      <c r="V8182" t="s">
        <v>49910</v>
      </c>
      <c r="W8182" t="s">
        <v>33</v>
      </c>
    </row>
    <row r="8183" spans="1:23" x14ac:dyDescent="0.3">
      <c r="A8183" s="11">
        <v>42709758</v>
      </c>
      <c r="B8183">
        <v>107293500</v>
      </c>
      <c r="C8183" t="s">
        <v>34</v>
      </c>
      <c r="D8183" t="s">
        <v>24</v>
      </c>
      <c r="E8183" t="s">
        <v>35</v>
      </c>
      <c r="F8183" t="s">
        <v>26</v>
      </c>
      <c r="G8183">
        <v>3</v>
      </c>
      <c r="H8183" t="s">
        <v>47</v>
      </c>
      <c r="I8183">
        <v>70</v>
      </c>
      <c r="J8183" s="5">
        <v>1</v>
      </c>
      <c r="K8183" s="5">
        <v>0</v>
      </c>
      <c r="L8183">
        <v>16</v>
      </c>
      <c r="M8183">
        <v>0</v>
      </c>
      <c r="N8183">
        <v>0</v>
      </c>
      <c r="O8183">
        <v>0</v>
      </c>
      <c r="P8183" t="s">
        <v>43</v>
      </c>
      <c r="Q8183" t="s">
        <v>113</v>
      </c>
      <c r="R8183" t="s">
        <v>49</v>
      </c>
      <c r="S8183" t="s">
        <v>49</v>
      </c>
      <c r="T8183" t="s">
        <v>8442</v>
      </c>
      <c r="U8183">
        <v>5</v>
      </c>
      <c r="V8183" t="s">
        <v>49910</v>
      </c>
      <c r="W8183" t="s">
        <v>33</v>
      </c>
    </row>
    <row r="8184" spans="1:23" x14ac:dyDescent="0.3">
      <c r="A8184" s="11">
        <v>42752382</v>
      </c>
      <c r="B8184">
        <v>800064</v>
      </c>
      <c r="C8184" t="s">
        <v>34</v>
      </c>
      <c r="D8184" t="s">
        <v>24</v>
      </c>
      <c r="E8184" t="s">
        <v>160</v>
      </c>
      <c r="F8184" t="s">
        <v>26</v>
      </c>
      <c r="G8184">
        <v>4</v>
      </c>
      <c r="H8184" t="s">
        <v>71</v>
      </c>
      <c r="I8184">
        <v>63</v>
      </c>
      <c r="J8184" s="5">
        <v>1</v>
      </c>
      <c r="K8184" s="5">
        <v>1</v>
      </c>
      <c r="L8184">
        <v>9</v>
      </c>
      <c r="M8184">
        <v>0</v>
      </c>
      <c r="N8184">
        <v>0</v>
      </c>
      <c r="O8184">
        <v>0</v>
      </c>
      <c r="P8184" t="s">
        <v>219</v>
      </c>
      <c r="Q8184" t="s">
        <v>58</v>
      </c>
      <c r="R8184" t="s">
        <v>118</v>
      </c>
      <c r="S8184" t="s">
        <v>118</v>
      </c>
      <c r="T8184" t="s">
        <v>8598</v>
      </c>
      <c r="U8184">
        <v>7</v>
      </c>
      <c r="V8184" t="s">
        <v>49909</v>
      </c>
      <c r="W8184" t="s">
        <v>32</v>
      </c>
    </row>
    <row r="8185" spans="1:23" x14ac:dyDescent="0.3">
      <c r="A8185" s="11">
        <v>122123412</v>
      </c>
      <c r="B8185">
        <v>35791632</v>
      </c>
      <c r="C8185" t="s">
        <v>34</v>
      </c>
      <c r="D8185" t="s">
        <v>40</v>
      </c>
      <c r="E8185" t="s">
        <v>25</v>
      </c>
      <c r="F8185" t="s">
        <v>26</v>
      </c>
      <c r="G8185">
        <v>3</v>
      </c>
      <c r="H8185" t="s">
        <v>27</v>
      </c>
      <c r="I8185">
        <v>34</v>
      </c>
      <c r="J8185" s="5">
        <v>0</v>
      </c>
      <c r="K8185" s="5">
        <v>1</v>
      </c>
      <c r="L8185">
        <v>12</v>
      </c>
      <c r="M8185">
        <v>0</v>
      </c>
      <c r="N8185">
        <v>0</v>
      </c>
      <c r="O8185">
        <v>0</v>
      </c>
      <c r="P8185" t="s">
        <v>57</v>
      </c>
      <c r="Q8185" t="s">
        <v>68</v>
      </c>
      <c r="R8185" t="s">
        <v>89</v>
      </c>
      <c r="S8185" t="s">
        <v>89</v>
      </c>
      <c r="T8185" t="s">
        <v>8599</v>
      </c>
      <c r="U8185">
        <v>9</v>
      </c>
      <c r="V8185" t="s">
        <v>49909</v>
      </c>
      <c r="W8185" t="s">
        <v>33</v>
      </c>
    </row>
    <row r="8186" spans="1:23" x14ac:dyDescent="0.3">
      <c r="A8186" s="11">
        <v>83139954</v>
      </c>
      <c r="B8186">
        <v>1829637</v>
      </c>
      <c r="C8186" t="s">
        <v>34</v>
      </c>
      <c r="D8186" t="s">
        <v>40</v>
      </c>
      <c r="E8186" t="s">
        <v>35</v>
      </c>
      <c r="F8186" t="s">
        <v>26</v>
      </c>
      <c r="G8186">
        <v>11</v>
      </c>
      <c r="H8186" t="s">
        <v>51</v>
      </c>
      <c r="I8186">
        <v>60</v>
      </c>
      <c r="J8186" s="5">
        <v>0</v>
      </c>
      <c r="K8186" s="5">
        <v>0</v>
      </c>
      <c r="L8186">
        <v>10</v>
      </c>
      <c r="M8186">
        <v>0</v>
      </c>
      <c r="N8186">
        <v>0</v>
      </c>
      <c r="O8186">
        <v>0</v>
      </c>
      <c r="P8186" t="s">
        <v>200</v>
      </c>
      <c r="Q8186" t="s">
        <v>118</v>
      </c>
      <c r="R8186" t="s">
        <v>118</v>
      </c>
      <c r="S8186" t="s">
        <v>118</v>
      </c>
      <c r="T8186" t="s">
        <v>8600</v>
      </c>
      <c r="U8186">
        <v>9</v>
      </c>
      <c r="V8186" t="s">
        <v>49909</v>
      </c>
      <c r="W8186" t="s">
        <v>32</v>
      </c>
    </row>
    <row r="8187" spans="1:23" x14ac:dyDescent="0.3">
      <c r="A8187" s="11">
        <v>33540522</v>
      </c>
      <c r="B8187">
        <v>53535996</v>
      </c>
      <c r="C8187" t="s">
        <v>34</v>
      </c>
      <c r="D8187" t="s">
        <v>24</v>
      </c>
      <c r="E8187" t="s">
        <v>35</v>
      </c>
      <c r="F8187" t="s">
        <v>26</v>
      </c>
      <c r="G8187">
        <v>5</v>
      </c>
      <c r="H8187" t="s">
        <v>47</v>
      </c>
      <c r="I8187">
        <v>35</v>
      </c>
      <c r="J8187" s="5">
        <v>2</v>
      </c>
      <c r="K8187" s="5">
        <v>1</v>
      </c>
      <c r="L8187">
        <v>22</v>
      </c>
      <c r="M8187">
        <v>0</v>
      </c>
      <c r="N8187">
        <v>0</v>
      </c>
      <c r="O8187">
        <v>1</v>
      </c>
      <c r="P8187" t="s">
        <v>8601</v>
      </c>
      <c r="Q8187" t="s">
        <v>1017</v>
      </c>
      <c r="R8187" t="s">
        <v>237</v>
      </c>
      <c r="S8187" t="s">
        <v>237</v>
      </c>
      <c r="T8187" t="s">
        <v>8602</v>
      </c>
      <c r="U8187">
        <v>8</v>
      </c>
      <c r="V8187" t="s">
        <v>49910</v>
      </c>
      <c r="W8187" t="s">
        <v>33</v>
      </c>
    </row>
    <row r="8188" spans="1:23" x14ac:dyDescent="0.3">
      <c r="A8188" s="11">
        <v>183927678</v>
      </c>
      <c r="B8188">
        <v>44062713</v>
      </c>
      <c r="C8188" t="s">
        <v>34</v>
      </c>
      <c r="D8188" t="s">
        <v>40</v>
      </c>
      <c r="E8188" t="s">
        <v>46</v>
      </c>
      <c r="F8188" t="s">
        <v>26</v>
      </c>
      <c r="G8188">
        <v>3</v>
      </c>
      <c r="H8188" t="s">
        <v>71</v>
      </c>
      <c r="I8188">
        <v>75</v>
      </c>
      <c r="J8188" s="5">
        <v>0</v>
      </c>
      <c r="K8188" s="5">
        <v>1</v>
      </c>
      <c r="L8188">
        <v>17</v>
      </c>
      <c r="M8188">
        <v>2</v>
      </c>
      <c r="N8188">
        <v>0</v>
      </c>
      <c r="O8188">
        <v>1</v>
      </c>
      <c r="P8188" t="s">
        <v>86</v>
      </c>
      <c r="Q8188" t="s">
        <v>77</v>
      </c>
      <c r="R8188" t="s">
        <v>89</v>
      </c>
      <c r="S8188" t="s">
        <v>89</v>
      </c>
      <c r="T8188" t="s">
        <v>8603</v>
      </c>
      <c r="U8188">
        <v>9</v>
      </c>
      <c r="V8188" t="s">
        <v>49909</v>
      </c>
      <c r="W8188" t="s">
        <v>32</v>
      </c>
    </row>
    <row r="8189" spans="1:23" x14ac:dyDescent="0.3">
      <c r="A8189" s="11">
        <v>154290822</v>
      </c>
      <c r="B8189">
        <v>49027563</v>
      </c>
      <c r="C8189" t="s">
        <v>34</v>
      </c>
      <c r="D8189" t="s">
        <v>40</v>
      </c>
      <c r="E8189" t="s">
        <v>169</v>
      </c>
      <c r="F8189" t="s">
        <v>26</v>
      </c>
      <c r="G8189">
        <v>3</v>
      </c>
      <c r="H8189" t="s">
        <v>47</v>
      </c>
      <c r="I8189">
        <v>21</v>
      </c>
      <c r="J8189" s="5">
        <v>1</v>
      </c>
      <c r="K8189" s="5">
        <v>0</v>
      </c>
      <c r="L8189">
        <v>6</v>
      </c>
      <c r="M8189">
        <v>0</v>
      </c>
      <c r="N8189">
        <v>0</v>
      </c>
      <c r="O8189">
        <v>0</v>
      </c>
      <c r="P8189" t="s">
        <v>469</v>
      </c>
      <c r="Q8189" t="s">
        <v>118</v>
      </c>
      <c r="R8189" t="s">
        <v>325</v>
      </c>
      <c r="S8189" t="s">
        <v>325</v>
      </c>
      <c r="T8189" t="s">
        <v>8604</v>
      </c>
      <c r="U8189">
        <v>9</v>
      </c>
      <c r="V8189" t="s">
        <v>49909</v>
      </c>
      <c r="W8189" t="s">
        <v>32</v>
      </c>
    </row>
    <row r="8190" spans="1:23" x14ac:dyDescent="0.3">
      <c r="A8190" s="11">
        <v>167164980</v>
      </c>
      <c r="B8190">
        <v>103208076</v>
      </c>
      <c r="C8190" t="s">
        <v>34</v>
      </c>
      <c r="D8190" t="s">
        <v>24</v>
      </c>
      <c r="E8190" t="s">
        <v>35</v>
      </c>
      <c r="F8190" t="s">
        <v>26</v>
      </c>
      <c r="G8190">
        <v>4</v>
      </c>
      <c r="H8190" t="s">
        <v>27</v>
      </c>
      <c r="I8190">
        <v>60</v>
      </c>
      <c r="J8190" s="5">
        <v>0</v>
      </c>
      <c r="K8190" s="5">
        <v>1</v>
      </c>
      <c r="L8190">
        <v>20</v>
      </c>
      <c r="M8190">
        <v>0</v>
      </c>
      <c r="N8190">
        <v>0</v>
      </c>
      <c r="O8190">
        <v>0</v>
      </c>
      <c r="P8190" t="s">
        <v>95</v>
      </c>
      <c r="Q8190" t="s">
        <v>177</v>
      </c>
      <c r="R8190" t="s">
        <v>89</v>
      </c>
      <c r="S8190" t="s">
        <v>89</v>
      </c>
      <c r="T8190" t="s">
        <v>8605</v>
      </c>
      <c r="U8190">
        <v>9</v>
      </c>
      <c r="V8190" t="s">
        <v>49910</v>
      </c>
      <c r="W8190" t="s">
        <v>33</v>
      </c>
    </row>
    <row r="8191" spans="1:23" x14ac:dyDescent="0.3">
      <c r="A8191" s="11">
        <v>156886914</v>
      </c>
      <c r="B8191">
        <v>82170810</v>
      </c>
      <c r="C8191" t="s">
        <v>45</v>
      </c>
      <c r="D8191" t="s">
        <v>24</v>
      </c>
      <c r="E8191" t="s">
        <v>35</v>
      </c>
      <c r="F8191" t="s">
        <v>26</v>
      </c>
      <c r="G8191">
        <v>7</v>
      </c>
      <c r="H8191" t="s">
        <v>47</v>
      </c>
      <c r="I8191">
        <v>45</v>
      </c>
      <c r="J8191" s="5">
        <v>1</v>
      </c>
      <c r="K8191" s="5">
        <v>0</v>
      </c>
      <c r="L8191">
        <v>9</v>
      </c>
      <c r="M8191">
        <v>0</v>
      </c>
      <c r="N8191">
        <v>0</v>
      </c>
      <c r="O8191">
        <v>1</v>
      </c>
      <c r="P8191" t="s">
        <v>144</v>
      </c>
      <c r="Q8191" t="s">
        <v>29</v>
      </c>
      <c r="R8191" t="s">
        <v>144</v>
      </c>
      <c r="S8191" t="s">
        <v>144</v>
      </c>
      <c r="T8191" t="s">
        <v>8606</v>
      </c>
      <c r="U8191">
        <v>9</v>
      </c>
      <c r="V8191" t="s">
        <v>49909</v>
      </c>
      <c r="W8191" t="s">
        <v>32</v>
      </c>
    </row>
    <row r="8192" spans="1:23" x14ac:dyDescent="0.3">
      <c r="A8192" s="11">
        <v>8884854</v>
      </c>
      <c r="B8192">
        <v>976716</v>
      </c>
      <c r="C8192" t="s">
        <v>45</v>
      </c>
      <c r="D8192" t="s">
        <v>24</v>
      </c>
      <c r="E8192" t="s">
        <v>35</v>
      </c>
      <c r="F8192" t="s">
        <v>26</v>
      </c>
      <c r="G8192">
        <v>4</v>
      </c>
      <c r="H8192" t="s">
        <v>71</v>
      </c>
      <c r="I8192">
        <v>64</v>
      </c>
      <c r="J8192" s="5">
        <v>3</v>
      </c>
      <c r="K8192" s="5">
        <v>0</v>
      </c>
      <c r="L8192">
        <v>32</v>
      </c>
      <c r="M8192">
        <v>0</v>
      </c>
      <c r="N8192">
        <v>0</v>
      </c>
      <c r="O8192">
        <v>1</v>
      </c>
      <c r="P8192" t="s">
        <v>59</v>
      </c>
      <c r="Q8192" t="s">
        <v>68</v>
      </c>
      <c r="R8192" t="s">
        <v>313</v>
      </c>
      <c r="S8192" t="s">
        <v>313</v>
      </c>
      <c r="T8192" t="s">
        <v>8607</v>
      </c>
      <c r="U8192">
        <v>9</v>
      </c>
      <c r="V8192" t="s">
        <v>49909</v>
      </c>
      <c r="W8192" t="s">
        <v>33</v>
      </c>
    </row>
    <row r="8193" spans="1:23" x14ac:dyDescent="0.3">
      <c r="A8193" s="11">
        <v>73527216</v>
      </c>
      <c r="B8193">
        <v>1138185</v>
      </c>
      <c r="C8193" t="s">
        <v>34</v>
      </c>
      <c r="D8193" t="s">
        <v>24</v>
      </c>
      <c r="E8193" t="s">
        <v>41</v>
      </c>
      <c r="F8193" t="s">
        <v>26</v>
      </c>
      <c r="G8193">
        <v>1</v>
      </c>
      <c r="H8193" t="s">
        <v>71</v>
      </c>
      <c r="I8193">
        <v>38</v>
      </c>
      <c r="J8193" s="5">
        <v>0</v>
      </c>
      <c r="K8193" s="5">
        <v>0</v>
      </c>
      <c r="L8193">
        <v>3</v>
      </c>
      <c r="M8193">
        <v>0</v>
      </c>
      <c r="N8193">
        <v>0</v>
      </c>
      <c r="O8193">
        <v>0</v>
      </c>
      <c r="P8193" t="s">
        <v>117</v>
      </c>
      <c r="Q8193" t="s">
        <v>49</v>
      </c>
      <c r="R8193" t="s">
        <v>5454</v>
      </c>
      <c r="S8193" t="s">
        <v>5454</v>
      </c>
      <c r="T8193" t="s">
        <v>8608</v>
      </c>
      <c r="U8193">
        <v>5</v>
      </c>
      <c r="V8193" t="s">
        <v>49910</v>
      </c>
      <c r="W8193" t="s">
        <v>33</v>
      </c>
    </row>
    <row r="8194" spans="1:23" x14ac:dyDescent="0.3">
      <c r="A8194" s="11">
        <v>144340242</v>
      </c>
      <c r="B8194">
        <v>25161678</v>
      </c>
      <c r="C8194" t="s">
        <v>34</v>
      </c>
      <c r="D8194" t="s">
        <v>24</v>
      </c>
      <c r="E8194" t="s">
        <v>46</v>
      </c>
      <c r="F8194" t="s">
        <v>26</v>
      </c>
      <c r="G8194">
        <v>1</v>
      </c>
      <c r="H8194" t="s">
        <v>80</v>
      </c>
      <c r="I8194">
        <v>20</v>
      </c>
      <c r="J8194" s="5">
        <v>3</v>
      </c>
      <c r="K8194" s="5">
        <v>1</v>
      </c>
      <c r="L8194">
        <v>8</v>
      </c>
      <c r="M8194">
        <v>0</v>
      </c>
      <c r="N8194">
        <v>0</v>
      </c>
      <c r="O8194">
        <v>0</v>
      </c>
      <c r="P8194" t="s">
        <v>59</v>
      </c>
      <c r="Q8194" t="s">
        <v>214</v>
      </c>
      <c r="R8194" t="s">
        <v>214</v>
      </c>
      <c r="S8194" t="s">
        <v>214</v>
      </c>
      <c r="T8194" t="s">
        <v>8609</v>
      </c>
      <c r="U8194">
        <v>6</v>
      </c>
      <c r="V8194" t="s">
        <v>49910</v>
      </c>
      <c r="W8194" t="s">
        <v>33</v>
      </c>
    </row>
    <row r="8195" spans="1:23" x14ac:dyDescent="0.3">
      <c r="A8195" s="11">
        <v>152749722</v>
      </c>
      <c r="B8195">
        <v>36279747</v>
      </c>
      <c r="C8195" t="s">
        <v>34</v>
      </c>
      <c r="D8195" t="s">
        <v>40</v>
      </c>
      <c r="E8195" t="s">
        <v>235</v>
      </c>
      <c r="F8195" t="s">
        <v>26</v>
      </c>
      <c r="G8195">
        <v>3</v>
      </c>
      <c r="H8195" t="s">
        <v>47</v>
      </c>
      <c r="I8195">
        <v>48</v>
      </c>
      <c r="J8195" s="5">
        <v>2</v>
      </c>
      <c r="K8195" s="5">
        <v>0</v>
      </c>
      <c r="L8195">
        <v>11</v>
      </c>
      <c r="M8195">
        <v>1</v>
      </c>
      <c r="N8195">
        <v>0</v>
      </c>
      <c r="O8195">
        <v>0</v>
      </c>
      <c r="P8195" t="s">
        <v>863</v>
      </c>
      <c r="Q8195" t="s">
        <v>226</v>
      </c>
      <c r="R8195" t="s">
        <v>68</v>
      </c>
      <c r="S8195" t="s">
        <v>68</v>
      </c>
      <c r="T8195" t="s">
        <v>8610</v>
      </c>
      <c r="U8195">
        <v>9</v>
      </c>
      <c r="V8195" t="s">
        <v>49909</v>
      </c>
      <c r="W8195" t="s">
        <v>32</v>
      </c>
    </row>
    <row r="8196" spans="1:23" x14ac:dyDescent="0.3">
      <c r="A8196" s="11">
        <v>108591840</v>
      </c>
      <c r="B8196">
        <v>97872678</v>
      </c>
      <c r="C8196" t="s">
        <v>23</v>
      </c>
      <c r="D8196" t="s">
        <v>24</v>
      </c>
      <c r="E8196" t="s">
        <v>56</v>
      </c>
      <c r="F8196" t="s">
        <v>26</v>
      </c>
      <c r="G8196">
        <v>5</v>
      </c>
      <c r="H8196" t="s">
        <v>27</v>
      </c>
      <c r="I8196">
        <v>28</v>
      </c>
      <c r="J8196" s="5">
        <v>1</v>
      </c>
      <c r="K8196" s="5">
        <v>0</v>
      </c>
      <c r="L8196">
        <v>5</v>
      </c>
      <c r="M8196">
        <v>0</v>
      </c>
      <c r="N8196">
        <v>0</v>
      </c>
      <c r="O8196">
        <v>1</v>
      </c>
      <c r="P8196" t="s">
        <v>117</v>
      </c>
      <c r="Q8196" t="s">
        <v>104</v>
      </c>
      <c r="R8196" t="s">
        <v>1823</v>
      </c>
      <c r="S8196" t="s">
        <v>1823</v>
      </c>
      <c r="T8196" t="s">
        <v>8611</v>
      </c>
      <c r="U8196">
        <v>6</v>
      </c>
      <c r="V8196" t="s">
        <v>49910</v>
      </c>
      <c r="W8196" t="s">
        <v>33</v>
      </c>
    </row>
    <row r="8197" spans="1:23" x14ac:dyDescent="0.3">
      <c r="A8197" s="11">
        <v>83264262</v>
      </c>
      <c r="B8197">
        <v>2884131</v>
      </c>
      <c r="C8197" t="s">
        <v>45</v>
      </c>
      <c r="D8197" t="s">
        <v>40</v>
      </c>
      <c r="E8197" t="s">
        <v>46</v>
      </c>
      <c r="F8197" t="s">
        <v>26</v>
      </c>
      <c r="G8197">
        <v>7</v>
      </c>
      <c r="H8197" t="s">
        <v>42</v>
      </c>
      <c r="I8197">
        <v>45</v>
      </c>
      <c r="J8197" s="5">
        <v>1</v>
      </c>
      <c r="K8197" s="5">
        <v>1</v>
      </c>
      <c r="L8197">
        <v>10</v>
      </c>
      <c r="M8197">
        <v>0</v>
      </c>
      <c r="N8197">
        <v>0</v>
      </c>
      <c r="O8197">
        <v>0</v>
      </c>
      <c r="P8197" t="s">
        <v>109</v>
      </c>
      <c r="Q8197" t="s">
        <v>53</v>
      </c>
      <c r="R8197" t="s">
        <v>497</v>
      </c>
      <c r="S8197" t="s">
        <v>497</v>
      </c>
      <c r="T8197" t="s">
        <v>8612</v>
      </c>
      <c r="U8197">
        <v>9</v>
      </c>
      <c r="V8197" t="s">
        <v>49909</v>
      </c>
      <c r="W8197" t="s">
        <v>33</v>
      </c>
    </row>
    <row r="8198" spans="1:23" x14ac:dyDescent="0.3">
      <c r="A8198" s="11">
        <v>302490740</v>
      </c>
      <c r="B8198">
        <v>39476286</v>
      </c>
      <c r="C8198" t="s">
        <v>34</v>
      </c>
      <c r="D8198" t="s">
        <v>40</v>
      </c>
      <c r="E8198" t="s">
        <v>46</v>
      </c>
      <c r="F8198" t="s">
        <v>26</v>
      </c>
      <c r="G8198">
        <v>3</v>
      </c>
      <c r="H8198" t="s">
        <v>47</v>
      </c>
      <c r="I8198">
        <v>37</v>
      </c>
      <c r="J8198" s="5">
        <v>0</v>
      </c>
      <c r="K8198" s="5">
        <v>0</v>
      </c>
      <c r="L8198">
        <v>6</v>
      </c>
      <c r="M8198">
        <v>0</v>
      </c>
      <c r="N8198">
        <v>0</v>
      </c>
      <c r="O8198">
        <v>2</v>
      </c>
      <c r="P8198" t="s">
        <v>150</v>
      </c>
      <c r="Q8198" t="s">
        <v>151</v>
      </c>
      <c r="R8198" t="s">
        <v>152</v>
      </c>
      <c r="S8198" t="s">
        <v>152</v>
      </c>
      <c r="T8198" t="s">
        <v>153</v>
      </c>
      <c r="U8198">
        <v>9</v>
      </c>
      <c r="V8198" t="s">
        <v>49909</v>
      </c>
      <c r="W8198" t="s">
        <v>33</v>
      </c>
    </row>
    <row r="8199" spans="1:23" x14ac:dyDescent="0.3">
      <c r="A8199" s="11">
        <v>140429688</v>
      </c>
      <c r="B8199">
        <v>37703601</v>
      </c>
      <c r="C8199" t="s">
        <v>34</v>
      </c>
      <c r="D8199" t="s">
        <v>24</v>
      </c>
      <c r="E8199" t="s">
        <v>46</v>
      </c>
      <c r="F8199" t="s">
        <v>26</v>
      </c>
      <c r="G8199">
        <v>3</v>
      </c>
      <c r="H8199" t="s">
        <v>27</v>
      </c>
      <c r="I8199">
        <v>1</v>
      </c>
      <c r="J8199" s="5">
        <v>0</v>
      </c>
      <c r="K8199" s="5">
        <v>0</v>
      </c>
      <c r="L8199">
        <v>7</v>
      </c>
      <c r="M8199">
        <v>0</v>
      </c>
      <c r="N8199">
        <v>0</v>
      </c>
      <c r="O8199">
        <v>0</v>
      </c>
      <c r="P8199" t="s">
        <v>109</v>
      </c>
      <c r="Q8199" t="s">
        <v>369</v>
      </c>
      <c r="R8199" t="s">
        <v>43</v>
      </c>
      <c r="S8199" t="s">
        <v>43</v>
      </c>
      <c r="T8199" t="s">
        <v>8613</v>
      </c>
      <c r="U8199">
        <v>8</v>
      </c>
      <c r="V8199" t="s">
        <v>49909</v>
      </c>
      <c r="W8199" t="s">
        <v>33</v>
      </c>
    </row>
    <row r="8200" spans="1:23" x14ac:dyDescent="0.3">
      <c r="A8200" s="11">
        <v>219750744</v>
      </c>
      <c r="B8200">
        <v>90286380</v>
      </c>
      <c r="C8200" t="s">
        <v>376</v>
      </c>
      <c r="D8200" t="s">
        <v>24</v>
      </c>
      <c r="E8200" t="s">
        <v>41</v>
      </c>
      <c r="F8200" t="s">
        <v>26</v>
      </c>
      <c r="G8200">
        <v>3</v>
      </c>
      <c r="H8200" t="s">
        <v>67</v>
      </c>
      <c r="I8200">
        <v>39</v>
      </c>
      <c r="J8200" s="5">
        <v>0</v>
      </c>
      <c r="K8200" s="5">
        <v>0</v>
      </c>
      <c r="L8200">
        <v>12</v>
      </c>
      <c r="M8200">
        <v>1</v>
      </c>
      <c r="N8200">
        <v>0</v>
      </c>
      <c r="O8200">
        <v>0</v>
      </c>
      <c r="P8200" t="s">
        <v>219</v>
      </c>
      <c r="Q8200" t="s">
        <v>89</v>
      </c>
      <c r="R8200" t="s">
        <v>313</v>
      </c>
      <c r="S8200" t="s">
        <v>313</v>
      </c>
      <c r="T8200" t="s">
        <v>8614</v>
      </c>
      <c r="U8200">
        <v>9</v>
      </c>
      <c r="V8200" t="s">
        <v>49910</v>
      </c>
      <c r="W8200" t="s">
        <v>33</v>
      </c>
    </row>
    <row r="8201" spans="1:23" x14ac:dyDescent="0.3">
      <c r="A8201" s="11">
        <v>209629500</v>
      </c>
      <c r="B8201">
        <v>42600582</v>
      </c>
      <c r="C8201" t="s">
        <v>376</v>
      </c>
      <c r="D8201" t="s">
        <v>40</v>
      </c>
      <c r="E8201" t="s">
        <v>46</v>
      </c>
      <c r="F8201" t="s">
        <v>26</v>
      </c>
      <c r="G8201">
        <v>3</v>
      </c>
      <c r="H8201" t="s">
        <v>67</v>
      </c>
      <c r="I8201">
        <v>91</v>
      </c>
      <c r="J8201" s="5">
        <v>0</v>
      </c>
      <c r="K8201" s="5">
        <v>0</v>
      </c>
      <c r="L8201">
        <v>21</v>
      </c>
      <c r="M8201">
        <v>0</v>
      </c>
      <c r="N8201">
        <v>0</v>
      </c>
      <c r="O8201">
        <v>0</v>
      </c>
      <c r="P8201" t="s">
        <v>68</v>
      </c>
      <c r="Q8201" t="s">
        <v>95</v>
      </c>
      <c r="R8201" t="s">
        <v>124</v>
      </c>
      <c r="S8201" t="s">
        <v>124</v>
      </c>
      <c r="T8201" t="s">
        <v>8615</v>
      </c>
      <c r="U8201">
        <v>9</v>
      </c>
      <c r="V8201" t="s">
        <v>49910</v>
      </c>
      <c r="W8201" t="s">
        <v>33</v>
      </c>
    </row>
    <row r="8202" spans="1:23" x14ac:dyDescent="0.3">
      <c r="A8202" s="11">
        <v>320707154</v>
      </c>
      <c r="B8202">
        <v>40850244</v>
      </c>
      <c r="C8202" t="s">
        <v>34</v>
      </c>
      <c r="D8202" t="s">
        <v>40</v>
      </c>
      <c r="E8202" t="s">
        <v>169</v>
      </c>
      <c r="F8202" t="s">
        <v>26</v>
      </c>
      <c r="G8202">
        <v>2</v>
      </c>
      <c r="H8202" t="s">
        <v>67</v>
      </c>
      <c r="I8202">
        <v>2</v>
      </c>
      <c r="J8202" s="5">
        <v>2</v>
      </c>
      <c r="K8202" s="5">
        <v>0</v>
      </c>
      <c r="L8202">
        <v>16</v>
      </c>
      <c r="M8202">
        <v>0</v>
      </c>
      <c r="N8202">
        <v>0</v>
      </c>
      <c r="O8202">
        <v>0</v>
      </c>
      <c r="P8202" t="s">
        <v>43</v>
      </c>
      <c r="Q8202" t="s">
        <v>49</v>
      </c>
      <c r="R8202" t="s">
        <v>347</v>
      </c>
      <c r="S8202" t="s">
        <v>347</v>
      </c>
      <c r="T8202" t="s">
        <v>8616</v>
      </c>
      <c r="U8202">
        <v>3</v>
      </c>
      <c r="V8202" t="s">
        <v>49909</v>
      </c>
      <c r="W8202" t="s">
        <v>33</v>
      </c>
    </row>
    <row r="8203" spans="1:23" x14ac:dyDescent="0.3">
      <c r="A8203" s="11">
        <v>336708650</v>
      </c>
      <c r="B8203">
        <v>40608567</v>
      </c>
      <c r="C8203" t="s">
        <v>34</v>
      </c>
      <c r="D8203" t="s">
        <v>40</v>
      </c>
      <c r="E8203" t="s">
        <v>35</v>
      </c>
      <c r="F8203" t="s">
        <v>26</v>
      </c>
      <c r="G8203">
        <v>5</v>
      </c>
      <c r="H8203" t="s">
        <v>67</v>
      </c>
      <c r="I8203">
        <v>38</v>
      </c>
      <c r="J8203" s="5">
        <v>0</v>
      </c>
      <c r="K8203" s="5">
        <v>1</v>
      </c>
      <c r="L8203">
        <v>33</v>
      </c>
      <c r="M8203">
        <v>1</v>
      </c>
      <c r="N8203">
        <v>0</v>
      </c>
      <c r="O8203">
        <v>0</v>
      </c>
      <c r="P8203" t="s">
        <v>77</v>
      </c>
      <c r="Q8203" t="s">
        <v>53</v>
      </c>
      <c r="R8203" t="s">
        <v>86</v>
      </c>
      <c r="S8203" t="s">
        <v>86</v>
      </c>
      <c r="T8203" t="s">
        <v>8617</v>
      </c>
      <c r="U8203">
        <v>9</v>
      </c>
      <c r="V8203" t="s">
        <v>49909</v>
      </c>
      <c r="W8203" t="s">
        <v>32</v>
      </c>
    </row>
    <row r="8204" spans="1:23" x14ac:dyDescent="0.3">
      <c r="A8204" s="11">
        <v>37553538</v>
      </c>
      <c r="B8204">
        <v>78909705</v>
      </c>
      <c r="C8204" t="s">
        <v>34</v>
      </c>
      <c r="D8204" t="s">
        <v>40</v>
      </c>
      <c r="E8204" t="s">
        <v>35</v>
      </c>
      <c r="F8204" t="s">
        <v>26</v>
      </c>
      <c r="G8204">
        <v>4</v>
      </c>
      <c r="H8204" t="s">
        <v>47</v>
      </c>
      <c r="I8204">
        <v>38</v>
      </c>
      <c r="J8204" s="5">
        <v>6</v>
      </c>
      <c r="K8204" s="5">
        <v>0</v>
      </c>
      <c r="L8204">
        <v>42</v>
      </c>
      <c r="M8204">
        <v>0</v>
      </c>
      <c r="N8204">
        <v>0</v>
      </c>
      <c r="O8204">
        <v>0</v>
      </c>
      <c r="P8204" t="s">
        <v>59</v>
      </c>
      <c r="Q8204" t="s">
        <v>61</v>
      </c>
      <c r="R8204" t="s">
        <v>226</v>
      </c>
      <c r="S8204" t="s">
        <v>226</v>
      </c>
      <c r="T8204" t="s">
        <v>8618</v>
      </c>
      <c r="U8204">
        <v>9</v>
      </c>
      <c r="V8204" t="s">
        <v>49910</v>
      </c>
      <c r="W8204" t="s">
        <v>33</v>
      </c>
    </row>
    <row r="8205" spans="1:23" x14ac:dyDescent="0.3">
      <c r="A8205" s="11">
        <v>255363612</v>
      </c>
      <c r="B8205">
        <v>97172631</v>
      </c>
      <c r="C8205" t="s">
        <v>34</v>
      </c>
      <c r="D8205" t="s">
        <v>40</v>
      </c>
      <c r="E8205" t="s">
        <v>169</v>
      </c>
      <c r="F8205" t="s">
        <v>26</v>
      </c>
      <c r="G8205">
        <v>1</v>
      </c>
      <c r="H8205" t="s">
        <v>47</v>
      </c>
      <c r="I8205">
        <v>40</v>
      </c>
      <c r="J8205" s="5">
        <v>1</v>
      </c>
      <c r="K8205" s="5">
        <v>1</v>
      </c>
      <c r="L8205">
        <v>19</v>
      </c>
      <c r="M8205">
        <v>0</v>
      </c>
      <c r="N8205">
        <v>1</v>
      </c>
      <c r="O8205">
        <v>2</v>
      </c>
      <c r="P8205" t="s">
        <v>117</v>
      </c>
      <c r="Q8205" t="s">
        <v>104</v>
      </c>
      <c r="R8205" t="s">
        <v>3946</v>
      </c>
      <c r="S8205" t="s">
        <v>3946</v>
      </c>
      <c r="T8205" t="s">
        <v>8619</v>
      </c>
      <c r="U8205">
        <v>9</v>
      </c>
      <c r="V8205" t="s">
        <v>49909</v>
      </c>
      <c r="W8205" t="s">
        <v>33</v>
      </c>
    </row>
    <row r="8206" spans="1:23" x14ac:dyDescent="0.3">
      <c r="A8206" s="11">
        <v>171184326</v>
      </c>
      <c r="B8206">
        <v>95014971</v>
      </c>
      <c r="C8206" t="s">
        <v>34</v>
      </c>
      <c r="D8206" t="s">
        <v>40</v>
      </c>
      <c r="E8206" t="s">
        <v>46</v>
      </c>
      <c r="F8206" t="s">
        <v>26</v>
      </c>
      <c r="G8206">
        <v>3</v>
      </c>
      <c r="H8206" t="s">
        <v>47</v>
      </c>
      <c r="I8206">
        <v>8</v>
      </c>
      <c r="J8206" s="5">
        <v>0</v>
      </c>
      <c r="K8206" s="5">
        <v>0</v>
      </c>
      <c r="L8206">
        <v>9</v>
      </c>
      <c r="M8206">
        <v>2</v>
      </c>
      <c r="N8206">
        <v>0</v>
      </c>
      <c r="O8206">
        <v>0</v>
      </c>
      <c r="P8206" t="s">
        <v>118</v>
      </c>
      <c r="Q8206" t="s">
        <v>77</v>
      </c>
      <c r="R8206" t="s">
        <v>53</v>
      </c>
      <c r="S8206" t="s">
        <v>53</v>
      </c>
      <c r="T8206" t="s">
        <v>8620</v>
      </c>
      <c r="U8206">
        <v>9</v>
      </c>
      <c r="V8206" t="s">
        <v>49909</v>
      </c>
      <c r="W8206" t="s">
        <v>33</v>
      </c>
    </row>
    <row r="8207" spans="1:23" x14ac:dyDescent="0.3">
      <c r="A8207" s="11">
        <v>133344882</v>
      </c>
      <c r="B8207">
        <v>85276035</v>
      </c>
      <c r="C8207" t="s">
        <v>34</v>
      </c>
      <c r="D8207" t="s">
        <v>24</v>
      </c>
      <c r="E8207" t="s">
        <v>35</v>
      </c>
      <c r="F8207" t="s">
        <v>26</v>
      </c>
      <c r="G8207">
        <v>4</v>
      </c>
      <c r="H8207" t="s">
        <v>47</v>
      </c>
      <c r="I8207">
        <v>1</v>
      </c>
      <c r="J8207" s="5">
        <v>0</v>
      </c>
      <c r="K8207" s="5">
        <v>0</v>
      </c>
      <c r="L8207">
        <v>7</v>
      </c>
      <c r="M8207">
        <v>0</v>
      </c>
      <c r="N8207">
        <v>0</v>
      </c>
      <c r="O8207">
        <v>0</v>
      </c>
      <c r="P8207" t="s">
        <v>150</v>
      </c>
      <c r="Q8207" t="s">
        <v>49</v>
      </c>
      <c r="R8207" t="s">
        <v>156</v>
      </c>
      <c r="S8207" t="s">
        <v>156</v>
      </c>
      <c r="T8207" t="s">
        <v>8621</v>
      </c>
      <c r="U8207">
        <v>7</v>
      </c>
      <c r="V8207" t="s">
        <v>49909</v>
      </c>
      <c r="W8207" t="s">
        <v>33</v>
      </c>
    </row>
    <row r="8208" spans="1:23" x14ac:dyDescent="0.3">
      <c r="A8208" s="11">
        <v>11841024</v>
      </c>
      <c r="B8208">
        <v>758709</v>
      </c>
      <c r="C8208" t="s">
        <v>45</v>
      </c>
      <c r="D8208" t="s">
        <v>40</v>
      </c>
      <c r="E8208" t="s">
        <v>41</v>
      </c>
      <c r="F8208" t="s">
        <v>26</v>
      </c>
      <c r="G8208">
        <v>3</v>
      </c>
      <c r="H8208" t="s">
        <v>406</v>
      </c>
      <c r="I8208">
        <v>55</v>
      </c>
      <c r="J8208" s="5">
        <v>0</v>
      </c>
      <c r="K8208" s="5">
        <v>0</v>
      </c>
      <c r="L8208">
        <v>6</v>
      </c>
      <c r="M8208">
        <v>0</v>
      </c>
      <c r="N8208">
        <v>0</v>
      </c>
      <c r="O8208">
        <v>0</v>
      </c>
      <c r="P8208" t="s">
        <v>891</v>
      </c>
      <c r="Q8208" t="s">
        <v>3801</v>
      </c>
      <c r="R8208" t="s">
        <v>780</v>
      </c>
      <c r="S8208" t="s">
        <v>780</v>
      </c>
      <c r="T8208" t="s">
        <v>8622</v>
      </c>
      <c r="U8208">
        <v>7</v>
      </c>
      <c r="V8208" t="s">
        <v>49909</v>
      </c>
      <c r="W8208" t="s">
        <v>33</v>
      </c>
    </row>
    <row r="8209" spans="1:23" x14ac:dyDescent="0.3">
      <c r="A8209" s="11">
        <v>152880078</v>
      </c>
      <c r="B8209">
        <v>105238260</v>
      </c>
      <c r="C8209" t="s">
        <v>34</v>
      </c>
      <c r="D8209" t="s">
        <v>24</v>
      </c>
      <c r="E8209" t="s">
        <v>46</v>
      </c>
      <c r="F8209" t="s">
        <v>26</v>
      </c>
      <c r="G8209">
        <v>4</v>
      </c>
      <c r="H8209" t="s">
        <v>27</v>
      </c>
      <c r="I8209">
        <v>62</v>
      </c>
      <c r="J8209" s="5">
        <v>0</v>
      </c>
      <c r="K8209" s="5">
        <v>0</v>
      </c>
      <c r="L8209">
        <v>12</v>
      </c>
      <c r="M8209">
        <v>0</v>
      </c>
      <c r="N8209">
        <v>0</v>
      </c>
      <c r="O8209">
        <v>1</v>
      </c>
      <c r="P8209" t="s">
        <v>117</v>
      </c>
      <c r="Q8209" t="s">
        <v>585</v>
      </c>
      <c r="R8209" t="s">
        <v>4567</v>
      </c>
      <c r="S8209" t="s">
        <v>4567</v>
      </c>
      <c r="T8209" t="s">
        <v>8623</v>
      </c>
      <c r="U8209">
        <v>9</v>
      </c>
      <c r="V8209" t="s">
        <v>49910</v>
      </c>
      <c r="W8209" t="s">
        <v>33</v>
      </c>
    </row>
    <row r="8210" spans="1:23" x14ac:dyDescent="0.3">
      <c r="A8210" s="11">
        <v>11204994</v>
      </c>
      <c r="B8210">
        <v>12630267</v>
      </c>
      <c r="C8210" t="s">
        <v>45</v>
      </c>
      <c r="D8210" t="s">
        <v>24</v>
      </c>
      <c r="E8210" t="s">
        <v>676</v>
      </c>
      <c r="F8210" t="s">
        <v>26</v>
      </c>
      <c r="G8210">
        <v>3</v>
      </c>
      <c r="H8210" t="s">
        <v>2374</v>
      </c>
      <c r="I8210">
        <v>61</v>
      </c>
      <c r="J8210" s="5">
        <v>0</v>
      </c>
      <c r="K8210" s="5">
        <v>0</v>
      </c>
      <c r="L8210">
        <v>10</v>
      </c>
      <c r="M8210">
        <v>0</v>
      </c>
      <c r="N8210">
        <v>0</v>
      </c>
      <c r="O8210">
        <v>0</v>
      </c>
      <c r="P8210" t="s">
        <v>115</v>
      </c>
      <c r="Q8210" t="s">
        <v>878</v>
      </c>
      <c r="R8210" t="s">
        <v>8624</v>
      </c>
      <c r="S8210" t="s">
        <v>8624</v>
      </c>
      <c r="T8210" t="s">
        <v>8625</v>
      </c>
      <c r="U8210">
        <v>3</v>
      </c>
      <c r="V8210" t="s">
        <v>49909</v>
      </c>
      <c r="W8210" t="s">
        <v>33</v>
      </c>
    </row>
    <row r="8211" spans="1:23" x14ac:dyDescent="0.3">
      <c r="A8211" s="11">
        <v>162922656</v>
      </c>
      <c r="B8211">
        <v>108742113</v>
      </c>
      <c r="C8211" t="s">
        <v>34</v>
      </c>
      <c r="D8211" t="s">
        <v>24</v>
      </c>
      <c r="E8211" t="s">
        <v>35</v>
      </c>
      <c r="F8211" t="s">
        <v>26</v>
      </c>
      <c r="G8211">
        <v>1</v>
      </c>
      <c r="H8211" t="s">
        <v>47</v>
      </c>
      <c r="I8211">
        <v>51</v>
      </c>
      <c r="J8211" s="5">
        <v>0</v>
      </c>
      <c r="K8211" s="5">
        <v>1</v>
      </c>
      <c r="L8211">
        <v>11</v>
      </c>
      <c r="M8211">
        <v>0</v>
      </c>
      <c r="N8211">
        <v>0</v>
      </c>
      <c r="O8211">
        <v>0</v>
      </c>
      <c r="P8211" t="s">
        <v>65</v>
      </c>
      <c r="Q8211" t="s">
        <v>48</v>
      </c>
      <c r="R8211" t="s">
        <v>68</v>
      </c>
      <c r="S8211" t="s">
        <v>68</v>
      </c>
      <c r="T8211" t="s">
        <v>8626</v>
      </c>
      <c r="U8211">
        <v>8</v>
      </c>
      <c r="V8211" t="s">
        <v>49909</v>
      </c>
      <c r="W8211" t="s">
        <v>32</v>
      </c>
    </row>
    <row r="8212" spans="1:23" x14ac:dyDescent="0.3">
      <c r="A8212" s="11">
        <v>242935680</v>
      </c>
      <c r="B8212">
        <v>34222122</v>
      </c>
      <c r="C8212" t="s">
        <v>34</v>
      </c>
      <c r="D8212" t="s">
        <v>24</v>
      </c>
      <c r="E8212" t="s">
        <v>169</v>
      </c>
      <c r="F8212" t="s">
        <v>26</v>
      </c>
      <c r="G8212">
        <v>7</v>
      </c>
      <c r="H8212" t="s">
        <v>47</v>
      </c>
      <c r="I8212">
        <v>68</v>
      </c>
      <c r="J8212" s="5">
        <v>0</v>
      </c>
      <c r="K8212" s="5">
        <v>0</v>
      </c>
      <c r="L8212">
        <v>13</v>
      </c>
      <c r="M8212">
        <v>0</v>
      </c>
      <c r="N8212">
        <v>0</v>
      </c>
      <c r="O8212">
        <v>0</v>
      </c>
      <c r="P8212" t="s">
        <v>58</v>
      </c>
      <c r="Q8212" t="s">
        <v>219</v>
      </c>
      <c r="R8212" t="s">
        <v>179</v>
      </c>
      <c r="S8212" t="s">
        <v>179</v>
      </c>
      <c r="T8212" t="s">
        <v>8627</v>
      </c>
      <c r="U8212">
        <v>5</v>
      </c>
      <c r="V8212" t="s">
        <v>49910</v>
      </c>
      <c r="W8212" t="s">
        <v>33</v>
      </c>
    </row>
    <row r="8213" spans="1:23" x14ac:dyDescent="0.3">
      <c r="A8213" s="11">
        <v>200395200</v>
      </c>
      <c r="B8213">
        <v>59233509</v>
      </c>
      <c r="C8213" t="s">
        <v>34</v>
      </c>
      <c r="D8213" t="s">
        <v>24</v>
      </c>
      <c r="E8213" t="s">
        <v>46</v>
      </c>
      <c r="F8213" t="s">
        <v>827</v>
      </c>
      <c r="G8213">
        <v>2</v>
      </c>
      <c r="H8213" t="s">
        <v>47</v>
      </c>
      <c r="I8213">
        <v>45</v>
      </c>
      <c r="J8213" s="5">
        <v>0</v>
      </c>
      <c r="K8213" s="5">
        <v>0</v>
      </c>
      <c r="L8213">
        <v>11</v>
      </c>
      <c r="M8213">
        <v>2</v>
      </c>
      <c r="N8213">
        <v>0</v>
      </c>
      <c r="O8213">
        <v>0</v>
      </c>
      <c r="P8213" t="s">
        <v>68</v>
      </c>
      <c r="Q8213" t="s">
        <v>49</v>
      </c>
      <c r="R8213" t="s">
        <v>48</v>
      </c>
      <c r="S8213" t="s">
        <v>48</v>
      </c>
      <c r="T8213" t="s">
        <v>8628</v>
      </c>
      <c r="U8213">
        <v>7</v>
      </c>
      <c r="V8213" t="s">
        <v>49910</v>
      </c>
      <c r="W8213" t="s">
        <v>33</v>
      </c>
    </row>
    <row r="8214" spans="1:23" x14ac:dyDescent="0.3">
      <c r="A8214" s="11">
        <v>209230674</v>
      </c>
      <c r="B8214">
        <v>90468279</v>
      </c>
      <c r="C8214" t="s">
        <v>34</v>
      </c>
      <c r="D8214" t="s">
        <v>40</v>
      </c>
      <c r="E8214" t="s">
        <v>46</v>
      </c>
      <c r="F8214" t="s">
        <v>26</v>
      </c>
      <c r="G8214">
        <v>8</v>
      </c>
      <c r="H8214" t="s">
        <v>47</v>
      </c>
      <c r="I8214">
        <v>61</v>
      </c>
      <c r="J8214" s="5">
        <v>0</v>
      </c>
      <c r="K8214" s="5">
        <v>0</v>
      </c>
      <c r="L8214">
        <v>11</v>
      </c>
      <c r="M8214">
        <v>0</v>
      </c>
      <c r="N8214">
        <v>0</v>
      </c>
      <c r="O8214">
        <v>0</v>
      </c>
      <c r="P8214" t="s">
        <v>158</v>
      </c>
      <c r="Q8214" t="s">
        <v>65</v>
      </c>
      <c r="R8214" t="s">
        <v>150</v>
      </c>
      <c r="S8214" t="s">
        <v>150</v>
      </c>
      <c r="T8214" t="s">
        <v>8629</v>
      </c>
      <c r="U8214">
        <v>6</v>
      </c>
      <c r="V8214" t="s">
        <v>49909</v>
      </c>
      <c r="W8214" t="s">
        <v>32</v>
      </c>
    </row>
    <row r="8215" spans="1:23" x14ac:dyDescent="0.3">
      <c r="A8215" s="11">
        <v>37653498</v>
      </c>
      <c r="B8215">
        <v>23386842</v>
      </c>
      <c r="C8215" t="s">
        <v>34</v>
      </c>
      <c r="D8215" t="s">
        <v>40</v>
      </c>
      <c r="E8215" t="s">
        <v>46</v>
      </c>
      <c r="F8215" t="s">
        <v>26</v>
      </c>
      <c r="G8215">
        <v>6</v>
      </c>
      <c r="H8215" t="s">
        <v>67</v>
      </c>
      <c r="I8215">
        <v>22</v>
      </c>
      <c r="J8215" s="5">
        <v>0</v>
      </c>
      <c r="K8215" s="5">
        <v>1</v>
      </c>
      <c r="L8215">
        <v>17</v>
      </c>
      <c r="M8215">
        <v>0</v>
      </c>
      <c r="N8215">
        <v>0</v>
      </c>
      <c r="O8215">
        <v>0</v>
      </c>
      <c r="P8215" t="s">
        <v>89</v>
      </c>
      <c r="Q8215" t="s">
        <v>95</v>
      </c>
      <c r="R8215" t="s">
        <v>59</v>
      </c>
      <c r="S8215" t="s">
        <v>59</v>
      </c>
      <c r="T8215" t="s">
        <v>8630</v>
      </c>
      <c r="U8215">
        <v>8</v>
      </c>
      <c r="V8215" t="s">
        <v>49910</v>
      </c>
      <c r="W8215" t="s">
        <v>33</v>
      </c>
    </row>
    <row r="8216" spans="1:23" x14ac:dyDescent="0.3">
      <c r="A8216" s="11">
        <v>407315498</v>
      </c>
      <c r="B8216">
        <v>67970349</v>
      </c>
      <c r="C8216" t="s">
        <v>34</v>
      </c>
      <c r="D8216" t="s">
        <v>24</v>
      </c>
      <c r="E8216" t="s">
        <v>41</v>
      </c>
      <c r="F8216" t="s">
        <v>26</v>
      </c>
      <c r="G8216">
        <v>2</v>
      </c>
      <c r="H8216" t="s">
        <v>47</v>
      </c>
      <c r="I8216">
        <v>3</v>
      </c>
      <c r="J8216" s="5">
        <v>0</v>
      </c>
      <c r="K8216" s="5">
        <v>0</v>
      </c>
      <c r="L8216">
        <v>15</v>
      </c>
      <c r="M8216">
        <v>0</v>
      </c>
      <c r="N8216">
        <v>0</v>
      </c>
      <c r="O8216">
        <v>0</v>
      </c>
      <c r="P8216" t="s">
        <v>95</v>
      </c>
      <c r="Q8216" t="s">
        <v>177</v>
      </c>
      <c r="R8216" t="s">
        <v>323</v>
      </c>
      <c r="S8216" t="s">
        <v>323</v>
      </c>
      <c r="T8216" t="s">
        <v>8631</v>
      </c>
      <c r="U8216">
        <v>8</v>
      </c>
      <c r="V8216" t="s">
        <v>49910</v>
      </c>
      <c r="W8216" t="s">
        <v>33</v>
      </c>
    </row>
    <row r="8217" spans="1:23" x14ac:dyDescent="0.3">
      <c r="A8217" s="11">
        <v>88827324</v>
      </c>
      <c r="B8217">
        <v>16230060</v>
      </c>
      <c r="C8217" t="s">
        <v>376</v>
      </c>
      <c r="D8217" t="s">
        <v>24</v>
      </c>
      <c r="E8217" t="s">
        <v>35</v>
      </c>
      <c r="F8217" t="s">
        <v>26</v>
      </c>
      <c r="G8217">
        <v>4</v>
      </c>
      <c r="H8217" t="s">
        <v>71</v>
      </c>
      <c r="I8217">
        <v>1</v>
      </c>
      <c r="J8217" s="5">
        <v>2</v>
      </c>
      <c r="K8217" s="5">
        <v>0</v>
      </c>
      <c r="L8217">
        <v>15</v>
      </c>
      <c r="M8217">
        <v>0</v>
      </c>
      <c r="N8217">
        <v>0</v>
      </c>
      <c r="O8217">
        <v>0</v>
      </c>
      <c r="P8217" t="s">
        <v>685</v>
      </c>
      <c r="Q8217" t="s">
        <v>118</v>
      </c>
      <c r="R8217" t="s">
        <v>37</v>
      </c>
      <c r="S8217" t="s">
        <v>37</v>
      </c>
      <c r="T8217" t="s">
        <v>8632</v>
      </c>
      <c r="U8217">
        <v>5</v>
      </c>
      <c r="V8217" t="s">
        <v>49909</v>
      </c>
      <c r="W8217" t="s">
        <v>33</v>
      </c>
    </row>
    <row r="8218" spans="1:23" x14ac:dyDescent="0.3">
      <c r="A8218" s="11">
        <v>102509184</v>
      </c>
      <c r="B8218">
        <v>23951916</v>
      </c>
      <c r="C8218" t="s">
        <v>34</v>
      </c>
      <c r="D8218" t="s">
        <v>24</v>
      </c>
      <c r="E8218" t="s">
        <v>46</v>
      </c>
      <c r="F8218" t="s">
        <v>26</v>
      </c>
      <c r="G8218">
        <v>6</v>
      </c>
      <c r="H8218" t="s">
        <v>293</v>
      </c>
      <c r="I8218">
        <v>18</v>
      </c>
      <c r="J8218" s="5">
        <v>0</v>
      </c>
      <c r="K8218" s="5">
        <v>0</v>
      </c>
      <c r="L8218">
        <v>14</v>
      </c>
      <c r="M8218">
        <v>2</v>
      </c>
      <c r="N8218">
        <v>0</v>
      </c>
      <c r="O8218">
        <v>0</v>
      </c>
      <c r="P8218" t="s">
        <v>433</v>
      </c>
      <c r="Q8218" t="s">
        <v>104</v>
      </c>
      <c r="R8218" t="s">
        <v>705</v>
      </c>
      <c r="S8218" t="s">
        <v>705</v>
      </c>
      <c r="T8218" t="s">
        <v>8633</v>
      </c>
      <c r="U8218">
        <v>7</v>
      </c>
      <c r="V8218" t="s">
        <v>49910</v>
      </c>
      <c r="W8218" t="s">
        <v>33</v>
      </c>
    </row>
    <row r="8219" spans="1:23" x14ac:dyDescent="0.3">
      <c r="A8219" s="11">
        <v>114100224</v>
      </c>
      <c r="B8219">
        <v>23319117</v>
      </c>
      <c r="C8219" t="s">
        <v>45</v>
      </c>
      <c r="D8219" t="s">
        <v>40</v>
      </c>
      <c r="E8219" t="s">
        <v>56</v>
      </c>
      <c r="F8219" t="s">
        <v>26</v>
      </c>
      <c r="G8219">
        <v>1</v>
      </c>
      <c r="H8219" t="s">
        <v>71</v>
      </c>
      <c r="I8219">
        <v>44</v>
      </c>
      <c r="J8219" s="5">
        <v>0</v>
      </c>
      <c r="K8219" s="5">
        <v>0</v>
      </c>
      <c r="L8219">
        <v>12</v>
      </c>
      <c r="M8219">
        <v>0</v>
      </c>
      <c r="N8219">
        <v>0</v>
      </c>
      <c r="O8219">
        <v>0</v>
      </c>
      <c r="P8219" t="s">
        <v>158</v>
      </c>
      <c r="Q8219" t="s">
        <v>65</v>
      </c>
      <c r="R8219" t="s">
        <v>206</v>
      </c>
      <c r="S8219" t="s">
        <v>206</v>
      </c>
      <c r="T8219" t="s">
        <v>8634</v>
      </c>
      <c r="U8219">
        <v>5</v>
      </c>
      <c r="V8219" t="s">
        <v>49910</v>
      </c>
      <c r="W8219" t="s">
        <v>33</v>
      </c>
    </row>
    <row r="8220" spans="1:23" x14ac:dyDescent="0.3">
      <c r="A8220" s="11">
        <v>155422050</v>
      </c>
      <c r="B8220">
        <v>23327550</v>
      </c>
      <c r="C8220" t="s">
        <v>45</v>
      </c>
      <c r="D8220" t="s">
        <v>24</v>
      </c>
      <c r="E8220" t="s">
        <v>35</v>
      </c>
      <c r="F8220" t="s">
        <v>26</v>
      </c>
      <c r="G8220">
        <v>2</v>
      </c>
      <c r="H8220" t="s">
        <v>71</v>
      </c>
      <c r="I8220">
        <v>45</v>
      </c>
      <c r="J8220" s="5">
        <v>0</v>
      </c>
      <c r="K8220" s="5">
        <v>1</v>
      </c>
      <c r="L8220">
        <v>12</v>
      </c>
      <c r="M8220">
        <v>1</v>
      </c>
      <c r="N8220">
        <v>0</v>
      </c>
      <c r="O8220">
        <v>0</v>
      </c>
      <c r="P8220" t="s">
        <v>290</v>
      </c>
      <c r="Q8220" t="s">
        <v>139</v>
      </c>
      <c r="R8220" t="s">
        <v>89</v>
      </c>
      <c r="S8220" t="s">
        <v>89</v>
      </c>
      <c r="T8220" t="s">
        <v>8635</v>
      </c>
      <c r="U8220">
        <v>7</v>
      </c>
      <c r="V8220" t="s">
        <v>49909</v>
      </c>
      <c r="W8220" t="s">
        <v>33</v>
      </c>
    </row>
    <row r="8221" spans="1:23" x14ac:dyDescent="0.3">
      <c r="A8221" s="11">
        <v>122906580</v>
      </c>
      <c r="B8221">
        <v>24971058</v>
      </c>
      <c r="C8221" t="s">
        <v>45</v>
      </c>
      <c r="D8221" t="s">
        <v>24</v>
      </c>
      <c r="E8221" t="s">
        <v>35</v>
      </c>
      <c r="F8221" t="s">
        <v>26</v>
      </c>
      <c r="G8221">
        <v>5</v>
      </c>
      <c r="H8221" t="s">
        <v>80</v>
      </c>
      <c r="I8221">
        <v>43</v>
      </c>
      <c r="J8221" s="5">
        <v>0</v>
      </c>
      <c r="K8221" s="5">
        <v>0</v>
      </c>
      <c r="L8221">
        <v>12</v>
      </c>
      <c r="M8221">
        <v>0</v>
      </c>
      <c r="N8221">
        <v>0</v>
      </c>
      <c r="O8221">
        <v>0</v>
      </c>
      <c r="P8221" t="s">
        <v>89</v>
      </c>
      <c r="Q8221" t="s">
        <v>177</v>
      </c>
      <c r="R8221" t="s">
        <v>520</v>
      </c>
      <c r="S8221" t="s">
        <v>520</v>
      </c>
      <c r="T8221" t="s">
        <v>8636</v>
      </c>
      <c r="U8221">
        <v>8</v>
      </c>
      <c r="V8221" t="s">
        <v>49909</v>
      </c>
      <c r="W8221" t="s">
        <v>33</v>
      </c>
    </row>
    <row r="8222" spans="1:23" x14ac:dyDescent="0.3">
      <c r="A8222" s="11">
        <v>98732250</v>
      </c>
      <c r="B8222">
        <v>17961057</v>
      </c>
      <c r="C8222" t="s">
        <v>34</v>
      </c>
      <c r="D8222" t="s">
        <v>24</v>
      </c>
      <c r="E8222" t="s">
        <v>25</v>
      </c>
      <c r="F8222" t="s">
        <v>26</v>
      </c>
      <c r="G8222">
        <v>6</v>
      </c>
      <c r="H8222" t="s">
        <v>318</v>
      </c>
      <c r="I8222">
        <v>63</v>
      </c>
      <c r="J8222" s="5">
        <v>0</v>
      </c>
      <c r="K8222" s="5">
        <v>0</v>
      </c>
      <c r="L8222">
        <v>10</v>
      </c>
      <c r="M8222">
        <v>0</v>
      </c>
      <c r="N8222">
        <v>0</v>
      </c>
      <c r="O8222">
        <v>0</v>
      </c>
      <c r="P8222" t="s">
        <v>1717</v>
      </c>
      <c r="Q8222" t="s">
        <v>238</v>
      </c>
      <c r="R8222" t="s">
        <v>53</v>
      </c>
      <c r="S8222" t="s">
        <v>53</v>
      </c>
      <c r="T8222" t="s">
        <v>8637</v>
      </c>
      <c r="U8222">
        <v>5</v>
      </c>
      <c r="V8222" t="s">
        <v>49909</v>
      </c>
      <c r="W8222" t="s">
        <v>33</v>
      </c>
    </row>
    <row r="8223" spans="1:23" x14ac:dyDescent="0.3">
      <c r="A8223" s="11">
        <v>360159122</v>
      </c>
      <c r="B8223">
        <v>35678583</v>
      </c>
      <c r="C8223" t="s">
        <v>34</v>
      </c>
      <c r="D8223" t="s">
        <v>40</v>
      </c>
      <c r="E8223" t="s">
        <v>35</v>
      </c>
      <c r="F8223" t="s">
        <v>26</v>
      </c>
      <c r="G8223">
        <v>3</v>
      </c>
      <c r="H8223" t="s">
        <v>71</v>
      </c>
      <c r="I8223">
        <v>45</v>
      </c>
      <c r="J8223" s="5">
        <v>1</v>
      </c>
      <c r="K8223" s="5">
        <v>0</v>
      </c>
      <c r="L8223">
        <v>18</v>
      </c>
      <c r="M8223">
        <v>0</v>
      </c>
      <c r="N8223">
        <v>0</v>
      </c>
      <c r="O8223">
        <v>0</v>
      </c>
      <c r="P8223" t="s">
        <v>135</v>
      </c>
      <c r="Q8223" t="s">
        <v>507</v>
      </c>
      <c r="R8223" t="s">
        <v>110</v>
      </c>
      <c r="S8223" t="s">
        <v>110</v>
      </c>
      <c r="T8223" t="s">
        <v>8638</v>
      </c>
      <c r="U8223">
        <v>9</v>
      </c>
      <c r="V8223" t="s">
        <v>49909</v>
      </c>
      <c r="W8223" t="s">
        <v>33</v>
      </c>
    </row>
    <row r="8224" spans="1:23" x14ac:dyDescent="0.3">
      <c r="A8224" s="11">
        <v>189595494</v>
      </c>
      <c r="B8224">
        <v>84921129</v>
      </c>
      <c r="C8224" t="s">
        <v>34</v>
      </c>
      <c r="D8224" t="s">
        <v>24</v>
      </c>
      <c r="E8224" t="s">
        <v>35</v>
      </c>
      <c r="F8224" t="s">
        <v>26</v>
      </c>
      <c r="G8224">
        <v>10</v>
      </c>
      <c r="H8224" t="s">
        <v>47</v>
      </c>
      <c r="I8224">
        <v>75</v>
      </c>
      <c r="J8224" s="5">
        <v>1</v>
      </c>
      <c r="K8224" s="5">
        <v>1</v>
      </c>
      <c r="L8224">
        <v>30</v>
      </c>
      <c r="M8224">
        <v>0</v>
      </c>
      <c r="N8224">
        <v>0</v>
      </c>
      <c r="O8224">
        <v>1</v>
      </c>
      <c r="P8224" t="s">
        <v>161</v>
      </c>
      <c r="Q8224" t="s">
        <v>30</v>
      </c>
      <c r="R8224" t="s">
        <v>574</v>
      </c>
      <c r="S8224" t="s">
        <v>574</v>
      </c>
      <c r="T8224" t="s">
        <v>8639</v>
      </c>
      <c r="U8224">
        <v>9</v>
      </c>
      <c r="V8224" t="s">
        <v>49909</v>
      </c>
      <c r="W8224" t="s">
        <v>32</v>
      </c>
    </row>
    <row r="8225" spans="1:23" x14ac:dyDescent="0.3">
      <c r="A8225" s="11">
        <v>196189908</v>
      </c>
      <c r="B8225">
        <v>67597344</v>
      </c>
      <c r="C8225" t="s">
        <v>34</v>
      </c>
      <c r="D8225" t="s">
        <v>24</v>
      </c>
      <c r="E8225" t="s">
        <v>41</v>
      </c>
      <c r="F8225" t="s">
        <v>26</v>
      </c>
      <c r="G8225">
        <v>1</v>
      </c>
      <c r="H8225" t="s">
        <v>47</v>
      </c>
      <c r="I8225">
        <v>30</v>
      </c>
      <c r="J8225" s="5">
        <v>0</v>
      </c>
      <c r="K8225" s="5">
        <v>1</v>
      </c>
      <c r="L8225">
        <v>9</v>
      </c>
      <c r="M8225">
        <v>0</v>
      </c>
      <c r="N8225">
        <v>0</v>
      </c>
      <c r="O8225">
        <v>0</v>
      </c>
      <c r="P8225" t="s">
        <v>109</v>
      </c>
      <c r="Q8225" t="s">
        <v>49</v>
      </c>
      <c r="R8225" t="s">
        <v>48</v>
      </c>
      <c r="S8225" t="s">
        <v>48</v>
      </c>
      <c r="T8225" t="s">
        <v>8640</v>
      </c>
      <c r="U8225">
        <v>6</v>
      </c>
      <c r="V8225" t="s">
        <v>49910</v>
      </c>
      <c r="W8225" t="s">
        <v>33</v>
      </c>
    </row>
    <row r="8226" spans="1:23" x14ac:dyDescent="0.3">
      <c r="A8226" s="11">
        <v>21546630</v>
      </c>
      <c r="B8226">
        <v>302643</v>
      </c>
      <c r="C8226" t="s">
        <v>34</v>
      </c>
      <c r="D8226" t="s">
        <v>40</v>
      </c>
      <c r="E8226" t="s">
        <v>169</v>
      </c>
      <c r="F8226" t="s">
        <v>26</v>
      </c>
      <c r="G8226">
        <v>11</v>
      </c>
      <c r="H8226" t="s">
        <v>67</v>
      </c>
      <c r="I8226">
        <v>76</v>
      </c>
      <c r="J8226" s="5">
        <v>4</v>
      </c>
      <c r="K8226" s="5">
        <v>1</v>
      </c>
      <c r="L8226">
        <v>24</v>
      </c>
      <c r="M8226">
        <v>0</v>
      </c>
      <c r="N8226">
        <v>0</v>
      </c>
      <c r="O8226">
        <v>1</v>
      </c>
      <c r="P8226" t="s">
        <v>130</v>
      </c>
      <c r="Q8226" t="s">
        <v>739</v>
      </c>
      <c r="R8226" t="s">
        <v>211</v>
      </c>
      <c r="S8226" t="s">
        <v>211</v>
      </c>
      <c r="T8226" t="s">
        <v>8641</v>
      </c>
      <c r="U8226">
        <v>9</v>
      </c>
      <c r="V8226" t="s">
        <v>49909</v>
      </c>
      <c r="W8226" t="s">
        <v>32</v>
      </c>
    </row>
    <row r="8227" spans="1:23" x14ac:dyDescent="0.3">
      <c r="A8227" s="11">
        <v>282900942</v>
      </c>
      <c r="B8227">
        <v>102280176</v>
      </c>
      <c r="C8227" t="s">
        <v>34</v>
      </c>
      <c r="D8227" t="s">
        <v>24</v>
      </c>
      <c r="E8227" t="s">
        <v>41</v>
      </c>
      <c r="F8227" t="s">
        <v>26</v>
      </c>
      <c r="G8227">
        <v>2</v>
      </c>
      <c r="H8227" t="s">
        <v>47</v>
      </c>
      <c r="I8227">
        <v>50</v>
      </c>
      <c r="J8227" s="5">
        <v>1</v>
      </c>
      <c r="K8227" s="5">
        <v>0</v>
      </c>
      <c r="L8227">
        <v>10</v>
      </c>
      <c r="M8227">
        <v>0</v>
      </c>
      <c r="N8227">
        <v>0</v>
      </c>
      <c r="O8227">
        <v>0</v>
      </c>
      <c r="P8227" t="s">
        <v>277</v>
      </c>
      <c r="Q8227" t="s">
        <v>369</v>
      </c>
      <c r="R8227" t="s">
        <v>288</v>
      </c>
      <c r="S8227" t="s">
        <v>288</v>
      </c>
      <c r="T8227" t="s">
        <v>8642</v>
      </c>
      <c r="U8227">
        <v>9</v>
      </c>
      <c r="V8227" t="s">
        <v>49910</v>
      </c>
      <c r="W8227" t="s">
        <v>33</v>
      </c>
    </row>
    <row r="8228" spans="1:23" x14ac:dyDescent="0.3">
      <c r="A8228" s="11">
        <v>236427276</v>
      </c>
      <c r="B8228">
        <v>44499501</v>
      </c>
      <c r="C8228" t="s">
        <v>34</v>
      </c>
      <c r="D8228" t="s">
        <v>40</v>
      </c>
      <c r="E8228" t="s">
        <v>46</v>
      </c>
      <c r="F8228" t="s">
        <v>26</v>
      </c>
      <c r="G8228">
        <v>2</v>
      </c>
      <c r="H8228" t="s">
        <v>318</v>
      </c>
      <c r="I8228">
        <v>41</v>
      </c>
      <c r="J8228" s="5">
        <v>1</v>
      </c>
      <c r="K8228" s="5">
        <v>0</v>
      </c>
      <c r="L8228">
        <v>9</v>
      </c>
      <c r="M8228">
        <v>0</v>
      </c>
      <c r="N8228">
        <v>0</v>
      </c>
      <c r="O8228">
        <v>0</v>
      </c>
      <c r="P8228" t="s">
        <v>38</v>
      </c>
      <c r="Q8228" t="s">
        <v>226</v>
      </c>
      <c r="R8228" t="s">
        <v>139</v>
      </c>
      <c r="S8228" t="s">
        <v>139</v>
      </c>
      <c r="T8228" t="s">
        <v>8643</v>
      </c>
      <c r="U8228">
        <v>7</v>
      </c>
      <c r="V8228" t="s">
        <v>49910</v>
      </c>
      <c r="W8228" t="s">
        <v>33</v>
      </c>
    </row>
    <row r="8229" spans="1:23" x14ac:dyDescent="0.3">
      <c r="A8229" s="11">
        <v>237101076</v>
      </c>
      <c r="B8229">
        <v>59709825</v>
      </c>
      <c r="C8229" t="s">
        <v>45</v>
      </c>
      <c r="D8229" t="s">
        <v>40</v>
      </c>
      <c r="E8229" t="s">
        <v>25</v>
      </c>
      <c r="F8229" t="s">
        <v>26</v>
      </c>
      <c r="G8229">
        <v>2</v>
      </c>
      <c r="H8229" t="s">
        <v>47</v>
      </c>
      <c r="I8229">
        <v>38</v>
      </c>
      <c r="J8229" s="5">
        <v>0</v>
      </c>
      <c r="K8229" s="5">
        <v>1</v>
      </c>
      <c r="L8229">
        <v>7</v>
      </c>
      <c r="M8229">
        <v>0</v>
      </c>
      <c r="N8229">
        <v>1</v>
      </c>
      <c r="O8229">
        <v>0</v>
      </c>
      <c r="P8229" t="s">
        <v>1215</v>
      </c>
      <c r="Q8229" t="s">
        <v>68</v>
      </c>
      <c r="R8229" t="s">
        <v>89</v>
      </c>
      <c r="S8229" t="s">
        <v>89</v>
      </c>
      <c r="T8229" t="s">
        <v>8644</v>
      </c>
      <c r="U8229">
        <v>8</v>
      </c>
      <c r="V8229" t="s">
        <v>49909</v>
      </c>
      <c r="W8229" t="s">
        <v>32</v>
      </c>
    </row>
    <row r="8230" spans="1:23" x14ac:dyDescent="0.3">
      <c r="A8230" s="11">
        <v>440311646</v>
      </c>
      <c r="B8230">
        <v>121372727</v>
      </c>
      <c r="C8230" t="s">
        <v>34</v>
      </c>
      <c r="D8230" t="s">
        <v>24</v>
      </c>
      <c r="E8230" t="s">
        <v>56</v>
      </c>
      <c r="F8230" t="s">
        <v>26</v>
      </c>
      <c r="G8230">
        <v>13</v>
      </c>
      <c r="H8230" t="s">
        <v>47</v>
      </c>
      <c r="I8230">
        <v>88</v>
      </c>
      <c r="J8230" s="5">
        <v>5</v>
      </c>
      <c r="K8230" s="5">
        <v>0</v>
      </c>
      <c r="L8230">
        <v>34</v>
      </c>
      <c r="M8230">
        <v>0</v>
      </c>
      <c r="N8230">
        <v>0</v>
      </c>
      <c r="O8230">
        <v>0</v>
      </c>
      <c r="P8230" t="s">
        <v>147</v>
      </c>
      <c r="Q8230" t="s">
        <v>96</v>
      </c>
      <c r="R8230" t="s">
        <v>86</v>
      </c>
      <c r="S8230" t="s">
        <v>86</v>
      </c>
      <c r="T8230" t="s">
        <v>8645</v>
      </c>
      <c r="U8230">
        <v>9</v>
      </c>
      <c r="V8230" t="s">
        <v>49910</v>
      </c>
      <c r="W8230" t="s">
        <v>33</v>
      </c>
    </row>
    <row r="8231" spans="1:23" x14ac:dyDescent="0.3">
      <c r="A8231" s="11">
        <v>202650144</v>
      </c>
      <c r="B8231">
        <v>99896868</v>
      </c>
      <c r="C8231" t="s">
        <v>34</v>
      </c>
      <c r="D8231" t="s">
        <v>40</v>
      </c>
      <c r="E8231" t="s">
        <v>46</v>
      </c>
      <c r="F8231" t="s">
        <v>26</v>
      </c>
      <c r="G8231">
        <v>7</v>
      </c>
      <c r="H8231" t="s">
        <v>71</v>
      </c>
      <c r="I8231">
        <v>76</v>
      </c>
      <c r="J8231" s="5">
        <v>2</v>
      </c>
      <c r="K8231" s="5">
        <v>1</v>
      </c>
      <c r="L8231">
        <v>22</v>
      </c>
      <c r="M8231">
        <v>0</v>
      </c>
      <c r="N8231">
        <v>0</v>
      </c>
      <c r="O8231">
        <v>1</v>
      </c>
      <c r="P8231" t="s">
        <v>89</v>
      </c>
      <c r="Q8231" t="s">
        <v>117</v>
      </c>
      <c r="R8231" t="s">
        <v>313</v>
      </c>
      <c r="S8231" t="s">
        <v>313</v>
      </c>
      <c r="T8231" t="s">
        <v>8646</v>
      </c>
      <c r="U8231">
        <v>9</v>
      </c>
      <c r="V8231" t="s">
        <v>49910</v>
      </c>
      <c r="W8231" t="s">
        <v>33</v>
      </c>
    </row>
    <row r="8232" spans="1:23" x14ac:dyDescent="0.3">
      <c r="A8232" s="11">
        <v>186648828</v>
      </c>
      <c r="B8232">
        <v>30730392</v>
      </c>
      <c r="C8232" t="s">
        <v>34</v>
      </c>
      <c r="D8232" t="s">
        <v>24</v>
      </c>
      <c r="E8232" t="s">
        <v>35</v>
      </c>
      <c r="F8232" t="s">
        <v>26</v>
      </c>
      <c r="G8232">
        <v>2</v>
      </c>
      <c r="H8232" t="s">
        <v>47</v>
      </c>
      <c r="I8232">
        <v>3</v>
      </c>
      <c r="J8232" s="5">
        <v>1</v>
      </c>
      <c r="K8232" s="5">
        <v>0</v>
      </c>
      <c r="L8232">
        <v>23</v>
      </c>
      <c r="M8232">
        <v>0</v>
      </c>
      <c r="N8232">
        <v>0</v>
      </c>
      <c r="O8232">
        <v>0</v>
      </c>
      <c r="P8232" t="s">
        <v>452</v>
      </c>
      <c r="Q8232" t="s">
        <v>59</v>
      </c>
      <c r="R8232" t="s">
        <v>48</v>
      </c>
      <c r="S8232" t="s">
        <v>48</v>
      </c>
      <c r="T8232" t="s">
        <v>8647</v>
      </c>
      <c r="U8232">
        <v>8</v>
      </c>
      <c r="V8232" t="s">
        <v>49910</v>
      </c>
      <c r="W8232" t="s">
        <v>33</v>
      </c>
    </row>
    <row r="8233" spans="1:23" x14ac:dyDescent="0.3">
      <c r="A8233" s="11">
        <v>24785088</v>
      </c>
      <c r="B8233">
        <v>9007281</v>
      </c>
      <c r="C8233" t="s">
        <v>34</v>
      </c>
      <c r="D8233" t="s">
        <v>40</v>
      </c>
      <c r="E8233" t="s">
        <v>46</v>
      </c>
      <c r="F8233" t="s">
        <v>26</v>
      </c>
      <c r="G8233">
        <v>5</v>
      </c>
      <c r="H8233" t="s">
        <v>47</v>
      </c>
      <c r="I8233">
        <v>19</v>
      </c>
      <c r="J8233" s="5">
        <v>1</v>
      </c>
      <c r="K8233" s="5">
        <v>1</v>
      </c>
      <c r="L8233">
        <v>15</v>
      </c>
      <c r="M8233">
        <v>0</v>
      </c>
      <c r="N8233">
        <v>0</v>
      </c>
      <c r="O8233">
        <v>0</v>
      </c>
      <c r="P8233" t="s">
        <v>2453</v>
      </c>
      <c r="Q8233" t="s">
        <v>89</v>
      </c>
      <c r="R8233" t="s">
        <v>49</v>
      </c>
      <c r="S8233" t="s">
        <v>49</v>
      </c>
      <c r="T8233" t="s">
        <v>8648</v>
      </c>
      <c r="U8233">
        <v>7</v>
      </c>
      <c r="V8233" t="s">
        <v>49909</v>
      </c>
      <c r="W8233" t="s">
        <v>33</v>
      </c>
    </row>
    <row r="8234" spans="1:23" x14ac:dyDescent="0.3">
      <c r="A8234" s="11">
        <v>350173454</v>
      </c>
      <c r="B8234">
        <v>39911454</v>
      </c>
      <c r="C8234" t="s">
        <v>34</v>
      </c>
      <c r="D8234" t="s">
        <v>24</v>
      </c>
      <c r="E8234" t="s">
        <v>35</v>
      </c>
      <c r="F8234" t="s">
        <v>26</v>
      </c>
      <c r="G8234">
        <v>4</v>
      </c>
      <c r="H8234" t="s">
        <v>47</v>
      </c>
      <c r="I8234">
        <v>34</v>
      </c>
      <c r="J8234" s="5">
        <v>1</v>
      </c>
      <c r="K8234" s="5">
        <v>0</v>
      </c>
      <c r="L8234">
        <v>21</v>
      </c>
      <c r="M8234">
        <v>0</v>
      </c>
      <c r="N8234">
        <v>0</v>
      </c>
      <c r="O8234">
        <v>1</v>
      </c>
      <c r="P8234" t="s">
        <v>2664</v>
      </c>
      <c r="Q8234" t="s">
        <v>1934</v>
      </c>
      <c r="R8234" t="s">
        <v>507</v>
      </c>
      <c r="S8234" t="s">
        <v>507</v>
      </c>
      <c r="T8234" t="s">
        <v>8649</v>
      </c>
      <c r="U8234">
        <v>9</v>
      </c>
      <c r="V8234" t="s">
        <v>49910</v>
      </c>
      <c r="W8234" t="s">
        <v>33</v>
      </c>
    </row>
    <row r="8235" spans="1:23" x14ac:dyDescent="0.3">
      <c r="A8235" s="11">
        <v>204620124</v>
      </c>
      <c r="B8235">
        <v>67070979</v>
      </c>
      <c r="C8235" t="s">
        <v>34</v>
      </c>
      <c r="D8235" t="s">
        <v>24</v>
      </c>
      <c r="E8235" t="s">
        <v>25</v>
      </c>
      <c r="F8235" t="s">
        <v>26</v>
      </c>
      <c r="G8235">
        <v>9</v>
      </c>
      <c r="H8235" t="s">
        <v>47</v>
      </c>
      <c r="I8235">
        <v>83</v>
      </c>
      <c r="J8235" s="5">
        <v>3</v>
      </c>
      <c r="K8235" s="5">
        <v>0</v>
      </c>
      <c r="L8235">
        <v>17</v>
      </c>
      <c r="M8235">
        <v>0</v>
      </c>
      <c r="N8235">
        <v>0</v>
      </c>
      <c r="O8235">
        <v>0</v>
      </c>
      <c r="P8235" t="s">
        <v>139</v>
      </c>
      <c r="Q8235" t="s">
        <v>53</v>
      </c>
      <c r="R8235" t="s">
        <v>118</v>
      </c>
      <c r="S8235" t="s">
        <v>118</v>
      </c>
      <c r="T8235" t="s">
        <v>8650</v>
      </c>
      <c r="U8235">
        <v>9</v>
      </c>
      <c r="V8235" t="s">
        <v>49909</v>
      </c>
      <c r="W8235" t="s">
        <v>33</v>
      </c>
    </row>
    <row r="8236" spans="1:23" x14ac:dyDescent="0.3">
      <c r="A8236" s="11">
        <v>437293322</v>
      </c>
      <c r="B8236">
        <v>97980453</v>
      </c>
      <c r="C8236" t="s">
        <v>34</v>
      </c>
      <c r="D8236" t="s">
        <v>24</v>
      </c>
      <c r="E8236" t="s">
        <v>46</v>
      </c>
      <c r="F8236" t="s">
        <v>26</v>
      </c>
      <c r="G8236">
        <v>3</v>
      </c>
      <c r="H8236" t="s">
        <v>318</v>
      </c>
      <c r="I8236">
        <v>56</v>
      </c>
      <c r="J8236" s="5">
        <v>0</v>
      </c>
      <c r="K8236" s="5">
        <v>0</v>
      </c>
      <c r="L8236">
        <v>18</v>
      </c>
      <c r="M8236">
        <v>0</v>
      </c>
      <c r="N8236">
        <v>0</v>
      </c>
      <c r="O8236">
        <v>1</v>
      </c>
      <c r="P8236" t="s">
        <v>323</v>
      </c>
      <c r="Q8236" t="s">
        <v>58</v>
      </c>
      <c r="R8236" t="s">
        <v>53</v>
      </c>
      <c r="S8236" t="s">
        <v>53</v>
      </c>
      <c r="T8236" t="s">
        <v>8651</v>
      </c>
      <c r="U8236">
        <v>5</v>
      </c>
      <c r="V8236" t="s">
        <v>49910</v>
      </c>
      <c r="W8236" t="s">
        <v>33</v>
      </c>
    </row>
    <row r="8237" spans="1:23" x14ac:dyDescent="0.3">
      <c r="A8237" s="11">
        <v>54148080</v>
      </c>
      <c r="B8237">
        <v>4835637</v>
      </c>
      <c r="C8237" t="s">
        <v>34</v>
      </c>
      <c r="D8237" t="s">
        <v>24</v>
      </c>
      <c r="E8237" t="s">
        <v>46</v>
      </c>
      <c r="F8237" t="s">
        <v>26</v>
      </c>
      <c r="G8237">
        <v>7</v>
      </c>
      <c r="H8237" t="s">
        <v>812</v>
      </c>
      <c r="I8237">
        <v>47</v>
      </c>
      <c r="J8237" s="5">
        <v>1</v>
      </c>
      <c r="K8237" s="5">
        <v>0</v>
      </c>
      <c r="L8237">
        <v>19</v>
      </c>
      <c r="M8237">
        <v>0</v>
      </c>
      <c r="N8237">
        <v>0</v>
      </c>
      <c r="O8237">
        <v>2</v>
      </c>
      <c r="P8237" t="s">
        <v>452</v>
      </c>
      <c r="Q8237" t="s">
        <v>68</v>
      </c>
      <c r="R8237" t="s">
        <v>62</v>
      </c>
      <c r="S8237" t="s">
        <v>62</v>
      </c>
      <c r="T8237" t="s">
        <v>8652</v>
      </c>
      <c r="U8237">
        <v>9</v>
      </c>
      <c r="V8237" t="s">
        <v>49910</v>
      </c>
      <c r="W8237" t="s">
        <v>33</v>
      </c>
    </row>
    <row r="8238" spans="1:23" x14ac:dyDescent="0.3">
      <c r="A8238" s="11">
        <v>86035788</v>
      </c>
      <c r="B8238">
        <v>23616684</v>
      </c>
      <c r="C8238" t="s">
        <v>45</v>
      </c>
      <c r="D8238" t="s">
        <v>24</v>
      </c>
      <c r="E8238" t="s">
        <v>35</v>
      </c>
      <c r="F8238" t="s">
        <v>26</v>
      </c>
      <c r="G8238">
        <v>3</v>
      </c>
      <c r="H8238" t="s">
        <v>47</v>
      </c>
      <c r="I8238">
        <v>25</v>
      </c>
      <c r="J8238" s="5">
        <v>2</v>
      </c>
      <c r="K8238" s="5">
        <v>0</v>
      </c>
      <c r="L8238">
        <v>20</v>
      </c>
      <c r="M8238">
        <v>1</v>
      </c>
      <c r="N8238">
        <v>0</v>
      </c>
      <c r="O8238">
        <v>3</v>
      </c>
      <c r="P8238" t="s">
        <v>109</v>
      </c>
      <c r="Q8238" t="s">
        <v>288</v>
      </c>
      <c r="R8238" t="s">
        <v>48</v>
      </c>
      <c r="S8238" t="s">
        <v>48</v>
      </c>
      <c r="T8238" t="s">
        <v>8653</v>
      </c>
      <c r="U8238">
        <v>9</v>
      </c>
      <c r="V8238" t="s">
        <v>49909</v>
      </c>
      <c r="W8238" t="s">
        <v>32</v>
      </c>
    </row>
    <row r="8239" spans="1:23" x14ac:dyDescent="0.3">
      <c r="A8239" s="11">
        <v>198602412</v>
      </c>
      <c r="B8239">
        <v>107962893</v>
      </c>
      <c r="C8239" t="s">
        <v>34</v>
      </c>
      <c r="D8239" t="s">
        <v>24</v>
      </c>
      <c r="E8239" t="s">
        <v>41</v>
      </c>
      <c r="F8239" t="s">
        <v>26</v>
      </c>
      <c r="G8239">
        <v>2</v>
      </c>
      <c r="H8239" t="s">
        <v>47</v>
      </c>
      <c r="I8239">
        <v>14</v>
      </c>
      <c r="J8239" s="5">
        <v>1</v>
      </c>
      <c r="K8239" s="5">
        <v>0</v>
      </c>
      <c r="L8239">
        <v>23</v>
      </c>
      <c r="M8239">
        <v>2</v>
      </c>
      <c r="N8239">
        <v>0</v>
      </c>
      <c r="O8239">
        <v>0</v>
      </c>
      <c r="P8239" t="s">
        <v>1330</v>
      </c>
      <c r="Q8239" t="s">
        <v>65</v>
      </c>
      <c r="R8239" t="s">
        <v>49</v>
      </c>
      <c r="S8239" t="s">
        <v>49</v>
      </c>
      <c r="T8239" t="s">
        <v>8654</v>
      </c>
      <c r="U8239">
        <v>5</v>
      </c>
      <c r="V8239" t="s">
        <v>49910</v>
      </c>
      <c r="W8239" t="s">
        <v>33</v>
      </c>
    </row>
    <row r="8240" spans="1:23" x14ac:dyDescent="0.3">
      <c r="A8240" s="11">
        <v>178271916</v>
      </c>
      <c r="B8240">
        <v>23591772</v>
      </c>
      <c r="C8240" t="s">
        <v>45</v>
      </c>
      <c r="D8240" t="s">
        <v>40</v>
      </c>
      <c r="E8240" t="s">
        <v>41</v>
      </c>
      <c r="F8240" t="s">
        <v>26</v>
      </c>
      <c r="G8240">
        <v>6</v>
      </c>
      <c r="H8240" t="s">
        <v>67</v>
      </c>
      <c r="I8240">
        <v>40</v>
      </c>
      <c r="J8240" s="5">
        <v>1</v>
      </c>
      <c r="K8240" s="5">
        <v>1</v>
      </c>
      <c r="L8240">
        <v>30</v>
      </c>
      <c r="M8240">
        <v>0</v>
      </c>
      <c r="N8240">
        <v>0</v>
      </c>
      <c r="O8240">
        <v>0</v>
      </c>
      <c r="P8240" t="s">
        <v>161</v>
      </c>
      <c r="Q8240" t="s">
        <v>181</v>
      </c>
      <c r="R8240" t="s">
        <v>104</v>
      </c>
      <c r="S8240" t="s">
        <v>104</v>
      </c>
      <c r="T8240" t="s">
        <v>8655</v>
      </c>
      <c r="U8240">
        <v>6</v>
      </c>
      <c r="V8240" t="s">
        <v>49910</v>
      </c>
      <c r="W8240" t="s">
        <v>33</v>
      </c>
    </row>
    <row r="8241" spans="1:23" x14ac:dyDescent="0.3">
      <c r="A8241" s="11">
        <v>227708418</v>
      </c>
      <c r="B8241">
        <v>82820853</v>
      </c>
      <c r="C8241" t="s">
        <v>45</v>
      </c>
      <c r="D8241" t="s">
        <v>40</v>
      </c>
      <c r="E8241" t="s">
        <v>35</v>
      </c>
      <c r="F8241" t="s">
        <v>26</v>
      </c>
      <c r="G8241">
        <v>1</v>
      </c>
      <c r="H8241" t="s">
        <v>80</v>
      </c>
      <c r="I8241">
        <v>56</v>
      </c>
      <c r="J8241" s="5">
        <v>6</v>
      </c>
      <c r="K8241" s="5">
        <v>0</v>
      </c>
      <c r="L8241">
        <v>11</v>
      </c>
      <c r="M8241">
        <v>0</v>
      </c>
      <c r="N8241">
        <v>0</v>
      </c>
      <c r="O8241">
        <v>0</v>
      </c>
      <c r="P8241" t="s">
        <v>68</v>
      </c>
      <c r="Q8241" t="s">
        <v>48</v>
      </c>
      <c r="R8241" t="s">
        <v>49</v>
      </c>
      <c r="S8241" t="s">
        <v>49</v>
      </c>
      <c r="T8241" t="s">
        <v>8656</v>
      </c>
      <c r="U8241">
        <v>5</v>
      </c>
      <c r="V8241" t="s">
        <v>49909</v>
      </c>
      <c r="W8241" t="s">
        <v>33</v>
      </c>
    </row>
    <row r="8242" spans="1:23" x14ac:dyDescent="0.3">
      <c r="A8242" s="11">
        <v>423764030</v>
      </c>
      <c r="B8242">
        <v>159997280</v>
      </c>
      <c r="C8242" t="s">
        <v>376</v>
      </c>
      <c r="D8242" t="s">
        <v>40</v>
      </c>
      <c r="E8242" t="s">
        <v>56</v>
      </c>
      <c r="F8242" t="s">
        <v>26</v>
      </c>
      <c r="G8242">
        <v>1</v>
      </c>
      <c r="H8242" t="s">
        <v>47</v>
      </c>
      <c r="I8242">
        <v>62</v>
      </c>
      <c r="J8242" s="5">
        <v>0</v>
      </c>
      <c r="K8242" s="5">
        <v>0</v>
      </c>
      <c r="L8242">
        <v>10</v>
      </c>
      <c r="M8242">
        <v>0</v>
      </c>
      <c r="N8242">
        <v>0</v>
      </c>
      <c r="O8242">
        <v>0</v>
      </c>
      <c r="P8242" t="s">
        <v>109</v>
      </c>
      <c r="Q8242" t="s">
        <v>59</v>
      </c>
      <c r="R8242" t="s">
        <v>110</v>
      </c>
      <c r="S8242" t="s">
        <v>110</v>
      </c>
      <c r="T8242" t="s">
        <v>5417</v>
      </c>
      <c r="U8242">
        <v>9</v>
      </c>
      <c r="V8242" t="s">
        <v>49909</v>
      </c>
      <c r="W8242" t="s">
        <v>32</v>
      </c>
    </row>
    <row r="8243" spans="1:23" x14ac:dyDescent="0.3">
      <c r="A8243" s="11">
        <v>95739558</v>
      </c>
      <c r="B8243">
        <v>22675068</v>
      </c>
      <c r="C8243" t="s">
        <v>34</v>
      </c>
      <c r="D8243" t="s">
        <v>24</v>
      </c>
      <c r="E8243" t="s">
        <v>169</v>
      </c>
      <c r="F8243" t="s">
        <v>827</v>
      </c>
      <c r="G8243">
        <v>1</v>
      </c>
      <c r="H8243" t="s">
        <v>47</v>
      </c>
      <c r="I8243">
        <v>51</v>
      </c>
      <c r="J8243" s="5">
        <v>0</v>
      </c>
      <c r="K8243" s="5">
        <v>0</v>
      </c>
      <c r="L8243">
        <v>5</v>
      </c>
      <c r="M8243">
        <v>0</v>
      </c>
      <c r="N8243">
        <v>0</v>
      </c>
      <c r="O8243">
        <v>0</v>
      </c>
      <c r="P8243" t="s">
        <v>1555</v>
      </c>
      <c r="Q8243" t="s">
        <v>1555</v>
      </c>
      <c r="R8243" t="s">
        <v>1484</v>
      </c>
      <c r="S8243" t="s">
        <v>1484</v>
      </c>
      <c r="T8243" t="s">
        <v>1556</v>
      </c>
      <c r="U8243">
        <v>8</v>
      </c>
      <c r="V8243" t="s">
        <v>49909</v>
      </c>
      <c r="W8243" t="s">
        <v>32</v>
      </c>
    </row>
    <row r="8244" spans="1:23" x14ac:dyDescent="0.3">
      <c r="A8244" s="11">
        <v>99693300</v>
      </c>
      <c r="B8244">
        <v>18086544</v>
      </c>
      <c r="C8244" t="s">
        <v>45</v>
      </c>
      <c r="D8244" t="s">
        <v>40</v>
      </c>
      <c r="E8244" t="s">
        <v>35</v>
      </c>
      <c r="F8244" t="s">
        <v>26</v>
      </c>
      <c r="G8244">
        <v>5</v>
      </c>
      <c r="H8244" t="s">
        <v>67</v>
      </c>
      <c r="I8244">
        <v>70</v>
      </c>
      <c r="J8244" s="5">
        <v>0</v>
      </c>
      <c r="K8244" s="5">
        <v>1</v>
      </c>
      <c r="L8244">
        <v>16</v>
      </c>
      <c r="M8244">
        <v>0</v>
      </c>
      <c r="N8244">
        <v>0</v>
      </c>
      <c r="O8244">
        <v>0</v>
      </c>
      <c r="P8244" t="s">
        <v>53</v>
      </c>
      <c r="Q8244" t="s">
        <v>58</v>
      </c>
      <c r="R8244" t="s">
        <v>48</v>
      </c>
      <c r="S8244" t="s">
        <v>48</v>
      </c>
      <c r="T8244" t="s">
        <v>8657</v>
      </c>
      <c r="U8244">
        <v>5</v>
      </c>
      <c r="V8244" t="s">
        <v>49910</v>
      </c>
      <c r="W8244" t="s">
        <v>33</v>
      </c>
    </row>
    <row r="8245" spans="1:23" x14ac:dyDescent="0.3">
      <c r="A8245" s="11">
        <v>45452178</v>
      </c>
      <c r="B8245">
        <v>15579054</v>
      </c>
      <c r="C8245" t="s">
        <v>34</v>
      </c>
      <c r="D8245" t="s">
        <v>24</v>
      </c>
      <c r="E8245" t="s">
        <v>46</v>
      </c>
      <c r="F8245" t="s">
        <v>26</v>
      </c>
      <c r="G8245">
        <v>7</v>
      </c>
      <c r="H8245" t="s">
        <v>47</v>
      </c>
      <c r="I8245">
        <v>65</v>
      </c>
      <c r="J8245" s="5">
        <v>6</v>
      </c>
      <c r="K8245" s="5">
        <v>1</v>
      </c>
      <c r="L8245">
        <v>24</v>
      </c>
      <c r="M8245">
        <v>0</v>
      </c>
      <c r="N8245">
        <v>0</v>
      </c>
      <c r="O8245">
        <v>0</v>
      </c>
      <c r="P8245" t="s">
        <v>522</v>
      </c>
      <c r="Q8245" t="s">
        <v>288</v>
      </c>
      <c r="R8245" t="s">
        <v>30</v>
      </c>
      <c r="S8245" t="s">
        <v>30</v>
      </c>
      <c r="T8245" t="s">
        <v>8658</v>
      </c>
      <c r="U8245">
        <v>8</v>
      </c>
      <c r="V8245" t="s">
        <v>49909</v>
      </c>
      <c r="W8245" t="s">
        <v>32</v>
      </c>
    </row>
    <row r="8246" spans="1:23" x14ac:dyDescent="0.3">
      <c r="A8246" s="11">
        <v>183797526</v>
      </c>
      <c r="B8246">
        <v>23241816</v>
      </c>
      <c r="C8246" t="s">
        <v>45</v>
      </c>
      <c r="D8246" t="s">
        <v>24</v>
      </c>
      <c r="E8246" t="s">
        <v>46</v>
      </c>
      <c r="F8246" t="s">
        <v>26</v>
      </c>
      <c r="G8246">
        <v>2</v>
      </c>
      <c r="H8246" t="s">
        <v>42</v>
      </c>
      <c r="I8246">
        <v>41</v>
      </c>
      <c r="J8246" s="5">
        <v>1</v>
      </c>
      <c r="K8246" s="5">
        <v>0</v>
      </c>
      <c r="L8246">
        <v>12</v>
      </c>
      <c r="M8246">
        <v>0</v>
      </c>
      <c r="N8246">
        <v>0</v>
      </c>
      <c r="O8246">
        <v>1</v>
      </c>
      <c r="P8246" t="s">
        <v>3930</v>
      </c>
      <c r="Q8246" t="s">
        <v>29</v>
      </c>
      <c r="R8246" t="s">
        <v>30</v>
      </c>
      <c r="S8246" t="s">
        <v>30</v>
      </c>
      <c r="T8246" t="s">
        <v>5508</v>
      </c>
      <c r="U8246">
        <v>6</v>
      </c>
      <c r="V8246" t="s">
        <v>49910</v>
      </c>
      <c r="W8246" t="s">
        <v>33</v>
      </c>
    </row>
    <row r="8247" spans="1:23" x14ac:dyDescent="0.3">
      <c r="A8247" s="11">
        <v>86518314</v>
      </c>
      <c r="B8247">
        <v>8147178</v>
      </c>
      <c r="C8247" t="s">
        <v>34</v>
      </c>
      <c r="D8247" t="s">
        <v>40</v>
      </c>
      <c r="E8247" t="s">
        <v>41</v>
      </c>
      <c r="F8247" t="s">
        <v>26</v>
      </c>
      <c r="G8247">
        <v>1</v>
      </c>
      <c r="H8247" t="s">
        <v>47</v>
      </c>
      <c r="I8247">
        <v>28</v>
      </c>
      <c r="J8247" s="5">
        <v>0</v>
      </c>
      <c r="K8247" s="5">
        <v>0</v>
      </c>
      <c r="L8247">
        <v>9</v>
      </c>
      <c r="M8247">
        <v>0</v>
      </c>
      <c r="N8247">
        <v>0</v>
      </c>
      <c r="O8247">
        <v>1</v>
      </c>
      <c r="P8247" t="s">
        <v>390</v>
      </c>
      <c r="Q8247" t="s">
        <v>325</v>
      </c>
      <c r="R8247" t="s">
        <v>49</v>
      </c>
      <c r="S8247" t="s">
        <v>49</v>
      </c>
      <c r="T8247" t="s">
        <v>8659</v>
      </c>
      <c r="U8247">
        <v>6</v>
      </c>
      <c r="V8247" t="s">
        <v>49909</v>
      </c>
      <c r="W8247" t="s">
        <v>33</v>
      </c>
    </row>
    <row r="8248" spans="1:23" x14ac:dyDescent="0.3">
      <c r="A8248" s="11">
        <v>34165260</v>
      </c>
      <c r="B8248">
        <v>17883513</v>
      </c>
      <c r="C8248" t="s">
        <v>34</v>
      </c>
      <c r="D8248" t="s">
        <v>24</v>
      </c>
      <c r="E8248" t="s">
        <v>25</v>
      </c>
      <c r="F8248" t="s">
        <v>26</v>
      </c>
      <c r="G8248">
        <v>11</v>
      </c>
      <c r="H8248" t="s">
        <v>318</v>
      </c>
      <c r="I8248">
        <v>83</v>
      </c>
      <c r="J8248" s="5">
        <v>1</v>
      </c>
      <c r="K8248" s="5">
        <v>0</v>
      </c>
      <c r="L8248">
        <v>21</v>
      </c>
      <c r="M8248">
        <v>0</v>
      </c>
      <c r="N8248">
        <v>0</v>
      </c>
      <c r="O8248">
        <v>0</v>
      </c>
      <c r="P8248" t="s">
        <v>286</v>
      </c>
      <c r="Q8248" t="s">
        <v>113</v>
      </c>
      <c r="R8248" t="s">
        <v>37</v>
      </c>
      <c r="S8248" t="s">
        <v>37</v>
      </c>
      <c r="T8248" t="s">
        <v>6550</v>
      </c>
      <c r="U8248">
        <v>9</v>
      </c>
      <c r="V8248" t="s">
        <v>49909</v>
      </c>
      <c r="W8248" t="s">
        <v>33</v>
      </c>
    </row>
    <row r="8249" spans="1:23" x14ac:dyDescent="0.3">
      <c r="A8249" s="11">
        <v>274867458</v>
      </c>
      <c r="B8249">
        <v>84898629</v>
      </c>
      <c r="C8249" t="s">
        <v>34</v>
      </c>
      <c r="D8249" t="s">
        <v>40</v>
      </c>
      <c r="E8249" t="s">
        <v>41</v>
      </c>
      <c r="F8249" t="s">
        <v>26</v>
      </c>
      <c r="G8249">
        <v>2</v>
      </c>
      <c r="H8249" t="s">
        <v>47</v>
      </c>
      <c r="I8249">
        <v>64</v>
      </c>
      <c r="J8249" s="5">
        <v>0</v>
      </c>
      <c r="K8249" s="5">
        <v>0</v>
      </c>
      <c r="L8249">
        <v>15</v>
      </c>
      <c r="M8249">
        <v>0</v>
      </c>
      <c r="N8249">
        <v>0</v>
      </c>
      <c r="O8249">
        <v>0</v>
      </c>
      <c r="P8249" t="s">
        <v>109</v>
      </c>
      <c r="Q8249" t="s">
        <v>325</v>
      </c>
      <c r="R8249" t="s">
        <v>238</v>
      </c>
      <c r="S8249" t="s">
        <v>238</v>
      </c>
      <c r="T8249" t="s">
        <v>8660</v>
      </c>
      <c r="U8249">
        <v>7</v>
      </c>
      <c r="V8249" t="s">
        <v>49909</v>
      </c>
      <c r="W8249" t="s">
        <v>32</v>
      </c>
    </row>
    <row r="8250" spans="1:23" x14ac:dyDescent="0.3">
      <c r="A8250" s="11">
        <v>34826076</v>
      </c>
      <c r="B8250">
        <v>76905666</v>
      </c>
      <c r="C8250" t="s">
        <v>45</v>
      </c>
      <c r="D8250" t="s">
        <v>24</v>
      </c>
      <c r="E8250" t="s">
        <v>235</v>
      </c>
      <c r="F8250" t="s">
        <v>26</v>
      </c>
      <c r="G8250">
        <v>3</v>
      </c>
      <c r="H8250" t="s">
        <v>194</v>
      </c>
      <c r="I8250">
        <v>34</v>
      </c>
      <c r="J8250" s="5">
        <v>0</v>
      </c>
      <c r="K8250" s="5">
        <v>0</v>
      </c>
      <c r="L8250">
        <v>6</v>
      </c>
      <c r="M8250">
        <v>0</v>
      </c>
      <c r="N8250">
        <v>0</v>
      </c>
      <c r="O8250">
        <v>1</v>
      </c>
      <c r="P8250" t="s">
        <v>338</v>
      </c>
      <c r="Q8250" t="s">
        <v>237</v>
      </c>
      <c r="R8250" t="s">
        <v>296</v>
      </c>
      <c r="S8250" t="s">
        <v>296</v>
      </c>
      <c r="T8250" t="s">
        <v>8661</v>
      </c>
      <c r="U8250">
        <v>8</v>
      </c>
      <c r="V8250" t="s">
        <v>49909</v>
      </c>
      <c r="W8250" t="s">
        <v>33</v>
      </c>
    </row>
    <row r="8251" spans="1:23" x14ac:dyDescent="0.3">
      <c r="A8251" s="11">
        <v>164709996</v>
      </c>
      <c r="B8251">
        <v>41108670</v>
      </c>
      <c r="C8251" t="s">
        <v>34</v>
      </c>
      <c r="D8251" t="s">
        <v>24</v>
      </c>
      <c r="E8251" t="s">
        <v>25</v>
      </c>
      <c r="F8251" t="s">
        <v>26</v>
      </c>
      <c r="G8251">
        <v>9</v>
      </c>
      <c r="H8251" t="s">
        <v>47</v>
      </c>
      <c r="I8251">
        <v>61</v>
      </c>
      <c r="J8251" s="5">
        <v>0</v>
      </c>
      <c r="K8251" s="5">
        <v>0</v>
      </c>
      <c r="L8251">
        <v>14</v>
      </c>
      <c r="M8251">
        <v>0</v>
      </c>
      <c r="N8251">
        <v>0</v>
      </c>
      <c r="O8251">
        <v>1</v>
      </c>
      <c r="P8251" t="s">
        <v>57</v>
      </c>
      <c r="Q8251" t="s">
        <v>226</v>
      </c>
      <c r="R8251" t="s">
        <v>118</v>
      </c>
      <c r="S8251" t="s">
        <v>118</v>
      </c>
      <c r="T8251" t="s">
        <v>8662</v>
      </c>
      <c r="U8251">
        <v>9</v>
      </c>
      <c r="V8251" t="s">
        <v>49909</v>
      </c>
      <c r="W8251" t="s">
        <v>32</v>
      </c>
    </row>
    <row r="8252" spans="1:23" x14ac:dyDescent="0.3">
      <c r="A8252" s="11">
        <v>172771662</v>
      </c>
      <c r="B8252">
        <v>85976901</v>
      </c>
      <c r="C8252" t="s">
        <v>34</v>
      </c>
      <c r="D8252" t="s">
        <v>40</v>
      </c>
      <c r="E8252" t="s">
        <v>46</v>
      </c>
      <c r="F8252" t="s">
        <v>26</v>
      </c>
      <c r="G8252">
        <v>10</v>
      </c>
      <c r="H8252" t="s">
        <v>47</v>
      </c>
      <c r="I8252">
        <v>69</v>
      </c>
      <c r="J8252" s="5">
        <v>0</v>
      </c>
      <c r="K8252" s="5">
        <v>0</v>
      </c>
      <c r="L8252">
        <v>18</v>
      </c>
      <c r="M8252">
        <v>1</v>
      </c>
      <c r="N8252">
        <v>1</v>
      </c>
      <c r="O8252">
        <v>1</v>
      </c>
      <c r="P8252" t="s">
        <v>96</v>
      </c>
      <c r="Q8252" t="s">
        <v>616</v>
      </c>
      <c r="R8252" t="s">
        <v>328</v>
      </c>
      <c r="S8252" t="s">
        <v>328</v>
      </c>
      <c r="T8252" t="s">
        <v>8663</v>
      </c>
      <c r="U8252">
        <v>9</v>
      </c>
      <c r="V8252" t="s">
        <v>49909</v>
      </c>
      <c r="W8252" t="s">
        <v>32</v>
      </c>
    </row>
    <row r="8253" spans="1:23" x14ac:dyDescent="0.3">
      <c r="A8253" s="11">
        <v>112427490</v>
      </c>
      <c r="B8253">
        <v>11132154</v>
      </c>
      <c r="C8253" t="s">
        <v>34</v>
      </c>
      <c r="D8253" t="s">
        <v>40</v>
      </c>
      <c r="E8253" t="s">
        <v>235</v>
      </c>
      <c r="F8253" t="s">
        <v>26</v>
      </c>
      <c r="G8253">
        <v>5</v>
      </c>
      <c r="H8253" t="s">
        <v>47</v>
      </c>
      <c r="I8253">
        <v>37</v>
      </c>
      <c r="J8253" s="5">
        <v>2</v>
      </c>
      <c r="K8253" s="5">
        <v>1</v>
      </c>
      <c r="L8253">
        <v>10</v>
      </c>
      <c r="M8253">
        <v>0</v>
      </c>
      <c r="N8253">
        <v>0</v>
      </c>
      <c r="O8253">
        <v>0</v>
      </c>
      <c r="P8253" t="s">
        <v>217</v>
      </c>
      <c r="Q8253" t="s">
        <v>296</v>
      </c>
      <c r="R8253" t="s">
        <v>48</v>
      </c>
      <c r="S8253" t="s">
        <v>48</v>
      </c>
      <c r="T8253" t="s">
        <v>8664</v>
      </c>
      <c r="U8253">
        <v>7</v>
      </c>
      <c r="V8253" t="s">
        <v>49909</v>
      </c>
      <c r="W8253" t="s">
        <v>33</v>
      </c>
    </row>
    <row r="8254" spans="1:23" x14ac:dyDescent="0.3">
      <c r="A8254" s="11">
        <v>180917634</v>
      </c>
      <c r="B8254">
        <v>56331990</v>
      </c>
      <c r="C8254" t="s">
        <v>34</v>
      </c>
      <c r="D8254" t="s">
        <v>24</v>
      </c>
      <c r="E8254" t="s">
        <v>46</v>
      </c>
      <c r="F8254" t="s">
        <v>26</v>
      </c>
      <c r="G8254">
        <v>1</v>
      </c>
      <c r="H8254" t="s">
        <v>47</v>
      </c>
      <c r="I8254">
        <v>66</v>
      </c>
      <c r="J8254" s="5">
        <v>0</v>
      </c>
      <c r="K8254" s="5">
        <v>1</v>
      </c>
      <c r="L8254">
        <v>18</v>
      </c>
      <c r="M8254">
        <v>0</v>
      </c>
      <c r="N8254">
        <v>0</v>
      </c>
      <c r="O8254">
        <v>0</v>
      </c>
      <c r="P8254" t="s">
        <v>53</v>
      </c>
      <c r="Q8254" t="s">
        <v>768</v>
      </c>
      <c r="R8254" t="s">
        <v>77</v>
      </c>
      <c r="S8254" t="s">
        <v>77</v>
      </c>
      <c r="T8254" t="s">
        <v>8665</v>
      </c>
      <c r="U8254">
        <v>9</v>
      </c>
      <c r="V8254" t="s">
        <v>49910</v>
      </c>
      <c r="W8254" t="s">
        <v>33</v>
      </c>
    </row>
    <row r="8255" spans="1:23" x14ac:dyDescent="0.3">
      <c r="A8255" s="11">
        <v>44982426</v>
      </c>
      <c r="B8255">
        <v>106835022</v>
      </c>
      <c r="C8255" t="s">
        <v>34</v>
      </c>
      <c r="D8255" t="s">
        <v>40</v>
      </c>
      <c r="E8255" t="s">
        <v>46</v>
      </c>
      <c r="F8255" t="s">
        <v>26</v>
      </c>
      <c r="G8255">
        <v>2</v>
      </c>
      <c r="H8255" t="s">
        <v>47</v>
      </c>
      <c r="I8255">
        <v>61</v>
      </c>
      <c r="J8255" s="5">
        <v>2</v>
      </c>
      <c r="K8255" s="5">
        <v>1</v>
      </c>
      <c r="L8255">
        <v>12</v>
      </c>
      <c r="M8255">
        <v>1</v>
      </c>
      <c r="N8255">
        <v>0</v>
      </c>
      <c r="O8255">
        <v>0</v>
      </c>
      <c r="P8255" t="s">
        <v>338</v>
      </c>
      <c r="Q8255" t="s">
        <v>382</v>
      </c>
      <c r="R8255" t="s">
        <v>49</v>
      </c>
      <c r="S8255" t="s">
        <v>49</v>
      </c>
      <c r="T8255" t="s">
        <v>8666</v>
      </c>
      <c r="U8255">
        <v>7</v>
      </c>
      <c r="V8255" t="s">
        <v>49909</v>
      </c>
      <c r="W8255" t="s">
        <v>33</v>
      </c>
    </row>
    <row r="8256" spans="1:23" x14ac:dyDescent="0.3">
      <c r="A8256" s="11">
        <v>142855980</v>
      </c>
      <c r="B8256">
        <v>56395224</v>
      </c>
      <c r="C8256" t="s">
        <v>34</v>
      </c>
      <c r="D8256" t="s">
        <v>24</v>
      </c>
      <c r="E8256" t="s">
        <v>46</v>
      </c>
      <c r="F8256" t="s">
        <v>26</v>
      </c>
      <c r="G8256">
        <v>4</v>
      </c>
      <c r="H8256" t="s">
        <v>47</v>
      </c>
      <c r="I8256">
        <v>22</v>
      </c>
      <c r="J8256" s="5">
        <v>1</v>
      </c>
      <c r="K8256" s="5">
        <v>0</v>
      </c>
      <c r="L8256">
        <v>8</v>
      </c>
      <c r="M8256">
        <v>0</v>
      </c>
      <c r="N8256">
        <v>0</v>
      </c>
      <c r="O8256">
        <v>0</v>
      </c>
      <c r="P8256" t="s">
        <v>109</v>
      </c>
      <c r="Q8256" t="s">
        <v>49</v>
      </c>
      <c r="R8256" t="s">
        <v>1071</v>
      </c>
      <c r="S8256" t="s">
        <v>1071</v>
      </c>
      <c r="T8256" t="s">
        <v>8667</v>
      </c>
      <c r="U8256">
        <v>7</v>
      </c>
      <c r="V8256" t="s">
        <v>49910</v>
      </c>
      <c r="W8256" t="s">
        <v>33</v>
      </c>
    </row>
    <row r="8257" spans="1:23" x14ac:dyDescent="0.3">
      <c r="A8257" s="11">
        <v>108096144</v>
      </c>
      <c r="B8257">
        <v>15371568</v>
      </c>
      <c r="C8257" t="s">
        <v>34</v>
      </c>
      <c r="D8257" t="s">
        <v>40</v>
      </c>
      <c r="E8257" t="s">
        <v>25</v>
      </c>
      <c r="F8257" t="s">
        <v>26</v>
      </c>
      <c r="G8257">
        <v>2</v>
      </c>
      <c r="H8257" t="s">
        <v>71</v>
      </c>
      <c r="I8257">
        <v>34</v>
      </c>
      <c r="J8257" s="5">
        <v>1</v>
      </c>
      <c r="K8257" s="5">
        <v>0</v>
      </c>
      <c r="L8257">
        <v>15</v>
      </c>
      <c r="M8257">
        <v>0</v>
      </c>
      <c r="N8257">
        <v>0</v>
      </c>
      <c r="O8257">
        <v>0</v>
      </c>
      <c r="P8257" t="s">
        <v>217</v>
      </c>
      <c r="Q8257" t="s">
        <v>89</v>
      </c>
      <c r="R8257" t="s">
        <v>77</v>
      </c>
      <c r="S8257" t="s">
        <v>77</v>
      </c>
      <c r="T8257" t="s">
        <v>8668</v>
      </c>
      <c r="U8257">
        <v>5</v>
      </c>
      <c r="V8257" t="s">
        <v>49909</v>
      </c>
      <c r="W8257" t="s">
        <v>33</v>
      </c>
    </row>
    <row r="8258" spans="1:23" x14ac:dyDescent="0.3">
      <c r="A8258" s="11">
        <v>229680798</v>
      </c>
      <c r="B8258">
        <v>88102836</v>
      </c>
      <c r="C8258" t="s">
        <v>34</v>
      </c>
      <c r="D8258" t="s">
        <v>24</v>
      </c>
      <c r="E8258" t="s">
        <v>46</v>
      </c>
      <c r="F8258" t="s">
        <v>26</v>
      </c>
      <c r="G8258">
        <v>8</v>
      </c>
      <c r="H8258" t="s">
        <v>47</v>
      </c>
      <c r="I8258">
        <v>68</v>
      </c>
      <c r="J8258" s="5">
        <v>1</v>
      </c>
      <c r="K8258" s="5">
        <v>1</v>
      </c>
      <c r="L8258">
        <v>19</v>
      </c>
      <c r="M8258">
        <v>0</v>
      </c>
      <c r="N8258">
        <v>0</v>
      </c>
      <c r="O8258">
        <v>0</v>
      </c>
      <c r="P8258" t="s">
        <v>147</v>
      </c>
      <c r="Q8258" t="s">
        <v>200</v>
      </c>
      <c r="R8258" t="s">
        <v>104</v>
      </c>
      <c r="S8258" t="s">
        <v>104</v>
      </c>
      <c r="T8258" t="s">
        <v>8669</v>
      </c>
      <c r="U8258">
        <v>9</v>
      </c>
      <c r="V8258" t="s">
        <v>49909</v>
      </c>
      <c r="W8258" t="s">
        <v>33</v>
      </c>
    </row>
    <row r="8259" spans="1:23" x14ac:dyDescent="0.3">
      <c r="A8259" s="11">
        <v>57714690</v>
      </c>
      <c r="B8259">
        <v>96093378</v>
      </c>
      <c r="C8259" t="s">
        <v>34</v>
      </c>
      <c r="D8259" t="s">
        <v>40</v>
      </c>
      <c r="E8259" t="s">
        <v>25</v>
      </c>
      <c r="F8259" t="s">
        <v>26</v>
      </c>
      <c r="G8259">
        <v>4</v>
      </c>
      <c r="H8259" t="s">
        <v>47</v>
      </c>
      <c r="I8259">
        <v>67</v>
      </c>
      <c r="J8259" s="5">
        <v>2</v>
      </c>
      <c r="K8259" s="5">
        <v>1</v>
      </c>
      <c r="L8259">
        <v>17</v>
      </c>
      <c r="M8259">
        <v>0</v>
      </c>
      <c r="N8259">
        <v>0</v>
      </c>
      <c r="O8259">
        <v>0</v>
      </c>
      <c r="P8259" t="s">
        <v>236</v>
      </c>
      <c r="Q8259" t="s">
        <v>53</v>
      </c>
      <c r="R8259" t="s">
        <v>226</v>
      </c>
      <c r="S8259" t="s">
        <v>226</v>
      </c>
      <c r="T8259" t="s">
        <v>8670</v>
      </c>
      <c r="U8259">
        <v>9</v>
      </c>
      <c r="V8259" t="s">
        <v>49909</v>
      </c>
      <c r="W8259" t="s">
        <v>32</v>
      </c>
    </row>
    <row r="8260" spans="1:23" x14ac:dyDescent="0.3">
      <c r="A8260" s="11">
        <v>143617512</v>
      </c>
      <c r="B8260">
        <v>23713902</v>
      </c>
      <c r="C8260" t="s">
        <v>34</v>
      </c>
      <c r="D8260" t="s">
        <v>24</v>
      </c>
      <c r="E8260" t="s">
        <v>41</v>
      </c>
      <c r="F8260" t="s">
        <v>26</v>
      </c>
      <c r="G8260">
        <v>7</v>
      </c>
      <c r="H8260" t="s">
        <v>71</v>
      </c>
      <c r="I8260">
        <v>51</v>
      </c>
      <c r="J8260" s="5">
        <v>0</v>
      </c>
      <c r="K8260" s="5">
        <v>0</v>
      </c>
      <c r="L8260">
        <v>15</v>
      </c>
      <c r="M8260">
        <v>0</v>
      </c>
      <c r="N8260">
        <v>1</v>
      </c>
      <c r="O8260">
        <v>1</v>
      </c>
      <c r="P8260" t="s">
        <v>150</v>
      </c>
      <c r="Q8260" t="s">
        <v>118</v>
      </c>
      <c r="R8260" t="s">
        <v>362</v>
      </c>
      <c r="S8260" t="s">
        <v>362</v>
      </c>
      <c r="T8260" t="s">
        <v>8671</v>
      </c>
      <c r="U8260">
        <v>9</v>
      </c>
      <c r="V8260" t="s">
        <v>49910</v>
      </c>
      <c r="W8260" t="s">
        <v>33</v>
      </c>
    </row>
    <row r="8261" spans="1:23" x14ac:dyDescent="0.3">
      <c r="A8261" s="11">
        <v>204440076</v>
      </c>
      <c r="B8261">
        <v>42430896</v>
      </c>
      <c r="C8261" t="s">
        <v>34</v>
      </c>
      <c r="D8261" t="s">
        <v>24</v>
      </c>
      <c r="E8261" t="s">
        <v>46</v>
      </c>
      <c r="F8261" t="s">
        <v>26</v>
      </c>
      <c r="G8261">
        <v>7</v>
      </c>
      <c r="H8261" t="s">
        <v>47</v>
      </c>
      <c r="I8261">
        <v>78</v>
      </c>
      <c r="J8261" s="5">
        <v>0</v>
      </c>
      <c r="K8261" s="5">
        <v>1</v>
      </c>
      <c r="L8261">
        <v>16</v>
      </c>
      <c r="M8261">
        <v>0</v>
      </c>
      <c r="N8261">
        <v>0</v>
      </c>
      <c r="O8261">
        <v>2</v>
      </c>
      <c r="P8261" t="s">
        <v>95</v>
      </c>
      <c r="Q8261" t="s">
        <v>53</v>
      </c>
      <c r="R8261" t="s">
        <v>464</v>
      </c>
      <c r="S8261" t="s">
        <v>464</v>
      </c>
      <c r="T8261" t="s">
        <v>8672</v>
      </c>
      <c r="U8261">
        <v>9</v>
      </c>
      <c r="V8261" t="s">
        <v>49909</v>
      </c>
      <c r="W8261" t="s">
        <v>33</v>
      </c>
    </row>
    <row r="8262" spans="1:23" x14ac:dyDescent="0.3">
      <c r="A8262" s="11">
        <v>135449790</v>
      </c>
      <c r="B8262">
        <v>95812857</v>
      </c>
      <c r="C8262" t="s">
        <v>34</v>
      </c>
      <c r="D8262" t="s">
        <v>24</v>
      </c>
      <c r="E8262" t="s">
        <v>25</v>
      </c>
      <c r="F8262" t="s">
        <v>26</v>
      </c>
      <c r="G8262">
        <v>6</v>
      </c>
      <c r="H8262" t="s">
        <v>27</v>
      </c>
      <c r="I8262">
        <v>25</v>
      </c>
      <c r="J8262" s="5">
        <v>1</v>
      </c>
      <c r="K8262" s="5">
        <v>1</v>
      </c>
      <c r="L8262">
        <v>14</v>
      </c>
      <c r="M8262">
        <v>0</v>
      </c>
      <c r="N8262">
        <v>0</v>
      </c>
      <c r="O8262">
        <v>0</v>
      </c>
      <c r="P8262" t="s">
        <v>641</v>
      </c>
      <c r="Q8262" t="s">
        <v>68</v>
      </c>
      <c r="R8262" t="s">
        <v>89</v>
      </c>
      <c r="S8262" t="s">
        <v>89</v>
      </c>
      <c r="T8262" t="s">
        <v>8673</v>
      </c>
      <c r="U8262">
        <v>9</v>
      </c>
      <c r="V8262" t="s">
        <v>49910</v>
      </c>
      <c r="W8262" t="s">
        <v>33</v>
      </c>
    </row>
    <row r="8263" spans="1:23" x14ac:dyDescent="0.3">
      <c r="A8263" s="11">
        <v>270565770</v>
      </c>
      <c r="B8263">
        <v>43864677</v>
      </c>
      <c r="C8263" t="s">
        <v>34</v>
      </c>
      <c r="D8263" t="s">
        <v>24</v>
      </c>
      <c r="E8263" t="s">
        <v>41</v>
      </c>
      <c r="F8263" t="s">
        <v>26</v>
      </c>
      <c r="G8263">
        <v>1</v>
      </c>
      <c r="H8263" t="s">
        <v>280</v>
      </c>
      <c r="I8263">
        <v>34</v>
      </c>
      <c r="J8263" s="5">
        <v>6</v>
      </c>
      <c r="K8263" s="5">
        <v>1</v>
      </c>
      <c r="L8263">
        <v>14</v>
      </c>
      <c r="M8263">
        <v>0</v>
      </c>
      <c r="N8263">
        <v>0</v>
      </c>
      <c r="O8263">
        <v>1</v>
      </c>
      <c r="P8263" t="s">
        <v>59</v>
      </c>
      <c r="Q8263" t="s">
        <v>49</v>
      </c>
      <c r="R8263" t="s">
        <v>175</v>
      </c>
      <c r="S8263" t="s">
        <v>175</v>
      </c>
      <c r="T8263" t="s">
        <v>8674</v>
      </c>
      <c r="U8263">
        <v>5</v>
      </c>
      <c r="V8263" t="s">
        <v>49910</v>
      </c>
      <c r="W8263" t="s">
        <v>33</v>
      </c>
    </row>
    <row r="8264" spans="1:23" x14ac:dyDescent="0.3">
      <c r="A8264" s="11">
        <v>203206878</v>
      </c>
      <c r="B8264">
        <v>55201869</v>
      </c>
      <c r="C8264" t="s">
        <v>45</v>
      </c>
      <c r="D8264" t="s">
        <v>40</v>
      </c>
      <c r="E8264" t="s">
        <v>46</v>
      </c>
      <c r="F8264" t="s">
        <v>26</v>
      </c>
      <c r="G8264">
        <v>1</v>
      </c>
      <c r="H8264" t="s">
        <v>47</v>
      </c>
      <c r="I8264">
        <v>2</v>
      </c>
      <c r="J8264" s="5">
        <v>0</v>
      </c>
      <c r="K8264" s="5">
        <v>1</v>
      </c>
      <c r="L8264">
        <v>10</v>
      </c>
      <c r="M8264">
        <v>0</v>
      </c>
      <c r="N8264">
        <v>0</v>
      </c>
      <c r="O8264">
        <v>0</v>
      </c>
      <c r="P8264" t="s">
        <v>217</v>
      </c>
      <c r="Q8264" t="s">
        <v>226</v>
      </c>
      <c r="R8264" t="s">
        <v>48</v>
      </c>
      <c r="S8264" t="s">
        <v>48</v>
      </c>
      <c r="T8264" t="s">
        <v>8675</v>
      </c>
      <c r="U8264">
        <v>5</v>
      </c>
      <c r="V8264" t="s">
        <v>49910</v>
      </c>
      <c r="W8264" t="s">
        <v>33</v>
      </c>
    </row>
    <row r="8265" spans="1:23" x14ac:dyDescent="0.3">
      <c r="A8265" s="11">
        <v>16173222</v>
      </c>
      <c r="B8265">
        <v>351522</v>
      </c>
      <c r="C8265" t="s">
        <v>45</v>
      </c>
      <c r="D8265" t="s">
        <v>24</v>
      </c>
      <c r="E8265" t="s">
        <v>46</v>
      </c>
      <c r="F8265" t="s">
        <v>26</v>
      </c>
      <c r="G8265">
        <v>6</v>
      </c>
      <c r="H8265" t="s">
        <v>71</v>
      </c>
      <c r="I8265">
        <v>64</v>
      </c>
      <c r="J8265" s="5">
        <v>1</v>
      </c>
      <c r="K8265" s="5">
        <v>1</v>
      </c>
      <c r="L8265">
        <v>23</v>
      </c>
      <c r="M8265">
        <v>0</v>
      </c>
      <c r="N8265">
        <v>0</v>
      </c>
      <c r="O8265">
        <v>2</v>
      </c>
      <c r="P8265" t="s">
        <v>139</v>
      </c>
      <c r="Q8265" t="s">
        <v>89</v>
      </c>
      <c r="R8265" t="s">
        <v>670</v>
      </c>
      <c r="S8265" t="s">
        <v>670</v>
      </c>
      <c r="T8265" t="s">
        <v>8676</v>
      </c>
      <c r="U8265">
        <v>8</v>
      </c>
      <c r="V8265" t="s">
        <v>49909</v>
      </c>
      <c r="W8265" t="s">
        <v>33</v>
      </c>
    </row>
    <row r="8266" spans="1:23" x14ac:dyDescent="0.3">
      <c r="A8266" s="11">
        <v>76669578</v>
      </c>
      <c r="B8266">
        <v>24255261</v>
      </c>
      <c r="C8266" t="s">
        <v>34</v>
      </c>
      <c r="D8266" t="s">
        <v>40</v>
      </c>
      <c r="E8266" t="s">
        <v>56</v>
      </c>
      <c r="F8266" t="s">
        <v>26</v>
      </c>
      <c r="G8266">
        <v>13</v>
      </c>
      <c r="H8266" t="s">
        <v>47</v>
      </c>
      <c r="I8266">
        <v>26</v>
      </c>
      <c r="J8266" s="5">
        <v>1</v>
      </c>
      <c r="K8266" s="5">
        <v>1</v>
      </c>
      <c r="L8266">
        <v>34</v>
      </c>
      <c r="M8266">
        <v>0</v>
      </c>
      <c r="N8266">
        <v>2</v>
      </c>
      <c r="O8266">
        <v>4</v>
      </c>
      <c r="P8266" t="s">
        <v>507</v>
      </c>
      <c r="Q8266" t="s">
        <v>53</v>
      </c>
      <c r="R8266" t="s">
        <v>97</v>
      </c>
      <c r="S8266" t="s">
        <v>97</v>
      </c>
      <c r="T8266" t="s">
        <v>8677</v>
      </c>
      <c r="U8266">
        <v>8</v>
      </c>
      <c r="V8266" t="s">
        <v>49909</v>
      </c>
      <c r="W8266" t="s">
        <v>33</v>
      </c>
    </row>
    <row r="8267" spans="1:23" x14ac:dyDescent="0.3">
      <c r="A8267" s="11">
        <v>211432812</v>
      </c>
      <c r="B8267">
        <v>88598610</v>
      </c>
      <c r="C8267" t="s">
        <v>34</v>
      </c>
      <c r="D8267" t="s">
        <v>24</v>
      </c>
      <c r="E8267" t="s">
        <v>46</v>
      </c>
      <c r="F8267" t="s">
        <v>26</v>
      </c>
      <c r="G8267">
        <v>5</v>
      </c>
      <c r="H8267" t="s">
        <v>47</v>
      </c>
      <c r="I8267">
        <v>72</v>
      </c>
      <c r="J8267" s="5">
        <v>4</v>
      </c>
      <c r="K8267" s="5">
        <v>0</v>
      </c>
      <c r="L8267">
        <v>17</v>
      </c>
      <c r="M8267">
        <v>4</v>
      </c>
      <c r="N8267">
        <v>1</v>
      </c>
      <c r="O8267">
        <v>1</v>
      </c>
      <c r="P8267" t="s">
        <v>863</v>
      </c>
      <c r="Q8267" t="s">
        <v>2300</v>
      </c>
      <c r="R8267" t="s">
        <v>238</v>
      </c>
      <c r="S8267" t="s">
        <v>238</v>
      </c>
      <c r="T8267" t="s">
        <v>8678</v>
      </c>
      <c r="U8267">
        <v>9</v>
      </c>
      <c r="V8267" t="s">
        <v>49909</v>
      </c>
      <c r="W8267" t="s">
        <v>33</v>
      </c>
    </row>
    <row r="8268" spans="1:23" x14ac:dyDescent="0.3">
      <c r="A8268" s="11">
        <v>128638068</v>
      </c>
      <c r="B8268">
        <v>110516868</v>
      </c>
      <c r="C8268" t="s">
        <v>34</v>
      </c>
      <c r="D8268" t="s">
        <v>40</v>
      </c>
      <c r="E8268" t="s">
        <v>41</v>
      </c>
      <c r="F8268" t="s">
        <v>26</v>
      </c>
      <c r="G8268">
        <v>6</v>
      </c>
      <c r="H8268" t="s">
        <v>27</v>
      </c>
      <c r="I8268">
        <v>1</v>
      </c>
      <c r="J8268" s="5">
        <v>0</v>
      </c>
      <c r="K8268" s="5">
        <v>1</v>
      </c>
      <c r="L8268">
        <v>17</v>
      </c>
      <c r="M8268">
        <v>0</v>
      </c>
      <c r="N8268">
        <v>0</v>
      </c>
      <c r="O8268">
        <v>0</v>
      </c>
      <c r="P8268" t="s">
        <v>95</v>
      </c>
      <c r="Q8268" t="s">
        <v>177</v>
      </c>
      <c r="R8268" t="s">
        <v>65</v>
      </c>
      <c r="S8268" t="s">
        <v>65</v>
      </c>
      <c r="T8268" t="s">
        <v>8679</v>
      </c>
      <c r="U8268">
        <v>9</v>
      </c>
      <c r="V8268" t="s">
        <v>49910</v>
      </c>
      <c r="W8268" t="s">
        <v>33</v>
      </c>
    </row>
    <row r="8269" spans="1:23" x14ac:dyDescent="0.3">
      <c r="A8269" s="11">
        <v>353772578</v>
      </c>
      <c r="B8269">
        <v>160084985</v>
      </c>
      <c r="C8269" t="s">
        <v>34</v>
      </c>
      <c r="D8269" t="s">
        <v>24</v>
      </c>
      <c r="E8269" t="s">
        <v>56</v>
      </c>
      <c r="F8269" t="s">
        <v>26</v>
      </c>
      <c r="G8269">
        <v>3</v>
      </c>
      <c r="H8269" t="s">
        <v>47</v>
      </c>
      <c r="I8269">
        <v>7</v>
      </c>
      <c r="J8269" s="5">
        <v>3</v>
      </c>
      <c r="K8269" s="5">
        <v>0</v>
      </c>
      <c r="L8269">
        <v>15</v>
      </c>
      <c r="M8269">
        <v>1</v>
      </c>
      <c r="N8269">
        <v>0</v>
      </c>
      <c r="O8269">
        <v>0</v>
      </c>
      <c r="P8269" t="s">
        <v>780</v>
      </c>
      <c r="Q8269" t="s">
        <v>49</v>
      </c>
      <c r="R8269" t="s">
        <v>48</v>
      </c>
      <c r="S8269" t="s">
        <v>48</v>
      </c>
      <c r="T8269" t="s">
        <v>8680</v>
      </c>
      <c r="U8269">
        <v>7</v>
      </c>
      <c r="V8269" t="s">
        <v>49909</v>
      </c>
      <c r="W8269" t="s">
        <v>33</v>
      </c>
    </row>
    <row r="8270" spans="1:23" x14ac:dyDescent="0.3">
      <c r="A8270" s="11">
        <v>104878554</v>
      </c>
      <c r="B8270">
        <v>24715557</v>
      </c>
      <c r="C8270" t="s">
        <v>45</v>
      </c>
      <c r="D8270" t="s">
        <v>24</v>
      </c>
      <c r="E8270" t="s">
        <v>41</v>
      </c>
      <c r="F8270" t="s">
        <v>26</v>
      </c>
      <c r="G8270">
        <v>1</v>
      </c>
      <c r="H8270" t="s">
        <v>80</v>
      </c>
      <c r="I8270">
        <v>29</v>
      </c>
      <c r="J8270" s="5">
        <v>3</v>
      </c>
      <c r="K8270" s="5">
        <v>0</v>
      </c>
      <c r="L8270">
        <v>9</v>
      </c>
      <c r="M8270">
        <v>0</v>
      </c>
      <c r="N8270">
        <v>0</v>
      </c>
      <c r="O8270">
        <v>0</v>
      </c>
      <c r="P8270" t="s">
        <v>59</v>
      </c>
      <c r="Q8270" t="s">
        <v>61</v>
      </c>
      <c r="R8270" t="s">
        <v>48</v>
      </c>
      <c r="S8270" t="s">
        <v>48</v>
      </c>
      <c r="T8270" t="s">
        <v>8681</v>
      </c>
      <c r="U8270">
        <v>4</v>
      </c>
      <c r="V8270" t="s">
        <v>49909</v>
      </c>
      <c r="W8270" t="s">
        <v>32</v>
      </c>
    </row>
    <row r="8271" spans="1:23" x14ac:dyDescent="0.3">
      <c r="A8271" s="11">
        <v>67677066</v>
      </c>
      <c r="B8271">
        <v>92274300</v>
      </c>
      <c r="C8271" t="s">
        <v>34</v>
      </c>
      <c r="D8271" t="s">
        <v>24</v>
      </c>
      <c r="E8271" t="s">
        <v>46</v>
      </c>
      <c r="F8271" t="s">
        <v>216</v>
      </c>
      <c r="G8271">
        <v>5</v>
      </c>
      <c r="H8271" t="s">
        <v>47</v>
      </c>
      <c r="I8271">
        <v>31</v>
      </c>
      <c r="J8271" s="5">
        <v>0</v>
      </c>
      <c r="K8271" s="5">
        <v>1</v>
      </c>
      <c r="L8271">
        <v>3</v>
      </c>
      <c r="M8271">
        <v>0</v>
      </c>
      <c r="N8271">
        <v>0</v>
      </c>
      <c r="O8271">
        <v>1</v>
      </c>
      <c r="P8271" t="s">
        <v>62</v>
      </c>
      <c r="Q8271" t="s">
        <v>38</v>
      </c>
      <c r="R8271" t="s">
        <v>142</v>
      </c>
      <c r="S8271" t="s">
        <v>142</v>
      </c>
      <c r="T8271" t="s">
        <v>8682</v>
      </c>
      <c r="U8271">
        <v>7</v>
      </c>
      <c r="V8271" t="s">
        <v>49909</v>
      </c>
      <c r="W8271" t="s">
        <v>33</v>
      </c>
    </row>
    <row r="8272" spans="1:23" x14ac:dyDescent="0.3">
      <c r="A8272" s="11">
        <v>162909114</v>
      </c>
      <c r="B8272">
        <v>56980809</v>
      </c>
      <c r="C8272" t="s">
        <v>45</v>
      </c>
      <c r="D8272" t="s">
        <v>40</v>
      </c>
      <c r="E8272" t="s">
        <v>46</v>
      </c>
      <c r="F8272" t="s">
        <v>26</v>
      </c>
      <c r="G8272">
        <v>2</v>
      </c>
      <c r="H8272" t="s">
        <v>47</v>
      </c>
      <c r="I8272">
        <v>39</v>
      </c>
      <c r="J8272" s="5">
        <v>0</v>
      </c>
      <c r="K8272" s="5">
        <v>1</v>
      </c>
      <c r="L8272">
        <v>7</v>
      </c>
      <c r="M8272">
        <v>0</v>
      </c>
      <c r="N8272">
        <v>0</v>
      </c>
      <c r="O8272">
        <v>3</v>
      </c>
      <c r="P8272" t="s">
        <v>219</v>
      </c>
      <c r="Q8272" t="s">
        <v>48</v>
      </c>
      <c r="R8272" t="s">
        <v>219</v>
      </c>
      <c r="S8272" t="s">
        <v>219</v>
      </c>
      <c r="T8272" t="s">
        <v>8683</v>
      </c>
      <c r="U8272">
        <v>5</v>
      </c>
      <c r="V8272" t="s">
        <v>49909</v>
      </c>
      <c r="W8272" t="s">
        <v>33</v>
      </c>
    </row>
    <row r="8273" spans="1:23" x14ac:dyDescent="0.3">
      <c r="A8273" s="11">
        <v>273637836</v>
      </c>
      <c r="B8273">
        <v>91752255</v>
      </c>
      <c r="C8273" t="s">
        <v>34</v>
      </c>
      <c r="D8273" t="s">
        <v>40</v>
      </c>
      <c r="E8273" t="s">
        <v>25</v>
      </c>
      <c r="F8273" t="s">
        <v>26</v>
      </c>
      <c r="G8273">
        <v>1</v>
      </c>
      <c r="H8273" t="s">
        <v>71</v>
      </c>
      <c r="I8273">
        <v>35</v>
      </c>
      <c r="J8273" s="5">
        <v>0</v>
      </c>
      <c r="K8273" s="5">
        <v>1</v>
      </c>
      <c r="L8273">
        <v>10</v>
      </c>
      <c r="M8273">
        <v>0</v>
      </c>
      <c r="N8273">
        <v>0</v>
      </c>
      <c r="O8273">
        <v>0</v>
      </c>
      <c r="P8273" t="s">
        <v>177</v>
      </c>
      <c r="Q8273" t="s">
        <v>105</v>
      </c>
      <c r="R8273" t="s">
        <v>105</v>
      </c>
      <c r="S8273" t="s">
        <v>105</v>
      </c>
      <c r="T8273" t="s">
        <v>8684</v>
      </c>
      <c r="U8273">
        <v>3</v>
      </c>
      <c r="V8273" t="s">
        <v>49910</v>
      </c>
      <c r="W8273" t="s">
        <v>33</v>
      </c>
    </row>
    <row r="8274" spans="1:23" x14ac:dyDescent="0.3">
      <c r="A8274" s="11">
        <v>40717956</v>
      </c>
      <c r="B8274">
        <v>19126224</v>
      </c>
      <c r="C8274" t="s">
        <v>34</v>
      </c>
      <c r="D8274" t="s">
        <v>40</v>
      </c>
      <c r="E8274" t="s">
        <v>25</v>
      </c>
      <c r="F8274" t="s">
        <v>26</v>
      </c>
      <c r="G8274">
        <v>5</v>
      </c>
      <c r="H8274" t="s">
        <v>47</v>
      </c>
      <c r="I8274">
        <v>44</v>
      </c>
      <c r="J8274" s="5">
        <v>0</v>
      </c>
      <c r="K8274" s="5">
        <v>0</v>
      </c>
      <c r="L8274">
        <v>9</v>
      </c>
      <c r="M8274">
        <v>0</v>
      </c>
      <c r="N8274">
        <v>0</v>
      </c>
      <c r="O8274">
        <v>0</v>
      </c>
      <c r="P8274" t="s">
        <v>320</v>
      </c>
      <c r="Q8274" t="s">
        <v>103</v>
      </c>
      <c r="R8274" t="s">
        <v>48</v>
      </c>
      <c r="S8274" t="s">
        <v>48</v>
      </c>
      <c r="T8274" t="s">
        <v>8685</v>
      </c>
      <c r="U8274">
        <v>3</v>
      </c>
      <c r="V8274" t="s">
        <v>49910</v>
      </c>
      <c r="W8274" t="s">
        <v>33</v>
      </c>
    </row>
    <row r="8275" spans="1:23" x14ac:dyDescent="0.3">
      <c r="A8275" s="11">
        <v>247227408</v>
      </c>
      <c r="B8275">
        <v>33480036</v>
      </c>
      <c r="C8275" t="s">
        <v>34</v>
      </c>
      <c r="D8275" t="s">
        <v>24</v>
      </c>
      <c r="E8275" t="s">
        <v>46</v>
      </c>
      <c r="F8275" t="s">
        <v>26</v>
      </c>
      <c r="G8275">
        <v>4</v>
      </c>
      <c r="H8275" t="s">
        <v>47</v>
      </c>
      <c r="I8275">
        <v>30</v>
      </c>
      <c r="J8275" s="5">
        <v>0</v>
      </c>
      <c r="K8275" s="5">
        <v>1</v>
      </c>
      <c r="L8275">
        <v>10</v>
      </c>
      <c r="M8275">
        <v>0</v>
      </c>
      <c r="N8275">
        <v>0</v>
      </c>
      <c r="O8275">
        <v>0</v>
      </c>
      <c r="P8275" t="s">
        <v>226</v>
      </c>
      <c r="Q8275" t="s">
        <v>58</v>
      </c>
      <c r="R8275" t="s">
        <v>53</v>
      </c>
      <c r="S8275" t="s">
        <v>53</v>
      </c>
      <c r="T8275" t="s">
        <v>650</v>
      </c>
      <c r="U8275">
        <v>9</v>
      </c>
      <c r="V8275" t="s">
        <v>49910</v>
      </c>
      <c r="W8275" t="s">
        <v>33</v>
      </c>
    </row>
    <row r="8276" spans="1:23" x14ac:dyDescent="0.3">
      <c r="A8276" s="11">
        <v>54784446</v>
      </c>
      <c r="B8276">
        <v>19240362</v>
      </c>
      <c r="C8276" t="s">
        <v>34</v>
      </c>
      <c r="D8276" t="s">
        <v>24</v>
      </c>
      <c r="E8276" t="s">
        <v>41</v>
      </c>
      <c r="F8276" t="s">
        <v>26</v>
      </c>
      <c r="G8276">
        <v>4</v>
      </c>
      <c r="H8276" t="s">
        <v>47</v>
      </c>
      <c r="I8276">
        <v>33</v>
      </c>
      <c r="J8276" s="5">
        <v>0</v>
      </c>
      <c r="K8276" s="5">
        <v>0</v>
      </c>
      <c r="L8276">
        <v>12</v>
      </c>
      <c r="M8276">
        <v>0</v>
      </c>
      <c r="N8276">
        <v>0</v>
      </c>
      <c r="O8276">
        <v>0</v>
      </c>
      <c r="P8276" t="s">
        <v>89</v>
      </c>
      <c r="Q8276" t="s">
        <v>59</v>
      </c>
      <c r="R8276" t="s">
        <v>206</v>
      </c>
      <c r="S8276" t="s">
        <v>206</v>
      </c>
      <c r="T8276" t="s">
        <v>5611</v>
      </c>
      <c r="U8276">
        <v>9</v>
      </c>
      <c r="V8276" t="s">
        <v>49910</v>
      </c>
      <c r="W8276" t="s">
        <v>33</v>
      </c>
    </row>
    <row r="8277" spans="1:23" x14ac:dyDescent="0.3">
      <c r="A8277" s="11">
        <v>174676098</v>
      </c>
      <c r="B8277">
        <v>103492710</v>
      </c>
      <c r="C8277" t="s">
        <v>45</v>
      </c>
      <c r="D8277" t="s">
        <v>24</v>
      </c>
      <c r="E8277" t="s">
        <v>46</v>
      </c>
      <c r="F8277" t="s">
        <v>26</v>
      </c>
      <c r="G8277">
        <v>1</v>
      </c>
      <c r="H8277" t="s">
        <v>47</v>
      </c>
      <c r="I8277">
        <v>56</v>
      </c>
      <c r="J8277" s="5">
        <v>0</v>
      </c>
      <c r="K8277" s="5">
        <v>1</v>
      </c>
      <c r="L8277">
        <v>5</v>
      </c>
      <c r="M8277">
        <v>0</v>
      </c>
      <c r="N8277">
        <v>0</v>
      </c>
      <c r="O8277">
        <v>0</v>
      </c>
      <c r="P8277" t="s">
        <v>118</v>
      </c>
      <c r="Q8277" t="s">
        <v>351</v>
      </c>
      <c r="R8277" t="s">
        <v>238</v>
      </c>
      <c r="S8277" t="s">
        <v>238</v>
      </c>
      <c r="T8277" t="s">
        <v>8686</v>
      </c>
      <c r="U8277">
        <v>8</v>
      </c>
      <c r="V8277" t="s">
        <v>49909</v>
      </c>
      <c r="W8277" t="s">
        <v>32</v>
      </c>
    </row>
    <row r="8278" spans="1:23" x14ac:dyDescent="0.3">
      <c r="A8278" s="11">
        <v>143048988</v>
      </c>
      <c r="B8278">
        <v>74628099</v>
      </c>
      <c r="C8278" t="s">
        <v>45</v>
      </c>
      <c r="D8278" t="s">
        <v>24</v>
      </c>
      <c r="E8278" t="s">
        <v>35</v>
      </c>
      <c r="F8278" t="s">
        <v>26</v>
      </c>
      <c r="G8278">
        <v>3</v>
      </c>
      <c r="H8278" t="s">
        <v>67</v>
      </c>
      <c r="I8278">
        <v>28</v>
      </c>
      <c r="J8278" s="5">
        <v>0</v>
      </c>
      <c r="K8278" s="5">
        <v>1</v>
      </c>
      <c r="L8278">
        <v>11</v>
      </c>
      <c r="M8278">
        <v>0</v>
      </c>
      <c r="N8278">
        <v>0</v>
      </c>
      <c r="O8278">
        <v>0</v>
      </c>
      <c r="P8278" t="s">
        <v>89</v>
      </c>
      <c r="Q8278" t="s">
        <v>89</v>
      </c>
      <c r="R8278" t="s">
        <v>59</v>
      </c>
      <c r="S8278" t="s">
        <v>59</v>
      </c>
      <c r="T8278" t="s">
        <v>4571</v>
      </c>
      <c r="U8278">
        <v>8</v>
      </c>
      <c r="V8278" t="s">
        <v>49910</v>
      </c>
      <c r="W8278" t="s">
        <v>33</v>
      </c>
    </row>
    <row r="8279" spans="1:23" x14ac:dyDescent="0.3">
      <c r="A8279" s="11">
        <v>61856016</v>
      </c>
      <c r="B8279">
        <v>403605</v>
      </c>
      <c r="C8279" t="s">
        <v>34</v>
      </c>
      <c r="D8279" t="s">
        <v>24</v>
      </c>
      <c r="E8279" t="s">
        <v>41</v>
      </c>
      <c r="F8279" t="s">
        <v>26</v>
      </c>
      <c r="G8279">
        <v>1</v>
      </c>
      <c r="H8279" t="s">
        <v>71</v>
      </c>
      <c r="I8279">
        <v>51</v>
      </c>
      <c r="J8279" s="5">
        <v>0</v>
      </c>
      <c r="K8279" s="5">
        <v>0</v>
      </c>
      <c r="L8279">
        <v>10</v>
      </c>
      <c r="M8279">
        <v>0</v>
      </c>
      <c r="N8279">
        <v>0</v>
      </c>
      <c r="O8279">
        <v>0</v>
      </c>
      <c r="P8279" t="s">
        <v>109</v>
      </c>
      <c r="Q8279" t="s">
        <v>313</v>
      </c>
      <c r="R8279" t="s">
        <v>82</v>
      </c>
      <c r="S8279" t="s">
        <v>82</v>
      </c>
      <c r="T8279" t="s">
        <v>8687</v>
      </c>
      <c r="U8279">
        <v>8</v>
      </c>
      <c r="V8279" t="s">
        <v>49909</v>
      </c>
      <c r="W8279" t="s">
        <v>32</v>
      </c>
    </row>
    <row r="8280" spans="1:23" x14ac:dyDescent="0.3">
      <c r="A8280" s="11">
        <v>317245316</v>
      </c>
      <c r="B8280">
        <v>97019901</v>
      </c>
      <c r="C8280" t="s">
        <v>34</v>
      </c>
      <c r="D8280" t="s">
        <v>24</v>
      </c>
      <c r="E8280" t="s">
        <v>35</v>
      </c>
      <c r="F8280" t="s">
        <v>26</v>
      </c>
      <c r="G8280">
        <v>9</v>
      </c>
      <c r="H8280" t="s">
        <v>47</v>
      </c>
      <c r="I8280">
        <v>44</v>
      </c>
      <c r="J8280" s="5">
        <v>0</v>
      </c>
      <c r="K8280" s="5">
        <v>1</v>
      </c>
      <c r="L8280">
        <v>22</v>
      </c>
      <c r="M8280">
        <v>3</v>
      </c>
      <c r="N8280">
        <v>2</v>
      </c>
      <c r="O8280">
        <v>4</v>
      </c>
      <c r="P8280" t="s">
        <v>177</v>
      </c>
      <c r="Q8280" t="s">
        <v>89</v>
      </c>
      <c r="R8280" t="s">
        <v>59</v>
      </c>
      <c r="S8280" t="s">
        <v>59</v>
      </c>
      <c r="T8280" t="s">
        <v>8688</v>
      </c>
      <c r="U8280">
        <v>9</v>
      </c>
      <c r="V8280" t="s">
        <v>49909</v>
      </c>
      <c r="W8280" t="s">
        <v>33</v>
      </c>
    </row>
    <row r="8281" spans="1:23" x14ac:dyDescent="0.3">
      <c r="A8281" s="11">
        <v>165885948</v>
      </c>
      <c r="B8281">
        <v>88824411</v>
      </c>
      <c r="C8281" t="s">
        <v>23</v>
      </c>
      <c r="D8281" t="s">
        <v>24</v>
      </c>
      <c r="E8281" t="s">
        <v>41</v>
      </c>
      <c r="F8281" t="s">
        <v>26</v>
      </c>
      <c r="G8281">
        <v>4</v>
      </c>
      <c r="H8281" t="s">
        <v>47</v>
      </c>
      <c r="I8281">
        <v>41</v>
      </c>
      <c r="J8281" s="5">
        <v>0</v>
      </c>
      <c r="K8281" s="5">
        <v>0</v>
      </c>
      <c r="L8281">
        <v>15</v>
      </c>
      <c r="M8281">
        <v>0</v>
      </c>
      <c r="N8281">
        <v>0</v>
      </c>
      <c r="O8281">
        <v>0</v>
      </c>
      <c r="P8281" t="s">
        <v>85</v>
      </c>
      <c r="Q8281" t="s">
        <v>49</v>
      </c>
      <c r="R8281" t="s">
        <v>105</v>
      </c>
      <c r="S8281" t="s">
        <v>105</v>
      </c>
      <c r="T8281" t="s">
        <v>605</v>
      </c>
      <c r="U8281">
        <v>2</v>
      </c>
      <c r="V8281" t="s">
        <v>49909</v>
      </c>
      <c r="W8281" t="s">
        <v>32</v>
      </c>
    </row>
    <row r="8282" spans="1:23" x14ac:dyDescent="0.3">
      <c r="A8282" s="11">
        <v>272447490</v>
      </c>
      <c r="B8282">
        <v>47792862</v>
      </c>
      <c r="C8282" t="s">
        <v>34</v>
      </c>
      <c r="D8282" t="s">
        <v>40</v>
      </c>
      <c r="E8282" t="s">
        <v>46</v>
      </c>
      <c r="F8282" t="s">
        <v>26</v>
      </c>
      <c r="G8282">
        <v>1</v>
      </c>
      <c r="H8282" t="s">
        <v>47</v>
      </c>
      <c r="I8282">
        <v>21</v>
      </c>
      <c r="J8282" s="5">
        <v>4</v>
      </c>
      <c r="K8282" s="5">
        <v>0</v>
      </c>
      <c r="L8282">
        <v>14</v>
      </c>
      <c r="M8282">
        <v>0</v>
      </c>
      <c r="N8282">
        <v>0</v>
      </c>
      <c r="O8282">
        <v>0</v>
      </c>
      <c r="P8282" t="s">
        <v>59</v>
      </c>
      <c r="Q8282" t="s">
        <v>68</v>
      </c>
      <c r="R8282" t="s">
        <v>58</v>
      </c>
      <c r="S8282" t="s">
        <v>58</v>
      </c>
      <c r="T8282" t="s">
        <v>8689</v>
      </c>
      <c r="U8282">
        <v>8</v>
      </c>
      <c r="V8282" t="s">
        <v>49909</v>
      </c>
      <c r="W8282" t="s">
        <v>33</v>
      </c>
    </row>
    <row r="8283" spans="1:23" x14ac:dyDescent="0.3">
      <c r="A8283" s="11">
        <v>370836518</v>
      </c>
      <c r="B8283">
        <v>40135752</v>
      </c>
      <c r="C8283" t="s">
        <v>45</v>
      </c>
      <c r="D8283" t="s">
        <v>40</v>
      </c>
      <c r="E8283" t="s">
        <v>46</v>
      </c>
      <c r="F8283" t="s">
        <v>26</v>
      </c>
      <c r="G8283">
        <v>6</v>
      </c>
      <c r="H8283" t="s">
        <v>47</v>
      </c>
      <c r="I8283">
        <v>36</v>
      </c>
      <c r="J8283" s="5">
        <v>3</v>
      </c>
      <c r="K8283" s="5">
        <v>0</v>
      </c>
      <c r="L8283">
        <v>17</v>
      </c>
      <c r="M8283">
        <v>0</v>
      </c>
      <c r="N8283">
        <v>0</v>
      </c>
      <c r="O8283">
        <v>1</v>
      </c>
      <c r="P8283" t="s">
        <v>1139</v>
      </c>
      <c r="Q8283" t="s">
        <v>30</v>
      </c>
      <c r="R8283" t="s">
        <v>29</v>
      </c>
      <c r="S8283" t="s">
        <v>29</v>
      </c>
      <c r="T8283" t="s">
        <v>8690</v>
      </c>
      <c r="U8283">
        <v>7</v>
      </c>
      <c r="V8283" t="s">
        <v>49909</v>
      </c>
      <c r="W8283" t="s">
        <v>32</v>
      </c>
    </row>
    <row r="8284" spans="1:23" x14ac:dyDescent="0.3">
      <c r="A8284" s="11">
        <v>119490066</v>
      </c>
      <c r="B8284">
        <v>70534242</v>
      </c>
      <c r="C8284" t="s">
        <v>34</v>
      </c>
      <c r="D8284" t="s">
        <v>24</v>
      </c>
      <c r="E8284" t="s">
        <v>56</v>
      </c>
      <c r="F8284" t="s">
        <v>26</v>
      </c>
      <c r="G8284">
        <v>2</v>
      </c>
      <c r="H8284" t="s">
        <v>71</v>
      </c>
      <c r="I8284">
        <v>71</v>
      </c>
      <c r="J8284" s="5">
        <v>0</v>
      </c>
      <c r="K8284" s="5">
        <v>1</v>
      </c>
      <c r="L8284">
        <v>14</v>
      </c>
      <c r="M8284">
        <v>2</v>
      </c>
      <c r="N8284">
        <v>1</v>
      </c>
      <c r="O8284">
        <v>0</v>
      </c>
      <c r="P8284" t="s">
        <v>139</v>
      </c>
      <c r="Q8284" t="s">
        <v>88</v>
      </c>
      <c r="R8284" t="s">
        <v>29</v>
      </c>
      <c r="S8284" t="s">
        <v>29</v>
      </c>
      <c r="T8284" t="s">
        <v>8691</v>
      </c>
      <c r="U8284">
        <v>9</v>
      </c>
      <c r="V8284" t="s">
        <v>49910</v>
      </c>
      <c r="W8284" t="s">
        <v>33</v>
      </c>
    </row>
    <row r="8285" spans="1:23" x14ac:dyDescent="0.3">
      <c r="A8285" s="11">
        <v>163096674</v>
      </c>
      <c r="B8285">
        <v>63422478</v>
      </c>
      <c r="C8285" t="s">
        <v>34</v>
      </c>
      <c r="D8285" t="s">
        <v>40</v>
      </c>
      <c r="E8285" t="s">
        <v>35</v>
      </c>
      <c r="F8285" t="s">
        <v>26</v>
      </c>
      <c r="G8285">
        <v>2</v>
      </c>
      <c r="H8285" t="s">
        <v>71</v>
      </c>
      <c r="I8285">
        <v>36</v>
      </c>
      <c r="J8285" s="5">
        <v>0</v>
      </c>
      <c r="K8285" s="5">
        <v>1</v>
      </c>
      <c r="L8285">
        <v>24</v>
      </c>
      <c r="M8285">
        <v>1</v>
      </c>
      <c r="N8285">
        <v>0</v>
      </c>
      <c r="O8285">
        <v>1</v>
      </c>
      <c r="P8285" t="s">
        <v>85</v>
      </c>
      <c r="Q8285" t="s">
        <v>89</v>
      </c>
      <c r="R8285" t="s">
        <v>54</v>
      </c>
      <c r="S8285" t="s">
        <v>54</v>
      </c>
      <c r="T8285" t="s">
        <v>8692</v>
      </c>
      <c r="U8285">
        <v>9</v>
      </c>
      <c r="V8285" t="s">
        <v>49909</v>
      </c>
      <c r="W8285" t="s">
        <v>33</v>
      </c>
    </row>
    <row r="8286" spans="1:23" x14ac:dyDescent="0.3">
      <c r="A8286" s="11">
        <v>363077846</v>
      </c>
      <c r="B8286">
        <v>43439049</v>
      </c>
      <c r="C8286" t="s">
        <v>34</v>
      </c>
      <c r="D8286" t="s">
        <v>40</v>
      </c>
      <c r="E8286" t="s">
        <v>25</v>
      </c>
      <c r="F8286" t="s">
        <v>26</v>
      </c>
      <c r="G8286">
        <v>1</v>
      </c>
      <c r="H8286" t="s">
        <v>47</v>
      </c>
      <c r="I8286">
        <v>4</v>
      </c>
      <c r="J8286" s="5">
        <v>0</v>
      </c>
      <c r="K8286" s="5">
        <v>1</v>
      </c>
      <c r="L8286">
        <v>12</v>
      </c>
      <c r="M8286">
        <v>0</v>
      </c>
      <c r="N8286">
        <v>0</v>
      </c>
      <c r="O8286">
        <v>0</v>
      </c>
      <c r="P8286" t="s">
        <v>68</v>
      </c>
      <c r="Q8286" t="s">
        <v>707</v>
      </c>
      <c r="R8286" t="s">
        <v>48</v>
      </c>
      <c r="S8286" t="s">
        <v>48</v>
      </c>
      <c r="T8286" t="s">
        <v>8693</v>
      </c>
      <c r="U8286">
        <v>7</v>
      </c>
      <c r="V8286" t="s">
        <v>49909</v>
      </c>
      <c r="W8286" t="s">
        <v>33</v>
      </c>
    </row>
    <row r="8287" spans="1:23" x14ac:dyDescent="0.3">
      <c r="A8287" s="11">
        <v>261597024</v>
      </c>
      <c r="B8287">
        <v>112381812</v>
      </c>
      <c r="C8287" t="s">
        <v>34</v>
      </c>
      <c r="D8287" t="s">
        <v>24</v>
      </c>
      <c r="E8287" t="s">
        <v>41</v>
      </c>
      <c r="F8287" t="s">
        <v>26</v>
      </c>
      <c r="G8287">
        <v>4</v>
      </c>
      <c r="H8287" t="s">
        <v>318</v>
      </c>
      <c r="I8287">
        <v>10</v>
      </c>
      <c r="J8287" s="5">
        <v>0</v>
      </c>
      <c r="K8287" s="5">
        <v>0</v>
      </c>
      <c r="L8287">
        <v>9</v>
      </c>
      <c r="M8287">
        <v>0</v>
      </c>
      <c r="N8287">
        <v>0</v>
      </c>
      <c r="O8287">
        <v>0</v>
      </c>
      <c r="P8287" t="s">
        <v>117</v>
      </c>
      <c r="Q8287" t="s">
        <v>58</v>
      </c>
      <c r="R8287" t="s">
        <v>362</v>
      </c>
      <c r="S8287" t="s">
        <v>362</v>
      </c>
      <c r="T8287" t="s">
        <v>8694</v>
      </c>
      <c r="U8287">
        <v>5</v>
      </c>
      <c r="V8287" t="s">
        <v>49909</v>
      </c>
      <c r="W8287" t="s">
        <v>33</v>
      </c>
    </row>
    <row r="8288" spans="1:23" x14ac:dyDescent="0.3">
      <c r="A8288" s="11">
        <v>409646072</v>
      </c>
      <c r="B8288">
        <v>42703308</v>
      </c>
      <c r="C8288" t="s">
        <v>34</v>
      </c>
      <c r="D8288" t="s">
        <v>40</v>
      </c>
      <c r="E8288" t="s">
        <v>35</v>
      </c>
      <c r="F8288" t="s">
        <v>26</v>
      </c>
      <c r="G8288">
        <v>12</v>
      </c>
      <c r="H8288" t="s">
        <v>47</v>
      </c>
      <c r="I8288">
        <v>85</v>
      </c>
      <c r="J8288" s="5">
        <v>3</v>
      </c>
      <c r="K8288" s="5">
        <v>1</v>
      </c>
      <c r="L8288">
        <v>47</v>
      </c>
      <c r="M8288">
        <v>0</v>
      </c>
      <c r="N8288">
        <v>0</v>
      </c>
      <c r="O8288">
        <v>0</v>
      </c>
      <c r="P8288" t="s">
        <v>139</v>
      </c>
      <c r="Q8288" t="s">
        <v>86</v>
      </c>
      <c r="R8288" t="s">
        <v>196</v>
      </c>
      <c r="S8288" t="s">
        <v>196</v>
      </c>
      <c r="T8288" t="s">
        <v>8695</v>
      </c>
      <c r="U8288">
        <v>9</v>
      </c>
      <c r="V8288" t="s">
        <v>49910</v>
      </c>
      <c r="W8288" t="s">
        <v>33</v>
      </c>
    </row>
    <row r="8289" spans="1:23" x14ac:dyDescent="0.3">
      <c r="A8289" s="11">
        <v>119710356</v>
      </c>
      <c r="B8289">
        <v>66801582</v>
      </c>
      <c r="C8289" t="s">
        <v>34</v>
      </c>
      <c r="D8289" t="s">
        <v>40</v>
      </c>
      <c r="E8289" t="s">
        <v>46</v>
      </c>
      <c r="F8289" t="s">
        <v>26</v>
      </c>
      <c r="G8289">
        <v>2</v>
      </c>
      <c r="H8289" t="s">
        <v>47</v>
      </c>
      <c r="I8289">
        <v>60</v>
      </c>
      <c r="J8289" s="5">
        <v>0</v>
      </c>
      <c r="K8289" s="5">
        <v>1</v>
      </c>
      <c r="L8289">
        <v>10</v>
      </c>
      <c r="M8289">
        <v>0</v>
      </c>
      <c r="N8289">
        <v>0</v>
      </c>
      <c r="O8289">
        <v>0</v>
      </c>
      <c r="P8289" t="s">
        <v>158</v>
      </c>
      <c r="Q8289" t="s">
        <v>2498</v>
      </c>
      <c r="R8289" t="s">
        <v>48</v>
      </c>
      <c r="S8289" t="s">
        <v>48</v>
      </c>
      <c r="T8289" t="s">
        <v>8696</v>
      </c>
      <c r="U8289">
        <v>9</v>
      </c>
      <c r="V8289" t="s">
        <v>49910</v>
      </c>
      <c r="W8289" t="s">
        <v>33</v>
      </c>
    </row>
    <row r="8290" spans="1:23" x14ac:dyDescent="0.3">
      <c r="A8290" s="11">
        <v>55621386</v>
      </c>
      <c r="B8290">
        <v>8720442</v>
      </c>
      <c r="C8290" t="s">
        <v>34</v>
      </c>
      <c r="D8290" t="s">
        <v>24</v>
      </c>
      <c r="E8290" t="s">
        <v>25</v>
      </c>
      <c r="F8290" t="s">
        <v>26</v>
      </c>
      <c r="G8290">
        <v>4</v>
      </c>
      <c r="H8290" t="s">
        <v>47</v>
      </c>
      <c r="I8290">
        <v>24</v>
      </c>
      <c r="J8290" s="5">
        <v>2</v>
      </c>
      <c r="K8290" s="5">
        <v>1</v>
      </c>
      <c r="L8290">
        <v>18</v>
      </c>
      <c r="M8290">
        <v>0</v>
      </c>
      <c r="N8290">
        <v>0</v>
      </c>
      <c r="O8290">
        <v>0</v>
      </c>
      <c r="P8290" t="s">
        <v>661</v>
      </c>
      <c r="Q8290" t="s">
        <v>68</v>
      </c>
      <c r="R8290" t="s">
        <v>206</v>
      </c>
      <c r="S8290" t="s">
        <v>206</v>
      </c>
      <c r="T8290" t="s">
        <v>8697</v>
      </c>
      <c r="U8290">
        <v>7</v>
      </c>
      <c r="V8290" t="s">
        <v>49909</v>
      </c>
      <c r="W8290" t="s">
        <v>32</v>
      </c>
    </row>
    <row r="8291" spans="1:23" x14ac:dyDescent="0.3">
      <c r="A8291" s="11">
        <v>404895698</v>
      </c>
      <c r="B8291">
        <v>108025506</v>
      </c>
      <c r="C8291" t="s">
        <v>34</v>
      </c>
      <c r="D8291" t="s">
        <v>40</v>
      </c>
      <c r="E8291" t="s">
        <v>46</v>
      </c>
      <c r="F8291" t="s">
        <v>26</v>
      </c>
      <c r="G8291">
        <v>5</v>
      </c>
      <c r="H8291" t="s">
        <v>27</v>
      </c>
      <c r="I8291">
        <v>38</v>
      </c>
      <c r="J8291" s="5">
        <v>2</v>
      </c>
      <c r="K8291" s="5">
        <v>0</v>
      </c>
      <c r="L8291">
        <v>12</v>
      </c>
      <c r="M8291">
        <v>0</v>
      </c>
      <c r="N8291">
        <v>0</v>
      </c>
      <c r="O8291">
        <v>1</v>
      </c>
      <c r="P8291" t="s">
        <v>222</v>
      </c>
      <c r="Q8291" t="s">
        <v>53</v>
      </c>
      <c r="R8291" t="s">
        <v>223</v>
      </c>
      <c r="S8291" t="s">
        <v>223</v>
      </c>
      <c r="T8291" t="s">
        <v>224</v>
      </c>
      <c r="U8291">
        <v>7</v>
      </c>
      <c r="V8291" t="s">
        <v>49909</v>
      </c>
      <c r="W8291" t="s">
        <v>32</v>
      </c>
    </row>
    <row r="8292" spans="1:23" x14ac:dyDescent="0.3">
      <c r="A8292" s="11">
        <v>237802932</v>
      </c>
      <c r="B8292">
        <v>101310759</v>
      </c>
      <c r="C8292" t="s">
        <v>34</v>
      </c>
      <c r="D8292" t="s">
        <v>24</v>
      </c>
      <c r="E8292" t="s">
        <v>35</v>
      </c>
      <c r="F8292" t="s">
        <v>26</v>
      </c>
      <c r="G8292">
        <v>1</v>
      </c>
      <c r="H8292" t="s">
        <v>47</v>
      </c>
      <c r="I8292">
        <v>29</v>
      </c>
      <c r="J8292" s="5">
        <v>1</v>
      </c>
      <c r="K8292" s="5">
        <v>0</v>
      </c>
      <c r="L8292">
        <v>20</v>
      </c>
      <c r="M8292">
        <v>1</v>
      </c>
      <c r="N8292">
        <v>0</v>
      </c>
      <c r="O8292">
        <v>0</v>
      </c>
      <c r="P8292" t="s">
        <v>685</v>
      </c>
      <c r="Q8292" t="s">
        <v>49</v>
      </c>
      <c r="R8292" t="s">
        <v>85</v>
      </c>
      <c r="S8292" t="s">
        <v>85</v>
      </c>
      <c r="T8292" t="s">
        <v>8698</v>
      </c>
      <c r="U8292">
        <v>6</v>
      </c>
      <c r="V8292" t="s">
        <v>49910</v>
      </c>
      <c r="W8292" t="s">
        <v>33</v>
      </c>
    </row>
    <row r="8293" spans="1:23" x14ac:dyDescent="0.3">
      <c r="A8293" s="11">
        <v>159884382</v>
      </c>
      <c r="B8293">
        <v>81906147</v>
      </c>
      <c r="C8293" t="s">
        <v>34</v>
      </c>
      <c r="D8293" t="s">
        <v>24</v>
      </c>
      <c r="E8293" t="s">
        <v>46</v>
      </c>
      <c r="F8293" t="s">
        <v>26</v>
      </c>
      <c r="G8293">
        <v>1</v>
      </c>
      <c r="H8293" t="s">
        <v>518</v>
      </c>
      <c r="I8293">
        <v>9</v>
      </c>
      <c r="J8293" s="5">
        <v>5</v>
      </c>
      <c r="K8293" s="5">
        <v>0</v>
      </c>
      <c r="L8293">
        <v>13</v>
      </c>
      <c r="M8293">
        <v>2</v>
      </c>
      <c r="N8293">
        <v>0</v>
      </c>
      <c r="O8293">
        <v>0</v>
      </c>
      <c r="P8293" t="s">
        <v>181</v>
      </c>
      <c r="Q8293" t="s">
        <v>30</v>
      </c>
      <c r="R8293" t="s">
        <v>110</v>
      </c>
      <c r="S8293" t="s">
        <v>110</v>
      </c>
      <c r="T8293" t="s">
        <v>8699</v>
      </c>
      <c r="U8293">
        <v>8</v>
      </c>
      <c r="V8293" t="s">
        <v>49910</v>
      </c>
      <c r="W8293" t="s">
        <v>33</v>
      </c>
    </row>
    <row r="8294" spans="1:23" x14ac:dyDescent="0.3">
      <c r="A8294" s="11">
        <v>7302828</v>
      </c>
      <c r="B8294">
        <v>318501</v>
      </c>
      <c r="C8294" t="s">
        <v>45</v>
      </c>
      <c r="D8294" t="s">
        <v>40</v>
      </c>
      <c r="E8294" t="s">
        <v>160</v>
      </c>
      <c r="F8294" t="s">
        <v>26</v>
      </c>
      <c r="G8294">
        <v>1</v>
      </c>
      <c r="H8294" t="s">
        <v>67</v>
      </c>
      <c r="I8294">
        <v>55</v>
      </c>
      <c r="J8294" s="5">
        <v>0</v>
      </c>
      <c r="K8294" s="5">
        <v>1</v>
      </c>
      <c r="L8294">
        <v>8</v>
      </c>
      <c r="M8294">
        <v>0</v>
      </c>
      <c r="N8294">
        <v>0</v>
      </c>
      <c r="O8294">
        <v>0</v>
      </c>
      <c r="P8294" t="s">
        <v>53</v>
      </c>
      <c r="Q8294" t="s">
        <v>118</v>
      </c>
      <c r="R8294" t="s">
        <v>115</v>
      </c>
      <c r="S8294" t="s">
        <v>115</v>
      </c>
      <c r="T8294" t="s">
        <v>8700</v>
      </c>
      <c r="U8294">
        <v>5</v>
      </c>
      <c r="V8294" t="s">
        <v>49909</v>
      </c>
      <c r="W8294" t="s">
        <v>33</v>
      </c>
    </row>
    <row r="8295" spans="1:23" x14ac:dyDescent="0.3">
      <c r="A8295" s="11">
        <v>169346220</v>
      </c>
      <c r="B8295">
        <v>27974520</v>
      </c>
      <c r="C8295" t="s">
        <v>45</v>
      </c>
      <c r="D8295" t="s">
        <v>24</v>
      </c>
      <c r="E8295" t="s">
        <v>46</v>
      </c>
      <c r="F8295" t="s">
        <v>26</v>
      </c>
      <c r="G8295">
        <v>4</v>
      </c>
      <c r="H8295" t="s">
        <v>47</v>
      </c>
      <c r="I8295">
        <v>62</v>
      </c>
      <c r="J8295" s="5">
        <v>4</v>
      </c>
      <c r="K8295" s="5">
        <v>1</v>
      </c>
      <c r="L8295">
        <v>20</v>
      </c>
      <c r="M8295">
        <v>0</v>
      </c>
      <c r="N8295">
        <v>2</v>
      </c>
      <c r="O8295">
        <v>1</v>
      </c>
      <c r="P8295" t="s">
        <v>533</v>
      </c>
      <c r="Q8295" t="s">
        <v>226</v>
      </c>
      <c r="R8295" t="s">
        <v>53</v>
      </c>
      <c r="S8295" t="s">
        <v>53</v>
      </c>
      <c r="T8295" t="s">
        <v>5788</v>
      </c>
      <c r="U8295">
        <v>9</v>
      </c>
      <c r="V8295" t="s">
        <v>49909</v>
      </c>
      <c r="W8295" t="s">
        <v>32</v>
      </c>
    </row>
    <row r="8296" spans="1:23" x14ac:dyDescent="0.3">
      <c r="A8296" s="11">
        <v>98819508</v>
      </c>
      <c r="B8296">
        <v>23200407</v>
      </c>
      <c r="C8296" t="s">
        <v>34</v>
      </c>
      <c r="D8296" t="s">
        <v>40</v>
      </c>
      <c r="E8296" t="s">
        <v>35</v>
      </c>
      <c r="F8296" t="s">
        <v>26</v>
      </c>
      <c r="G8296">
        <v>8</v>
      </c>
      <c r="H8296" t="s">
        <v>71</v>
      </c>
      <c r="I8296">
        <v>37</v>
      </c>
      <c r="J8296" s="5">
        <v>0</v>
      </c>
      <c r="K8296" s="5">
        <v>1</v>
      </c>
      <c r="L8296">
        <v>18</v>
      </c>
      <c r="M8296">
        <v>0</v>
      </c>
      <c r="N8296">
        <v>0</v>
      </c>
      <c r="O8296">
        <v>0</v>
      </c>
      <c r="P8296" t="s">
        <v>118</v>
      </c>
      <c r="Q8296" t="s">
        <v>37</v>
      </c>
      <c r="R8296" t="s">
        <v>53</v>
      </c>
      <c r="S8296" t="s">
        <v>53</v>
      </c>
      <c r="T8296" t="s">
        <v>8701</v>
      </c>
      <c r="U8296">
        <v>9</v>
      </c>
      <c r="V8296" t="s">
        <v>49910</v>
      </c>
      <c r="W8296" t="s">
        <v>33</v>
      </c>
    </row>
    <row r="8297" spans="1:23" x14ac:dyDescent="0.3">
      <c r="A8297" s="11">
        <v>59907894</v>
      </c>
      <c r="B8297">
        <v>1226160</v>
      </c>
      <c r="C8297" t="s">
        <v>34</v>
      </c>
      <c r="D8297" t="s">
        <v>24</v>
      </c>
      <c r="E8297" t="s">
        <v>35</v>
      </c>
      <c r="F8297" t="s">
        <v>26</v>
      </c>
      <c r="G8297">
        <v>1</v>
      </c>
      <c r="H8297" t="s">
        <v>80</v>
      </c>
      <c r="I8297">
        <v>10</v>
      </c>
      <c r="J8297" s="5">
        <v>4</v>
      </c>
      <c r="K8297" s="5">
        <v>0</v>
      </c>
      <c r="L8297">
        <v>10</v>
      </c>
      <c r="M8297">
        <v>0</v>
      </c>
      <c r="N8297">
        <v>0</v>
      </c>
      <c r="O8297">
        <v>1</v>
      </c>
      <c r="P8297" t="s">
        <v>59</v>
      </c>
      <c r="Q8297" t="s">
        <v>48</v>
      </c>
      <c r="R8297" t="s">
        <v>49</v>
      </c>
      <c r="S8297" t="s">
        <v>49</v>
      </c>
      <c r="T8297" t="s">
        <v>8702</v>
      </c>
      <c r="U8297">
        <v>3</v>
      </c>
      <c r="V8297" t="s">
        <v>49909</v>
      </c>
      <c r="W8297" t="s">
        <v>33</v>
      </c>
    </row>
    <row r="8298" spans="1:23" x14ac:dyDescent="0.3">
      <c r="A8298" s="11">
        <v>160994358</v>
      </c>
      <c r="B8298">
        <v>21157767</v>
      </c>
      <c r="C8298" t="s">
        <v>34</v>
      </c>
      <c r="D8298" t="s">
        <v>40</v>
      </c>
      <c r="E8298" t="s">
        <v>56</v>
      </c>
      <c r="F8298" t="s">
        <v>26</v>
      </c>
      <c r="G8298">
        <v>1</v>
      </c>
      <c r="H8298" t="s">
        <v>332</v>
      </c>
      <c r="I8298">
        <v>56</v>
      </c>
      <c r="J8298" s="5">
        <v>2</v>
      </c>
      <c r="K8298" s="5">
        <v>0</v>
      </c>
      <c r="L8298">
        <v>14</v>
      </c>
      <c r="M8298">
        <v>0</v>
      </c>
      <c r="N8298">
        <v>0</v>
      </c>
      <c r="O8298">
        <v>0</v>
      </c>
      <c r="P8298" t="s">
        <v>620</v>
      </c>
      <c r="Q8298" t="s">
        <v>302</v>
      </c>
      <c r="R8298" t="s">
        <v>49</v>
      </c>
      <c r="S8298" t="s">
        <v>49</v>
      </c>
      <c r="T8298" t="s">
        <v>8703</v>
      </c>
      <c r="U8298">
        <v>7</v>
      </c>
      <c r="V8298" t="s">
        <v>49909</v>
      </c>
      <c r="W8298" t="s">
        <v>32</v>
      </c>
    </row>
    <row r="8299" spans="1:23" x14ac:dyDescent="0.3">
      <c r="A8299" s="11">
        <v>371410346</v>
      </c>
      <c r="B8299">
        <v>40555458</v>
      </c>
      <c r="C8299" t="s">
        <v>34</v>
      </c>
      <c r="D8299" t="s">
        <v>40</v>
      </c>
      <c r="E8299" t="s">
        <v>25</v>
      </c>
      <c r="F8299" t="s">
        <v>26</v>
      </c>
      <c r="G8299">
        <v>2</v>
      </c>
      <c r="H8299" t="s">
        <v>47</v>
      </c>
      <c r="I8299">
        <v>33</v>
      </c>
      <c r="J8299" s="5">
        <v>0</v>
      </c>
      <c r="K8299" s="5">
        <v>1</v>
      </c>
      <c r="L8299">
        <v>13</v>
      </c>
      <c r="M8299">
        <v>1</v>
      </c>
      <c r="N8299">
        <v>0</v>
      </c>
      <c r="O8299">
        <v>1</v>
      </c>
      <c r="P8299" t="s">
        <v>420</v>
      </c>
      <c r="Q8299" t="s">
        <v>195</v>
      </c>
      <c r="R8299" t="s">
        <v>48</v>
      </c>
      <c r="S8299" t="s">
        <v>48</v>
      </c>
      <c r="T8299" t="s">
        <v>6142</v>
      </c>
      <c r="U8299">
        <v>6</v>
      </c>
      <c r="V8299" t="s">
        <v>49910</v>
      </c>
      <c r="W8299" t="s">
        <v>33</v>
      </c>
    </row>
    <row r="8300" spans="1:23" x14ac:dyDescent="0.3">
      <c r="A8300" s="11">
        <v>129981360</v>
      </c>
      <c r="B8300">
        <v>41603049</v>
      </c>
      <c r="C8300" t="s">
        <v>34</v>
      </c>
      <c r="D8300" t="s">
        <v>40</v>
      </c>
      <c r="E8300" t="s">
        <v>46</v>
      </c>
      <c r="F8300" t="s">
        <v>26</v>
      </c>
      <c r="G8300">
        <v>1</v>
      </c>
      <c r="H8300" t="s">
        <v>47</v>
      </c>
      <c r="I8300">
        <v>4</v>
      </c>
      <c r="J8300" s="5">
        <v>1</v>
      </c>
      <c r="K8300" s="5">
        <v>1</v>
      </c>
      <c r="L8300">
        <v>9</v>
      </c>
      <c r="M8300">
        <v>0</v>
      </c>
      <c r="N8300">
        <v>0</v>
      </c>
      <c r="O8300">
        <v>0</v>
      </c>
      <c r="P8300" t="s">
        <v>95</v>
      </c>
      <c r="Q8300" t="s">
        <v>196</v>
      </c>
      <c r="R8300" t="s">
        <v>374</v>
      </c>
      <c r="S8300" t="s">
        <v>374</v>
      </c>
      <c r="T8300" t="s">
        <v>8704</v>
      </c>
      <c r="U8300">
        <v>4</v>
      </c>
      <c r="V8300" t="s">
        <v>49910</v>
      </c>
      <c r="W8300" t="s">
        <v>33</v>
      </c>
    </row>
    <row r="8301" spans="1:23" x14ac:dyDescent="0.3">
      <c r="A8301" s="11">
        <v>417279614</v>
      </c>
      <c r="B8301">
        <v>182308532</v>
      </c>
      <c r="C8301" t="s">
        <v>34</v>
      </c>
      <c r="D8301" t="s">
        <v>40</v>
      </c>
      <c r="E8301" t="s">
        <v>41</v>
      </c>
      <c r="F8301" t="s">
        <v>26</v>
      </c>
      <c r="G8301">
        <v>3</v>
      </c>
      <c r="H8301" t="s">
        <v>47</v>
      </c>
      <c r="I8301">
        <v>47</v>
      </c>
      <c r="J8301" s="5">
        <v>1</v>
      </c>
      <c r="K8301" s="5">
        <v>1</v>
      </c>
      <c r="L8301">
        <v>16</v>
      </c>
      <c r="M8301">
        <v>0</v>
      </c>
      <c r="N8301">
        <v>0</v>
      </c>
      <c r="O8301">
        <v>0</v>
      </c>
      <c r="P8301" t="s">
        <v>110</v>
      </c>
      <c r="Q8301" t="s">
        <v>104</v>
      </c>
      <c r="R8301" t="s">
        <v>111</v>
      </c>
      <c r="S8301" t="s">
        <v>111</v>
      </c>
      <c r="T8301" t="s">
        <v>8705</v>
      </c>
      <c r="U8301">
        <v>9</v>
      </c>
      <c r="V8301" t="s">
        <v>49910</v>
      </c>
      <c r="W8301" t="s">
        <v>33</v>
      </c>
    </row>
    <row r="8302" spans="1:23" x14ac:dyDescent="0.3">
      <c r="A8302" s="11">
        <v>194252292</v>
      </c>
      <c r="B8302">
        <v>97908741</v>
      </c>
      <c r="C8302" t="s">
        <v>34</v>
      </c>
      <c r="D8302" t="s">
        <v>40</v>
      </c>
      <c r="E8302" t="s">
        <v>35</v>
      </c>
      <c r="F8302" t="s">
        <v>26</v>
      </c>
      <c r="G8302">
        <v>3</v>
      </c>
      <c r="H8302" t="s">
        <v>47</v>
      </c>
      <c r="I8302">
        <v>59</v>
      </c>
      <c r="J8302" s="5">
        <v>6</v>
      </c>
      <c r="K8302" s="5">
        <v>1</v>
      </c>
      <c r="L8302">
        <v>14</v>
      </c>
      <c r="M8302">
        <v>0</v>
      </c>
      <c r="N8302">
        <v>0</v>
      </c>
      <c r="O8302">
        <v>0</v>
      </c>
      <c r="P8302" t="s">
        <v>217</v>
      </c>
      <c r="Q8302" t="s">
        <v>49</v>
      </c>
      <c r="R8302" t="s">
        <v>369</v>
      </c>
      <c r="S8302" t="s">
        <v>369</v>
      </c>
      <c r="T8302" t="s">
        <v>8706</v>
      </c>
      <c r="U8302">
        <v>9</v>
      </c>
      <c r="V8302" t="s">
        <v>49909</v>
      </c>
      <c r="W8302" t="s">
        <v>32</v>
      </c>
    </row>
    <row r="8303" spans="1:23" x14ac:dyDescent="0.3">
      <c r="A8303" s="11">
        <v>212953614</v>
      </c>
      <c r="B8303">
        <v>60443640</v>
      </c>
      <c r="C8303" t="s">
        <v>376</v>
      </c>
      <c r="D8303" t="s">
        <v>24</v>
      </c>
      <c r="E8303" t="s">
        <v>56</v>
      </c>
      <c r="F8303" t="s">
        <v>26</v>
      </c>
      <c r="G8303">
        <v>12</v>
      </c>
      <c r="H8303" t="s">
        <v>47</v>
      </c>
      <c r="I8303">
        <v>46</v>
      </c>
      <c r="J8303" s="5">
        <v>4</v>
      </c>
      <c r="K8303" s="5">
        <v>0</v>
      </c>
      <c r="L8303">
        <v>20</v>
      </c>
      <c r="M8303">
        <v>0</v>
      </c>
      <c r="N8303">
        <v>0</v>
      </c>
      <c r="O8303">
        <v>0</v>
      </c>
      <c r="P8303" t="s">
        <v>984</v>
      </c>
      <c r="Q8303" t="s">
        <v>196</v>
      </c>
      <c r="R8303" t="s">
        <v>984</v>
      </c>
      <c r="S8303" t="s">
        <v>984</v>
      </c>
      <c r="T8303" t="s">
        <v>8707</v>
      </c>
      <c r="U8303">
        <v>7</v>
      </c>
      <c r="V8303" t="s">
        <v>49909</v>
      </c>
      <c r="W8303" t="s">
        <v>32</v>
      </c>
    </row>
    <row r="8304" spans="1:23" x14ac:dyDescent="0.3">
      <c r="A8304" s="11">
        <v>229579050</v>
      </c>
      <c r="B8304">
        <v>88771005</v>
      </c>
      <c r="C8304" t="s">
        <v>34</v>
      </c>
      <c r="D8304" t="s">
        <v>40</v>
      </c>
      <c r="E8304" t="s">
        <v>25</v>
      </c>
      <c r="F8304" t="s">
        <v>26</v>
      </c>
      <c r="G8304">
        <v>7</v>
      </c>
      <c r="H8304" t="s">
        <v>67</v>
      </c>
      <c r="I8304">
        <v>61</v>
      </c>
      <c r="J8304" s="5">
        <v>0</v>
      </c>
      <c r="K8304" s="5">
        <v>0</v>
      </c>
      <c r="L8304">
        <v>26</v>
      </c>
      <c r="M8304">
        <v>0</v>
      </c>
      <c r="N8304">
        <v>0</v>
      </c>
      <c r="O8304">
        <v>0</v>
      </c>
      <c r="P8304" t="s">
        <v>95</v>
      </c>
      <c r="Q8304" t="s">
        <v>177</v>
      </c>
      <c r="R8304" t="s">
        <v>48</v>
      </c>
      <c r="S8304" t="s">
        <v>48</v>
      </c>
      <c r="T8304" t="s">
        <v>8708</v>
      </c>
      <c r="U8304">
        <v>7</v>
      </c>
      <c r="V8304" t="s">
        <v>49910</v>
      </c>
      <c r="W8304" t="s">
        <v>33</v>
      </c>
    </row>
    <row r="8305" spans="1:23" x14ac:dyDescent="0.3">
      <c r="A8305" s="11">
        <v>81448116</v>
      </c>
      <c r="B8305">
        <v>61345881</v>
      </c>
      <c r="C8305" t="s">
        <v>34</v>
      </c>
      <c r="D8305" t="s">
        <v>40</v>
      </c>
      <c r="E8305" t="s">
        <v>46</v>
      </c>
      <c r="F8305" t="s">
        <v>216</v>
      </c>
      <c r="G8305">
        <v>4</v>
      </c>
      <c r="H8305" t="s">
        <v>80</v>
      </c>
      <c r="I8305">
        <v>62</v>
      </c>
      <c r="J8305" s="5">
        <v>4</v>
      </c>
      <c r="K8305" s="5">
        <v>1</v>
      </c>
      <c r="L8305">
        <v>17</v>
      </c>
      <c r="M8305">
        <v>0</v>
      </c>
      <c r="N8305">
        <v>0</v>
      </c>
      <c r="O8305">
        <v>0</v>
      </c>
      <c r="P8305" t="s">
        <v>59</v>
      </c>
      <c r="Q8305" t="s">
        <v>214</v>
      </c>
      <c r="R8305" t="s">
        <v>344</v>
      </c>
      <c r="S8305" t="s">
        <v>344</v>
      </c>
      <c r="T8305" t="s">
        <v>8709</v>
      </c>
      <c r="U8305">
        <v>9</v>
      </c>
      <c r="V8305" t="s">
        <v>49909</v>
      </c>
      <c r="W8305" t="s">
        <v>33</v>
      </c>
    </row>
    <row r="8306" spans="1:23" x14ac:dyDescent="0.3">
      <c r="A8306" s="11">
        <v>129816906</v>
      </c>
      <c r="B8306">
        <v>40826871</v>
      </c>
      <c r="C8306" t="s">
        <v>34</v>
      </c>
      <c r="D8306" t="s">
        <v>24</v>
      </c>
      <c r="E8306" t="s">
        <v>169</v>
      </c>
      <c r="F8306" t="s">
        <v>26</v>
      </c>
      <c r="G8306">
        <v>1</v>
      </c>
      <c r="H8306" t="s">
        <v>47</v>
      </c>
      <c r="I8306">
        <v>3</v>
      </c>
      <c r="J8306" s="5">
        <v>0</v>
      </c>
      <c r="K8306" s="5">
        <v>1</v>
      </c>
      <c r="L8306">
        <v>11</v>
      </c>
      <c r="M8306">
        <v>0</v>
      </c>
      <c r="N8306">
        <v>2</v>
      </c>
      <c r="O8306">
        <v>1</v>
      </c>
      <c r="P8306" t="s">
        <v>109</v>
      </c>
      <c r="Q8306" t="s">
        <v>103</v>
      </c>
      <c r="R8306" t="s">
        <v>313</v>
      </c>
      <c r="S8306" t="s">
        <v>313</v>
      </c>
      <c r="T8306" t="s">
        <v>8710</v>
      </c>
      <c r="U8306">
        <v>4</v>
      </c>
      <c r="V8306" t="s">
        <v>49910</v>
      </c>
      <c r="W8306" t="s">
        <v>33</v>
      </c>
    </row>
    <row r="8307" spans="1:23" x14ac:dyDescent="0.3">
      <c r="A8307" s="11">
        <v>123204582</v>
      </c>
      <c r="B8307">
        <v>35600238</v>
      </c>
      <c r="C8307" t="s">
        <v>45</v>
      </c>
      <c r="D8307" t="s">
        <v>40</v>
      </c>
      <c r="E8307" t="s">
        <v>56</v>
      </c>
      <c r="F8307" t="s">
        <v>26</v>
      </c>
      <c r="G8307">
        <v>1</v>
      </c>
      <c r="H8307" t="s">
        <v>27</v>
      </c>
      <c r="I8307">
        <v>7</v>
      </c>
      <c r="J8307" s="5">
        <v>0</v>
      </c>
      <c r="K8307" s="5">
        <v>0</v>
      </c>
      <c r="L8307">
        <v>4</v>
      </c>
      <c r="M8307">
        <v>0</v>
      </c>
      <c r="N8307">
        <v>0</v>
      </c>
      <c r="O8307">
        <v>0</v>
      </c>
      <c r="P8307" t="s">
        <v>288</v>
      </c>
      <c r="Q8307" t="s">
        <v>49</v>
      </c>
      <c r="R8307" t="s">
        <v>48</v>
      </c>
      <c r="S8307" t="s">
        <v>48</v>
      </c>
      <c r="T8307" t="s">
        <v>8711</v>
      </c>
      <c r="U8307">
        <v>4</v>
      </c>
      <c r="V8307" t="s">
        <v>49909</v>
      </c>
      <c r="W8307" t="s">
        <v>32</v>
      </c>
    </row>
    <row r="8308" spans="1:23" x14ac:dyDescent="0.3">
      <c r="A8308" s="11">
        <v>7842342</v>
      </c>
      <c r="B8308">
        <v>4310694</v>
      </c>
      <c r="C8308" t="s">
        <v>34</v>
      </c>
      <c r="D8308" t="s">
        <v>40</v>
      </c>
      <c r="E8308" t="s">
        <v>46</v>
      </c>
      <c r="F8308" t="s">
        <v>26</v>
      </c>
      <c r="G8308">
        <v>5</v>
      </c>
      <c r="H8308" t="s">
        <v>318</v>
      </c>
      <c r="I8308">
        <v>84</v>
      </c>
      <c r="J8308" s="5">
        <v>3</v>
      </c>
      <c r="K8308" s="5">
        <v>0</v>
      </c>
      <c r="L8308">
        <v>22</v>
      </c>
      <c r="M8308">
        <v>0</v>
      </c>
      <c r="N8308">
        <v>0</v>
      </c>
      <c r="O8308">
        <v>0</v>
      </c>
      <c r="P8308" t="s">
        <v>2300</v>
      </c>
      <c r="Q8308" t="s">
        <v>162</v>
      </c>
      <c r="R8308" t="s">
        <v>139</v>
      </c>
      <c r="S8308" t="s">
        <v>139</v>
      </c>
      <c r="T8308" t="s">
        <v>8712</v>
      </c>
      <c r="U8308">
        <v>9</v>
      </c>
      <c r="V8308" t="s">
        <v>49909</v>
      </c>
      <c r="W8308" t="s">
        <v>32</v>
      </c>
    </row>
    <row r="8309" spans="1:23" x14ac:dyDescent="0.3">
      <c r="A8309" s="11">
        <v>131110896</v>
      </c>
      <c r="B8309">
        <v>104962536</v>
      </c>
      <c r="C8309" t="s">
        <v>45</v>
      </c>
      <c r="D8309" t="s">
        <v>24</v>
      </c>
      <c r="E8309" t="s">
        <v>35</v>
      </c>
      <c r="F8309" t="s">
        <v>26</v>
      </c>
      <c r="G8309">
        <v>3</v>
      </c>
      <c r="H8309" t="s">
        <v>47</v>
      </c>
      <c r="I8309">
        <v>32</v>
      </c>
      <c r="J8309" s="5">
        <v>3</v>
      </c>
      <c r="K8309" s="5">
        <v>0</v>
      </c>
      <c r="L8309">
        <v>9</v>
      </c>
      <c r="M8309">
        <v>0</v>
      </c>
      <c r="N8309">
        <v>0</v>
      </c>
      <c r="O8309">
        <v>0</v>
      </c>
      <c r="P8309" t="s">
        <v>57</v>
      </c>
      <c r="Q8309" t="s">
        <v>265</v>
      </c>
      <c r="R8309" t="s">
        <v>214</v>
      </c>
      <c r="S8309" t="s">
        <v>214</v>
      </c>
      <c r="T8309" t="s">
        <v>8713</v>
      </c>
      <c r="U8309">
        <v>6</v>
      </c>
      <c r="V8309" t="s">
        <v>49909</v>
      </c>
      <c r="W8309" t="s">
        <v>32</v>
      </c>
    </row>
    <row r="8310" spans="1:23" x14ac:dyDescent="0.3">
      <c r="A8310" s="11">
        <v>249304080</v>
      </c>
      <c r="B8310">
        <v>5470956</v>
      </c>
      <c r="C8310" t="s">
        <v>34</v>
      </c>
      <c r="D8310" t="s">
        <v>40</v>
      </c>
      <c r="E8310" t="s">
        <v>56</v>
      </c>
      <c r="F8310" t="s">
        <v>26</v>
      </c>
      <c r="G8310">
        <v>1</v>
      </c>
      <c r="H8310" t="s">
        <v>332</v>
      </c>
      <c r="I8310">
        <v>59</v>
      </c>
      <c r="J8310" s="5">
        <v>0</v>
      </c>
      <c r="K8310" s="5">
        <v>0</v>
      </c>
      <c r="L8310">
        <v>13</v>
      </c>
      <c r="M8310">
        <v>0</v>
      </c>
      <c r="N8310">
        <v>0</v>
      </c>
      <c r="O8310">
        <v>0</v>
      </c>
      <c r="P8310" t="s">
        <v>43</v>
      </c>
      <c r="Q8310" t="s">
        <v>1516</v>
      </c>
      <c r="R8310" t="s">
        <v>68</v>
      </c>
      <c r="S8310" t="s">
        <v>68</v>
      </c>
      <c r="T8310" t="s">
        <v>8714</v>
      </c>
      <c r="U8310">
        <v>7</v>
      </c>
      <c r="V8310" t="s">
        <v>49909</v>
      </c>
      <c r="W8310" t="s">
        <v>32</v>
      </c>
    </row>
    <row r="8311" spans="1:23" x14ac:dyDescent="0.3">
      <c r="A8311" s="11">
        <v>134813694</v>
      </c>
      <c r="B8311">
        <v>25088985</v>
      </c>
      <c r="C8311" t="s">
        <v>34</v>
      </c>
      <c r="D8311" t="s">
        <v>24</v>
      </c>
      <c r="E8311" t="s">
        <v>169</v>
      </c>
      <c r="F8311" t="s">
        <v>26</v>
      </c>
      <c r="G8311">
        <v>7</v>
      </c>
      <c r="H8311" t="s">
        <v>812</v>
      </c>
      <c r="I8311">
        <v>61</v>
      </c>
      <c r="J8311" s="5">
        <v>6</v>
      </c>
      <c r="K8311" s="5">
        <v>0</v>
      </c>
      <c r="L8311">
        <v>58</v>
      </c>
      <c r="M8311">
        <v>0</v>
      </c>
      <c r="N8311">
        <v>0</v>
      </c>
      <c r="O8311">
        <v>0</v>
      </c>
      <c r="P8311" t="s">
        <v>57</v>
      </c>
      <c r="Q8311" t="s">
        <v>53</v>
      </c>
      <c r="R8311" t="s">
        <v>59</v>
      </c>
      <c r="S8311" t="s">
        <v>59</v>
      </c>
      <c r="T8311" t="s">
        <v>8715</v>
      </c>
      <c r="U8311">
        <v>4</v>
      </c>
      <c r="V8311" t="s">
        <v>49910</v>
      </c>
      <c r="W8311" t="s">
        <v>33</v>
      </c>
    </row>
    <row r="8312" spans="1:23" x14ac:dyDescent="0.3">
      <c r="A8312" s="11">
        <v>144142170</v>
      </c>
      <c r="B8312">
        <v>110356947</v>
      </c>
      <c r="C8312" t="s">
        <v>45</v>
      </c>
      <c r="D8312" t="s">
        <v>24</v>
      </c>
      <c r="E8312" t="s">
        <v>25</v>
      </c>
      <c r="F8312" t="s">
        <v>26</v>
      </c>
      <c r="G8312">
        <v>12</v>
      </c>
      <c r="H8312" t="s">
        <v>47</v>
      </c>
      <c r="I8312">
        <v>73</v>
      </c>
      <c r="J8312" s="5">
        <v>0</v>
      </c>
      <c r="K8312" s="5">
        <v>1</v>
      </c>
      <c r="L8312">
        <v>27</v>
      </c>
      <c r="M8312">
        <v>0</v>
      </c>
      <c r="N8312">
        <v>1</v>
      </c>
      <c r="O8312">
        <v>0</v>
      </c>
      <c r="P8312" t="s">
        <v>177</v>
      </c>
      <c r="Q8312" t="s">
        <v>118</v>
      </c>
      <c r="R8312" t="s">
        <v>49</v>
      </c>
      <c r="S8312" t="s">
        <v>49</v>
      </c>
      <c r="T8312" t="s">
        <v>8716</v>
      </c>
      <c r="U8312">
        <v>9</v>
      </c>
      <c r="V8312" t="s">
        <v>49910</v>
      </c>
      <c r="W8312" t="s">
        <v>33</v>
      </c>
    </row>
    <row r="8313" spans="1:23" x14ac:dyDescent="0.3">
      <c r="A8313" s="11">
        <v>215384262</v>
      </c>
      <c r="B8313">
        <v>112667967</v>
      </c>
      <c r="C8313" t="s">
        <v>34</v>
      </c>
      <c r="D8313" t="s">
        <v>40</v>
      </c>
      <c r="E8313" t="s">
        <v>25</v>
      </c>
      <c r="F8313" t="s">
        <v>26</v>
      </c>
      <c r="G8313">
        <v>1</v>
      </c>
      <c r="H8313" t="s">
        <v>318</v>
      </c>
      <c r="I8313">
        <v>54</v>
      </c>
      <c r="J8313" s="5">
        <v>0</v>
      </c>
      <c r="K8313" s="5">
        <v>0</v>
      </c>
      <c r="L8313">
        <v>10</v>
      </c>
      <c r="M8313">
        <v>0</v>
      </c>
      <c r="N8313">
        <v>0</v>
      </c>
      <c r="O8313">
        <v>0</v>
      </c>
      <c r="P8313" t="s">
        <v>58</v>
      </c>
      <c r="Q8313" t="s">
        <v>53</v>
      </c>
      <c r="R8313" t="s">
        <v>48</v>
      </c>
      <c r="S8313" t="s">
        <v>48</v>
      </c>
      <c r="T8313" t="s">
        <v>8717</v>
      </c>
      <c r="U8313">
        <v>9</v>
      </c>
      <c r="V8313" t="s">
        <v>49910</v>
      </c>
      <c r="W8313" t="s">
        <v>33</v>
      </c>
    </row>
    <row r="8314" spans="1:23" x14ac:dyDescent="0.3">
      <c r="A8314" s="11">
        <v>109174932</v>
      </c>
      <c r="B8314">
        <v>29385225</v>
      </c>
      <c r="C8314" t="s">
        <v>34</v>
      </c>
      <c r="D8314" t="s">
        <v>40</v>
      </c>
      <c r="E8314" t="s">
        <v>25</v>
      </c>
      <c r="F8314" t="s">
        <v>26</v>
      </c>
      <c r="G8314">
        <v>3</v>
      </c>
      <c r="H8314" t="s">
        <v>47</v>
      </c>
      <c r="I8314">
        <v>9</v>
      </c>
      <c r="J8314" s="5">
        <v>0</v>
      </c>
      <c r="K8314" s="5">
        <v>0</v>
      </c>
      <c r="L8314">
        <v>12</v>
      </c>
      <c r="M8314">
        <v>1</v>
      </c>
      <c r="N8314">
        <v>1</v>
      </c>
      <c r="O8314">
        <v>1</v>
      </c>
      <c r="P8314" t="s">
        <v>53</v>
      </c>
      <c r="Q8314" t="s">
        <v>585</v>
      </c>
      <c r="R8314" t="s">
        <v>89</v>
      </c>
      <c r="S8314" t="s">
        <v>89</v>
      </c>
      <c r="T8314" t="s">
        <v>8718</v>
      </c>
      <c r="U8314">
        <v>9</v>
      </c>
      <c r="V8314" t="s">
        <v>49910</v>
      </c>
      <c r="W8314" t="s">
        <v>33</v>
      </c>
    </row>
    <row r="8315" spans="1:23" x14ac:dyDescent="0.3">
      <c r="A8315" s="11">
        <v>137052426</v>
      </c>
      <c r="B8315">
        <v>28425222</v>
      </c>
      <c r="C8315" t="s">
        <v>376</v>
      </c>
      <c r="D8315" t="s">
        <v>40</v>
      </c>
      <c r="E8315" t="s">
        <v>46</v>
      </c>
      <c r="F8315" t="s">
        <v>26</v>
      </c>
      <c r="G8315">
        <v>7</v>
      </c>
      <c r="H8315" t="s">
        <v>67</v>
      </c>
      <c r="I8315">
        <v>1</v>
      </c>
      <c r="J8315" s="5">
        <v>6</v>
      </c>
      <c r="K8315" s="5">
        <v>0</v>
      </c>
      <c r="L8315">
        <v>8</v>
      </c>
      <c r="M8315">
        <v>0</v>
      </c>
      <c r="N8315">
        <v>0</v>
      </c>
      <c r="O8315">
        <v>0</v>
      </c>
      <c r="P8315" t="s">
        <v>217</v>
      </c>
      <c r="Q8315" t="s">
        <v>38</v>
      </c>
      <c r="R8315" t="s">
        <v>69</v>
      </c>
      <c r="S8315" t="s">
        <v>69</v>
      </c>
      <c r="T8315" t="s">
        <v>8719</v>
      </c>
      <c r="U8315">
        <v>8</v>
      </c>
      <c r="V8315" t="s">
        <v>49910</v>
      </c>
      <c r="W8315" t="s">
        <v>33</v>
      </c>
    </row>
    <row r="8316" spans="1:23" x14ac:dyDescent="0.3">
      <c r="A8316" s="11">
        <v>150408930</v>
      </c>
      <c r="B8316">
        <v>27889002</v>
      </c>
      <c r="C8316" t="s">
        <v>34</v>
      </c>
      <c r="D8316" t="s">
        <v>40</v>
      </c>
      <c r="E8316" t="s">
        <v>35</v>
      </c>
      <c r="F8316" t="s">
        <v>26</v>
      </c>
      <c r="G8316">
        <v>3</v>
      </c>
      <c r="H8316" t="s">
        <v>47</v>
      </c>
      <c r="I8316">
        <v>55</v>
      </c>
      <c r="J8316" s="5">
        <v>0</v>
      </c>
      <c r="K8316" s="5">
        <v>1</v>
      </c>
      <c r="L8316">
        <v>16</v>
      </c>
      <c r="M8316">
        <v>0</v>
      </c>
      <c r="N8316">
        <v>1</v>
      </c>
      <c r="O8316">
        <v>0</v>
      </c>
      <c r="P8316" t="s">
        <v>531</v>
      </c>
      <c r="Q8316" t="s">
        <v>382</v>
      </c>
      <c r="R8316" t="s">
        <v>118</v>
      </c>
      <c r="S8316" t="s">
        <v>118</v>
      </c>
      <c r="T8316" t="s">
        <v>8720</v>
      </c>
      <c r="U8316">
        <v>9</v>
      </c>
      <c r="V8316" t="s">
        <v>49910</v>
      </c>
      <c r="W8316" t="s">
        <v>33</v>
      </c>
    </row>
    <row r="8317" spans="1:23" x14ac:dyDescent="0.3">
      <c r="A8317" s="11">
        <v>22927980</v>
      </c>
      <c r="B8317">
        <v>15811578</v>
      </c>
      <c r="C8317" t="s">
        <v>34</v>
      </c>
      <c r="D8317" t="s">
        <v>24</v>
      </c>
      <c r="E8317" t="s">
        <v>35</v>
      </c>
      <c r="F8317" t="s">
        <v>26</v>
      </c>
      <c r="G8317">
        <v>3</v>
      </c>
      <c r="H8317" t="s">
        <v>762</v>
      </c>
      <c r="I8317">
        <v>1</v>
      </c>
      <c r="J8317" s="5">
        <v>3</v>
      </c>
      <c r="K8317" s="5">
        <v>0</v>
      </c>
      <c r="L8317">
        <v>21</v>
      </c>
      <c r="M8317">
        <v>0</v>
      </c>
      <c r="N8317">
        <v>0</v>
      </c>
      <c r="O8317">
        <v>0</v>
      </c>
      <c r="P8317" t="s">
        <v>144</v>
      </c>
      <c r="Q8317" t="s">
        <v>49</v>
      </c>
      <c r="R8317" t="s">
        <v>48</v>
      </c>
      <c r="S8317" t="s">
        <v>48</v>
      </c>
      <c r="T8317" t="s">
        <v>8721</v>
      </c>
      <c r="U8317">
        <v>3</v>
      </c>
      <c r="V8317" t="s">
        <v>49909</v>
      </c>
      <c r="W8317" t="s">
        <v>33</v>
      </c>
    </row>
    <row r="8318" spans="1:23" x14ac:dyDescent="0.3">
      <c r="A8318" s="11">
        <v>28893450</v>
      </c>
      <c r="B8318">
        <v>1093878</v>
      </c>
      <c r="C8318" t="s">
        <v>34</v>
      </c>
      <c r="D8318" t="s">
        <v>24</v>
      </c>
      <c r="E8318" t="s">
        <v>41</v>
      </c>
      <c r="F8318" t="s">
        <v>26</v>
      </c>
      <c r="G8318">
        <v>5</v>
      </c>
      <c r="H8318" t="s">
        <v>71</v>
      </c>
      <c r="I8318">
        <v>63</v>
      </c>
      <c r="J8318" s="5">
        <v>0</v>
      </c>
      <c r="K8318" s="5">
        <v>1</v>
      </c>
      <c r="L8318">
        <v>7</v>
      </c>
      <c r="M8318">
        <v>0</v>
      </c>
      <c r="N8318">
        <v>0</v>
      </c>
      <c r="O8318">
        <v>2</v>
      </c>
      <c r="P8318" t="s">
        <v>69</v>
      </c>
      <c r="Q8318" t="s">
        <v>115</v>
      </c>
      <c r="R8318" t="s">
        <v>65</v>
      </c>
      <c r="S8318" t="s">
        <v>65</v>
      </c>
      <c r="T8318" t="s">
        <v>8722</v>
      </c>
      <c r="U8318">
        <v>8</v>
      </c>
      <c r="V8318" t="s">
        <v>49910</v>
      </c>
      <c r="W8318" t="s">
        <v>33</v>
      </c>
    </row>
    <row r="8319" spans="1:23" x14ac:dyDescent="0.3">
      <c r="A8319" s="11">
        <v>440251022</v>
      </c>
      <c r="B8319">
        <v>149711729</v>
      </c>
      <c r="C8319" t="s">
        <v>376</v>
      </c>
      <c r="D8319" t="s">
        <v>24</v>
      </c>
      <c r="E8319" t="s">
        <v>25</v>
      </c>
      <c r="F8319" t="s">
        <v>26</v>
      </c>
      <c r="G8319">
        <v>5</v>
      </c>
      <c r="H8319" t="s">
        <v>47</v>
      </c>
      <c r="I8319">
        <v>19</v>
      </c>
      <c r="J8319" s="5">
        <v>1</v>
      </c>
      <c r="K8319" s="5">
        <v>0</v>
      </c>
      <c r="L8319">
        <v>12</v>
      </c>
      <c r="M8319">
        <v>0</v>
      </c>
      <c r="N8319">
        <v>0</v>
      </c>
      <c r="O8319">
        <v>0</v>
      </c>
      <c r="P8319" t="s">
        <v>211</v>
      </c>
      <c r="Q8319" t="s">
        <v>124</v>
      </c>
      <c r="R8319" t="s">
        <v>419</v>
      </c>
      <c r="S8319" t="s">
        <v>419</v>
      </c>
      <c r="T8319" t="s">
        <v>8723</v>
      </c>
      <c r="U8319">
        <v>9</v>
      </c>
      <c r="V8319" t="s">
        <v>49910</v>
      </c>
      <c r="W8319" t="s">
        <v>33</v>
      </c>
    </row>
    <row r="8320" spans="1:23" x14ac:dyDescent="0.3">
      <c r="A8320" s="11">
        <v>177688308</v>
      </c>
      <c r="B8320">
        <v>86083479</v>
      </c>
      <c r="C8320" t="s">
        <v>34</v>
      </c>
      <c r="D8320" t="s">
        <v>24</v>
      </c>
      <c r="E8320" t="s">
        <v>35</v>
      </c>
      <c r="F8320" t="s">
        <v>26</v>
      </c>
      <c r="G8320">
        <v>7</v>
      </c>
      <c r="H8320" t="s">
        <v>47</v>
      </c>
      <c r="I8320">
        <v>42</v>
      </c>
      <c r="J8320" s="5">
        <v>0</v>
      </c>
      <c r="K8320" s="5">
        <v>1</v>
      </c>
      <c r="L8320">
        <v>16</v>
      </c>
      <c r="M8320">
        <v>0</v>
      </c>
      <c r="N8320">
        <v>1</v>
      </c>
      <c r="O8320">
        <v>0</v>
      </c>
      <c r="P8320" t="s">
        <v>203</v>
      </c>
      <c r="Q8320" t="s">
        <v>177</v>
      </c>
      <c r="R8320" t="s">
        <v>89</v>
      </c>
      <c r="S8320" t="s">
        <v>89</v>
      </c>
      <c r="T8320" t="s">
        <v>8724</v>
      </c>
      <c r="U8320">
        <v>7</v>
      </c>
      <c r="V8320" t="s">
        <v>49909</v>
      </c>
      <c r="W8320" t="s">
        <v>33</v>
      </c>
    </row>
    <row r="8321" spans="1:23" x14ac:dyDescent="0.3">
      <c r="A8321" s="11">
        <v>228067776</v>
      </c>
      <c r="B8321">
        <v>101874681</v>
      </c>
      <c r="C8321" t="s">
        <v>34</v>
      </c>
      <c r="D8321" t="s">
        <v>24</v>
      </c>
      <c r="E8321" t="s">
        <v>46</v>
      </c>
      <c r="F8321" t="s">
        <v>26</v>
      </c>
      <c r="G8321">
        <v>6</v>
      </c>
      <c r="H8321" t="s">
        <v>47</v>
      </c>
      <c r="I8321">
        <v>50</v>
      </c>
      <c r="J8321" s="5">
        <v>0</v>
      </c>
      <c r="K8321" s="5">
        <v>0</v>
      </c>
      <c r="L8321">
        <v>25</v>
      </c>
      <c r="M8321">
        <v>0</v>
      </c>
      <c r="N8321">
        <v>0</v>
      </c>
      <c r="O8321">
        <v>0</v>
      </c>
      <c r="P8321" t="s">
        <v>203</v>
      </c>
      <c r="Q8321" t="s">
        <v>177</v>
      </c>
      <c r="R8321" t="s">
        <v>68</v>
      </c>
      <c r="S8321" t="s">
        <v>68</v>
      </c>
      <c r="T8321" t="s">
        <v>8725</v>
      </c>
      <c r="U8321">
        <v>9</v>
      </c>
      <c r="V8321" t="s">
        <v>49909</v>
      </c>
      <c r="W8321" t="s">
        <v>32</v>
      </c>
    </row>
    <row r="8322" spans="1:23" x14ac:dyDescent="0.3">
      <c r="A8322" s="11">
        <v>317909264</v>
      </c>
      <c r="B8322">
        <v>121449587</v>
      </c>
      <c r="C8322" t="s">
        <v>376</v>
      </c>
      <c r="D8322" t="s">
        <v>24</v>
      </c>
      <c r="E8322" t="s">
        <v>46</v>
      </c>
      <c r="F8322" t="s">
        <v>26</v>
      </c>
      <c r="G8322">
        <v>1</v>
      </c>
      <c r="H8322" t="s">
        <v>47</v>
      </c>
      <c r="I8322">
        <v>36</v>
      </c>
      <c r="J8322" s="5">
        <v>0</v>
      </c>
      <c r="K8322" s="5">
        <v>0</v>
      </c>
      <c r="L8322">
        <v>13</v>
      </c>
      <c r="M8322">
        <v>0</v>
      </c>
      <c r="N8322">
        <v>0</v>
      </c>
      <c r="O8322">
        <v>0</v>
      </c>
      <c r="P8322" t="s">
        <v>53</v>
      </c>
      <c r="Q8322" t="s">
        <v>139</v>
      </c>
      <c r="R8322" t="s">
        <v>29</v>
      </c>
      <c r="S8322" t="s">
        <v>29</v>
      </c>
      <c r="T8322" t="s">
        <v>8726</v>
      </c>
      <c r="U8322">
        <v>9</v>
      </c>
      <c r="V8322" t="s">
        <v>49910</v>
      </c>
      <c r="W8322" t="s">
        <v>33</v>
      </c>
    </row>
    <row r="8323" spans="1:23" x14ac:dyDescent="0.3">
      <c r="A8323" s="11">
        <v>123050358</v>
      </c>
      <c r="B8323">
        <v>23398488</v>
      </c>
      <c r="C8323" t="s">
        <v>45</v>
      </c>
      <c r="D8323" t="s">
        <v>24</v>
      </c>
      <c r="E8323" t="s">
        <v>41</v>
      </c>
      <c r="F8323" t="s">
        <v>26</v>
      </c>
      <c r="G8323">
        <v>2</v>
      </c>
      <c r="H8323" t="s">
        <v>42</v>
      </c>
      <c r="I8323">
        <v>39</v>
      </c>
      <c r="J8323" s="5">
        <v>3</v>
      </c>
      <c r="K8323" s="5">
        <v>1</v>
      </c>
      <c r="L8323">
        <v>23</v>
      </c>
      <c r="M8323">
        <v>2</v>
      </c>
      <c r="N8323">
        <v>4</v>
      </c>
      <c r="O8323">
        <v>5</v>
      </c>
      <c r="P8323" t="s">
        <v>211</v>
      </c>
      <c r="Q8323" t="s">
        <v>29</v>
      </c>
      <c r="R8323" t="s">
        <v>522</v>
      </c>
      <c r="S8323" t="s">
        <v>522</v>
      </c>
      <c r="T8323" t="s">
        <v>8727</v>
      </c>
      <c r="U8323">
        <v>8</v>
      </c>
      <c r="V8323" t="s">
        <v>49910</v>
      </c>
      <c r="W8323" t="s">
        <v>33</v>
      </c>
    </row>
    <row r="8324" spans="1:23" x14ac:dyDescent="0.3">
      <c r="A8324" s="11">
        <v>161284092</v>
      </c>
      <c r="B8324">
        <v>59489811</v>
      </c>
      <c r="C8324" t="s">
        <v>34</v>
      </c>
      <c r="D8324" t="s">
        <v>24</v>
      </c>
      <c r="E8324" t="s">
        <v>46</v>
      </c>
      <c r="F8324" t="s">
        <v>26</v>
      </c>
      <c r="G8324">
        <v>5</v>
      </c>
      <c r="H8324" t="s">
        <v>280</v>
      </c>
      <c r="I8324">
        <v>61</v>
      </c>
      <c r="J8324" s="5">
        <v>6</v>
      </c>
      <c r="K8324" s="5">
        <v>1</v>
      </c>
      <c r="L8324">
        <v>21</v>
      </c>
      <c r="M8324">
        <v>0</v>
      </c>
      <c r="N8324">
        <v>0</v>
      </c>
      <c r="O8324">
        <v>0</v>
      </c>
      <c r="P8324" t="s">
        <v>59</v>
      </c>
      <c r="Q8324" t="s">
        <v>196</v>
      </c>
      <c r="R8324" t="s">
        <v>122</v>
      </c>
      <c r="S8324" t="s">
        <v>122</v>
      </c>
      <c r="T8324" t="s">
        <v>8728</v>
      </c>
      <c r="U8324">
        <v>9</v>
      </c>
      <c r="V8324" t="s">
        <v>49910</v>
      </c>
      <c r="W8324" t="s">
        <v>33</v>
      </c>
    </row>
    <row r="8325" spans="1:23" x14ac:dyDescent="0.3">
      <c r="A8325" s="11">
        <v>238907280</v>
      </c>
      <c r="B8325">
        <v>85335615</v>
      </c>
      <c r="C8325" t="s">
        <v>34</v>
      </c>
      <c r="D8325" t="s">
        <v>24</v>
      </c>
      <c r="E8325" t="s">
        <v>46</v>
      </c>
      <c r="F8325" t="s">
        <v>26</v>
      </c>
      <c r="G8325">
        <v>4</v>
      </c>
      <c r="H8325" t="s">
        <v>47</v>
      </c>
      <c r="I8325">
        <v>34</v>
      </c>
      <c r="J8325" s="5">
        <v>1</v>
      </c>
      <c r="K8325" s="5">
        <v>1</v>
      </c>
      <c r="L8325">
        <v>14</v>
      </c>
      <c r="M8325">
        <v>3</v>
      </c>
      <c r="N8325">
        <v>1</v>
      </c>
      <c r="O8325">
        <v>3</v>
      </c>
      <c r="P8325" t="s">
        <v>89</v>
      </c>
      <c r="Q8325" t="s">
        <v>30</v>
      </c>
      <c r="R8325" t="s">
        <v>49</v>
      </c>
      <c r="S8325" t="s">
        <v>49</v>
      </c>
      <c r="T8325" t="s">
        <v>8729</v>
      </c>
      <c r="U8325">
        <v>9</v>
      </c>
      <c r="V8325" t="s">
        <v>49909</v>
      </c>
      <c r="W8325" t="s">
        <v>33</v>
      </c>
    </row>
    <row r="8326" spans="1:23" x14ac:dyDescent="0.3">
      <c r="A8326" s="11">
        <v>231960816</v>
      </c>
      <c r="B8326">
        <v>29558205</v>
      </c>
      <c r="C8326" t="s">
        <v>34</v>
      </c>
      <c r="D8326" t="s">
        <v>24</v>
      </c>
      <c r="E8326" t="s">
        <v>25</v>
      </c>
      <c r="F8326" t="s">
        <v>26</v>
      </c>
      <c r="G8326">
        <v>3</v>
      </c>
      <c r="H8326" t="s">
        <v>27</v>
      </c>
      <c r="I8326">
        <v>10</v>
      </c>
      <c r="J8326" s="5">
        <v>2</v>
      </c>
      <c r="K8326" s="5">
        <v>0</v>
      </c>
      <c r="L8326">
        <v>10</v>
      </c>
      <c r="M8326">
        <v>0</v>
      </c>
      <c r="N8326">
        <v>1</v>
      </c>
      <c r="O8326">
        <v>0</v>
      </c>
      <c r="P8326" t="s">
        <v>1717</v>
      </c>
      <c r="Q8326" t="s">
        <v>89</v>
      </c>
      <c r="R8326" t="s">
        <v>1071</v>
      </c>
      <c r="S8326" t="s">
        <v>1071</v>
      </c>
      <c r="T8326" t="s">
        <v>8730</v>
      </c>
      <c r="U8326">
        <v>9</v>
      </c>
      <c r="V8326" t="s">
        <v>49909</v>
      </c>
      <c r="W8326" t="s">
        <v>33</v>
      </c>
    </row>
    <row r="8327" spans="1:23" x14ac:dyDescent="0.3">
      <c r="A8327" s="11">
        <v>47472846</v>
      </c>
      <c r="B8327">
        <v>5549931</v>
      </c>
      <c r="C8327" t="s">
        <v>376</v>
      </c>
      <c r="D8327" t="s">
        <v>40</v>
      </c>
      <c r="E8327" t="s">
        <v>46</v>
      </c>
      <c r="F8327" t="s">
        <v>26</v>
      </c>
      <c r="G8327">
        <v>3</v>
      </c>
      <c r="H8327" t="s">
        <v>71</v>
      </c>
      <c r="I8327">
        <v>51</v>
      </c>
      <c r="J8327" s="5">
        <v>0</v>
      </c>
      <c r="K8327" s="5">
        <v>0</v>
      </c>
      <c r="L8327">
        <v>12</v>
      </c>
      <c r="M8327">
        <v>0</v>
      </c>
      <c r="N8327">
        <v>0</v>
      </c>
      <c r="O8327">
        <v>0</v>
      </c>
      <c r="P8327" t="s">
        <v>109</v>
      </c>
      <c r="Q8327" t="s">
        <v>77</v>
      </c>
      <c r="R8327" t="s">
        <v>89</v>
      </c>
      <c r="S8327" t="s">
        <v>89</v>
      </c>
      <c r="T8327" t="s">
        <v>8731</v>
      </c>
      <c r="U8327">
        <v>8</v>
      </c>
      <c r="V8327" t="s">
        <v>49909</v>
      </c>
      <c r="W8327" t="s">
        <v>33</v>
      </c>
    </row>
    <row r="8328" spans="1:23" x14ac:dyDescent="0.3">
      <c r="A8328" s="11">
        <v>240993306</v>
      </c>
      <c r="B8328">
        <v>31976109</v>
      </c>
      <c r="C8328" t="s">
        <v>34</v>
      </c>
      <c r="D8328" t="s">
        <v>40</v>
      </c>
      <c r="E8328" t="s">
        <v>46</v>
      </c>
      <c r="F8328" t="s">
        <v>26</v>
      </c>
      <c r="G8328">
        <v>2</v>
      </c>
      <c r="H8328" t="s">
        <v>47</v>
      </c>
      <c r="I8328">
        <v>37</v>
      </c>
      <c r="J8328" s="5">
        <v>1</v>
      </c>
      <c r="K8328" s="5">
        <v>0</v>
      </c>
      <c r="L8328">
        <v>16</v>
      </c>
      <c r="M8328">
        <v>0</v>
      </c>
      <c r="N8328">
        <v>0</v>
      </c>
      <c r="O8328">
        <v>0</v>
      </c>
      <c r="P8328" t="s">
        <v>89</v>
      </c>
      <c r="Q8328" t="s">
        <v>85</v>
      </c>
      <c r="R8328" t="s">
        <v>135</v>
      </c>
      <c r="S8328" t="s">
        <v>135</v>
      </c>
      <c r="T8328" t="s">
        <v>8732</v>
      </c>
      <c r="U8328">
        <v>9</v>
      </c>
      <c r="V8328" t="s">
        <v>49910</v>
      </c>
      <c r="W8328" t="s">
        <v>33</v>
      </c>
    </row>
    <row r="8329" spans="1:23" x14ac:dyDescent="0.3">
      <c r="A8329" s="11">
        <v>194207154</v>
      </c>
      <c r="B8329">
        <v>40826871</v>
      </c>
      <c r="C8329" t="s">
        <v>34</v>
      </c>
      <c r="D8329" t="s">
        <v>24</v>
      </c>
      <c r="E8329" t="s">
        <v>169</v>
      </c>
      <c r="F8329" t="s">
        <v>26</v>
      </c>
      <c r="G8329">
        <v>1</v>
      </c>
      <c r="H8329" t="s">
        <v>47</v>
      </c>
      <c r="I8329">
        <v>55</v>
      </c>
      <c r="J8329" s="5">
        <v>0</v>
      </c>
      <c r="K8329" s="5">
        <v>1</v>
      </c>
      <c r="L8329">
        <v>8</v>
      </c>
      <c r="M8329">
        <v>0</v>
      </c>
      <c r="N8329">
        <v>1</v>
      </c>
      <c r="O8329">
        <v>2</v>
      </c>
      <c r="P8329" t="s">
        <v>53</v>
      </c>
      <c r="Q8329" t="s">
        <v>99</v>
      </c>
      <c r="R8329" t="s">
        <v>58</v>
      </c>
      <c r="S8329" t="s">
        <v>58</v>
      </c>
      <c r="T8329" t="s">
        <v>8733</v>
      </c>
      <c r="U8329">
        <v>3</v>
      </c>
      <c r="V8329" t="s">
        <v>49909</v>
      </c>
      <c r="W8329" t="s">
        <v>33</v>
      </c>
    </row>
    <row r="8330" spans="1:23" x14ac:dyDescent="0.3">
      <c r="A8330" s="11">
        <v>271536372</v>
      </c>
      <c r="B8330">
        <v>86451174</v>
      </c>
      <c r="C8330" t="s">
        <v>34</v>
      </c>
      <c r="D8330" t="s">
        <v>40</v>
      </c>
      <c r="E8330" t="s">
        <v>46</v>
      </c>
      <c r="F8330" t="s">
        <v>26</v>
      </c>
      <c r="G8330">
        <v>2</v>
      </c>
      <c r="H8330" t="s">
        <v>47</v>
      </c>
      <c r="I8330">
        <v>10</v>
      </c>
      <c r="J8330" s="5">
        <v>0</v>
      </c>
      <c r="K8330" s="5">
        <v>1</v>
      </c>
      <c r="L8330">
        <v>9</v>
      </c>
      <c r="M8330">
        <v>2</v>
      </c>
      <c r="N8330">
        <v>0</v>
      </c>
      <c r="O8330">
        <v>0</v>
      </c>
      <c r="P8330" t="s">
        <v>109</v>
      </c>
      <c r="Q8330" t="s">
        <v>85</v>
      </c>
      <c r="R8330" t="s">
        <v>49</v>
      </c>
      <c r="S8330" t="s">
        <v>49</v>
      </c>
      <c r="T8330" t="s">
        <v>8734</v>
      </c>
      <c r="U8330">
        <v>4</v>
      </c>
      <c r="V8330" t="s">
        <v>49910</v>
      </c>
      <c r="W8330" t="s">
        <v>33</v>
      </c>
    </row>
    <row r="8331" spans="1:23" x14ac:dyDescent="0.3">
      <c r="A8331" s="11">
        <v>155321232</v>
      </c>
      <c r="B8331">
        <v>25234848</v>
      </c>
      <c r="C8331" t="s">
        <v>45</v>
      </c>
      <c r="D8331" t="s">
        <v>24</v>
      </c>
      <c r="E8331" t="s">
        <v>46</v>
      </c>
      <c r="F8331" t="s">
        <v>26</v>
      </c>
      <c r="G8331">
        <v>11</v>
      </c>
      <c r="H8331" t="s">
        <v>71</v>
      </c>
      <c r="I8331">
        <v>41</v>
      </c>
      <c r="J8331" s="5">
        <v>1</v>
      </c>
      <c r="K8331" s="5">
        <v>0</v>
      </c>
      <c r="L8331">
        <v>15</v>
      </c>
      <c r="M8331">
        <v>0</v>
      </c>
      <c r="N8331">
        <v>0</v>
      </c>
      <c r="O8331">
        <v>1</v>
      </c>
      <c r="P8331" t="s">
        <v>139</v>
      </c>
      <c r="Q8331" t="s">
        <v>211</v>
      </c>
      <c r="R8331" t="s">
        <v>118</v>
      </c>
      <c r="S8331" t="s">
        <v>118</v>
      </c>
      <c r="T8331" t="s">
        <v>8735</v>
      </c>
      <c r="U8331">
        <v>9</v>
      </c>
      <c r="V8331" t="s">
        <v>49909</v>
      </c>
      <c r="W8331" t="s">
        <v>33</v>
      </c>
    </row>
    <row r="8332" spans="1:23" x14ac:dyDescent="0.3">
      <c r="A8332" s="11">
        <v>36428730</v>
      </c>
      <c r="B8332">
        <v>3437415</v>
      </c>
      <c r="C8332" t="s">
        <v>34</v>
      </c>
      <c r="D8332" t="s">
        <v>24</v>
      </c>
      <c r="E8332" t="s">
        <v>35</v>
      </c>
      <c r="F8332" t="s">
        <v>26</v>
      </c>
      <c r="G8332">
        <v>5</v>
      </c>
      <c r="H8332" t="s">
        <v>47</v>
      </c>
      <c r="I8332">
        <v>21</v>
      </c>
      <c r="J8332" s="5">
        <v>1</v>
      </c>
      <c r="K8332" s="5">
        <v>1</v>
      </c>
      <c r="L8332">
        <v>8</v>
      </c>
      <c r="M8332">
        <v>0</v>
      </c>
      <c r="N8332">
        <v>0</v>
      </c>
      <c r="O8332">
        <v>1</v>
      </c>
      <c r="P8332" t="s">
        <v>103</v>
      </c>
      <c r="Q8332" t="s">
        <v>117</v>
      </c>
      <c r="R8332" t="s">
        <v>104</v>
      </c>
      <c r="S8332" t="s">
        <v>104</v>
      </c>
      <c r="T8332" t="s">
        <v>8736</v>
      </c>
      <c r="U8332">
        <v>7</v>
      </c>
      <c r="V8332" t="s">
        <v>49909</v>
      </c>
      <c r="W8332" t="s">
        <v>32</v>
      </c>
    </row>
    <row r="8333" spans="1:23" x14ac:dyDescent="0.3">
      <c r="A8333" s="11">
        <v>32005344</v>
      </c>
      <c r="B8333">
        <v>88971318</v>
      </c>
      <c r="C8333" t="s">
        <v>34</v>
      </c>
      <c r="D8333" t="s">
        <v>40</v>
      </c>
      <c r="E8333" t="s">
        <v>46</v>
      </c>
      <c r="F8333" t="s">
        <v>275</v>
      </c>
      <c r="G8333">
        <v>13</v>
      </c>
      <c r="H8333" t="s">
        <v>67</v>
      </c>
      <c r="I8333">
        <v>88</v>
      </c>
      <c r="J8333" s="5">
        <v>2</v>
      </c>
      <c r="K8333" s="5">
        <v>1</v>
      </c>
      <c r="L8333">
        <v>41</v>
      </c>
      <c r="M8333">
        <v>0</v>
      </c>
      <c r="N8333">
        <v>0</v>
      </c>
      <c r="O8333">
        <v>0</v>
      </c>
      <c r="P8333" t="s">
        <v>68</v>
      </c>
      <c r="Q8333" t="s">
        <v>497</v>
      </c>
      <c r="R8333" t="s">
        <v>213</v>
      </c>
      <c r="S8333" t="s">
        <v>213</v>
      </c>
      <c r="T8333" t="s">
        <v>8737</v>
      </c>
      <c r="U8333">
        <v>7</v>
      </c>
      <c r="V8333" t="s">
        <v>49910</v>
      </c>
      <c r="W8333" t="s">
        <v>33</v>
      </c>
    </row>
    <row r="8334" spans="1:23" x14ac:dyDescent="0.3">
      <c r="A8334" s="11">
        <v>101777778</v>
      </c>
      <c r="B8334">
        <v>3629691</v>
      </c>
      <c r="C8334" t="s">
        <v>45</v>
      </c>
      <c r="D8334" t="s">
        <v>40</v>
      </c>
      <c r="E8334" t="s">
        <v>56</v>
      </c>
      <c r="F8334" t="s">
        <v>26</v>
      </c>
      <c r="G8334">
        <v>5</v>
      </c>
      <c r="H8334" t="s">
        <v>67</v>
      </c>
      <c r="I8334">
        <v>41</v>
      </c>
      <c r="J8334" s="5">
        <v>1</v>
      </c>
      <c r="K8334" s="5">
        <v>0</v>
      </c>
      <c r="L8334">
        <v>20</v>
      </c>
      <c r="M8334">
        <v>0</v>
      </c>
      <c r="N8334">
        <v>0</v>
      </c>
      <c r="O8334">
        <v>0</v>
      </c>
      <c r="P8334" t="s">
        <v>1484</v>
      </c>
      <c r="Q8334" t="s">
        <v>362</v>
      </c>
      <c r="R8334" t="s">
        <v>65</v>
      </c>
      <c r="S8334" t="s">
        <v>65</v>
      </c>
      <c r="T8334" t="s">
        <v>8738</v>
      </c>
      <c r="U8334">
        <v>5</v>
      </c>
      <c r="V8334" t="s">
        <v>49909</v>
      </c>
      <c r="W8334" t="s">
        <v>33</v>
      </c>
    </row>
    <row r="8335" spans="1:23" x14ac:dyDescent="0.3">
      <c r="A8335" s="11">
        <v>347769824</v>
      </c>
      <c r="B8335">
        <v>45981513</v>
      </c>
      <c r="C8335" t="s">
        <v>34</v>
      </c>
      <c r="D8335" t="s">
        <v>24</v>
      </c>
      <c r="E8335" t="s">
        <v>25</v>
      </c>
      <c r="F8335" t="s">
        <v>26</v>
      </c>
      <c r="G8335">
        <v>4</v>
      </c>
      <c r="H8335" t="s">
        <v>27</v>
      </c>
      <c r="I8335">
        <v>48</v>
      </c>
      <c r="J8335" s="5">
        <v>0</v>
      </c>
      <c r="K8335" s="5">
        <v>0</v>
      </c>
      <c r="L8335">
        <v>13</v>
      </c>
      <c r="M8335">
        <v>0</v>
      </c>
      <c r="N8335">
        <v>0</v>
      </c>
      <c r="O8335">
        <v>2</v>
      </c>
      <c r="P8335" t="s">
        <v>89</v>
      </c>
      <c r="Q8335" t="s">
        <v>128</v>
      </c>
      <c r="R8335" t="s">
        <v>37</v>
      </c>
      <c r="S8335" t="s">
        <v>37</v>
      </c>
      <c r="T8335" t="s">
        <v>8739</v>
      </c>
      <c r="U8335">
        <v>7</v>
      </c>
      <c r="V8335" t="s">
        <v>49910</v>
      </c>
      <c r="W8335" t="s">
        <v>33</v>
      </c>
    </row>
    <row r="8336" spans="1:23" x14ac:dyDescent="0.3">
      <c r="A8336" s="11">
        <v>113251614</v>
      </c>
      <c r="B8336">
        <v>95754366</v>
      </c>
      <c r="C8336" t="s">
        <v>34</v>
      </c>
      <c r="D8336" t="s">
        <v>24</v>
      </c>
      <c r="E8336" t="s">
        <v>25</v>
      </c>
      <c r="F8336" t="s">
        <v>26</v>
      </c>
      <c r="G8336">
        <v>5</v>
      </c>
      <c r="H8336" t="s">
        <v>71</v>
      </c>
      <c r="I8336">
        <v>61</v>
      </c>
      <c r="J8336" s="5">
        <v>1</v>
      </c>
      <c r="K8336" s="5">
        <v>1</v>
      </c>
      <c r="L8336">
        <v>16</v>
      </c>
      <c r="M8336">
        <v>1</v>
      </c>
      <c r="N8336">
        <v>2</v>
      </c>
      <c r="O8336">
        <v>7</v>
      </c>
      <c r="P8336" t="s">
        <v>89</v>
      </c>
      <c r="Q8336" t="s">
        <v>77</v>
      </c>
      <c r="R8336" t="s">
        <v>68</v>
      </c>
      <c r="S8336" t="s">
        <v>68</v>
      </c>
      <c r="T8336" t="s">
        <v>8740</v>
      </c>
      <c r="U8336">
        <v>9</v>
      </c>
      <c r="V8336" t="s">
        <v>49909</v>
      </c>
      <c r="W8336" t="s">
        <v>33</v>
      </c>
    </row>
    <row r="8337" spans="1:23" x14ac:dyDescent="0.3">
      <c r="A8337" s="11">
        <v>100718028</v>
      </c>
      <c r="B8337">
        <v>827136</v>
      </c>
      <c r="C8337" t="s">
        <v>34</v>
      </c>
      <c r="D8337" t="s">
        <v>40</v>
      </c>
      <c r="E8337" t="s">
        <v>46</v>
      </c>
      <c r="F8337" t="s">
        <v>26</v>
      </c>
      <c r="G8337">
        <v>5</v>
      </c>
      <c r="H8337" t="s">
        <v>318</v>
      </c>
      <c r="I8337">
        <v>57</v>
      </c>
      <c r="J8337" s="5">
        <v>1</v>
      </c>
      <c r="K8337" s="5">
        <v>0</v>
      </c>
      <c r="L8337">
        <v>14</v>
      </c>
      <c r="M8337">
        <v>0</v>
      </c>
      <c r="N8337">
        <v>0</v>
      </c>
      <c r="O8337">
        <v>0</v>
      </c>
      <c r="P8337" t="s">
        <v>64</v>
      </c>
      <c r="Q8337" t="s">
        <v>48</v>
      </c>
      <c r="R8337" t="s">
        <v>49</v>
      </c>
      <c r="S8337" t="s">
        <v>49</v>
      </c>
      <c r="T8337" t="s">
        <v>8741</v>
      </c>
      <c r="U8337">
        <v>5</v>
      </c>
      <c r="V8337" t="s">
        <v>49909</v>
      </c>
      <c r="W8337" t="s">
        <v>33</v>
      </c>
    </row>
    <row r="8338" spans="1:23" x14ac:dyDescent="0.3">
      <c r="A8338" s="11">
        <v>167117994</v>
      </c>
      <c r="B8338">
        <v>38128581</v>
      </c>
      <c r="C8338" t="s">
        <v>34</v>
      </c>
      <c r="D8338" t="s">
        <v>40</v>
      </c>
      <c r="E8338" t="s">
        <v>25</v>
      </c>
      <c r="F8338" t="s">
        <v>26</v>
      </c>
      <c r="G8338">
        <v>6</v>
      </c>
      <c r="H8338" t="s">
        <v>27</v>
      </c>
      <c r="I8338">
        <v>47</v>
      </c>
      <c r="J8338" s="5">
        <v>3</v>
      </c>
      <c r="K8338" s="5">
        <v>1</v>
      </c>
      <c r="L8338">
        <v>12</v>
      </c>
      <c r="M8338">
        <v>0</v>
      </c>
      <c r="N8338">
        <v>0</v>
      </c>
      <c r="O8338">
        <v>1</v>
      </c>
      <c r="P8338" t="s">
        <v>338</v>
      </c>
      <c r="Q8338" t="s">
        <v>89</v>
      </c>
      <c r="R8338" t="s">
        <v>68</v>
      </c>
      <c r="S8338" t="s">
        <v>68</v>
      </c>
      <c r="T8338" t="s">
        <v>8742</v>
      </c>
      <c r="U8338">
        <v>8</v>
      </c>
      <c r="V8338" t="s">
        <v>49910</v>
      </c>
      <c r="W8338" t="s">
        <v>33</v>
      </c>
    </row>
    <row r="8339" spans="1:23" x14ac:dyDescent="0.3">
      <c r="A8339" s="11">
        <v>116961978</v>
      </c>
      <c r="B8339">
        <v>94084407</v>
      </c>
      <c r="C8339" t="s">
        <v>34</v>
      </c>
      <c r="D8339" t="s">
        <v>24</v>
      </c>
      <c r="E8339" t="s">
        <v>35</v>
      </c>
      <c r="F8339" t="s">
        <v>26</v>
      </c>
      <c r="G8339">
        <v>4</v>
      </c>
      <c r="H8339" t="s">
        <v>27</v>
      </c>
      <c r="I8339">
        <v>10</v>
      </c>
      <c r="J8339" s="5">
        <v>0</v>
      </c>
      <c r="K8339" s="5">
        <v>0</v>
      </c>
      <c r="L8339">
        <v>13</v>
      </c>
      <c r="M8339">
        <v>0</v>
      </c>
      <c r="N8339">
        <v>0</v>
      </c>
      <c r="O8339">
        <v>0</v>
      </c>
      <c r="P8339" t="s">
        <v>95</v>
      </c>
      <c r="Q8339" t="s">
        <v>139</v>
      </c>
      <c r="R8339" t="s">
        <v>53</v>
      </c>
      <c r="S8339" t="s">
        <v>53</v>
      </c>
      <c r="T8339" t="s">
        <v>8743</v>
      </c>
      <c r="U8339">
        <v>9</v>
      </c>
      <c r="V8339" t="s">
        <v>49910</v>
      </c>
      <c r="W8339" t="s">
        <v>33</v>
      </c>
    </row>
    <row r="8340" spans="1:23" x14ac:dyDescent="0.3">
      <c r="A8340" s="11">
        <v>106350162</v>
      </c>
      <c r="B8340">
        <v>6135462</v>
      </c>
      <c r="C8340" t="s">
        <v>34</v>
      </c>
      <c r="D8340" t="s">
        <v>40</v>
      </c>
      <c r="E8340" t="s">
        <v>35</v>
      </c>
      <c r="F8340" t="s">
        <v>26</v>
      </c>
      <c r="G8340">
        <v>4</v>
      </c>
      <c r="H8340" t="s">
        <v>71</v>
      </c>
      <c r="I8340">
        <v>39</v>
      </c>
      <c r="J8340" s="5">
        <v>0</v>
      </c>
      <c r="K8340" s="5">
        <v>0</v>
      </c>
      <c r="L8340">
        <v>19</v>
      </c>
      <c r="M8340">
        <v>0</v>
      </c>
      <c r="N8340">
        <v>0</v>
      </c>
      <c r="O8340">
        <v>1</v>
      </c>
      <c r="P8340" t="s">
        <v>95</v>
      </c>
      <c r="Q8340" t="s">
        <v>177</v>
      </c>
      <c r="R8340" t="s">
        <v>62</v>
      </c>
      <c r="S8340" t="s">
        <v>62</v>
      </c>
      <c r="T8340" t="s">
        <v>8744</v>
      </c>
      <c r="U8340">
        <v>5</v>
      </c>
      <c r="V8340" t="s">
        <v>49909</v>
      </c>
      <c r="W8340" t="s">
        <v>33</v>
      </c>
    </row>
    <row r="8341" spans="1:23" x14ac:dyDescent="0.3">
      <c r="A8341" s="11">
        <v>106414290</v>
      </c>
      <c r="B8341">
        <v>88736382</v>
      </c>
      <c r="C8341" t="s">
        <v>34</v>
      </c>
      <c r="D8341" t="s">
        <v>40</v>
      </c>
      <c r="E8341" t="s">
        <v>25</v>
      </c>
      <c r="F8341" t="s">
        <v>26</v>
      </c>
      <c r="G8341">
        <v>3</v>
      </c>
      <c r="H8341" t="s">
        <v>27</v>
      </c>
      <c r="I8341">
        <v>50</v>
      </c>
      <c r="J8341" s="5">
        <v>0</v>
      </c>
      <c r="K8341" s="5">
        <v>1</v>
      </c>
      <c r="L8341">
        <v>5</v>
      </c>
      <c r="M8341">
        <v>0</v>
      </c>
      <c r="N8341">
        <v>0</v>
      </c>
      <c r="O8341">
        <v>0</v>
      </c>
      <c r="P8341" t="s">
        <v>53</v>
      </c>
      <c r="Q8341" t="s">
        <v>65</v>
      </c>
      <c r="R8341" t="s">
        <v>109</v>
      </c>
      <c r="S8341" t="s">
        <v>109</v>
      </c>
      <c r="T8341" t="s">
        <v>8745</v>
      </c>
      <c r="U8341">
        <v>8</v>
      </c>
      <c r="V8341" t="s">
        <v>49909</v>
      </c>
      <c r="W8341" t="s">
        <v>32</v>
      </c>
    </row>
    <row r="8342" spans="1:23" x14ac:dyDescent="0.3">
      <c r="A8342" s="11">
        <v>267667692</v>
      </c>
      <c r="B8342">
        <v>48634767</v>
      </c>
      <c r="C8342" t="s">
        <v>34</v>
      </c>
      <c r="D8342" t="s">
        <v>24</v>
      </c>
      <c r="E8342" t="s">
        <v>46</v>
      </c>
      <c r="F8342" t="s">
        <v>26</v>
      </c>
      <c r="G8342">
        <v>4</v>
      </c>
      <c r="H8342" t="s">
        <v>318</v>
      </c>
      <c r="I8342">
        <v>39</v>
      </c>
      <c r="J8342" s="5">
        <v>6</v>
      </c>
      <c r="K8342" s="5">
        <v>0</v>
      </c>
      <c r="L8342">
        <v>15</v>
      </c>
      <c r="M8342">
        <v>0</v>
      </c>
      <c r="N8342">
        <v>0</v>
      </c>
      <c r="O8342">
        <v>1</v>
      </c>
      <c r="P8342" t="s">
        <v>211</v>
      </c>
      <c r="Q8342" t="s">
        <v>654</v>
      </c>
      <c r="R8342" t="s">
        <v>49</v>
      </c>
      <c r="S8342" t="s">
        <v>49</v>
      </c>
      <c r="T8342" t="s">
        <v>8746</v>
      </c>
      <c r="U8342">
        <v>9</v>
      </c>
      <c r="V8342" t="s">
        <v>49910</v>
      </c>
      <c r="W8342" t="s">
        <v>33</v>
      </c>
    </row>
    <row r="8343" spans="1:23" x14ac:dyDescent="0.3">
      <c r="A8343" s="11">
        <v>53785392</v>
      </c>
      <c r="B8343">
        <v>78532749</v>
      </c>
      <c r="C8343" t="s">
        <v>34</v>
      </c>
      <c r="D8343" t="s">
        <v>24</v>
      </c>
      <c r="E8343" t="s">
        <v>46</v>
      </c>
      <c r="F8343" t="s">
        <v>216</v>
      </c>
      <c r="G8343">
        <v>14</v>
      </c>
      <c r="H8343" t="s">
        <v>80</v>
      </c>
      <c r="I8343">
        <v>47</v>
      </c>
      <c r="J8343" s="5">
        <v>4</v>
      </c>
      <c r="K8343" s="5">
        <v>1</v>
      </c>
      <c r="L8343">
        <v>19</v>
      </c>
      <c r="M8343">
        <v>1</v>
      </c>
      <c r="N8343">
        <v>0</v>
      </c>
      <c r="O8343">
        <v>0</v>
      </c>
      <c r="P8343" t="s">
        <v>59</v>
      </c>
      <c r="Q8343" t="s">
        <v>497</v>
      </c>
      <c r="R8343" t="s">
        <v>238</v>
      </c>
      <c r="S8343" t="s">
        <v>238</v>
      </c>
      <c r="T8343" t="s">
        <v>8747</v>
      </c>
      <c r="U8343">
        <v>7</v>
      </c>
      <c r="V8343" t="s">
        <v>49909</v>
      </c>
      <c r="W8343" t="s">
        <v>33</v>
      </c>
    </row>
    <row r="8344" spans="1:23" x14ac:dyDescent="0.3">
      <c r="A8344" s="11">
        <v>201632472</v>
      </c>
      <c r="B8344">
        <v>104675310</v>
      </c>
      <c r="C8344" t="s">
        <v>34</v>
      </c>
      <c r="D8344" t="s">
        <v>24</v>
      </c>
      <c r="E8344" t="s">
        <v>35</v>
      </c>
      <c r="F8344" t="s">
        <v>26</v>
      </c>
      <c r="G8344">
        <v>3</v>
      </c>
      <c r="H8344" t="s">
        <v>47</v>
      </c>
      <c r="I8344">
        <v>41</v>
      </c>
      <c r="J8344" s="5">
        <v>1</v>
      </c>
      <c r="K8344" s="5">
        <v>1</v>
      </c>
      <c r="L8344">
        <v>14</v>
      </c>
      <c r="M8344">
        <v>2</v>
      </c>
      <c r="N8344">
        <v>0</v>
      </c>
      <c r="O8344">
        <v>1</v>
      </c>
      <c r="P8344" t="s">
        <v>118</v>
      </c>
      <c r="Q8344" t="s">
        <v>89</v>
      </c>
      <c r="R8344" t="s">
        <v>29</v>
      </c>
      <c r="S8344" t="s">
        <v>29</v>
      </c>
      <c r="T8344" t="s">
        <v>8748</v>
      </c>
      <c r="U8344">
        <v>9</v>
      </c>
      <c r="V8344" t="s">
        <v>49910</v>
      </c>
      <c r="W8344" t="s">
        <v>33</v>
      </c>
    </row>
    <row r="8345" spans="1:23" x14ac:dyDescent="0.3">
      <c r="A8345" s="11">
        <v>18080076</v>
      </c>
      <c r="B8345">
        <v>2028438</v>
      </c>
      <c r="C8345" t="s">
        <v>34</v>
      </c>
      <c r="D8345" t="s">
        <v>24</v>
      </c>
      <c r="E8345" t="s">
        <v>35</v>
      </c>
      <c r="F8345" t="s">
        <v>26</v>
      </c>
      <c r="G8345">
        <v>4</v>
      </c>
      <c r="H8345" t="s">
        <v>304</v>
      </c>
      <c r="I8345">
        <v>51</v>
      </c>
      <c r="J8345" s="5">
        <v>1</v>
      </c>
      <c r="K8345" s="5">
        <v>0</v>
      </c>
      <c r="L8345">
        <v>23</v>
      </c>
      <c r="M8345">
        <v>0</v>
      </c>
      <c r="N8345">
        <v>0</v>
      </c>
      <c r="O8345">
        <v>0</v>
      </c>
      <c r="P8345" t="s">
        <v>174</v>
      </c>
      <c r="Q8345" t="s">
        <v>49</v>
      </c>
      <c r="R8345" t="s">
        <v>175</v>
      </c>
      <c r="S8345" t="s">
        <v>175</v>
      </c>
      <c r="T8345" t="s">
        <v>8749</v>
      </c>
      <c r="U8345">
        <v>4</v>
      </c>
      <c r="V8345" t="s">
        <v>49910</v>
      </c>
      <c r="W8345" t="s">
        <v>33</v>
      </c>
    </row>
    <row r="8346" spans="1:23" x14ac:dyDescent="0.3">
      <c r="A8346" s="11">
        <v>143258670</v>
      </c>
      <c r="B8346">
        <v>58962906</v>
      </c>
      <c r="C8346" t="s">
        <v>45</v>
      </c>
      <c r="D8346" t="s">
        <v>40</v>
      </c>
      <c r="E8346" t="s">
        <v>46</v>
      </c>
      <c r="F8346" t="s">
        <v>26</v>
      </c>
      <c r="G8346">
        <v>8</v>
      </c>
      <c r="H8346" t="s">
        <v>47</v>
      </c>
      <c r="I8346">
        <v>48</v>
      </c>
      <c r="J8346" s="5">
        <v>1</v>
      </c>
      <c r="K8346" s="5">
        <v>1</v>
      </c>
      <c r="L8346">
        <v>9</v>
      </c>
      <c r="M8346">
        <v>0</v>
      </c>
      <c r="N8346">
        <v>0</v>
      </c>
      <c r="O8346">
        <v>0</v>
      </c>
      <c r="P8346" t="s">
        <v>147</v>
      </c>
      <c r="Q8346" t="s">
        <v>118</v>
      </c>
      <c r="R8346" t="s">
        <v>49</v>
      </c>
      <c r="S8346" t="s">
        <v>49</v>
      </c>
      <c r="T8346" t="s">
        <v>8750</v>
      </c>
      <c r="U8346">
        <v>9</v>
      </c>
      <c r="V8346" t="s">
        <v>49909</v>
      </c>
      <c r="W8346" t="s">
        <v>32</v>
      </c>
    </row>
    <row r="8347" spans="1:23" x14ac:dyDescent="0.3">
      <c r="A8347" s="11">
        <v>171982950</v>
      </c>
      <c r="B8347">
        <v>97817931</v>
      </c>
      <c r="C8347" t="s">
        <v>45</v>
      </c>
      <c r="D8347" t="s">
        <v>40</v>
      </c>
      <c r="E8347" t="s">
        <v>35</v>
      </c>
      <c r="F8347" t="s">
        <v>26</v>
      </c>
      <c r="G8347">
        <v>3</v>
      </c>
      <c r="H8347" t="s">
        <v>47</v>
      </c>
      <c r="I8347">
        <v>33</v>
      </c>
      <c r="J8347" s="5">
        <v>1</v>
      </c>
      <c r="K8347" s="5">
        <v>1</v>
      </c>
      <c r="L8347">
        <v>6</v>
      </c>
      <c r="M8347">
        <v>0</v>
      </c>
      <c r="N8347">
        <v>1</v>
      </c>
      <c r="O8347">
        <v>2</v>
      </c>
      <c r="P8347" t="s">
        <v>96</v>
      </c>
      <c r="Q8347" t="s">
        <v>181</v>
      </c>
      <c r="R8347" t="s">
        <v>206</v>
      </c>
      <c r="S8347" t="s">
        <v>206</v>
      </c>
      <c r="T8347" t="s">
        <v>8751</v>
      </c>
      <c r="U8347">
        <v>5</v>
      </c>
      <c r="V8347" t="s">
        <v>49910</v>
      </c>
      <c r="W8347" t="s">
        <v>33</v>
      </c>
    </row>
    <row r="8348" spans="1:23" x14ac:dyDescent="0.3">
      <c r="A8348" s="11">
        <v>414427046</v>
      </c>
      <c r="B8348">
        <v>93439935</v>
      </c>
      <c r="C8348" t="s">
        <v>34</v>
      </c>
      <c r="D8348" t="s">
        <v>40</v>
      </c>
      <c r="E8348" t="s">
        <v>41</v>
      </c>
      <c r="F8348" t="s">
        <v>216</v>
      </c>
      <c r="G8348">
        <v>2</v>
      </c>
      <c r="H8348" t="s">
        <v>47</v>
      </c>
      <c r="I8348">
        <v>29</v>
      </c>
      <c r="J8348" s="5">
        <v>1</v>
      </c>
      <c r="K8348" s="5">
        <v>0</v>
      </c>
      <c r="L8348">
        <v>10</v>
      </c>
      <c r="M8348">
        <v>1</v>
      </c>
      <c r="N8348">
        <v>0</v>
      </c>
      <c r="O8348">
        <v>0</v>
      </c>
      <c r="P8348" t="s">
        <v>568</v>
      </c>
      <c r="Q8348" t="s">
        <v>49</v>
      </c>
      <c r="R8348" t="s">
        <v>48</v>
      </c>
      <c r="S8348" t="s">
        <v>48</v>
      </c>
      <c r="T8348" t="s">
        <v>8752</v>
      </c>
      <c r="U8348">
        <v>4</v>
      </c>
      <c r="V8348" t="s">
        <v>49909</v>
      </c>
      <c r="W8348" t="s">
        <v>33</v>
      </c>
    </row>
    <row r="8349" spans="1:23" x14ac:dyDescent="0.3">
      <c r="A8349" s="11">
        <v>84084888</v>
      </c>
      <c r="B8349">
        <v>35427429</v>
      </c>
      <c r="C8349" t="s">
        <v>34</v>
      </c>
      <c r="D8349" t="s">
        <v>40</v>
      </c>
      <c r="E8349" t="s">
        <v>35</v>
      </c>
      <c r="F8349" t="s">
        <v>26</v>
      </c>
      <c r="G8349">
        <v>10</v>
      </c>
      <c r="H8349" t="s">
        <v>304</v>
      </c>
      <c r="I8349">
        <v>82</v>
      </c>
      <c r="J8349" s="5">
        <v>3</v>
      </c>
      <c r="K8349" s="5">
        <v>1</v>
      </c>
      <c r="L8349">
        <v>58</v>
      </c>
      <c r="M8349">
        <v>4</v>
      </c>
      <c r="N8349">
        <v>0</v>
      </c>
      <c r="O8349">
        <v>0</v>
      </c>
      <c r="P8349" t="s">
        <v>144</v>
      </c>
      <c r="Q8349" t="s">
        <v>86</v>
      </c>
      <c r="R8349" t="s">
        <v>68</v>
      </c>
      <c r="S8349" t="s">
        <v>68</v>
      </c>
      <c r="T8349" t="s">
        <v>8753</v>
      </c>
      <c r="U8349">
        <v>6</v>
      </c>
      <c r="V8349" t="s">
        <v>49910</v>
      </c>
      <c r="W8349" t="s">
        <v>33</v>
      </c>
    </row>
    <row r="8350" spans="1:23" x14ac:dyDescent="0.3">
      <c r="A8350" s="11">
        <v>121409886</v>
      </c>
      <c r="B8350">
        <v>78726321</v>
      </c>
      <c r="C8350" t="s">
        <v>34</v>
      </c>
      <c r="D8350" t="s">
        <v>40</v>
      </c>
      <c r="E8350" t="s">
        <v>235</v>
      </c>
      <c r="F8350" t="s">
        <v>275</v>
      </c>
      <c r="G8350">
        <v>3</v>
      </c>
      <c r="H8350" t="s">
        <v>47</v>
      </c>
      <c r="I8350">
        <v>62</v>
      </c>
      <c r="J8350" s="5">
        <v>0</v>
      </c>
      <c r="K8350" s="5">
        <v>0</v>
      </c>
      <c r="L8350">
        <v>6</v>
      </c>
      <c r="M8350">
        <v>0</v>
      </c>
      <c r="N8350">
        <v>0</v>
      </c>
      <c r="O8350">
        <v>0</v>
      </c>
      <c r="P8350" t="s">
        <v>158</v>
      </c>
      <c r="Q8350" t="s">
        <v>497</v>
      </c>
      <c r="R8350" t="s">
        <v>213</v>
      </c>
      <c r="S8350" t="s">
        <v>213</v>
      </c>
      <c r="T8350" t="s">
        <v>8754</v>
      </c>
      <c r="U8350">
        <v>9</v>
      </c>
      <c r="V8350" t="s">
        <v>49909</v>
      </c>
      <c r="W8350" t="s">
        <v>32</v>
      </c>
    </row>
    <row r="8351" spans="1:23" x14ac:dyDescent="0.3">
      <c r="A8351" s="11">
        <v>142888974</v>
      </c>
      <c r="B8351">
        <v>23372901</v>
      </c>
      <c r="C8351" t="s">
        <v>34</v>
      </c>
      <c r="D8351" t="s">
        <v>24</v>
      </c>
      <c r="E8351" t="s">
        <v>46</v>
      </c>
      <c r="F8351" t="s">
        <v>26</v>
      </c>
      <c r="G8351">
        <v>10</v>
      </c>
      <c r="H8351" t="s">
        <v>71</v>
      </c>
      <c r="I8351">
        <v>43</v>
      </c>
      <c r="J8351" s="5">
        <v>3</v>
      </c>
      <c r="K8351" s="5">
        <v>0</v>
      </c>
      <c r="L8351">
        <v>17</v>
      </c>
      <c r="M8351">
        <v>0</v>
      </c>
      <c r="N8351">
        <v>3</v>
      </c>
      <c r="O8351">
        <v>2</v>
      </c>
      <c r="P8351" t="s">
        <v>53</v>
      </c>
      <c r="Q8351" t="s">
        <v>77</v>
      </c>
      <c r="R8351" t="s">
        <v>1537</v>
      </c>
      <c r="S8351" t="s">
        <v>1537</v>
      </c>
      <c r="T8351" t="s">
        <v>8755</v>
      </c>
      <c r="U8351">
        <v>9</v>
      </c>
      <c r="V8351" t="s">
        <v>49909</v>
      </c>
      <c r="W8351" t="s">
        <v>33</v>
      </c>
    </row>
    <row r="8352" spans="1:23" x14ac:dyDescent="0.3">
      <c r="A8352" s="11">
        <v>209815542</v>
      </c>
      <c r="B8352">
        <v>85124781</v>
      </c>
      <c r="C8352" t="s">
        <v>45</v>
      </c>
      <c r="D8352" t="s">
        <v>40</v>
      </c>
      <c r="E8352" t="s">
        <v>25</v>
      </c>
      <c r="F8352" t="s">
        <v>26</v>
      </c>
      <c r="G8352">
        <v>7</v>
      </c>
      <c r="H8352" t="s">
        <v>47</v>
      </c>
      <c r="I8352">
        <v>54</v>
      </c>
      <c r="J8352" s="5">
        <v>1</v>
      </c>
      <c r="K8352" s="5">
        <v>0</v>
      </c>
      <c r="L8352">
        <v>25</v>
      </c>
      <c r="M8352">
        <v>0</v>
      </c>
      <c r="N8352">
        <v>0</v>
      </c>
      <c r="O8352">
        <v>0</v>
      </c>
      <c r="P8352" t="s">
        <v>236</v>
      </c>
      <c r="Q8352" t="s">
        <v>89</v>
      </c>
      <c r="R8352" t="s">
        <v>398</v>
      </c>
      <c r="S8352" t="s">
        <v>398</v>
      </c>
      <c r="T8352" t="s">
        <v>8756</v>
      </c>
      <c r="U8352">
        <v>7</v>
      </c>
      <c r="V8352" t="s">
        <v>49909</v>
      </c>
      <c r="W8352" t="s">
        <v>33</v>
      </c>
    </row>
    <row r="8353" spans="1:23" x14ac:dyDescent="0.3">
      <c r="A8353" s="11">
        <v>60244296</v>
      </c>
      <c r="B8353">
        <v>82878210</v>
      </c>
      <c r="C8353" t="s">
        <v>34</v>
      </c>
      <c r="D8353" t="s">
        <v>40</v>
      </c>
      <c r="E8353" t="s">
        <v>46</v>
      </c>
      <c r="F8353" t="s">
        <v>26</v>
      </c>
      <c r="G8353">
        <v>7</v>
      </c>
      <c r="H8353" t="s">
        <v>71</v>
      </c>
      <c r="I8353">
        <v>68</v>
      </c>
      <c r="J8353" s="5">
        <v>0</v>
      </c>
      <c r="K8353" s="5">
        <v>0</v>
      </c>
      <c r="L8353">
        <v>12</v>
      </c>
      <c r="M8353">
        <v>0</v>
      </c>
      <c r="N8353">
        <v>0</v>
      </c>
      <c r="O8353">
        <v>0</v>
      </c>
      <c r="P8353" t="s">
        <v>95</v>
      </c>
      <c r="Q8353" t="s">
        <v>177</v>
      </c>
      <c r="R8353" t="s">
        <v>58</v>
      </c>
      <c r="S8353" t="s">
        <v>58</v>
      </c>
      <c r="T8353" t="s">
        <v>8757</v>
      </c>
      <c r="U8353">
        <v>6</v>
      </c>
      <c r="V8353" t="s">
        <v>49910</v>
      </c>
      <c r="W8353" t="s">
        <v>33</v>
      </c>
    </row>
    <row r="8354" spans="1:23" x14ac:dyDescent="0.3">
      <c r="A8354" s="11">
        <v>3616710</v>
      </c>
      <c r="B8354">
        <v>73884501</v>
      </c>
      <c r="C8354" t="s">
        <v>34</v>
      </c>
      <c r="D8354" t="s">
        <v>24</v>
      </c>
      <c r="E8354" t="s">
        <v>56</v>
      </c>
      <c r="F8354" t="s">
        <v>26</v>
      </c>
      <c r="G8354">
        <v>12</v>
      </c>
      <c r="H8354" t="s">
        <v>80</v>
      </c>
      <c r="I8354">
        <v>60</v>
      </c>
      <c r="J8354" s="5">
        <v>0</v>
      </c>
      <c r="K8354" s="5">
        <v>0</v>
      </c>
      <c r="L8354">
        <v>21</v>
      </c>
      <c r="M8354">
        <v>0</v>
      </c>
      <c r="N8354">
        <v>0</v>
      </c>
      <c r="O8354">
        <v>0</v>
      </c>
      <c r="P8354" t="s">
        <v>177</v>
      </c>
      <c r="Q8354" t="s">
        <v>68</v>
      </c>
      <c r="R8354" t="s">
        <v>48</v>
      </c>
      <c r="S8354" t="s">
        <v>48</v>
      </c>
      <c r="T8354" t="s">
        <v>4050</v>
      </c>
      <c r="U8354">
        <v>8</v>
      </c>
      <c r="V8354" t="s">
        <v>49909</v>
      </c>
      <c r="W8354" t="s">
        <v>33</v>
      </c>
    </row>
    <row r="8355" spans="1:23" x14ac:dyDescent="0.3">
      <c r="A8355" s="11">
        <v>157912242</v>
      </c>
      <c r="B8355">
        <v>62287245</v>
      </c>
      <c r="C8355" t="s">
        <v>45</v>
      </c>
      <c r="D8355" t="s">
        <v>40</v>
      </c>
      <c r="E8355" t="s">
        <v>35</v>
      </c>
      <c r="F8355" t="s">
        <v>26</v>
      </c>
      <c r="G8355">
        <v>7</v>
      </c>
      <c r="H8355" t="s">
        <v>47</v>
      </c>
      <c r="I8355">
        <v>64</v>
      </c>
      <c r="J8355" s="5">
        <v>1</v>
      </c>
      <c r="K8355" s="5">
        <v>0</v>
      </c>
      <c r="L8355">
        <v>26</v>
      </c>
      <c r="M8355">
        <v>0</v>
      </c>
      <c r="N8355">
        <v>0</v>
      </c>
      <c r="O8355">
        <v>0</v>
      </c>
      <c r="P8355" t="s">
        <v>99</v>
      </c>
      <c r="Q8355" t="s">
        <v>89</v>
      </c>
      <c r="R8355" t="s">
        <v>313</v>
      </c>
      <c r="S8355" t="s">
        <v>313</v>
      </c>
      <c r="T8355" t="s">
        <v>8758</v>
      </c>
      <c r="U8355">
        <v>9</v>
      </c>
      <c r="V8355" t="s">
        <v>49909</v>
      </c>
      <c r="W8355" t="s">
        <v>32</v>
      </c>
    </row>
    <row r="8356" spans="1:23" x14ac:dyDescent="0.3">
      <c r="A8356" s="11">
        <v>223920780</v>
      </c>
      <c r="B8356">
        <v>87194142</v>
      </c>
      <c r="C8356" t="s">
        <v>34</v>
      </c>
      <c r="D8356" t="s">
        <v>24</v>
      </c>
      <c r="E8356" t="s">
        <v>35</v>
      </c>
      <c r="F8356" t="s">
        <v>26</v>
      </c>
      <c r="G8356">
        <v>8</v>
      </c>
      <c r="H8356" t="s">
        <v>47</v>
      </c>
      <c r="I8356">
        <v>44</v>
      </c>
      <c r="J8356" s="5">
        <v>1</v>
      </c>
      <c r="K8356" s="5">
        <v>1</v>
      </c>
      <c r="L8356">
        <v>30</v>
      </c>
      <c r="M8356">
        <v>0</v>
      </c>
      <c r="N8356">
        <v>3</v>
      </c>
      <c r="O8356">
        <v>5</v>
      </c>
      <c r="P8356" t="s">
        <v>3183</v>
      </c>
      <c r="Q8356" t="s">
        <v>177</v>
      </c>
      <c r="R8356" t="s">
        <v>30</v>
      </c>
      <c r="S8356" t="s">
        <v>30</v>
      </c>
      <c r="T8356" t="s">
        <v>8759</v>
      </c>
      <c r="U8356">
        <v>9</v>
      </c>
      <c r="V8356" t="s">
        <v>49909</v>
      </c>
      <c r="W8356" t="s">
        <v>33</v>
      </c>
    </row>
    <row r="8357" spans="1:23" x14ac:dyDescent="0.3">
      <c r="A8357" s="11">
        <v>273957984</v>
      </c>
      <c r="B8357">
        <v>44618265</v>
      </c>
      <c r="C8357" t="s">
        <v>34</v>
      </c>
      <c r="D8357" t="s">
        <v>24</v>
      </c>
      <c r="E8357" t="s">
        <v>35</v>
      </c>
      <c r="F8357" t="s">
        <v>26</v>
      </c>
      <c r="G8357">
        <v>7</v>
      </c>
      <c r="H8357" t="s">
        <v>47</v>
      </c>
      <c r="I8357">
        <v>70</v>
      </c>
      <c r="J8357" s="5">
        <v>0</v>
      </c>
      <c r="K8357" s="5">
        <v>1</v>
      </c>
      <c r="L8357">
        <v>34</v>
      </c>
      <c r="M8357">
        <v>0</v>
      </c>
      <c r="N8357">
        <v>0</v>
      </c>
      <c r="O8357">
        <v>2</v>
      </c>
      <c r="P8357" t="s">
        <v>147</v>
      </c>
      <c r="Q8357" t="s">
        <v>86</v>
      </c>
      <c r="R8357" t="s">
        <v>49</v>
      </c>
      <c r="S8357" t="s">
        <v>49</v>
      </c>
      <c r="T8357" t="s">
        <v>8760</v>
      </c>
      <c r="U8357">
        <v>9</v>
      </c>
      <c r="V8357" t="s">
        <v>49910</v>
      </c>
      <c r="W8357" t="s">
        <v>33</v>
      </c>
    </row>
    <row r="8358" spans="1:23" x14ac:dyDescent="0.3">
      <c r="A8358" s="11">
        <v>300850064</v>
      </c>
      <c r="B8358">
        <v>153030605</v>
      </c>
      <c r="C8358" t="s">
        <v>376</v>
      </c>
      <c r="D8358" t="s">
        <v>24</v>
      </c>
      <c r="E8358" t="s">
        <v>46</v>
      </c>
      <c r="F8358" t="s">
        <v>26</v>
      </c>
      <c r="G8358">
        <v>1</v>
      </c>
      <c r="H8358" t="s">
        <v>47</v>
      </c>
      <c r="I8358">
        <v>16</v>
      </c>
      <c r="J8358" s="5">
        <v>6</v>
      </c>
      <c r="K8358" s="5">
        <v>0</v>
      </c>
      <c r="L8358">
        <v>13</v>
      </c>
      <c r="M8358">
        <v>0</v>
      </c>
      <c r="N8358">
        <v>0</v>
      </c>
      <c r="O8358">
        <v>0</v>
      </c>
      <c r="P8358" t="s">
        <v>59</v>
      </c>
      <c r="Q8358" t="s">
        <v>59</v>
      </c>
      <c r="R8358" t="s">
        <v>48</v>
      </c>
      <c r="S8358" t="s">
        <v>48</v>
      </c>
      <c r="T8358" t="s">
        <v>8761</v>
      </c>
      <c r="U8358">
        <v>6</v>
      </c>
      <c r="V8358" t="s">
        <v>49909</v>
      </c>
      <c r="W8358" t="s">
        <v>33</v>
      </c>
    </row>
    <row r="8359" spans="1:23" x14ac:dyDescent="0.3">
      <c r="A8359" s="11">
        <v>177286026</v>
      </c>
      <c r="B8359">
        <v>33247647</v>
      </c>
      <c r="C8359" t="s">
        <v>376</v>
      </c>
      <c r="D8359" t="s">
        <v>40</v>
      </c>
      <c r="E8359" t="s">
        <v>46</v>
      </c>
      <c r="F8359" t="s">
        <v>26</v>
      </c>
      <c r="G8359">
        <v>5</v>
      </c>
      <c r="H8359" t="s">
        <v>27</v>
      </c>
      <c r="I8359">
        <v>11</v>
      </c>
      <c r="J8359" s="5">
        <v>3</v>
      </c>
      <c r="K8359" s="5">
        <v>0</v>
      </c>
      <c r="L8359">
        <v>12</v>
      </c>
      <c r="M8359">
        <v>0</v>
      </c>
      <c r="N8359">
        <v>0</v>
      </c>
      <c r="O8359">
        <v>1</v>
      </c>
      <c r="P8359" t="s">
        <v>857</v>
      </c>
      <c r="Q8359" t="s">
        <v>338</v>
      </c>
      <c r="R8359" t="s">
        <v>854</v>
      </c>
      <c r="S8359" t="s">
        <v>854</v>
      </c>
      <c r="T8359" t="s">
        <v>8762</v>
      </c>
      <c r="U8359">
        <v>9</v>
      </c>
      <c r="V8359" t="s">
        <v>49909</v>
      </c>
      <c r="W8359" t="s">
        <v>33</v>
      </c>
    </row>
    <row r="8360" spans="1:23" x14ac:dyDescent="0.3">
      <c r="A8360" s="11">
        <v>294859400</v>
      </c>
      <c r="B8360">
        <v>184194626</v>
      </c>
      <c r="C8360" t="s">
        <v>23</v>
      </c>
      <c r="D8360" t="s">
        <v>40</v>
      </c>
      <c r="E8360" t="s">
        <v>41</v>
      </c>
      <c r="F8360" t="s">
        <v>26</v>
      </c>
      <c r="G8360">
        <v>2</v>
      </c>
      <c r="H8360" t="s">
        <v>47</v>
      </c>
      <c r="I8360">
        <v>55</v>
      </c>
      <c r="J8360" s="5">
        <v>1</v>
      </c>
      <c r="K8360" s="5">
        <v>0</v>
      </c>
      <c r="L8360">
        <v>12</v>
      </c>
      <c r="M8360">
        <v>0</v>
      </c>
      <c r="N8360">
        <v>1</v>
      </c>
      <c r="O8360">
        <v>0</v>
      </c>
      <c r="P8360" t="s">
        <v>43</v>
      </c>
      <c r="Q8360" t="s">
        <v>49</v>
      </c>
      <c r="R8360" t="s">
        <v>48</v>
      </c>
      <c r="S8360" t="s">
        <v>48</v>
      </c>
      <c r="T8360" t="s">
        <v>2350</v>
      </c>
      <c r="U8360">
        <v>3</v>
      </c>
      <c r="V8360" t="s">
        <v>49909</v>
      </c>
      <c r="W8360" t="s">
        <v>33</v>
      </c>
    </row>
    <row r="8361" spans="1:23" x14ac:dyDescent="0.3">
      <c r="A8361" s="11">
        <v>38783280</v>
      </c>
      <c r="B8361">
        <v>8608383</v>
      </c>
      <c r="C8361" t="s">
        <v>34</v>
      </c>
      <c r="D8361" t="s">
        <v>24</v>
      </c>
      <c r="E8361" t="s">
        <v>25</v>
      </c>
      <c r="F8361" t="s">
        <v>26</v>
      </c>
      <c r="G8361">
        <v>14</v>
      </c>
      <c r="H8361" t="s">
        <v>47</v>
      </c>
      <c r="I8361">
        <v>77</v>
      </c>
      <c r="J8361" s="5">
        <v>1</v>
      </c>
      <c r="K8361" s="5">
        <v>1</v>
      </c>
      <c r="L8361">
        <v>30</v>
      </c>
      <c r="M8361">
        <v>0</v>
      </c>
      <c r="N8361">
        <v>0</v>
      </c>
      <c r="O8361">
        <v>0</v>
      </c>
      <c r="P8361" t="s">
        <v>57</v>
      </c>
      <c r="Q8361" t="s">
        <v>139</v>
      </c>
      <c r="R8361" t="s">
        <v>214</v>
      </c>
      <c r="S8361" t="s">
        <v>214</v>
      </c>
      <c r="T8361" t="s">
        <v>7206</v>
      </c>
      <c r="U8361">
        <v>8</v>
      </c>
      <c r="V8361" t="s">
        <v>49909</v>
      </c>
      <c r="W8361" t="s">
        <v>32</v>
      </c>
    </row>
    <row r="8362" spans="1:23" x14ac:dyDescent="0.3">
      <c r="A8362" s="11">
        <v>209336640</v>
      </c>
      <c r="B8362">
        <v>40886820</v>
      </c>
      <c r="C8362" t="s">
        <v>34</v>
      </c>
      <c r="D8362" t="s">
        <v>24</v>
      </c>
      <c r="E8362" t="s">
        <v>25</v>
      </c>
      <c r="F8362" t="s">
        <v>26</v>
      </c>
      <c r="G8362">
        <v>1</v>
      </c>
      <c r="H8362" t="s">
        <v>47</v>
      </c>
      <c r="I8362">
        <v>36</v>
      </c>
      <c r="J8362" s="5">
        <v>0</v>
      </c>
      <c r="K8362" s="5">
        <v>0</v>
      </c>
      <c r="L8362">
        <v>21</v>
      </c>
      <c r="M8362">
        <v>0</v>
      </c>
      <c r="N8362">
        <v>0</v>
      </c>
      <c r="O8362">
        <v>0</v>
      </c>
      <c r="P8362" t="s">
        <v>95</v>
      </c>
      <c r="Q8362" t="s">
        <v>30</v>
      </c>
      <c r="R8362" t="s">
        <v>29</v>
      </c>
      <c r="S8362" t="s">
        <v>29</v>
      </c>
      <c r="T8362" t="s">
        <v>8763</v>
      </c>
      <c r="U8362">
        <v>7</v>
      </c>
      <c r="V8362" t="s">
        <v>49910</v>
      </c>
      <c r="W8362" t="s">
        <v>33</v>
      </c>
    </row>
    <row r="8363" spans="1:23" x14ac:dyDescent="0.3">
      <c r="A8363" s="11">
        <v>102243624</v>
      </c>
      <c r="B8363">
        <v>132507</v>
      </c>
      <c r="C8363" t="s">
        <v>34</v>
      </c>
      <c r="D8363" t="s">
        <v>40</v>
      </c>
      <c r="E8363" t="s">
        <v>56</v>
      </c>
      <c r="F8363" t="s">
        <v>26</v>
      </c>
      <c r="G8363">
        <v>5</v>
      </c>
      <c r="H8363" t="s">
        <v>67</v>
      </c>
      <c r="I8363">
        <v>82</v>
      </c>
      <c r="J8363" s="5">
        <v>3</v>
      </c>
      <c r="K8363" s="5">
        <v>0</v>
      </c>
      <c r="L8363">
        <v>13</v>
      </c>
      <c r="M8363">
        <v>0</v>
      </c>
      <c r="N8363">
        <v>0</v>
      </c>
      <c r="O8363">
        <v>0</v>
      </c>
      <c r="P8363" t="s">
        <v>337</v>
      </c>
      <c r="Q8363" t="s">
        <v>126</v>
      </c>
      <c r="R8363" t="s">
        <v>226</v>
      </c>
      <c r="S8363" t="s">
        <v>226</v>
      </c>
      <c r="T8363" t="s">
        <v>964</v>
      </c>
      <c r="U8363">
        <v>5</v>
      </c>
      <c r="V8363" t="s">
        <v>49909</v>
      </c>
      <c r="W8363" t="s">
        <v>33</v>
      </c>
    </row>
    <row r="8364" spans="1:23" x14ac:dyDescent="0.3">
      <c r="A8364" s="11">
        <v>116743692</v>
      </c>
      <c r="B8364">
        <v>91850814</v>
      </c>
      <c r="C8364" t="s">
        <v>34</v>
      </c>
      <c r="D8364" t="s">
        <v>40</v>
      </c>
      <c r="E8364" t="s">
        <v>35</v>
      </c>
      <c r="F8364" t="s">
        <v>26</v>
      </c>
      <c r="G8364">
        <v>3</v>
      </c>
      <c r="H8364" t="s">
        <v>67</v>
      </c>
      <c r="I8364">
        <v>18</v>
      </c>
      <c r="J8364" s="5">
        <v>3</v>
      </c>
      <c r="K8364" s="5">
        <v>0</v>
      </c>
      <c r="L8364">
        <v>10</v>
      </c>
      <c r="M8364">
        <v>0</v>
      </c>
      <c r="N8364">
        <v>0</v>
      </c>
      <c r="O8364">
        <v>0</v>
      </c>
      <c r="P8364" t="s">
        <v>288</v>
      </c>
      <c r="Q8364" t="s">
        <v>337</v>
      </c>
      <c r="R8364" t="s">
        <v>661</v>
      </c>
      <c r="S8364" t="s">
        <v>661</v>
      </c>
      <c r="T8364" t="s">
        <v>8764</v>
      </c>
      <c r="U8364">
        <v>9</v>
      </c>
      <c r="V8364" t="s">
        <v>49910</v>
      </c>
      <c r="W8364" t="s">
        <v>33</v>
      </c>
    </row>
    <row r="8365" spans="1:23" x14ac:dyDescent="0.3">
      <c r="A8365" s="11">
        <v>255384168</v>
      </c>
      <c r="B8365">
        <v>67138542</v>
      </c>
      <c r="C8365" t="s">
        <v>34</v>
      </c>
      <c r="D8365" t="s">
        <v>24</v>
      </c>
      <c r="E8365" t="s">
        <v>35</v>
      </c>
      <c r="F8365" t="s">
        <v>26</v>
      </c>
      <c r="G8365">
        <v>3</v>
      </c>
      <c r="H8365" t="s">
        <v>47</v>
      </c>
      <c r="I8365">
        <v>35</v>
      </c>
      <c r="J8365" s="5">
        <v>0</v>
      </c>
      <c r="K8365" s="5">
        <v>1</v>
      </c>
      <c r="L8365">
        <v>8</v>
      </c>
      <c r="M8365">
        <v>0</v>
      </c>
      <c r="N8365">
        <v>0</v>
      </c>
      <c r="O8365">
        <v>0</v>
      </c>
      <c r="P8365" t="s">
        <v>110</v>
      </c>
      <c r="Q8365" t="s">
        <v>117</v>
      </c>
      <c r="R8365" t="s">
        <v>104</v>
      </c>
      <c r="S8365" t="s">
        <v>104</v>
      </c>
      <c r="T8365" t="s">
        <v>8765</v>
      </c>
      <c r="U8365">
        <v>9</v>
      </c>
      <c r="V8365" t="s">
        <v>49909</v>
      </c>
      <c r="W8365" t="s">
        <v>33</v>
      </c>
    </row>
    <row r="8366" spans="1:23" x14ac:dyDescent="0.3">
      <c r="A8366" s="11">
        <v>291005652</v>
      </c>
      <c r="B8366">
        <v>94500306</v>
      </c>
      <c r="C8366" t="s">
        <v>34</v>
      </c>
      <c r="D8366" t="s">
        <v>40</v>
      </c>
      <c r="E8366" t="s">
        <v>25</v>
      </c>
      <c r="F8366" t="s">
        <v>26</v>
      </c>
      <c r="G8366">
        <v>2</v>
      </c>
      <c r="H8366" t="s">
        <v>27</v>
      </c>
      <c r="I8366">
        <v>20</v>
      </c>
      <c r="J8366" s="5">
        <v>0</v>
      </c>
      <c r="K8366" s="5">
        <v>0</v>
      </c>
      <c r="L8366">
        <v>10</v>
      </c>
      <c r="M8366">
        <v>0</v>
      </c>
      <c r="N8366">
        <v>0</v>
      </c>
      <c r="O8366">
        <v>0</v>
      </c>
      <c r="P8366" t="s">
        <v>65</v>
      </c>
      <c r="Q8366" t="s">
        <v>118</v>
      </c>
      <c r="R8366" t="s">
        <v>142</v>
      </c>
      <c r="S8366" t="s">
        <v>142</v>
      </c>
      <c r="T8366" t="s">
        <v>8766</v>
      </c>
      <c r="U8366">
        <v>7</v>
      </c>
      <c r="V8366" t="s">
        <v>49910</v>
      </c>
      <c r="W8366" t="s">
        <v>33</v>
      </c>
    </row>
    <row r="8367" spans="1:23" x14ac:dyDescent="0.3">
      <c r="A8367" s="11">
        <v>96691656</v>
      </c>
      <c r="B8367">
        <v>23592294</v>
      </c>
      <c r="C8367" t="s">
        <v>23</v>
      </c>
      <c r="D8367" t="s">
        <v>40</v>
      </c>
      <c r="E8367" t="s">
        <v>41</v>
      </c>
      <c r="F8367" t="s">
        <v>26</v>
      </c>
      <c r="G8367">
        <v>2</v>
      </c>
      <c r="H8367" t="s">
        <v>47</v>
      </c>
      <c r="I8367">
        <v>9</v>
      </c>
      <c r="J8367" s="5">
        <v>0</v>
      </c>
      <c r="K8367" s="5">
        <v>0</v>
      </c>
      <c r="L8367">
        <v>14</v>
      </c>
      <c r="M8367">
        <v>1</v>
      </c>
      <c r="N8367">
        <v>1</v>
      </c>
      <c r="O8367">
        <v>1</v>
      </c>
      <c r="P8367" t="s">
        <v>507</v>
      </c>
      <c r="Q8367" t="s">
        <v>53</v>
      </c>
      <c r="R8367" t="s">
        <v>85</v>
      </c>
      <c r="S8367" t="s">
        <v>85</v>
      </c>
      <c r="T8367" t="s">
        <v>8767</v>
      </c>
      <c r="U8367">
        <v>9</v>
      </c>
      <c r="V8367" t="s">
        <v>49910</v>
      </c>
      <c r="W8367" t="s">
        <v>33</v>
      </c>
    </row>
    <row r="8368" spans="1:23" x14ac:dyDescent="0.3">
      <c r="A8368" s="11">
        <v>130141332</v>
      </c>
      <c r="B8368">
        <v>41214951</v>
      </c>
      <c r="C8368" t="s">
        <v>34</v>
      </c>
      <c r="D8368" t="s">
        <v>24</v>
      </c>
      <c r="E8368" t="s">
        <v>56</v>
      </c>
      <c r="F8368" t="s">
        <v>26</v>
      </c>
      <c r="G8368">
        <v>2</v>
      </c>
      <c r="H8368" t="s">
        <v>47</v>
      </c>
      <c r="I8368">
        <v>2</v>
      </c>
      <c r="J8368" s="5">
        <v>0</v>
      </c>
      <c r="K8368" s="5">
        <v>0</v>
      </c>
      <c r="L8368">
        <v>15</v>
      </c>
      <c r="M8368">
        <v>0</v>
      </c>
      <c r="N8368">
        <v>0</v>
      </c>
      <c r="O8368">
        <v>0</v>
      </c>
      <c r="P8368" t="s">
        <v>65</v>
      </c>
      <c r="Q8368" t="s">
        <v>122</v>
      </c>
      <c r="R8368" t="s">
        <v>109</v>
      </c>
      <c r="S8368" t="s">
        <v>109</v>
      </c>
      <c r="T8368" t="s">
        <v>8768</v>
      </c>
      <c r="U8368">
        <v>9</v>
      </c>
      <c r="V8368" t="s">
        <v>49909</v>
      </c>
      <c r="W8368" t="s">
        <v>33</v>
      </c>
    </row>
    <row r="8369" spans="1:23" x14ac:dyDescent="0.3">
      <c r="A8369" s="11">
        <v>66335790</v>
      </c>
      <c r="B8369">
        <v>16156494</v>
      </c>
      <c r="C8369" t="s">
        <v>34</v>
      </c>
      <c r="D8369" t="s">
        <v>24</v>
      </c>
      <c r="E8369" t="s">
        <v>169</v>
      </c>
      <c r="F8369" t="s">
        <v>26</v>
      </c>
      <c r="G8369">
        <v>3</v>
      </c>
      <c r="H8369" t="s">
        <v>47</v>
      </c>
      <c r="I8369">
        <v>51</v>
      </c>
      <c r="J8369" s="5">
        <v>0</v>
      </c>
      <c r="K8369" s="5">
        <v>1</v>
      </c>
      <c r="L8369">
        <v>10</v>
      </c>
      <c r="M8369">
        <v>1</v>
      </c>
      <c r="N8369">
        <v>0</v>
      </c>
      <c r="O8369">
        <v>8</v>
      </c>
      <c r="P8369" t="s">
        <v>327</v>
      </c>
      <c r="Q8369" t="s">
        <v>179</v>
      </c>
      <c r="R8369" t="s">
        <v>223</v>
      </c>
      <c r="S8369" t="s">
        <v>223</v>
      </c>
      <c r="T8369" t="s">
        <v>8769</v>
      </c>
      <c r="U8369">
        <v>5</v>
      </c>
      <c r="V8369" t="s">
        <v>49909</v>
      </c>
      <c r="W8369" t="s">
        <v>33</v>
      </c>
    </row>
    <row r="8370" spans="1:23" x14ac:dyDescent="0.3">
      <c r="A8370" s="11">
        <v>99488040</v>
      </c>
      <c r="B8370">
        <v>23262525</v>
      </c>
      <c r="C8370" t="s">
        <v>34</v>
      </c>
      <c r="D8370" t="s">
        <v>40</v>
      </c>
      <c r="E8370" t="s">
        <v>41</v>
      </c>
      <c r="F8370" t="s">
        <v>26</v>
      </c>
      <c r="G8370">
        <v>2</v>
      </c>
      <c r="H8370" t="s">
        <v>71</v>
      </c>
      <c r="I8370">
        <v>47</v>
      </c>
      <c r="J8370" s="5">
        <v>0</v>
      </c>
      <c r="K8370" s="5">
        <v>1</v>
      </c>
      <c r="L8370">
        <v>4</v>
      </c>
      <c r="M8370">
        <v>0</v>
      </c>
      <c r="N8370">
        <v>0</v>
      </c>
      <c r="O8370">
        <v>0</v>
      </c>
      <c r="P8370" t="s">
        <v>320</v>
      </c>
      <c r="Q8370" t="s">
        <v>58</v>
      </c>
      <c r="R8370" t="s">
        <v>861</v>
      </c>
      <c r="S8370" t="s">
        <v>861</v>
      </c>
      <c r="T8370" t="s">
        <v>8770</v>
      </c>
      <c r="U8370">
        <v>4</v>
      </c>
      <c r="V8370" t="s">
        <v>49909</v>
      </c>
      <c r="W8370" t="s">
        <v>33</v>
      </c>
    </row>
    <row r="8371" spans="1:23" x14ac:dyDescent="0.3">
      <c r="A8371" s="11">
        <v>223540116</v>
      </c>
      <c r="B8371">
        <v>60622137</v>
      </c>
      <c r="C8371" t="s">
        <v>45</v>
      </c>
      <c r="D8371" t="s">
        <v>40</v>
      </c>
      <c r="E8371" t="s">
        <v>41</v>
      </c>
      <c r="F8371" t="s">
        <v>26</v>
      </c>
      <c r="G8371">
        <v>4</v>
      </c>
      <c r="H8371" t="s">
        <v>47</v>
      </c>
      <c r="I8371">
        <v>51</v>
      </c>
      <c r="J8371" s="5">
        <v>1</v>
      </c>
      <c r="K8371" s="5">
        <v>0</v>
      </c>
      <c r="L8371">
        <v>9</v>
      </c>
      <c r="M8371">
        <v>0</v>
      </c>
      <c r="N8371">
        <v>0</v>
      </c>
      <c r="O8371">
        <v>0</v>
      </c>
      <c r="P8371" t="s">
        <v>701</v>
      </c>
      <c r="Q8371" t="s">
        <v>151</v>
      </c>
      <c r="R8371" t="s">
        <v>48</v>
      </c>
      <c r="S8371" t="s">
        <v>48</v>
      </c>
      <c r="T8371" t="s">
        <v>8771</v>
      </c>
      <c r="U8371">
        <v>5</v>
      </c>
      <c r="V8371" t="s">
        <v>49909</v>
      </c>
      <c r="W8371" t="s">
        <v>33</v>
      </c>
    </row>
    <row r="8372" spans="1:23" x14ac:dyDescent="0.3">
      <c r="A8372" s="11">
        <v>227193570</v>
      </c>
      <c r="B8372">
        <v>65513538</v>
      </c>
      <c r="C8372" t="s">
        <v>34</v>
      </c>
      <c r="D8372" t="s">
        <v>24</v>
      </c>
      <c r="E8372" t="s">
        <v>25</v>
      </c>
      <c r="F8372" t="s">
        <v>26</v>
      </c>
      <c r="G8372">
        <v>2</v>
      </c>
      <c r="H8372" t="s">
        <v>47</v>
      </c>
      <c r="I8372">
        <v>18</v>
      </c>
      <c r="J8372" s="5">
        <v>0</v>
      </c>
      <c r="K8372" s="5">
        <v>0</v>
      </c>
      <c r="L8372">
        <v>9</v>
      </c>
      <c r="M8372">
        <v>0</v>
      </c>
      <c r="N8372">
        <v>0</v>
      </c>
      <c r="O8372">
        <v>0</v>
      </c>
      <c r="P8372" t="s">
        <v>433</v>
      </c>
      <c r="Q8372" t="s">
        <v>226</v>
      </c>
      <c r="R8372" t="s">
        <v>1961</v>
      </c>
      <c r="S8372" t="s">
        <v>1961</v>
      </c>
      <c r="T8372" t="s">
        <v>8772</v>
      </c>
      <c r="U8372">
        <v>9</v>
      </c>
      <c r="V8372" t="s">
        <v>49910</v>
      </c>
      <c r="W8372" t="s">
        <v>33</v>
      </c>
    </row>
    <row r="8373" spans="1:23" x14ac:dyDescent="0.3">
      <c r="A8373" s="11">
        <v>49799394</v>
      </c>
      <c r="B8373">
        <v>78471216</v>
      </c>
      <c r="C8373" t="s">
        <v>34</v>
      </c>
      <c r="D8373" t="s">
        <v>40</v>
      </c>
      <c r="E8373" t="s">
        <v>35</v>
      </c>
      <c r="F8373" t="s">
        <v>26</v>
      </c>
      <c r="G8373">
        <v>6</v>
      </c>
      <c r="H8373" t="s">
        <v>47</v>
      </c>
      <c r="I8373">
        <v>67</v>
      </c>
      <c r="J8373" s="5">
        <v>3</v>
      </c>
      <c r="K8373" s="5">
        <v>1</v>
      </c>
      <c r="L8373">
        <v>23</v>
      </c>
      <c r="M8373">
        <v>0</v>
      </c>
      <c r="N8373">
        <v>0</v>
      </c>
      <c r="O8373">
        <v>4</v>
      </c>
      <c r="P8373" t="s">
        <v>57</v>
      </c>
      <c r="Q8373" t="s">
        <v>68</v>
      </c>
      <c r="R8373" t="s">
        <v>89</v>
      </c>
      <c r="S8373" t="s">
        <v>89</v>
      </c>
      <c r="T8373" t="s">
        <v>2241</v>
      </c>
      <c r="U8373">
        <v>9</v>
      </c>
      <c r="V8373" t="s">
        <v>49910</v>
      </c>
      <c r="W8373" t="s">
        <v>33</v>
      </c>
    </row>
    <row r="8374" spans="1:23" x14ac:dyDescent="0.3">
      <c r="A8374" s="11">
        <v>140368482</v>
      </c>
      <c r="B8374">
        <v>96695334</v>
      </c>
      <c r="C8374" t="s">
        <v>34</v>
      </c>
      <c r="D8374" t="s">
        <v>24</v>
      </c>
      <c r="E8374" t="s">
        <v>56</v>
      </c>
      <c r="F8374" t="s">
        <v>26</v>
      </c>
      <c r="G8374">
        <v>3</v>
      </c>
      <c r="H8374" t="s">
        <v>27</v>
      </c>
      <c r="I8374">
        <v>14</v>
      </c>
      <c r="J8374" s="5">
        <v>0</v>
      </c>
      <c r="K8374" s="5">
        <v>0</v>
      </c>
      <c r="L8374">
        <v>8</v>
      </c>
      <c r="M8374">
        <v>0</v>
      </c>
      <c r="N8374">
        <v>0</v>
      </c>
      <c r="O8374">
        <v>0</v>
      </c>
      <c r="P8374" t="s">
        <v>328</v>
      </c>
      <c r="Q8374" t="s">
        <v>118</v>
      </c>
      <c r="R8374" t="s">
        <v>53</v>
      </c>
      <c r="S8374" t="s">
        <v>53</v>
      </c>
      <c r="T8374" t="s">
        <v>2841</v>
      </c>
      <c r="U8374">
        <v>6</v>
      </c>
      <c r="V8374" t="s">
        <v>49910</v>
      </c>
      <c r="W8374" t="s">
        <v>33</v>
      </c>
    </row>
    <row r="8375" spans="1:23" x14ac:dyDescent="0.3">
      <c r="A8375" s="11">
        <v>381944282</v>
      </c>
      <c r="B8375">
        <v>94504248</v>
      </c>
      <c r="C8375" t="s">
        <v>34</v>
      </c>
      <c r="D8375" t="s">
        <v>40</v>
      </c>
      <c r="E8375" t="s">
        <v>25</v>
      </c>
      <c r="F8375" t="s">
        <v>26</v>
      </c>
      <c r="G8375">
        <v>2</v>
      </c>
      <c r="H8375" t="s">
        <v>27</v>
      </c>
      <c r="I8375">
        <v>41</v>
      </c>
      <c r="J8375" s="5">
        <v>0</v>
      </c>
      <c r="K8375" s="5">
        <v>0</v>
      </c>
      <c r="L8375">
        <v>8</v>
      </c>
      <c r="M8375">
        <v>0</v>
      </c>
      <c r="N8375">
        <v>0</v>
      </c>
      <c r="O8375">
        <v>1</v>
      </c>
      <c r="P8375" t="s">
        <v>651</v>
      </c>
      <c r="Q8375" t="s">
        <v>3930</v>
      </c>
      <c r="R8375" t="s">
        <v>89</v>
      </c>
      <c r="S8375" t="s">
        <v>89</v>
      </c>
      <c r="T8375" t="s">
        <v>8773</v>
      </c>
      <c r="U8375">
        <v>9</v>
      </c>
      <c r="V8375" t="s">
        <v>49909</v>
      </c>
      <c r="W8375" t="s">
        <v>32</v>
      </c>
    </row>
    <row r="8376" spans="1:23" x14ac:dyDescent="0.3">
      <c r="A8376" s="11">
        <v>132762936</v>
      </c>
      <c r="B8376">
        <v>45528174</v>
      </c>
      <c r="C8376" t="s">
        <v>34</v>
      </c>
      <c r="D8376" t="s">
        <v>24</v>
      </c>
      <c r="E8376" t="s">
        <v>35</v>
      </c>
      <c r="F8376" t="s">
        <v>26</v>
      </c>
      <c r="G8376">
        <v>5</v>
      </c>
      <c r="H8376" t="s">
        <v>518</v>
      </c>
      <c r="I8376">
        <v>47</v>
      </c>
      <c r="J8376" s="5">
        <v>2</v>
      </c>
      <c r="K8376" s="5">
        <v>1</v>
      </c>
      <c r="L8376">
        <v>36</v>
      </c>
      <c r="M8376">
        <v>0</v>
      </c>
      <c r="N8376">
        <v>0</v>
      </c>
      <c r="O8376">
        <v>0</v>
      </c>
      <c r="P8376" t="s">
        <v>181</v>
      </c>
      <c r="Q8376" t="s">
        <v>161</v>
      </c>
      <c r="R8376" t="s">
        <v>104</v>
      </c>
      <c r="S8376" t="s">
        <v>104</v>
      </c>
      <c r="T8376" t="s">
        <v>8774</v>
      </c>
      <c r="U8376">
        <v>7</v>
      </c>
      <c r="V8376" t="s">
        <v>49910</v>
      </c>
      <c r="W8376" t="s">
        <v>33</v>
      </c>
    </row>
    <row r="8377" spans="1:23" x14ac:dyDescent="0.3">
      <c r="A8377" s="11">
        <v>215238630</v>
      </c>
      <c r="B8377">
        <v>40958892</v>
      </c>
      <c r="C8377" t="s">
        <v>34</v>
      </c>
      <c r="D8377" t="s">
        <v>40</v>
      </c>
      <c r="E8377" t="s">
        <v>46</v>
      </c>
      <c r="F8377" t="s">
        <v>26</v>
      </c>
      <c r="G8377">
        <v>5</v>
      </c>
      <c r="H8377" t="s">
        <v>47</v>
      </c>
      <c r="I8377">
        <v>63</v>
      </c>
      <c r="J8377" s="5">
        <v>0</v>
      </c>
      <c r="K8377" s="5">
        <v>1</v>
      </c>
      <c r="L8377">
        <v>20</v>
      </c>
      <c r="M8377">
        <v>0</v>
      </c>
      <c r="N8377">
        <v>0</v>
      </c>
      <c r="O8377">
        <v>6</v>
      </c>
      <c r="P8377" t="s">
        <v>670</v>
      </c>
      <c r="Q8377" t="s">
        <v>89</v>
      </c>
      <c r="R8377" t="s">
        <v>118</v>
      </c>
      <c r="S8377" t="s">
        <v>118</v>
      </c>
      <c r="T8377" t="s">
        <v>8775</v>
      </c>
      <c r="U8377">
        <v>9</v>
      </c>
      <c r="V8377" t="s">
        <v>49910</v>
      </c>
      <c r="W8377" t="s">
        <v>33</v>
      </c>
    </row>
    <row r="8378" spans="1:23" x14ac:dyDescent="0.3">
      <c r="A8378" s="11">
        <v>24734820</v>
      </c>
      <c r="B8378">
        <v>17625708</v>
      </c>
      <c r="C8378" t="s">
        <v>34</v>
      </c>
      <c r="D8378" t="s">
        <v>40</v>
      </c>
      <c r="E8378" t="s">
        <v>46</v>
      </c>
      <c r="F8378" t="s">
        <v>26</v>
      </c>
      <c r="G8378">
        <v>2</v>
      </c>
      <c r="H8378" t="s">
        <v>47</v>
      </c>
      <c r="I8378">
        <v>1</v>
      </c>
      <c r="J8378" s="5">
        <v>3</v>
      </c>
      <c r="K8378" s="5">
        <v>0</v>
      </c>
      <c r="L8378">
        <v>14</v>
      </c>
      <c r="M8378">
        <v>0</v>
      </c>
      <c r="N8378">
        <v>0</v>
      </c>
      <c r="O8378">
        <v>0</v>
      </c>
      <c r="P8378" t="s">
        <v>59</v>
      </c>
      <c r="Q8378" t="s">
        <v>49</v>
      </c>
      <c r="R8378" t="s">
        <v>48</v>
      </c>
      <c r="S8378" t="s">
        <v>48</v>
      </c>
      <c r="T8378" t="s">
        <v>8776</v>
      </c>
      <c r="U8378">
        <v>3</v>
      </c>
      <c r="V8378" t="s">
        <v>49909</v>
      </c>
      <c r="W8378" t="s">
        <v>33</v>
      </c>
    </row>
    <row r="8379" spans="1:23" x14ac:dyDescent="0.3">
      <c r="A8379" s="11">
        <v>129612612</v>
      </c>
      <c r="B8379">
        <v>88838172</v>
      </c>
      <c r="C8379" t="s">
        <v>34</v>
      </c>
      <c r="D8379" t="s">
        <v>40</v>
      </c>
      <c r="E8379" t="s">
        <v>25</v>
      </c>
      <c r="F8379" t="s">
        <v>26</v>
      </c>
      <c r="G8379">
        <v>3</v>
      </c>
      <c r="H8379" t="s">
        <v>27</v>
      </c>
      <c r="I8379">
        <v>27</v>
      </c>
      <c r="J8379" s="5">
        <v>2</v>
      </c>
      <c r="K8379" s="5">
        <v>1</v>
      </c>
      <c r="L8379">
        <v>13</v>
      </c>
      <c r="M8379">
        <v>1</v>
      </c>
      <c r="N8379">
        <v>2</v>
      </c>
      <c r="O8379">
        <v>2</v>
      </c>
      <c r="P8379" t="s">
        <v>533</v>
      </c>
      <c r="Q8379" t="s">
        <v>288</v>
      </c>
      <c r="R8379" t="s">
        <v>59</v>
      </c>
      <c r="S8379" t="s">
        <v>59</v>
      </c>
      <c r="T8379" t="s">
        <v>8777</v>
      </c>
      <c r="U8379">
        <v>8</v>
      </c>
      <c r="V8379" t="s">
        <v>49909</v>
      </c>
      <c r="W8379" t="s">
        <v>33</v>
      </c>
    </row>
    <row r="8380" spans="1:23" x14ac:dyDescent="0.3">
      <c r="A8380" s="11">
        <v>156661410</v>
      </c>
      <c r="B8380">
        <v>99220689</v>
      </c>
      <c r="C8380" t="s">
        <v>34</v>
      </c>
      <c r="D8380" t="s">
        <v>40</v>
      </c>
      <c r="E8380" t="s">
        <v>25</v>
      </c>
      <c r="F8380" t="s">
        <v>26</v>
      </c>
      <c r="G8380">
        <v>2</v>
      </c>
      <c r="H8380" t="s">
        <v>47</v>
      </c>
      <c r="I8380">
        <v>54</v>
      </c>
      <c r="J8380" s="5">
        <v>0</v>
      </c>
      <c r="K8380" s="5">
        <v>1</v>
      </c>
      <c r="L8380">
        <v>8</v>
      </c>
      <c r="M8380">
        <v>2</v>
      </c>
      <c r="N8380">
        <v>0</v>
      </c>
      <c r="O8380">
        <v>1</v>
      </c>
      <c r="P8380" t="s">
        <v>136</v>
      </c>
      <c r="Q8380" t="s">
        <v>53</v>
      </c>
      <c r="R8380" t="s">
        <v>325</v>
      </c>
      <c r="S8380" t="s">
        <v>325</v>
      </c>
      <c r="T8380" t="s">
        <v>8778</v>
      </c>
      <c r="U8380">
        <v>9</v>
      </c>
      <c r="V8380" t="s">
        <v>49909</v>
      </c>
      <c r="W8380" t="s">
        <v>32</v>
      </c>
    </row>
    <row r="8381" spans="1:23" x14ac:dyDescent="0.3">
      <c r="A8381" s="11">
        <v>180024282</v>
      </c>
      <c r="B8381">
        <v>25580034</v>
      </c>
      <c r="C8381" t="s">
        <v>34</v>
      </c>
      <c r="D8381" t="s">
        <v>40</v>
      </c>
      <c r="E8381" t="s">
        <v>46</v>
      </c>
      <c r="F8381" t="s">
        <v>827</v>
      </c>
      <c r="G8381">
        <v>10</v>
      </c>
      <c r="H8381" t="s">
        <v>80</v>
      </c>
      <c r="I8381">
        <v>72</v>
      </c>
      <c r="J8381" s="5">
        <v>3</v>
      </c>
      <c r="K8381" s="5">
        <v>1</v>
      </c>
      <c r="L8381">
        <v>11</v>
      </c>
      <c r="M8381">
        <v>0</v>
      </c>
      <c r="N8381">
        <v>0</v>
      </c>
      <c r="O8381">
        <v>0</v>
      </c>
      <c r="P8381" t="s">
        <v>109</v>
      </c>
      <c r="Q8381" t="s">
        <v>68</v>
      </c>
      <c r="R8381" t="s">
        <v>62</v>
      </c>
      <c r="S8381" t="s">
        <v>62</v>
      </c>
      <c r="T8381" t="s">
        <v>8779</v>
      </c>
      <c r="U8381">
        <v>9</v>
      </c>
      <c r="V8381" t="s">
        <v>49909</v>
      </c>
      <c r="W8381" t="s">
        <v>32</v>
      </c>
    </row>
    <row r="8382" spans="1:23" x14ac:dyDescent="0.3">
      <c r="A8382" s="11">
        <v>36368592</v>
      </c>
      <c r="B8382">
        <v>5102865</v>
      </c>
      <c r="C8382" t="s">
        <v>45</v>
      </c>
      <c r="D8382" t="s">
        <v>40</v>
      </c>
      <c r="E8382" t="s">
        <v>56</v>
      </c>
      <c r="F8382" t="s">
        <v>26</v>
      </c>
      <c r="G8382">
        <v>3</v>
      </c>
      <c r="H8382" t="s">
        <v>155</v>
      </c>
      <c r="I8382">
        <v>19</v>
      </c>
      <c r="J8382" s="5">
        <v>2</v>
      </c>
      <c r="K8382" s="5">
        <v>1</v>
      </c>
      <c r="L8382">
        <v>16</v>
      </c>
      <c r="M8382">
        <v>0</v>
      </c>
      <c r="N8382">
        <v>0</v>
      </c>
      <c r="O8382">
        <v>0</v>
      </c>
      <c r="P8382" t="s">
        <v>211</v>
      </c>
      <c r="Q8382" t="s">
        <v>226</v>
      </c>
      <c r="R8382" t="s">
        <v>48</v>
      </c>
      <c r="S8382" t="s">
        <v>48</v>
      </c>
      <c r="T8382" t="s">
        <v>8780</v>
      </c>
      <c r="U8382">
        <v>5</v>
      </c>
      <c r="V8382" t="s">
        <v>49909</v>
      </c>
      <c r="W8382" t="s">
        <v>33</v>
      </c>
    </row>
    <row r="8383" spans="1:23" x14ac:dyDescent="0.3">
      <c r="A8383" s="11">
        <v>73768500</v>
      </c>
      <c r="B8383">
        <v>3719394</v>
      </c>
      <c r="C8383" t="s">
        <v>45</v>
      </c>
      <c r="D8383" t="s">
        <v>40</v>
      </c>
      <c r="E8383" t="s">
        <v>169</v>
      </c>
      <c r="F8383" t="s">
        <v>26</v>
      </c>
      <c r="G8383">
        <v>6</v>
      </c>
      <c r="H8383" t="s">
        <v>71</v>
      </c>
      <c r="I8383">
        <v>54</v>
      </c>
      <c r="J8383" s="5">
        <v>3</v>
      </c>
      <c r="K8383" s="5">
        <v>0</v>
      </c>
      <c r="L8383">
        <v>19</v>
      </c>
      <c r="M8383">
        <v>0</v>
      </c>
      <c r="N8383">
        <v>0</v>
      </c>
      <c r="O8383">
        <v>1</v>
      </c>
      <c r="P8383" t="s">
        <v>277</v>
      </c>
      <c r="Q8383" t="s">
        <v>53</v>
      </c>
      <c r="R8383" t="s">
        <v>110</v>
      </c>
      <c r="S8383" t="s">
        <v>110</v>
      </c>
      <c r="T8383" t="s">
        <v>8781</v>
      </c>
      <c r="U8383">
        <v>6</v>
      </c>
      <c r="V8383" t="s">
        <v>49909</v>
      </c>
      <c r="W8383" t="s">
        <v>33</v>
      </c>
    </row>
    <row r="8384" spans="1:23" x14ac:dyDescent="0.3">
      <c r="A8384" s="11">
        <v>55144314</v>
      </c>
      <c r="B8384">
        <v>5428053</v>
      </c>
      <c r="C8384" t="s">
        <v>34</v>
      </c>
      <c r="D8384" t="s">
        <v>40</v>
      </c>
      <c r="E8384" t="s">
        <v>46</v>
      </c>
      <c r="F8384" t="s">
        <v>26</v>
      </c>
      <c r="G8384">
        <v>2</v>
      </c>
      <c r="H8384" t="s">
        <v>51</v>
      </c>
      <c r="I8384">
        <v>21</v>
      </c>
      <c r="J8384" s="5">
        <v>0</v>
      </c>
      <c r="K8384" s="5">
        <v>0</v>
      </c>
      <c r="L8384">
        <v>13</v>
      </c>
      <c r="M8384">
        <v>0</v>
      </c>
      <c r="N8384">
        <v>0</v>
      </c>
      <c r="O8384">
        <v>0</v>
      </c>
      <c r="P8384" t="s">
        <v>396</v>
      </c>
      <c r="Q8384" t="s">
        <v>89</v>
      </c>
      <c r="R8384" t="s">
        <v>238</v>
      </c>
      <c r="S8384" t="s">
        <v>238</v>
      </c>
      <c r="T8384" t="s">
        <v>8782</v>
      </c>
      <c r="U8384">
        <v>8</v>
      </c>
      <c r="V8384" t="s">
        <v>49910</v>
      </c>
      <c r="W8384" t="s">
        <v>33</v>
      </c>
    </row>
    <row r="8385" spans="1:23" x14ac:dyDescent="0.3">
      <c r="A8385" s="11">
        <v>80764452</v>
      </c>
      <c r="B8385">
        <v>23756373</v>
      </c>
      <c r="C8385" t="s">
        <v>34</v>
      </c>
      <c r="D8385" t="s">
        <v>24</v>
      </c>
      <c r="E8385" t="s">
        <v>46</v>
      </c>
      <c r="F8385" t="s">
        <v>26</v>
      </c>
      <c r="G8385">
        <v>8</v>
      </c>
      <c r="H8385" t="s">
        <v>47</v>
      </c>
      <c r="I8385">
        <v>24</v>
      </c>
      <c r="J8385" s="5">
        <v>1</v>
      </c>
      <c r="K8385" s="5">
        <v>0</v>
      </c>
      <c r="L8385">
        <v>19</v>
      </c>
      <c r="M8385">
        <v>0</v>
      </c>
      <c r="N8385">
        <v>0</v>
      </c>
      <c r="O8385">
        <v>0</v>
      </c>
      <c r="P8385" t="s">
        <v>118</v>
      </c>
      <c r="Q8385" t="s">
        <v>58</v>
      </c>
      <c r="R8385" t="s">
        <v>139</v>
      </c>
      <c r="S8385" t="s">
        <v>139</v>
      </c>
      <c r="T8385" t="s">
        <v>8783</v>
      </c>
      <c r="U8385">
        <v>9</v>
      </c>
      <c r="V8385" t="s">
        <v>49909</v>
      </c>
      <c r="W8385" t="s">
        <v>33</v>
      </c>
    </row>
    <row r="8386" spans="1:23" x14ac:dyDescent="0.3">
      <c r="A8386" s="11">
        <v>157569186</v>
      </c>
      <c r="B8386">
        <v>85569480</v>
      </c>
      <c r="C8386" t="s">
        <v>34</v>
      </c>
      <c r="D8386" t="s">
        <v>40</v>
      </c>
      <c r="E8386" t="s">
        <v>35</v>
      </c>
      <c r="F8386" t="s">
        <v>26</v>
      </c>
      <c r="G8386">
        <v>2</v>
      </c>
      <c r="H8386" t="s">
        <v>47</v>
      </c>
      <c r="I8386">
        <v>16</v>
      </c>
      <c r="J8386" s="5">
        <v>3</v>
      </c>
      <c r="K8386" s="5">
        <v>0</v>
      </c>
      <c r="L8386">
        <v>16</v>
      </c>
      <c r="M8386">
        <v>0</v>
      </c>
      <c r="N8386">
        <v>0</v>
      </c>
      <c r="O8386">
        <v>0</v>
      </c>
      <c r="P8386" t="s">
        <v>76</v>
      </c>
      <c r="Q8386" t="s">
        <v>37</v>
      </c>
      <c r="R8386" t="s">
        <v>49</v>
      </c>
      <c r="S8386" t="s">
        <v>49</v>
      </c>
      <c r="T8386" t="s">
        <v>8784</v>
      </c>
      <c r="U8386">
        <v>4</v>
      </c>
      <c r="V8386" t="s">
        <v>49910</v>
      </c>
      <c r="W8386" t="s">
        <v>33</v>
      </c>
    </row>
    <row r="8387" spans="1:23" x14ac:dyDescent="0.3">
      <c r="A8387" s="11">
        <v>69825858</v>
      </c>
      <c r="B8387">
        <v>164007</v>
      </c>
      <c r="C8387" t="s">
        <v>45</v>
      </c>
      <c r="D8387" t="s">
        <v>40</v>
      </c>
      <c r="E8387" t="s">
        <v>46</v>
      </c>
      <c r="F8387" t="s">
        <v>26</v>
      </c>
      <c r="G8387">
        <v>2</v>
      </c>
      <c r="H8387" t="s">
        <v>47</v>
      </c>
      <c r="I8387">
        <v>41</v>
      </c>
      <c r="J8387" s="5">
        <v>0</v>
      </c>
      <c r="K8387" s="5">
        <v>0</v>
      </c>
      <c r="L8387">
        <v>5</v>
      </c>
      <c r="M8387">
        <v>0</v>
      </c>
      <c r="N8387">
        <v>0</v>
      </c>
      <c r="O8387">
        <v>0</v>
      </c>
      <c r="P8387" t="s">
        <v>59</v>
      </c>
      <c r="Q8387" t="s">
        <v>61</v>
      </c>
      <c r="R8387" t="s">
        <v>49</v>
      </c>
      <c r="S8387" t="s">
        <v>49</v>
      </c>
      <c r="T8387" t="s">
        <v>8785</v>
      </c>
      <c r="U8387">
        <v>3</v>
      </c>
      <c r="V8387" t="s">
        <v>49909</v>
      </c>
      <c r="W8387" t="s">
        <v>32</v>
      </c>
    </row>
    <row r="8388" spans="1:23" x14ac:dyDescent="0.3">
      <c r="A8388" s="11">
        <v>178376292</v>
      </c>
      <c r="B8388">
        <v>113685381</v>
      </c>
      <c r="C8388" t="s">
        <v>34</v>
      </c>
      <c r="D8388" t="s">
        <v>40</v>
      </c>
      <c r="E8388" t="s">
        <v>46</v>
      </c>
      <c r="F8388" t="s">
        <v>26</v>
      </c>
      <c r="G8388">
        <v>4</v>
      </c>
      <c r="H8388" t="s">
        <v>27</v>
      </c>
      <c r="I8388">
        <v>45</v>
      </c>
      <c r="J8388" s="5">
        <v>3</v>
      </c>
      <c r="K8388" s="5">
        <v>0</v>
      </c>
      <c r="L8388">
        <v>10</v>
      </c>
      <c r="M8388">
        <v>0</v>
      </c>
      <c r="N8388">
        <v>0</v>
      </c>
      <c r="O8388">
        <v>0</v>
      </c>
      <c r="P8388" t="s">
        <v>68</v>
      </c>
      <c r="Q8388" t="s">
        <v>95</v>
      </c>
      <c r="R8388" t="s">
        <v>195</v>
      </c>
      <c r="S8388" t="s">
        <v>195</v>
      </c>
      <c r="T8388" t="s">
        <v>8786</v>
      </c>
      <c r="U8388">
        <v>6</v>
      </c>
      <c r="V8388" t="s">
        <v>49909</v>
      </c>
      <c r="W8388" t="s">
        <v>32</v>
      </c>
    </row>
    <row r="8389" spans="1:23" x14ac:dyDescent="0.3">
      <c r="A8389" s="11">
        <v>24308466</v>
      </c>
      <c r="B8389">
        <v>428733</v>
      </c>
      <c r="C8389" t="s">
        <v>45</v>
      </c>
      <c r="D8389" t="s">
        <v>24</v>
      </c>
      <c r="E8389" t="s">
        <v>46</v>
      </c>
      <c r="F8389" t="s">
        <v>26</v>
      </c>
      <c r="G8389">
        <v>4</v>
      </c>
      <c r="H8389" t="s">
        <v>67</v>
      </c>
      <c r="I8389">
        <v>38</v>
      </c>
      <c r="J8389" s="5">
        <v>1</v>
      </c>
      <c r="K8389" s="5">
        <v>1</v>
      </c>
      <c r="L8389">
        <v>9</v>
      </c>
      <c r="M8389">
        <v>0</v>
      </c>
      <c r="N8389">
        <v>0</v>
      </c>
      <c r="O8389">
        <v>3</v>
      </c>
      <c r="P8389" t="s">
        <v>150</v>
      </c>
      <c r="Q8389" t="s">
        <v>162</v>
      </c>
      <c r="R8389" t="s">
        <v>89</v>
      </c>
      <c r="S8389" t="s">
        <v>89</v>
      </c>
      <c r="T8389" t="s">
        <v>8787</v>
      </c>
      <c r="U8389">
        <v>9</v>
      </c>
      <c r="V8389" t="s">
        <v>49909</v>
      </c>
      <c r="W8389" t="s">
        <v>32</v>
      </c>
    </row>
    <row r="8390" spans="1:23" x14ac:dyDescent="0.3">
      <c r="A8390" s="11">
        <v>72841812</v>
      </c>
      <c r="B8390">
        <v>19346508</v>
      </c>
      <c r="C8390" t="s">
        <v>34</v>
      </c>
      <c r="D8390" t="s">
        <v>40</v>
      </c>
      <c r="E8390" t="s">
        <v>35</v>
      </c>
      <c r="F8390" t="s">
        <v>26</v>
      </c>
      <c r="G8390">
        <v>5</v>
      </c>
      <c r="H8390" t="s">
        <v>67</v>
      </c>
      <c r="I8390">
        <v>46</v>
      </c>
      <c r="J8390" s="5">
        <v>0</v>
      </c>
      <c r="K8390" s="5">
        <v>1</v>
      </c>
      <c r="L8390">
        <v>13</v>
      </c>
      <c r="M8390">
        <v>0</v>
      </c>
      <c r="N8390">
        <v>0</v>
      </c>
      <c r="O8390">
        <v>2</v>
      </c>
      <c r="P8390" t="s">
        <v>89</v>
      </c>
      <c r="Q8390" t="s">
        <v>139</v>
      </c>
      <c r="R8390" t="s">
        <v>313</v>
      </c>
      <c r="S8390" t="s">
        <v>313</v>
      </c>
      <c r="T8390" t="s">
        <v>8788</v>
      </c>
      <c r="U8390">
        <v>8</v>
      </c>
      <c r="V8390" t="s">
        <v>49909</v>
      </c>
      <c r="W8390" t="s">
        <v>33</v>
      </c>
    </row>
    <row r="8391" spans="1:23" x14ac:dyDescent="0.3">
      <c r="A8391" s="11">
        <v>73423902</v>
      </c>
      <c r="B8391">
        <v>945009</v>
      </c>
      <c r="C8391" t="s">
        <v>45</v>
      </c>
      <c r="D8391" t="s">
        <v>24</v>
      </c>
      <c r="E8391" t="s">
        <v>56</v>
      </c>
      <c r="F8391" t="s">
        <v>26</v>
      </c>
      <c r="G8391">
        <v>4</v>
      </c>
      <c r="H8391" t="s">
        <v>47</v>
      </c>
      <c r="I8391">
        <v>54</v>
      </c>
      <c r="J8391" s="5">
        <v>1</v>
      </c>
      <c r="K8391" s="5">
        <v>0</v>
      </c>
      <c r="L8391">
        <v>15</v>
      </c>
      <c r="M8391">
        <v>0</v>
      </c>
      <c r="N8391">
        <v>0</v>
      </c>
      <c r="O8391">
        <v>0</v>
      </c>
      <c r="P8391" t="s">
        <v>117</v>
      </c>
      <c r="Q8391" t="s">
        <v>200</v>
      </c>
      <c r="R8391" t="s">
        <v>142</v>
      </c>
      <c r="S8391" t="s">
        <v>142</v>
      </c>
      <c r="T8391" t="s">
        <v>8789</v>
      </c>
      <c r="U8391">
        <v>8</v>
      </c>
      <c r="V8391" t="s">
        <v>49910</v>
      </c>
      <c r="W8391" t="s">
        <v>33</v>
      </c>
    </row>
    <row r="8392" spans="1:23" x14ac:dyDescent="0.3">
      <c r="A8392" s="11">
        <v>35170608</v>
      </c>
      <c r="B8392">
        <v>1163160</v>
      </c>
      <c r="C8392" t="s">
        <v>34</v>
      </c>
      <c r="D8392" t="s">
        <v>40</v>
      </c>
      <c r="E8392" t="s">
        <v>35</v>
      </c>
      <c r="F8392" t="s">
        <v>26</v>
      </c>
      <c r="G8392">
        <v>1</v>
      </c>
      <c r="H8392" t="s">
        <v>377</v>
      </c>
      <c r="I8392">
        <v>46</v>
      </c>
      <c r="J8392" s="5">
        <v>2</v>
      </c>
      <c r="K8392" s="5">
        <v>0</v>
      </c>
      <c r="L8392">
        <v>5</v>
      </c>
      <c r="M8392">
        <v>0</v>
      </c>
      <c r="N8392">
        <v>0</v>
      </c>
      <c r="O8392">
        <v>0</v>
      </c>
      <c r="P8392" t="s">
        <v>76</v>
      </c>
      <c r="Q8392" t="s">
        <v>78</v>
      </c>
      <c r="R8392" t="s">
        <v>49</v>
      </c>
      <c r="S8392" t="s">
        <v>49</v>
      </c>
      <c r="T8392" t="s">
        <v>8790</v>
      </c>
      <c r="U8392">
        <v>4</v>
      </c>
      <c r="V8392" t="s">
        <v>49909</v>
      </c>
      <c r="W8392" t="s">
        <v>32</v>
      </c>
    </row>
    <row r="8393" spans="1:23" x14ac:dyDescent="0.3">
      <c r="A8393" s="11">
        <v>228067068</v>
      </c>
      <c r="B8393">
        <v>51912405</v>
      </c>
      <c r="C8393" t="s">
        <v>376</v>
      </c>
      <c r="D8393" t="s">
        <v>24</v>
      </c>
      <c r="E8393" t="s">
        <v>56</v>
      </c>
      <c r="F8393" t="s">
        <v>26</v>
      </c>
      <c r="G8393">
        <v>3</v>
      </c>
      <c r="H8393" t="s">
        <v>47</v>
      </c>
      <c r="I8393">
        <v>48</v>
      </c>
      <c r="J8393" s="5">
        <v>0</v>
      </c>
      <c r="K8393" s="5">
        <v>0</v>
      </c>
      <c r="L8393">
        <v>13</v>
      </c>
      <c r="M8393">
        <v>0</v>
      </c>
      <c r="N8393">
        <v>0</v>
      </c>
      <c r="O8393">
        <v>0</v>
      </c>
      <c r="P8393" t="s">
        <v>2246</v>
      </c>
      <c r="Q8393" t="s">
        <v>768</v>
      </c>
      <c r="R8393" t="s">
        <v>49</v>
      </c>
      <c r="S8393" t="s">
        <v>49</v>
      </c>
      <c r="T8393" t="s">
        <v>8791</v>
      </c>
      <c r="U8393">
        <v>6</v>
      </c>
      <c r="V8393" t="s">
        <v>49910</v>
      </c>
      <c r="W8393" t="s">
        <v>33</v>
      </c>
    </row>
    <row r="8394" spans="1:23" x14ac:dyDescent="0.3">
      <c r="A8394" s="11">
        <v>158824842</v>
      </c>
      <c r="B8394">
        <v>92897568</v>
      </c>
      <c r="C8394" t="s">
        <v>34</v>
      </c>
      <c r="D8394" t="s">
        <v>40</v>
      </c>
      <c r="E8394" t="s">
        <v>35</v>
      </c>
      <c r="F8394" t="s">
        <v>26</v>
      </c>
      <c r="G8394">
        <v>8</v>
      </c>
      <c r="H8394" t="s">
        <v>194</v>
      </c>
      <c r="I8394">
        <v>52</v>
      </c>
      <c r="J8394" s="5">
        <v>0</v>
      </c>
      <c r="K8394" s="5">
        <v>1</v>
      </c>
      <c r="L8394">
        <v>15</v>
      </c>
      <c r="M8394">
        <v>1</v>
      </c>
      <c r="N8394">
        <v>3</v>
      </c>
      <c r="O8394">
        <v>2</v>
      </c>
      <c r="P8394" t="s">
        <v>396</v>
      </c>
      <c r="Q8394" t="s">
        <v>48</v>
      </c>
      <c r="R8394" t="s">
        <v>251</v>
      </c>
      <c r="S8394" t="s">
        <v>251</v>
      </c>
      <c r="T8394" t="s">
        <v>8792</v>
      </c>
      <c r="U8394">
        <v>6</v>
      </c>
      <c r="V8394" t="s">
        <v>49909</v>
      </c>
      <c r="W8394" t="s">
        <v>33</v>
      </c>
    </row>
    <row r="8395" spans="1:23" x14ac:dyDescent="0.3">
      <c r="A8395" s="11">
        <v>88209408</v>
      </c>
      <c r="B8395">
        <v>44766</v>
      </c>
      <c r="C8395" t="s">
        <v>45</v>
      </c>
      <c r="D8395" t="s">
        <v>24</v>
      </c>
      <c r="E8395" t="s">
        <v>35</v>
      </c>
      <c r="F8395" t="s">
        <v>26</v>
      </c>
      <c r="G8395">
        <v>6</v>
      </c>
      <c r="H8395" t="s">
        <v>47</v>
      </c>
      <c r="I8395">
        <v>1</v>
      </c>
      <c r="J8395" s="5">
        <v>3</v>
      </c>
      <c r="K8395" s="5">
        <v>0</v>
      </c>
      <c r="L8395">
        <v>20</v>
      </c>
      <c r="M8395">
        <v>0</v>
      </c>
      <c r="N8395">
        <v>0</v>
      </c>
      <c r="O8395">
        <v>0</v>
      </c>
      <c r="P8395" t="s">
        <v>109</v>
      </c>
      <c r="Q8395" t="s">
        <v>89</v>
      </c>
      <c r="R8395" t="s">
        <v>68</v>
      </c>
      <c r="S8395" t="s">
        <v>68</v>
      </c>
      <c r="T8395" t="s">
        <v>8793</v>
      </c>
      <c r="U8395">
        <v>9</v>
      </c>
      <c r="V8395" t="s">
        <v>49909</v>
      </c>
      <c r="W8395" t="s">
        <v>33</v>
      </c>
    </row>
    <row r="8396" spans="1:23" x14ac:dyDescent="0.3">
      <c r="A8396" s="11">
        <v>64368348</v>
      </c>
      <c r="B8396">
        <v>1435032</v>
      </c>
      <c r="C8396" t="s">
        <v>34</v>
      </c>
      <c r="D8396" t="s">
        <v>40</v>
      </c>
      <c r="E8396" t="s">
        <v>35</v>
      </c>
      <c r="F8396" t="s">
        <v>26</v>
      </c>
      <c r="G8396">
        <v>4</v>
      </c>
      <c r="H8396" t="s">
        <v>1016</v>
      </c>
      <c r="I8396">
        <v>38</v>
      </c>
      <c r="J8396" s="5">
        <v>4</v>
      </c>
      <c r="K8396" s="5">
        <v>0</v>
      </c>
      <c r="L8396">
        <v>15</v>
      </c>
      <c r="M8396">
        <v>0</v>
      </c>
      <c r="N8396">
        <v>0</v>
      </c>
      <c r="O8396">
        <v>0</v>
      </c>
      <c r="P8396" t="s">
        <v>587</v>
      </c>
      <c r="Q8396" t="s">
        <v>1017</v>
      </c>
      <c r="R8396" t="s">
        <v>37</v>
      </c>
      <c r="S8396" t="s">
        <v>37</v>
      </c>
      <c r="T8396" t="s">
        <v>1018</v>
      </c>
      <c r="U8396">
        <v>6</v>
      </c>
      <c r="V8396" t="s">
        <v>49910</v>
      </c>
      <c r="W8396" t="s">
        <v>33</v>
      </c>
    </row>
    <row r="8397" spans="1:23" x14ac:dyDescent="0.3">
      <c r="A8397" s="11">
        <v>138276378</v>
      </c>
      <c r="B8397">
        <v>23864094</v>
      </c>
      <c r="C8397" t="s">
        <v>34</v>
      </c>
      <c r="D8397" t="s">
        <v>24</v>
      </c>
      <c r="E8397" t="s">
        <v>35</v>
      </c>
      <c r="F8397" t="s">
        <v>26</v>
      </c>
      <c r="G8397">
        <v>7</v>
      </c>
      <c r="H8397" t="s">
        <v>812</v>
      </c>
      <c r="I8397">
        <v>58</v>
      </c>
      <c r="J8397" s="5">
        <v>6</v>
      </c>
      <c r="K8397" s="5">
        <v>0</v>
      </c>
      <c r="L8397">
        <v>56</v>
      </c>
      <c r="M8397">
        <v>0</v>
      </c>
      <c r="N8397">
        <v>0</v>
      </c>
      <c r="O8397">
        <v>0</v>
      </c>
      <c r="P8397" t="s">
        <v>59</v>
      </c>
      <c r="Q8397" t="s">
        <v>139</v>
      </c>
      <c r="R8397" t="s">
        <v>150</v>
      </c>
      <c r="S8397" t="s">
        <v>150</v>
      </c>
      <c r="T8397" t="s">
        <v>8794</v>
      </c>
      <c r="U8397">
        <v>8</v>
      </c>
      <c r="V8397" t="s">
        <v>49910</v>
      </c>
      <c r="W8397" t="s">
        <v>33</v>
      </c>
    </row>
    <row r="8398" spans="1:23" x14ac:dyDescent="0.3">
      <c r="A8398" s="11">
        <v>55704528</v>
      </c>
      <c r="B8398">
        <v>5439564</v>
      </c>
      <c r="C8398" t="s">
        <v>45</v>
      </c>
      <c r="D8398" t="s">
        <v>40</v>
      </c>
      <c r="E8398" t="s">
        <v>41</v>
      </c>
      <c r="F8398" t="s">
        <v>26</v>
      </c>
      <c r="G8398">
        <v>1</v>
      </c>
      <c r="H8398" t="s">
        <v>67</v>
      </c>
      <c r="I8398">
        <v>34</v>
      </c>
      <c r="J8398" s="5">
        <v>0</v>
      </c>
      <c r="K8398" s="5">
        <v>1</v>
      </c>
      <c r="L8398">
        <v>7</v>
      </c>
      <c r="M8398">
        <v>0</v>
      </c>
      <c r="N8398">
        <v>0</v>
      </c>
      <c r="O8398">
        <v>0</v>
      </c>
      <c r="P8398" t="s">
        <v>161</v>
      </c>
      <c r="Q8398" t="s">
        <v>117</v>
      </c>
      <c r="R8398" t="s">
        <v>104</v>
      </c>
      <c r="S8398" t="s">
        <v>104</v>
      </c>
      <c r="T8398" t="s">
        <v>8795</v>
      </c>
      <c r="U8398">
        <v>5</v>
      </c>
      <c r="V8398" t="s">
        <v>49909</v>
      </c>
      <c r="W8398" t="s">
        <v>32</v>
      </c>
    </row>
    <row r="8399" spans="1:23" x14ac:dyDescent="0.3">
      <c r="A8399" s="11">
        <v>270072456</v>
      </c>
      <c r="B8399">
        <v>29974464</v>
      </c>
      <c r="C8399" t="s">
        <v>34</v>
      </c>
      <c r="D8399" t="s">
        <v>24</v>
      </c>
      <c r="E8399" t="s">
        <v>56</v>
      </c>
      <c r="F8399" t="s">
        <v>26</v>
      </c>
      <c r="G8399">
        <v>1</v>
      </c>
      <c r="H8399" t="s">
        <v>47</v>
      </c>
      <c r="I8399">
        <v>41</v>
      </c>
      <c r="J8399" s="5">
        <v>0</v>
      </c>
      <c r="K8399" s="5">
        <v>0</v>
      </c>
      <c r="L8399">
        <v>5</v>
      </c>
      <c r="M8399">
        <v>0</v>
      </c>
      <c r="N8399">
        <v>0</v>
      </c>
      <c r="O8399">
        <v>0</v>
      </c>
      <c r="P8399" t="s">
        <v>103</v>
      </c>
      <c r="Q8399" t="s">
        <v>29</v>
      </c>
      <c r="R8399" t="s">
        <v>156</v>
      </c>
      <c r="S8399" t="s">
        <v>156</v>
      </c>
      <c r="T8399" t="s">
        <v>8796</v>
      </c>
      <c r="U8399">
        <v>6</v>
      </c>
      <c r="V8399" t="s">
        <v>49909</v>
      </c>
      <c r="W8399" t="s">
        <v>32</v>
      </c>
    </row>
    <row r="8400" spans="1:23" x14ac:dyDescent="0.3">
      <c r="A8400" s="11">
        <v>163004946</v>
      </c>
      <c r="B8400">
        <v>63741717</v>
      </c>
      <c r="C8400" t="s">
        <v>34</v>
      </c>
      <c r="D8400" t="s">
        <v>40</v>
      </c>
      <c r="E8400" t="s">
        <v>46</v>
      </c>
      <c r="F8400" t="s">
        <v>26</v>
      </c>
      <c r="G8400">
        <v>1</v>
      </c>
      <c r="H8400" t="s">
        <v>67</v>
      </c>
      <c r="I8400">
        <v>71</v>
      </c>
      <c r="J8400" s="5">
        <v>4</v>
      </c>
      <c r="K8400" s="5">
        <v>0</v>
      </c>
      <c r="L8400">
        <v>14</v>
      </c>
      <c r="M8400">
        <v>0</v>
      </c>
      <c r="N8400">
        <v>0</v>
      </c>
      <c r="O8400">
        <v>0</v>
      </c>
      <c r="P8400" t="s">
        <v>124</v>
      </c>
      <c r="Q8400" t="s">
        <v>219</v>
      </c>
      <c r="R8400" t="s">
        <v>162</v>
      </c>
      <c r="S8400" t="s">
        <v>162</v>
      </c>
      <c r="T8400" t="s">
        <v>8797</v>
      </c>
      <c r="U8400">
        <v>8</v>
      </c>
      <c r="V8400" t="s">
        <v>49909</v>
      </c>
      <c r="W8400" t="s">
        <v>32</v>
      </c>
    </row>
    <row r="8401" spans="1:23" x14ac:dyDescent="0.3">
      <c r="A8401" s="11">
        <v>279320166</v>
      </c>
      <c r="B8401">
        <v>92544957</v>
      </c>
      <c r="C8401" t="s">
        <v>34</v>
      </c>
      <c r="D8401" t="s">
        <v>40</v>
      </c>
      <c r="E8401" t="s">
        <v>46</v>
      </c>
      <c r="F8401" t="s">
        <v>26</v>
      </c>
      <c r="G8401">
        <v>5</v>
      </c>
      <c r="H8401" t="s">
        <v>47</v>
      </c>
      <c r="I8401">
        <v>45</v>
      </c>
      <c r="J8401" s="5">
        <v>0</v>
      </c>
      <c r="K8401" s="5">
        <v>0</v>
      </c>
      <c r="L8401">
        <v>18</v>
      </c>
      <c r="M8401">
        <v>1</v>
      </c>
      <c r="N8401">
        <v>1</v>
      </c>
      <c r="O8401">
        <v>1</v>
      </c>
      <c r="P8401" t="s">
        <v>117</v>
      </c>
      <c r="Q8401" t="s">
        <v>53</v>
      </c>
      <c r="R8401" t="s">
        <v>49</v>
      </c>
      <c r="S8401" t="s">
        <v>49</v>
      </c>
      <c r="T8401" t="s">
        <v>8798</v>
      </c>
      <c r="U8401">
        <v>9</v>
      </c>
      <c r="V8401" t="s">
        <v>49909</v>
      </c>
      <c r="W8401" t="s">
        <v>33</v>
      </c>
    </row>
    <row r="8402" spans="1:23" x14ac:dyDescent="0.3">
      <c r="A8402" s="11">
        <v>31456242</v>
      </c>
      <c r="B8402">
        <v>17270136</v>
      </c>
      <c r="C8402" t="s">
        <v>34</v>
      </c>
      <c r="D8402" t="s">
        <v>40</v>
      </c>
      <c r="E8402" t="s">
        <v>35</v>
      </c>
      <c r="F8402" t="s">
        <v>26</v>
      </c>
      <c r="G8402">
        <v>4</v>
      </c>
      <c r="H8402" t="s">
        <v>155</v>
      </c>
      <c r="I8402">
        <v>23</v>
      </c>
      <c r="J8402" s="5">
        <v>2</v>
      </c>
      <c r="K8402" s="5">
        <v>0</v>
      </c>
      <c r="L8402">
        <v>23</v>
      </c>
      <c r="M8402">
        <v>0</v>
      </c>
      <c r="N8402">
        <v>0</v>
      </c>
      <c r="O8402">
        <v>0</v>
      </c>
      <c r="P8402" t="s">
        <v>174</v>
      </c>
      <c r="Q8402" t="s">
        <v>49</v>
      </c>
      <c r="R8402" t="s">
        <v>48</v>
      </c>
      <c r="S8402" t="s">
        <v>48</v>
      </c>
      <c r="T8402" t="s">
        <v>8799</v>
      </c>
      <c r="U8402">
        <v>4</v>
      </c>
      <c r="V8402" t="s">
        <v>49910</v>
      </c>
      <c r="W8402" t="s">
        <v>33</v>
      </c>
    </row>
    <row r="8403" spans="1:23" x14ac:dyDescent="0.3">
      <c r="A8403" s="11">
        <v>75089460</v>
      </c>
      <c r="B8403">
        <v>23562657</v>
      </c>
      <c r="C8403" t="s">
        <v>34</v>
      </c>
      <c r="D8403" t="s">
        <v>40</v>
      </c>
      <c r="E8403" t="s">
        <v>46</v>
      </c>
      <c r="F8403" t="s">
        <v>26</v>
      </c>
      <c r="G8403">
        <v>2</v>
      </c>
      <c r="H8403" t="s">
        <v>47</v>
      </c>
      <c r="I8403">
        <v>24</v>
      </c>
      <c r="J8403" s="5">
        <v>0</v>
      </c>
      <c r="K8403" s="5">
        <v>1</v>
      </c>
      <c r="L8403">
        <v>21</v>
      </c>
      <c r="M8403">
        <v>2</v>
      </c>
      <c r="N8403">
        <v>2</v>
      </c>
      <c r="O8403">
        <v>0</v>
      </c>
      <c r="P8403" t="s">
        <v>177</v>
      </c>
      <c r="Q8403" t="s">
        <v>49</v>
      </c>
      <c r="R8403" t="s">
        <v>183</v>
      </c>
      <c r="S8403" t="s">
        <v>183</v>
      </c>
      <c r="T8403" t="s">
        <v>8800</v>
      </c>
      <c r="U8403">
        <v>5</v>
      </c>
      <c r="V8403" t="s">
        <v>49910</v>
      </c>
      <c r="W8403" t="s">
        <v>33</v>
      </c>
    </row>
    <row r="8404" spans="1:23" x14ac:dyDescent="0.3">
      <c r="A8404" s="11">
        <v>247750170</v>
      </c>
      <c r="B8404">
        <v>44595288</v>
      </c>
      <c r="C8404" t="s">
        <v>34</v>
      </c>
      <c r="D8404" t="s">
        <v>40</v>
      </c>
      <c r="E8404" t="s">
        <v>46</v>
      </c>
      <c r="F8404" t="s">
        <v>26</v>
      </c>
      <c r="G8404">
        <v>9</v>
      </c>
      <c r="H8404" t="s">
        <v>47</v>
      </c>
      <c r="I8404">
        <v>52</v>
      </c>
      <c r="J8404" s="5">
        <v>0</v>
      </c>
      <c r="K8404" s="5">
        <v>0</v>
      </c>
      <c r="L8404">
        <v>9</v>
      </c>
      <c r="M8404">
        <v>0</v>
      </c>
      <c r="N8404">
        <v>0</v>
      </c>
      <c r="O8404">
        <v>0</v>
      </c>
      <c r="P8404" t="s">
        <v>464</v>
      </c>
      <c r="Q8404" t="s">
        <v>296</v>
      </c>
      <c r="R8404" t="s">
        <v>563</v>
      </c>
      <c r="S8404" t="s">
        <v>563</v>
      </c>
      <c r="T8404" t="s">
        <v>8003</v>
      </c>
      <c r="U8404">
        <v>8</v>
      </c>
      <c r="V8404" t="s">
        <v>49909</v>
      </c>
      <c r="W8404" t="s">
        <v>33</v>
      </c>
    </row>
    <row r="8405" spans="1:23" x14ac:dyDescent="0.3">
      <c r="A8405" s="11">
        <v>54384312</v>
      </c>
      <c r="B8405">
        <v>24586632</v>
      </c>
      <c r="C8405" t="s">
        <v>34</v>
      </c>
      <c r="D8405" t="s">
        <v>40</v>
      </c>
      <c r="E8405" t="s">
        <v>235</v>
      </c>
      <c r="F8405" t="s">
        <v>26</v>
      </c>
      <c r="G8405">
        <v>7</v>
      </c>
      <c r="H8405" t="s">
        <v>67</v>
      </c>
      <c r="I8405">
        <v>23</v>
      </c>
      <c r="J8405" s="5">
        <v>0</v>
      </c>
      <c r="K8405" s="5">
        <v>0</v>
      </c>
      <c r="L8405">
        <v>15</v>
      </c>
      <c r="M8405">
        <v>0</v>
      </c>
      <c r="N8405">
        <v>1</v>
      </c>
      <c r="O8405">
        <v>0</v>
      </c>
      <c r="P8405" t="s">
        <v>53</v>
      </c>
      <c r="Q8405" t="s">
        <v>118</v>
      </c>
      <c r="R8405" t="s">
        <v>53</v>
      </c>
      <c r="S8405" t="s">
        <v>53</v>
      </c>
      <c r="T8405" t="s">
        <v>8801</v>
      </c>
      <c r="U8405">
        <v>8</v>
      </c>
      <c r="V8405" t="s">
        <v>49909</v>
      </c>
      <c r="W8405" t="s">
        <v>33</v>
      </c>
    </row>
    <row r="8406" spans="1:23" x14ac:dyDescent="0.3">
      <c r="A8406" s="11">
        <v>215608998</v>
      </c>
      <c r="B8406">
        <v>104373990</v>
      </c>
      <c r="C8406" t="s">
        <v>34</v>
      </c>
      <c r="D8406" t="s">
        <v>40</v>
      </c>
      <c r="E8406" t="s">
        <v>46</v>
      </c>
      <c r="F8406" t="s">
        <v>275</v>
      </c>
      <c r="G8406">
        <v>6</v>
      </c>
      <c r="H8406" t="s">
        <v>47</v>
      </c>
      <c r="I8406">
        <v>62</v>
      </c>
      <c r="J8406" s="5">
        <v>0</v>
      </c>
      <c r="K8406" s="5">
        <v>0</v>
      </c>
      <c r="L8406">
        <v>17</v>
      </c>
      <c r="M8406">
        <v>0</v>
      </c>
      <c r="N8406">
        <v>1</v>
      </c>
      <c r="O8406">
        <v>0</v>
      </c>
      <c r="P8406" t="s">
        <v>86</v>
      </c>
      <c r="Q8406" t="s">
        <v>89</v>
      </c>
      <c r="R8406" t="s">
        <v>433</v>
      </c>
      <c r="S8406" t="s">
        <v>433</v>
      </c>
      <c r="T8406" t="s">
        <v>8802</v>
      </c>
      <c r="U8406">
        <v>9</v>
      </c>
      <c r="V8406" t="s">
        <v>49909</v>
      </c>
      <c r="W8406" t="s">
        <v>33</v>
      </c>
    </row>
    <row r="8407" spans="1:23" x14ac:dyDescent="0.3">
      <c r="A8407" s="11">
        <v>191724072</v>
      </c>
      <c r="B8407">
        <v>85509027</v>
      </c>
      <c r="C8407" t="s">
        <v>34</v>
      </c>
      <c r="D8407" t="s">
        <v>24</v>
      </c>
      <c r="E8407" t="s">
        <v>25</v>
      </c>
      <c r="F8407" t="s">
        <v>26</v>
      </c>
      <c r="G8407">
        <v>3</v>
      </c>
      <c r="H8407" t="s">
        <v>47</v>
      </c>
      <c r="I8407">
        <v>22</v>
      </c>
      <c r="J8407" s="5">
        <v>1</v>
      </c>
      <c r="K8407" s="5">
        <v>0</v>
      </c>
      <c r="L8407">
        <v>25</v>
      </c>
      <c r="M8407">
        <v>3</v>
      </c>
      <c r="N8407">
        <v>0</v>
      </c>
      <c r="O8407">
        <v>0</v>
      </c>
      <c r="P8407" t="s">
        <v>174</v>
      </c>
      <c r="Q8407" t="s">
        <v>48</v>
      </c>
      <c r="R8407" t="s">
        <v>49</v>
      </c>
      <c r="S8407" t="s">
        <v>49</v>
      </c>
      <c r="T8407" t="s">
        <v>8803</v>
      </c>
      <c r="U8407">
        <v>5</v>
      </c>
      <c r="V8407" t="s">
        <v>49910</v>
      </c>
      <c r="W8407" t="s">
        <v>33</v>
      </c>
    </row>
    <row r="8408" spans="1:23" x14ac:dyDescent="0.3">
      <c r="A8408" s="11">
        <v>298515524</v>
      </c>
      <c r="B8408">
        <v>34583319</v>
      </c>
      <c r="C8408" t="s">
        <v>34</v>
      </c>
      <c r="D8408" t="s">
        <v>40</v>
      </c>
      <c r="E8408" t="s">
        <v>46</v>
      </c>
      <c r="F8408" t="s">
        <v>26</v>
      </c>
      <c r="G8408">
        <v>2</v>
      </c>
      <c r="H8408" t="s">
        <v>71</v>
      </c>
      <c r="I8408">
        <v>1</v>
      </c>
      <c r="J8408" s="5">
        <v>0</v>
      </c>
      <c r="K8408" s="5">
        <v>0</v>
      </c>
      <c r="L8408">
        <v>6</v>
      </c>
      <c r="M8408">
        <v>0</v>
      </c>
      <c r="N8408">
        <v>0</v>
      </c>
      <c r="O8408">
        <v>0</v>
      </c>
      <c r="P8408" t="s">
        <v>99</v>
      </c>
      <c r="Q8408" t="s">
        <v>323</v>
      </c>
      <c r="R8408" t="s">
        <v>49</v>
      </c>
      <c r="S8408" t="s">
        <v>49</v>
      </c>
      <c r="T8408" t="s">
        <v>8804</v>
      </c>
      <c r="U8408">
        <v>7</v>
      </c>
      <c r="V8408" t="s">
        <v>49909</v>
      </c>
      <c r="W8408" t="s">
        <v>33</v>
      </c>
    </row>
    <row r="8409" spans="1:23" x14ac:dyDescent="0.3">
      <c r="A8409" s="11">
        <v>158385690</v>
      </c>
      <c r="B8409">
        <v>66090978</v>
      </c>
      <c r="C8409" t="s">
        <v>45</v>
      </c>
      <c r="D8409" t="s">
        <v>24</v>
      </c>
      <c r="E8409" t="s">
        <v>56</v>
      </c>
      <c r="F8409" t="s">
        <v>26</v>
      </c>
      <c r="G8409">
        <v>1</v>
      </c>
      <c r="H8409" t="s">
        <v>47</v>
      </c>
      <c r="I8409">
        <v>41</v>
      </c>
      <c r="J8409" s="5">
        <v>0</v>
      </c>
      <c r="K8409" s="5">
        <v>0</v>
      </c>
      <c r="L8409">
        <v>9</v>
      </c>
      <c r="M8409">
        <v>0</v>
      </c>
      <c r="N8409">
        <v>0</v>
      </c>
      <c r="O8409">
        <v>0</v>
      </c>
      <c r="P8409" t="s">
        <v>61</v>
      </c>
      <c r="Q8409" t="s">
        <v>821</v>
      </c>
      <c r="R8409" t="s">
        <v>49</v>
      </c>
      <c r="S8409" t="s">
        <v>49</v>
      </c>
      <c r="T8409" t="s">
        <v>8805</v>
      </c>
      <c r="U8409">
        <v>9</v>
      </c>
      <c r="V8409" t="s">
        <v>49909</v>
      </c>
      <c r="W8409" t="s">
        <v>33</v>
      </c>
    </row>
    <row r="8410" spans="1:23" x14ac:dyDescent="0.3">
      <c r="A8410" s="11">
        <v>166252908</v>
      </c>
      <c r="B8410">
        <v>109440261</v>
      </c>
      <c r="C8410" t="s">
        <v>34</v>
      </c>
      <c r="D8410" t="s">
        <v>24</v>
      </c>
      <c r="E8410" t="s">
        <v>46</v>
      </c>
      <c r="F8410" t="s">
        <v>26</v>
      </c>
      <c r="G8410">
        <v>4</v>
      </c>
      <c r="H8410" t="s">
        <v>47</v>
      </c>
      <c r="I8410">
        <v>54</v>
      </c>
      <c r="J8410" s="5">
        <v>0</v>
      </c>
      <c r="K8410" s="5">
        <v>1</v>
      </c>
      <c r="L8410">
        <v>22</v>
      </c>
      <c r="M8410">
        <v>0</v>
      </c>
      <c r="N8410">
        <v>0</v>
      </c>
      <c r="O8410">
        <v>1</v>
      </c>
      <c r="P8410" t="s">
        <v>135</v>
      </c>
      <c r="Q8410" t="s">
        <v>30</v>
      </c>
      <c r="R8410" t="s">
        <v>53</v>
      </c>
      <c r="S8410" t="s">
        <v>53</v>
      </c>
      <c r="T8410" t="s">
        <v>8806</v>
      </c>
      <c r="U8410">
        <v>9</v>
      </c>
      <c r="V8410" t="s">
        <v>49909</v>
      </c>
      <c r="W8410" t="s">
        <v>33</v>
      </c>
    </row>
    <row r="8411" spans="1:23" x14ac:dyDescent="0.3">
      <c r="A8411" s="11">
        <v>45964698</v>
      </c>
      <c r="B8411">
        <v>23995107</v>
      </c>
      <c r="C8411" t="s">
        <v>34</v>
      </c>
      <c r="D8411" t="s">
        <v>40</v>
      </c>
      <c r="E8411" t="s">
        <v>35</v>
      </c>
      <c r="F8411" t="s">
        <v>26</v>
      </c>
      <c r="G8411">
        <v>3</v>
      </c>
      <c r="H8411" t="s">
        <v>194</v>
      </c>
      <c r="I8411">
        <v>18</v>
      </c>
      <c r="J8411" s="5">
        <v>1</v>
      </c>
      <c r="K8411" s="5">
        <v>0</v>
      </c>
      <c r="L8411">
        <v>15</v>
      </c>
      <c r="M8411">
        <v>0</v>
      </c>
      <c r="N8411">
        <v>0</v>
      </c>
      <c r="O8411">
        <v>0</v>
      </c>
      <c r="P8411" t="s">
        <v>8807</v>
      </c>
      <c r="Q8411" t="s">
        <v>8808</v>
      </c>
      <c r="R8411" t="s">
        <v>8809</v>
      </c>
      <c r="S8411" t="s">
        <v>8809</v>
      </c>
      <c r="T8411" t="s">
        <v>8810</v>
      </c>
      <c r="U8411">
        <v>7</v>
      </c>
      <c r="V8411" t="s">
        <v>49909</v>
      </c>
      <c r="W8411" t="s">
        <v>32</v>
      </c>
    </row>
    <row r="8412" spans="1:23" x14ac:dyDescent="0.3">
      <c r="A8412" s="11">
        <v>28225434</v>
      </c>
      <c r="B8412">
        <v>3814866</v>
      </c>
      <c r="C8412" t="s">
        <v>34</v>
      </c>
      <c r="D8412" t="s">
        <v>40</v>
      </c>
      <c r="E8412" t="s">
        <v>46</v>
      </c>
      <c r="F8412" t="s">
        <v>26</v>
      </c>
      <c r="G8412">
        <v>6</v>
      </c>
      <c r="H8412" t="s">
        <v>47</v>
      </c>
      <c r="I8412">
        <v>51</v>
      </c>
      <c r="J8412" s="5">
        <v>3</v>
      </c>
      <c r="K8412" s="5">
        <v>1</v>
      </c>
      <c r="L8412">
        <v>18</v>
      </c>
      <c r="M8412">
        <v>0</v>
      </c>
      <c r="N8412">
        <v>0</v>
      </c>
      <c r="O8412">
        <v>0</v>
      </c>
      <c r="P8412" t="s">
        <v>59</v>
      </c>
      <c r="Q8412" t="s">
        <v>61</v>
      </c>
      <c r="R8412" t="s">
        <v>89</v>
      </c>
      <c r="S8412" t="s">
        <v>89</v>
      </c>
      <c r="T8412" t="s">
        <v>8811</v>
      </c>
      <c r="U8412">
        <v>9</v>
      </c>
      <c r="V8412" t="s">
        <v>49910</v>
      </c>
      <c r="W8412" t="s">
        <v>33</v>
      </c>
    </row>
    <row r="8413" spans="1:23" x14ac:dyDescent="0.3">
      <c r="A8413" s="11">
        <v>56756280</v>
      </c>
      <c r="B8413">
        <v>20057931</v>
      </c>
      <c r="C8413" t="s">
        <v>34</v>
      </c>
      <c r="D8413" t="s">
        <v>24</v>
      </c>
      <c r="E8413" t="s">
        <v>35</v>
      </c>
      <c r="F8413" t="s">
        <v>26</v>
      </c>
      <c r="G8413">
        <v>3</v>
      </c>
      <c r="H8413" t="s">
        <v>47</v>
      </c>
      <c r="I8413">
        <v>51</v>
      </c>
      <c r="J8413" s="5">
        <v>4</v>
      </c>
      <c r="K8413" s="5">
        <v>0</v>
      </c>
      <c r="L8413">
        <v>10</v>
      </c>
      <c r="M8413">
        <v>0</v>
      </c>
      <c r="N8413">
        <v>0</v>
      </c>
      <c r="O8413">
        <v>0</v>
      </c>
      <c r="P8413" t="s">
        <v>57</v>
      </c>
      <c r="Q8413" t="s">
        <v>59</v>
      </c>
      <c r="R8413" t="s">
        <v>48</v>
      </c>
      <c r="S8413" t="s">
        <v>48</v>
      </c>
      <c r="T8413" t="s">
        <v>8812</v>
      </c>
      <c r="U8413">
        <v>8</v>
      </c>
      <c r="V8413" t="s">
        <v>49909</v>
      </c>
      <c r="W8413" t="s">
        <v>32</v>
      </c>
    </row>
    <row r="8414" spans="1:23" x14ac:dyDescent="0.3">
      <c r="A8414" s="11">
        <v>33996072</v>
      </c>
      <c r="B8414">
        <v>24209856</v>
      </c>
      <c r="C8414" t="s">
        <v>34</v>
      </c>
      <c r="D8414" t="s">
        <v>40</v>
      </c>
      <c r="E8414" t="s">
        <v>169</v>
      </c>
      <c r="F8414" t="s">
        <v>26</v>
      </c>
      <c r="G8414">
        <v>2</v>
      </c>
      <c r="H8414" t="s">
        <v>67</v>
      </c>
      <c r="I8414">
        <v>26</v>
      </c>
      <c r="J8414" s="5">
        <v>1</v>
      </c>
      <c r="K8414" s="5">
        <v>1</v>
      </c>
      <c r="L8414">
        <v>16</v>
      </c>
      <c r="M8414">
        <v>3</v>
      </c>
      <c r="N8414">
        <v>1</v>
      </c>
      <c r="O8414">
        <v>0</v>
      </c>
      <c r="P8414" t="s">
        <v>3541</v>
      </c>
      <c r="Q8414" t="s">
        <v>338</v>
      </c>
      <c r="R8414" t="s">
        <v>768</v>
      </c>
      <c r="S8414" t="s">
        <v>768</v>
      </c>
      <c r="T8414" t="s">
        <v>8813</v>
      </c>
      <c r="U8414">
        <v>8</v>
      </c>
      <c r="V8414" t="s">
        <v>49909</v>
      </c>
      <c r="W8414" t="s">
        <v>33</v>
      </c>
    </row>
    <row r="8415" spans="1:23" x14ac:dyDescent="0.3">
      <c r="A8415" s="11">
        <v>168462522</v>
      </c>
      <c r="B8415">
        <v>92019600</v>
      </c>
      <c r="C8415" t="s">
        <v>34</v>
      </c>
      <c r="D8415" t="s">
        <v>24</v>
      </c>
      <c r="E8415" t="s">
        <v>41</v>
      </c>
      <c r="F8415" t="s">
        <v>26</v>
      </c>
      <c r="G8415">
        <v>5</v>
      </c>
      <c r="H8415" t="s">
        <v>47</v>
      </c>
      <c r="I8415">
        <v>13</v>
      </c>
      <c r="J8415" s="5">
        <v>1</v>
      </c>
      <c r="K8415" s="5">
        <v>1</v>
      </c>
      <c r="L8415">
        <v>16</v>
      </c>
      <c r="M8415">
        <v>1</v>
      </c>
      <c r="N8415">
        <v>0</v>
      </c>
      <c r="O8415">
        <v>2</v>
      </c>
      <c r="P8415" t="s">
        <v>854</v>
      </c>
      <c r="Q8415" t="s">
        <v>30</v>
      </c>
      <c r="R8415" t="s">
        <v>206</v>
      </c>
      <c r="S8415" t="s">
        <v>206</v>
      </c>
      <c r="T8415" t="s">
        <v>8814</v>
      </c>
      <c r="U8415">
        <v>9</v>
      </c>
      <c r="V8415" t="s">
        <v>49909</v>
      </c>
      <c r="W8415" t="s">
        <v>32</v>
      </c>
    </row>
    <row r="8416" spans="1:23" x14ac:dyDescent="0.3">
      <c r="A8416" s="11">
        <v>237163608</v>
      </c>
      <c r="B8416">
        <v>59957577</v>
      </c>
      <c r="C8416" t="s">
        <v>34</v>
      </c>
      <c r="D8416" t="s">
        <v>40</v>
      </c>
      <c r="E8416" t="s">
        <v>41</v>
      </c>
      <c r="F8416" t="s">
        <v>26</v>
      </c>
      <c r="G8416">
        <v>1</v>
      </c>
      <c r="H8416" t="s">
        <v>47</v>
      </c>
      <c r="I8416">
        <v>45</v>
      </c>
      <c r="J8416" s="5">
        <v>1</v>
      </c>
      <c r="K8416" s="5">
        <v>1</v>
      </c>
      <c r="L8416">
        <v>17</v>
      </c>
      <c r="M8416">
        <v>0</v>
      </c>
      <c r="N8416">
        <v>3</v>
      </c>
      <c r="O8416">
        <v>3</v>
      </c>
      <c r="P8416" t="s">
        <v>117</v>
      </c>
      <c r="Q8416" t="s">
        <v>290</v>
      </c>
      <c r="R8416" t="s">
        <v>30</v>
      </c>
      <c r="S8416" t="s">
        <v>30</v>
      </c>
      <c r="T8416" t="s">
        <v>8815</v>
      </c>
      <c r="U8416">
        <v>7</v>
      </c>
      <c r="V8416" t="s">
        <v>49910</v>
      </c>
      <c r="W8416" t="s">
        <v>33</v>
      </c>
    </row>
    <row r="8417" spans="1:23" x14ac:dyDescent="0.3">
      <c r="A8417" s="11">
        <v>68367930</v>
      </c>
      <c r="B8417">
        <v>20572227</v>
      </c>
      <c r="C8417" t="s">
        <v>34</v>
      </c>
      <c r="D8417" t="s">
        <v>40</v>
      </c>
      <c r="E8417" t="s">
        <v>41</v>
      </c>
      <c r="F8417" t="s">
        <v>26</v>
      </c>
      <c r="G8417">
        <v>3</v>
      </c>
      <c r="H8417" t="s">
        <v>155</v>
      </c>
      <c r="I8417">
        <v>26</v>
      </c>
      <c r="J8417" s="5">
        <v>3</v>
      </c>
      <c r="K8417" s="5">
        <v>0</v>
      </c>
      <c r="L8417">
        <v>19</v>
      </c>
      <c r="M8417">
        <v>0</v>
      </c>
      <c r="N8417">
        <v>0</v>
      </c>
      <c r="O8417">
        <v>0</v>
      </c>
      <c r="P8417" t="s">
        <v>144</v>
      </c>
      <c r="Q8417" t="s">
        <v>144</v>
      </c>
      <c r="R8417" t="s">
        <v>206</v>
      </c>
      <c r="S8417" t="s">
        <v>206</v>
      </c>
      <c r="T8417" t="s">
        <v>8816</v>
      </c>
      <c r="U8417">
        <v>6</v>
      </c>
      <c r="V8417" t="s">
        <v>49909</v>
      </c>
      <c r="W8417" t="s">
        <v>33</v>
      </c>
    </row>
    <row r="8418" spans="1:23" x14ac:dyDescent="0.3">
      <c r="A8418" s="11">
        <v>126627750</v>
      </c>
      <c r="B8418">
        <v>94167171</v>
      </c>
      <c r="C8418" t="s">
        <v>34</v>
      </c>
      <c r="D8418" t="s">
        <v>40</v>
      </c>
      <c r="E8418" t="s">
        <v>41</v>
      </c>
      <c r="F8418" t="s">
        <v>26</v>
      </c>
      <c r="G8418">
        <v>3</v>
      </c>
      <c r="H8418" t="s">
        <v>27</v>
      </c>
      <c r="I8418">
        <v>5</v>
      </c>
      <c r="J8418" s="5">
        <v>1</v>
      </c>
      <c r="K8418" s="5">
        <v>1</v>
      </c>
      <c r="L8418">
        <v>9</v>
      </c>
      <c r="M8418">
        <v>0</v>
      </c>
      <c r="N8418">
        <v>0</v>
      </c>
      <c r="O8418">
        <v>0</v>
      </c>
      <c r="P8418" t="s">
        <v>158</v>
      </c>
      <c r="Q8418" t="s">
        <v>65</v>
      </c>
      <c r="R8418" t="s">
        <v>1055</v>
      </c>
      <c r="S8418" t="s">
        <v>1055</v>
      </c>
      <c r="T8418" t="s">
        <v>8817</v>
      </c>
      <c r="U8418">
        <v>8</v>
      </c>
      <c r="V8418" t="s">
        <v>49910</v>
      </c>
      <c r="W8418" t="s">
        <v>33</v>
      </c>
    </row>
    <row r="8419" spans="1:23" x14ac:dyDescent="0.3">
      <c r="A8419" s="11">
        <v>60020652</v>
      </c>
      <c r="B8419">
        <v>1104228</v>
      </c>
      <c r="C8419" t="s">
        <v>34</v>
      </c>
      <c r="D8419" t="s">
        <v>24</v>
      </c>
      <c r="E8419" t="s">
        <v>56</v>
      </c>
      <c r="F8419" t="s">
        <v>26</v>
      </c>
      <c r="G8419">
        <v>5</v>
      </c>
      <c r="H8419" t="s">
        <v>67</v>
      </c>
      <c r="I8419">
        <v>37</v>
      </c>
      <c r="J8419" s="5">
        <v>0</v>
      </c>
      <c r="K8419" s="5">
        <v>0</v>
      </c>
      <c r="L8419">
        <v>10</v>
      </c>
      <c r="M8419">
        <v>0</v>
      </c>
      <c r="N8419">
        <v>0</v>
      </c>
      <c r="O8419">
        <v>0</v>
      </c>
      <c r="P8419" t="s">
        <v>96</v>
      </c>
      <c r="Q8419" t="s">
        <v>254</v>
      </c>
      <c r="R8419" t="s">
        <v>69</v>
      </c>
      <c r="S8419" t="s">
        <v>69</v>
      </c>
      <c r="T8419" t="s">
        <v>8818</v>
      </c>
      <c r="U8419">
        <v>6</v>
      </c>
      <c r="V8419" t="s">
        <v>49909</v>
      </c>
      <c r="W8419" t="s">
        <v>32</v>
      </c>
    </row>
    <row r="8420" spans="1:23" x14ac:dyDescent="0.3">
      <c r="A8420" s="11">
        <v>118388112</v>
      </c>
      <c r="B8420">
        <v>82215261</v>
      </c>
      <c r="C8420" t="s">
        <v>34</v>
      </c>
      <c r="D8420" t="s">
        <v>24</v>
      </c>
      <c r="E8420" t="s">
        <v>235</v>
      </c>
      <c r="F8420" t="s">
        <v>26</v>
      </c>
      <c r="G8420">
        <v>13</v>
      </c>
      <c r="H8420" t="s">
        <v>71</v>
      </c>
      <c r="I8420">
        <v>67</v>
      </c>
      <c r="J8420" s="5">
        <v>0</v>
      </c>
      <c r="K8420" s="5">
        <v>1</v>
      </c>
      <c r="L8420">
        <v>31</v>
      </c>
      <c r="M8420">
        <v>0</v>
      </c>
      <c r="N8420">
        <v>0</v>
      </c>
      <c r="O8420">
        <v>0</v>
      </c>
      <c r="P8420" t="s">
        <v>57</v>
      </c>
      <c r="Q8420" t="s">
        <v>86</v>
      </c>
      <c r="R8420" t="s">
        <v>89</v>
      </c>
      <c r="S8420" t="s">
        <v>89</v>
      </c>
      <c r="T8420" t="s">
        <v>8819</v>
      </c>
      <c r="U8420">
        <v>9</v>
      </c>
      <c r="V8420" t="s">
        <v>49910</v>
      </c>
      <c r="W8420" t="s">
        <v>33</v>
      </c>
    </row>
    <row r="8421" spans="1:23" x14ac:dyDescent="0.3">
      <c r="A8421" s="11">
        <v>291401688</v>
      </c>
      <c r="B8421">
        <v>85761639</v>
      </c>
      <c r="C8421" t="s">
        <v>34</v>
      </c>
      <c r="D8421" t="s">
        <v>40</v>
      </c>
      <c r="E8421" t="s">
        <v>235</v>
      </c>
      <c r="F8421" t="s">
        <v>26</v>
      </c>
      <c r="G8421">
        <v>2</v>
      </c>
      <c r="H8421" t="s">
        <v>47</v>
      </c>
      <c r="I8421">
        <v>52</v>
      </c>
      <c r="J8421" s="5">
        <v>2</v>
      </c>
      <c r="K8421" s="5">
        <v>1</v>
      </c>
      <c r="L8421">
        <v>14</v>
      </c>
      <c r="M8421">
        <v>4</v>
      </c>
      <c r="N8421">
        <v>3</v>
      </c>
      <c r="O8421">
        <v>3</v>
      </c>
      <c r="P8421" t="s">
        <v>53</v>
      </c>
      <c r="Q8421" t="s">
        <v>588</v>
      </c>
      <c r="R8421" t="s">
        <v>701</v>
      </c>
      <c r="S8421" t="s">
        <v>701</v>
      </c>
      <c r="T8421" t="s">
        <v>8820</v>
      </c>
      <c r="U8421">
        <v>8</v>
      </c>
      <c r="V8421" t="s">
        <v>49909</v>
      </c>
      <c r="W8421" t="s">
        <v>32</v>
      </c>
    </row>
    <row r="8422" spans="1:23" x14ac:dyDescent="0.3">
      <c r="A8422" s="11">
        <v>45998658</v>
      </c>
      <c r="B8422">
        <v>23859450</v>
      </c>
      <c r="C8422" t="s">
        <v>34</v>
      </c>
      <c r="D8422" t="s">
        <v>40</v>
      </c>
      <c r="E8422" t="s">
        <v>46</v>
      </c>
      <c r="F8422" t="s">
        <v>26</v>
      </c>
      <c r="G8422">
        <v>6</v>
      </c>
      <c r="H8422" t="s">
        <v>47</v>
      </c>
      <c r="I8422">
        <v>24</v>
      </c>
      <c r="J8422" s="5">
        <v>2</v>
      </c>
      <c r="K8422" s="5">
        <v>0</v>
      </c>
      <c r="L8422">
        <v>15</v>
      </c>
      <c r="M8422">
        <v>0</v>
      </c>
      <c r="N8422">
        <v>0</v>
      </c>
      <c r="O8422">
        <v>1</v>
      </c>
      <c r="P8422" t="s">
        <v>8821</v>
      </c>
      <c r="Q8422" t="s">
        <v>214</v>
      </c>
      <c r="R8422" t="s">
        <v>206</v>
      </c>
      <c r="S8422" t="s">
        <v>206</v>
      </c>
      <c r="T8422" t="s">
        <v>8822</v>
      </c>
      <c r="U8422">
        <v>8</v>
      </c>
      <c r="V8422" t="s">
        <v>49910</v>
      </c>
      <c r="W8422" t="s">
        <v>33</v>
      </c>
    </row>
    <row r="8423" spans="1:23" x14ac:dyDescent="0.3">
      <c r="A8423" s="11">
        <v>262321818</v>
      </c>
      <c r="B8423">
        <v>47315358</v>
      </c>
      <c r="C8423" t="s">
        <v>34</v>
      </c>
      <c r="D8423" t="s">
        <v>24</v>
      </c>
      <c r="E8423" t="s">
        <v>46</v>
      </c>
      <c r="F8423" t="s">
        <v>26</v>
      </c>
      <c r="G8423">
        <v>7</v>
      </c>
      <c r="H8423" t="s">
        <v>47</v>
      </c>
      <c r="I8423">
        <v>87</v>
      </c>
      <c r="J8423" s="5">
        <v>1</v>
      </c>
      <c r="K8423" s="5">
        <v>0</v>
      </c>
      <c r="L8423">
        <v>8</v>
      </c>
      <c r="M8423">
        <v>0</v>
      </c>
      <c r="N8423">
        <v>0</v>
      </c>
      <c r="O8423">
        <v>0</v>
      </c>
      <c r="P8423" t="s">
        <v>2096</v>
      </c>
      <c r="Q8423" t="s">
        <v>53</v>
      </c>
      <c r="R8423" t="s">
        <v>58</v>
      </c>
      <c r="S8423" t="s">
        <v>58</v>
      </c>
      <c r="T8423" t="s">
        <v>8823</v>
      </c>
      <c r="U8423">
        <v>9</v>
      </c>
      <c r="V8423" t="s">
        <v>49910</v>
      </c>
      <c r="W8423" t="s">
        <v>33</v>
      </c>
    </row>
    <row r="8424" spans="1:23" x14ac:dyDescent="0.3">
      <c r="A8424" s="11">
        <v>269096094</v>
      </c>
      <c r="B8424">
        <v>33105717</v>
      </c>
      <c r="C8424" t="s">
        <v>34</v>
      </c>
      <c r="D8424" t="s">
        <v>40</v>
      </c>
      <c r="E8424" t="s">
        <v>46</v>
      </c>
      <c r="F8424" t="s">
        <v>26</v>
      </c>
      <c r="G8424">
        <v>2</v>
      </c>
      <c r="H8424" t="s">
        <v>71</v>
      </c>
      <c r="I8424">
        <v>47</v>
      </c>
      <c r="J8424" s="5">
        <v>0</v>
      </c>
      <c r="K8424" s="5">
        <v>1</v>
      </c>
      <c r="L8424">
        <v>17</v>
      </c>
      <c r="M8424">
        <v>0</v>
      </c>
      <c r="N8424">
        <v>1</v>
      </c>
      <c r="O8424">
        <v>4</v>
      </c>
      <c r="P8424" t="s">
        <v>152</v>
      </c>
      <c r="Q8424" t="s">
        <v>77</v>
      </c>
      <c r="R8424" t="s">
        <v>220</v>
      </c>
      <c r="S8424" t="s">
        <v>220</v>
      </c>
      <c r="T8424" t="s">
        <v>8824</v>
      </c>
      <c r="U8424">
        <v>9</v>
      </c>
      <c r="V8424" t="s">
        <v>49910</v>
      </c>
      <c r="W8424" t="s">
        <v>33</v>
      </c>
    </row>
    <row r="8425" spans="1:23" x14ac:dyDescent="0.3">
      <c r="A8425" s="11">
        <v>87027006</v>
      </c>
      <c r="B8425">
        <v>89109270</v>
      </c>
      <c r="C8425" t="s">
        <v>34</v>
      </c>
      <c r="D8425" t="s">
        <v>40</v>
      </c>
      <c r="E8425" t="s">
        <v>46</v>
      </c>
      <c r="F8425" t="s">
        <v>26</v>
      </c>
      <c r="G8425">
        <v>4</v>
      </c>
      <c r="H8425" t="s">
        <v>80</v>
      </c>
      <c r="I8425">
        <v>58</v>
      </c>
      <c r="J8425" s="5">
        <v>0</v>
      </c>
      <c r="K8425" s="5">
        <v>0</v>
      </c>
      <c r="L8425">
        <v>11</v>
      </c>
      <c r="M8425">
        <v>0</v>
      </c>
      <c r="N8425">
        <v>0</v>
      </c>
      <c r="O8425">
        <v>0</v>
      </c>
      <c r="P8425" t="s">
        <v>59</v>
      </c>
      <c r="Q8425" t="s">
        <v>61</v>
      </c>
      <c r="R8425" t="s">
        <v>206</v>
      </c>
      <c r="S8425" t="s">
        <v>206</v>
      </c>
      <c r="T8425" t="s">
        <v>8825</v>
      </c>
      <c r="U8425">
        <v>5</v>
      </c>
      <c r="V8425" t="s">
        <v>49909</v>
      </c>
      <c r="W8425" t="s">
        <v>33</v>
      </c>
    </row>
    <row r="8426" spans="1:23" x14ac:dyDescent="0.3">
      <c r="A8426" s="11">
        <v>417821210</v>
      </c>
      <c r="B8426">
        <v>40890951</v>
      </c>
      <c r="C8426" t="s">
        <v>34</v>
      </c>
      <c r="D8426" t="s">
        <v>40</v>
      </c>
      <c r="E8426" t="s">
        <v>46</v>
      </c>
      <c r="F8426" t="s">
        <v>26</v>
      </c>
      <c r="G8426">
        <v>3</v>
      </c>
      <c r="H8426" t="s">
        <v>47</v>
      </c>
      <c r="I8426">
        <v>41</v>
      </c>
      <c r="J8426" s="5">
        <v>0</v>
      </c>
      <c r="K8426" s="5">
        <v>0</v>
      </c>
      <c r="L8426">
        <v>10</v>
      </c>
      <c r="M8426">
        <v>0</v>
      </c>
      <c r="N8426">
        <v>0</v>
      </c>
      <c r="O8426">
        <v>0</v>
      </c>
      <c r="P8426" t="s">
        <v>219</v>
      </c>
      <c r="Q8426" t="s">
        <v>43</v>
      </c>
      <c r="R8426" t="s">
        <v>469</v>
      </c>
      <c r="S8426" t="s">
        <v>469</v>
      </c>
      <c r="T8426" t="s">
        <v>8826</v>
      </c>
      <c r="U8426">
        <v>9</v>
      </c>
      <c r="V8426" t="s">
        <v>49909</v>
      </c>
      <c r="W8426" t="s">
        <v>32</v>
      </c>
    </row>
    <row r="8427" spans="1:23" x14ac:dyDescent="0.3">
      <c r="A8427" s="11">
        <v>130325250</v>
      </c>
      <c r="B8427">
        <v>80818029</v>
      </c>
      <c r="C8427" t="s">
        <v>34</v>
      </c>
      <c r="D8427" t="s">
        <v>40</v>
      </c>
      <c r="E8427" t="s">
        <v>46</v>
      </c>
      <c r="F8427" t="s">
        <v>26</v>
      </c>
      <c r="G8427">
        <v>4</v>
      </c>
      <c r="H8427" t="s">
        <v>155</v>
      </c>
      <c r="I8427">
        <v>3</v>
      </c>
      <c r="J8427" s="5">
        <v>1</v>
      </c>
      <c r="K8427" s="5">
        <v>1</v>
      </c>
      <c r="L8427">
        <v>30</v>
      </c>
      <c r="M8427">
        <v>0</v>
      </c>
      <c r="N8427">
        <v>0</v>
      </c>
      <c r="O8427">
        <v>0</v>
      </c>
      <c r="P8427" t="s">
        <v>174</v>
      </c>
      <c r="Q8427" t="s">
        <v>313</v>
      </c>
      <c r="R8427" t="s">
        <v>85</v>
      </c>
      <c r="S8427" t="s">
        <v>85</v>
      </c>
      <c r="T8427" t="s">
        <v>8827</v>
      </c>
      <c r="U8427">
        <v>9</v>
      </c>
      <c r="V8427" t="s">
        <v>49909</v>
      </c>
      <c r="W8427" t="s">
        <v>32</v>
      </c>
    </row>
    <row r="8428" spans="1:23" x14ac:dyDescent="0.3">
      <c r="A8428" s="11">
        <v>62723856</v>
      </c>
      <c r="B8428">
        <v>6010344</v>
      </c>
      <c r="C8428" t="s">
        <v>34</v>
      </c>
      <c r="D8428" t="s">
        <v>40</v>
      </c>
      <c r="E8428" t="s">
        <v>169</v>
      </c>
      <c r="F8428" t="s">
        <v>26</v>
      </c>
      <c r="G8428">
        <v>1</v>
      </c>
      <c r="H8428" t="s">
        <v>71</v>
      </c>
      <c r="I8428">
        <v>49</v>
      </c>
      <c r="J8428" s="5">
        <v>3</v>
      </c>
      <c r="K8428" s="5">
        <v>0</v>
      </c>
      <c r="L8428">
        <v>13</v>
      </c>
      <c r="M8428">
        <v>0</v>
      </c>
      <c r="N8428">
        <v>0</v>
      </c>
      <c r="O8428">
        <v>0</v>
      </c>
      <c r="P8428" t="s">
        <v>59</v>
      </c>
      <c r="Q8428" t="s">
        <v>294</v>
      </c>
      <c r="R8428" t="s">
        <v>206</v>
      </c>
      <c r="S8428" t="s">
        <v>206</v>
      </c>
      <c r="T8428" t="s">
        <v>8828</v>
      </c>
      <c r="U8428">
        <v>5</v>
      </c>
      <c r="V8428" t="s">
        <v>49909</v>
      </c>
      <c r="W8428" t="s">
        <v>33</v>
      </c>
    </row>
    <row r="8429" spans="1:23" x14ac:dyDescent="0.3">
      <c r="A8429" s="11">
        <v>139330968</v>
      </c>
      <c r="B8429">
        <v>43467543</v>
      </c>
      <c r="C8429" t="s">
        <v>34</v>
      </c>
      <c r="D8429" t="s">
        <v>24</v>
      </c>
      <c r="E8429" t="s">
        <v>235</v>
      </c>
      <c r="F8429" t="s">
        <v>26</v>
      </c>
      <c r="G8429">
        <v>3</v>
      </c>
      <c r="H8429" t="s">
        <v>27</v>
      </c>
      <c r="I8429">
        <v>16</v>
      </c>
      <c r="J8429" s="5">
        <v>0</v>
      </c>
      <c r="K8429" s="5">
        <v>0</v>
      </c>
      <c r="L8429">
        <v>9</v>
      </c>
      <c r="M8429">
        <v>0</v>
      </c>
      <c r="N8429">
        <v>0</v>
      </c>
      <c r="O8429">
        <v>0</v>
      </c>
      <c r="P8429" t="s">
        <v>139</v>
      </c>
      <c r="Q8429" t="s">
        <v>103</v>
      </c>
      <c r="R8429" t="s">
        <v>29</v>
      </c>
      <c r="S8429" t="s">
        <v>29</v>
      </c>
      <c r="T8429" t="s">
        <v>8829</v>
      </c>
      <c r="U8429">
        <v>6</v>
      </c>
      <c r="V8429" t="s">
        <v>49910</v>
      </c>
      <c r="W8429" t="s">
        <v>33</v>
      </c>
    </row>
    <row r="8430" spans="1:23" x14ac:dyDescent="0.3">
      <c r="A8430" s="11">
        <v>75702666</v>
      </c>
      <c r="B8430">
        <v>1202706</v>
      </c>
      <c r="C8430" t="s">
        <v>34</v>
      </c>
      <c r="D8430" t="s">
        <v>24</v>
      </c>
      <c r="E8430" t="s">
        <v>676</v>
      </c>
      <c r="F8430" t="s">
        <v>26</v>
      </c>
      <c r="G8430">
        <v>3</v>
      </c>
      <c r="H8430" t="s">
        <v>393</v>
      </c>
      <c r="I8430">
        <v>47</v>
      </c>
      <c r="J8430" s="5">
        <v>0</v>
      </c>
      <c r="K8430" s="5">
        <v>0</v>
      </c>
      <c r="L8430">
        <v>2</v>
      </c>
      <c r="M8430">
        <v>0</v>
      </c>
      <c r="N8430">
        <v>0</v>
      </c>
      <c r="O8430">
        <v>0</v>
      </c>
      <c r="P8430" t="s">
        <v>115</v>
      </c>
      <c r="Q8430" t="s">
        <v>105</v>
      </c>
      <c r="R8430" t="s">
        <v>105</v>
      </c>
      <c r="S8430" t="s">
        <v>105</v>
      </c>
      <c r="T8430" t="s">
        <v>8830</v>
      </c>
      <c r="U8430">
        <v>1</v>
      </c>
      <c r="V8430" t="s">
        <v>49909</v>
      </c>
      <c r="W8430" t="s">
        <v>33</v>
      </c>
    </row>
    <row r="8431" spans="1:23" x14ac:dyDescent="0.3">
      <c r="A8431" s="11">
        <v>126914400</v>
      </c>
      <c r="B8431">
        <v>41041530</v>
      </c>
      <c r="C8431" t="s">
        <v>34</v>
      </c>
      <c r="D8431" t="s">
        <v>40</v>
      </c>
      <c r="E8431" t="s">
        <v>46</v>
      </c>
      <c r="F8431" t="s">
        <v>26</v>
      </c>
      <c r="G8431">
        <v>12</v>
      </c>
      <c r="H8431" t="s">
        <v>47</v>
      </c>
      <c r="I8431">
        <v>66</v>
      </c>
      <c r="J8431" s="5">
        <v>2</v>
      </c>
      <c r="K8431" s="5">
        <v>1</v>
      </c>
      <c r="L8431">
        <v>31</v>
      </c>
      <c r="M8431">
        <v>1</v>
      </c>
      <c r="N8431">
        <v>0</v>
      </c>
      <c r="O8431">
        <v>0</v>
      </c>
      <c r="P8431" t="s">
        <v>29</v>
      </c>
      <c r="Q8431" t="s">
        <v>53</v>
      </c>
      <c r="R8431" t="s">
        <v>118</v>
      </c>
      <c r="S8431" t="s">
        <v>118</v>
      </c>
      <c r="T8431" t="s">
        <v>8831</v>
      </c>
      <c r="U8431">
        <v>7</v>
      </c>
      <c r="V8431" t="s">
        <v>49910</v>
      </c>
      <c r="W8431" t="s">
        <v>33</v>
      </c>
    </row>
    <row r="8432" spans="1:23" x14ac:dyDescent="0.3">
      <c r="A8432" s="11">
        <v>155234694</v>
      </c>
      <c r="B8432">
        <v>90321921</v>
      </c>
      <c r="C8432" t="s">
        <v>34</v>
      </c>
      <c r="D8432" t="s">
        <v>24</v>
      </c>
      <c r="E8432" t="s">
        <v>35</v>
      </c>
      <c r="F8432" t="s">
        <v>26</v>
      </c>
      <c r="G8432">
        <v>4</v>
      </c>
      <c r="H8432" t="s">
        <v>47</v>
      </c>
      <c r="I8432">
        <v>30</v>
      </c>
      <c r="J8432" s="5">
        <v>0</v>
      </c>
      <c r="K8432" s="5">
        <v>0</v>
      </c>
      <c r="L8432">
        <v>17</v>
      </c>
      <c r="M8432">
        <v>0</v>
      </c>
      <c r="N8432">
        <v>0</v>
      </c>
      <c r="O8432">
        <v>1</v>
      </c>
      <c r="P8432" t="s">
        <v>81</v>
      </c>
      <c r="Q8432" t="s">
        <v>177</v>
      </c>
      <c r="R8432" t="s">
        <v>86</v>
      </c>
      <c r="S8432" t="s">
        <v>86</v>
      </c>
      <c r="T8432" t="s">
        <v>8832</v>
      </c>
      <c r="U8432">
        <v>8</v>
      </c>
      <c r="V8432" t="s">
        <v>49909</v>
      </c>
      <c r="W8432" t="s">
        <v>33</v>
      </c>
    </row>
    <row r="8433" spans="1:23" x14ac:dyDescent="0.3">
      <c r="A8433" s="11">
        <v>350140934</v>
      </c>
      <c r="B8433">
        <v>41544864</v>
      </c>
      <c r="C8433" t="s">
        <v>34</v>
      </c>
      <c r="D8433" t="s">
        <v>40</v>
      </c>
      <c r="E8433" t="s">
        <v>56</v>
      </c>
      <c r="F8433" t="s">
        <v>26</v>
      </c>
      <c r="G8433">
        <v>1</v>
      </c>
      <c r="H8433" t="s">
        <v>280</v>
      </c>
      <c r="I8433">
        <v>19</v>
      </c>
      <c r="J8433" s="5">
        <v>6</v>
      </c>
      <c r="K8433" s="5">
        <v>0</v>
      </c>
      <c r="L8433">
        <v>15</v>
      </c>
      <c r="M8433">
        <v>0</v>
      </c>
      <c r="N8433">
        <v>0</v>
      </c>
      <c r="O8433">
        <v>2</v>
      </c>
      <c r="P8433" t="s">
        <v>59</v>
      </c>
      <c r="Q8433" t="s">
        <v>61</v>
      </c>
      <c r="R8433" t="s">
        <v>49</v>
      </c>
      <c r="S8433" t="s">
        <v>49</v>
      </c>
      <c r="T8433" t="s">
        <v>8833</v>
      </c>
      <c r="U8433">
        <v>9</v>
      </c>
      <c r="V8433" t="s">
        <v>49909</v>
      </c>
      <c r="W8433" t="s">
        <v>33</v>
      </c>
    </row>
    <row r="8434" spans="1:23" x14ac:dyDescent="0.3">
      <c r="A8434" s="11">
        <v>46838790</v>
      </c>
      <c r="B8434">
        <v>5168601</v>
      </c>
      <c r="C8434" t="s">
        <v>34</v>
      </c>
      <c r="D8434" t="s">
        <v>24</v>
      </c>
      <c r="E8434" t="s">
        <v>35</v>
      </c>
      <c r="F8434" t="s">
        <v>26</v>
      </c>
      <c r="G8434">
        <v>2</v>
      </c>
      <c r="H8434" t="s">
        <v>71</v>
      </c>
      <c r="I8434">
        <v>47</v>
      </c>
      <c r="J8434" s="5">
        <v>1</v>
      </c>
      <c r="K8434" s="5">
        <v>1</v>
      </c>
      <c r="L8434">
        <v>16</v>
      </c>
      <c r="M8434">
        <v>0</v>
      </c>
      <c r="N8434">
        <v>0</v>
      </c>
      <c r="O8434">
        <v>0</v>
      </c>
      <c r="P8434" t="s">
        <v>211</v>
      </c>
      <c r="Q8434" t="s">
        <v>469</v>
      </c>
      <c r="R8434" t="s">
        <v>29</v>
      </c>
      <c r="S8434" t="s">
        <v>29</v>
      </c>
      <c r="T8434" t="s">
        <v>8834</v>
      </c>
      <c r="U8434">
        <v>8</v>
      </c>
      <c r="V8434" t="s">
        <v>49909</v>
      </c>
      <c r="W8434" t="s">
        <v>32</v>
      </c>
    </row>
    <row r="8435" spans="1:23" x14ac:dyDescent="0.3">
      <c r="A8435" s="11">
        <v>200832324</v>
      </c>
      <c r="B8435">
        <v>50314257</v>
      </c>
      <c r="C8435" t="s">
        <v>34</v>
      </c>
      <c r="D8435" t="s">
        <v>24</v>
      </c>
      <c r="E8435" t="s">
        <v>46</v>
      </c>
      <c r="F8435" t="s">
        <v>26</v>
      </c>
      <c r="G8435">
        <v>7</v>
      </c>
      <c r="H8435" t="s">
        <v>47</v>
      </c>
      <c r="I8435">
        <v>22</v>
      </c>
      <c r="J8435" s="5">
        <v>0</v>
      </c>
      <c r="K8435" s="5">
        <v>0</v>
      </c>
      <c r="L8435">
        <v>24</v>
      </c>
      <c r="M8435">
        <v>0</v>
      </c>
      <c r="N8435">
        <v>0</v>
      </c>
      <c r="O8435">
        <v>0</v>
      </c>
      <c r="P8435" t="s">
        <v>171</v>
      </c>
      <c r="Q8435" t="s">
        <v>68</v>
      </c>
      <c r="R8435" t="s">
        <v>48</v>
      </c>
      <c r="S8435" t="s">
        <v>48</v>
      </c>
      <c r="T8435" t="s">
        <v>8835</v>
      </c>
      <c r="U8435">
        <v>9</v>
      </c>
      <c r="V8435" t="s">
        <v>49909</v>
      </c>
      <c r="W8435" t="s">
        <v>33</v>
      </c>
    </row>
    <row r="8436" spans="1:23" x14ac:dyDescent="0.3">
      <c r="A8436" s="11">
        <v>17526216</v>
      </c>
      <c r="B8436">
        <v>76143069</v>
      </c>
      <c r="C8436" t="s">
        <v>34</v>
      </c>
      <c r="D8436" t="s">
        <v>24</v>
      </c>
      <c r="E8436" t="s">
        <v>46</v>
      </c>
      <c r="F8436" t="s">
        <v>216</v>
      </c>
      <c r="G8436">
        <v>12</v>
      </c>
      <c r="H8436" t="s">
        <v>71</v>
      </c>
      <c r="I8436">
        <v>68</v>
      </c>
      <c r="J8436" s="5">
        <v>2</v>
      </c>
      <c r="K8436" s="5">
        <v>1</v>
      </c>
      <c r="L8436">
        <v>21</v>
      </c>
      <c r="M8436">
        <v>0</v>
      </c>
      <c r="N8436">
        <v>0</v>
      </c>
      <c r="O8436">
        <v>0</v>
      </c>
      <c r="P8436" t="s">
        <v>65</v>
      </c>
      <c r="Q8436" t="s">
        <v>68</v>
      </c>
      <c r="R8436" t="s">
        <v>344</v>
      </c>
      <c r="S8436" t="s">
        <v>344</v>
      </c>
      <c r="T8436" t="s">
        <v>8836</v>
      </c>
      <c r="U8436">
        <v>7</v>
      </c>
      <c r="V8436" t="s">
        <v>49910</v>
      </c>
      <c r="W8436" t="s">
        <v>33</v>
      </c>
    </row>
    <row r="8437" spans="1:23" x14ac:dyDescent="0.3">
      <c r="A8437" s="11">
        <v>18440646</v>
      </c>
      <c r="B8437">
        <v>93908286</v>
      </c>
      <c r="C8437" t="s">
        <v>34</v>
      </c>
      <c r="D8437" t="s">
        <v>40</v>
      </c>
      <c r="E8437" t="s">
        <v>35</v>
      </c>
      <c r="F8437" t="s">
        <v>26</v>
      </c>
      <c r="G8437">
        <v>7</v>
      </c>
      <c r="H8437" t="s">
        <v>47</v>
      </c>
      <c r="I8437">
        <v>89</v>
      </c>
      <c r="J8437" s="5">
        <v>0</v>
      </c>
      <c r="K8437" s="5">
        <v>0</v>
      </c>
      <c r="L8437">
        <v>27</v>
      </c>
      <c r="M8437">
        <v>0</v>
      </c>
      <c r="N8437">
        <v>0</v>
      </c>
      <c r="O8437">
        <v>0</v>
      </c>
      <c r="P8437" t="s">
        <v>57</v>
      </c>
      <c r="Q8437" t="s">
        <v>68</v>
      </c>
      <c r="R8437" t="s">
        <v>89</v>
      </c>
      <c r="S8437" t="s">
        <v>89</v>
      </c>
      <c r="T8437" t="s">
        <v>8837</v>
      </c>
      <c r="U8437">
        <v>6</v>
      </c>
      <c r="V8437" t="s">
        <v>49909</v>
      </c>
      <c r="W8437" t="s">
        <v>33</v>
      </c>
    </row>
    <row r="8438" spans="1:23" x14ac:dyDescent="0.3">
      <c r="A8438" s="11">
        <v>170718738</v>
      </c>
      <c r="B8438">
        <v>93720690</v>
      </c>
      <c r="C8438" t="s">
        <v>34</v>
      </c>
      <c r="D8438" t="s">
        <v>40</v>
      </c>
      <c r="E8438" t="s">
        <v>25</v>
      </c>
      <c r="F8438" t="s">
        <v>26</v>
      </c>
      <c r="G8438">
        <v>2</v>
      </c>
      <c r="H8438" t="s">
        <v>67</v>
      </c>
      <c r="I8438">
        <v>54</v>
      </c>
      <c r="J8438" s="5">
        <v>1</v>
      </c>
      <c r="K8438" s="5">
        <v>1</v>
      </c>
      <c r="L8438">
        <v>9</v>
      </c>
      <c r="M8438">
        <v>0</v>
      </c>
      <c r="N8438">
        <v>1</v>
      </c>
      <c r="O8438">
        <v>0</v>
      </c>
      <c r="P8438" t="s">
        <v>707</v>
      </c>
      <c r="Q8438" t="s">
        <v>214</v>
      </c>
      <c r="R8438" t="s">
        <v>142</v>
      </c>
      <c r="S8438" t="s">
        <v>142</v>
      </c>
      <c r="T8438" t="s">
        <v>8838</v>
      </c>
      <c r="U8438">
        <v>9</v>
      </c>
      <c r="V8438" t="s">
        <v>49910</v>
      </c>
      <c r="W8438" t="s">
        <v>33</v>
      </c>
    </row>
    <row r="8439" spans="1:23" x14ac:dyDescent="0.3">
      <c r="A8439" s="11">
        <v>77092380</v>
      </c>
      <c r="B8439">
        <v>8748</v>
      </c>
      <c r="C8439" t="s">
        <v>45</v>
      </c>
      <c r="D8439" t="s">
        <v>24</v>
      </c>
      <c r="E8439" t="s">
        <v>41</v>
      </c>
      <c r="F8439" t="s">
        <v>26</v>
      </c>
      <c r="G8439">
        <v>2</v>
      </c>
      <c r="H8439" t="s">
        <v>42</v>
      </c>
      <c r="I8439">
        <v>64</v>
      </c>
      <c r="J8439" s="5">
        <v>0</v>
      </c>
      <c r="K8439" s="5">
        <v>0</v>
      </c>
      <c r="L8439">
        <v>10</v>
      </c>
      <c r="M8439">
        <v>0</v>
      </c>
      <c r="N8439">
        <v>0</v>
      </c>
      <c r="O8439">
        <v>0</v>
      </c>
      <c r="P8439" t="s">
        <v>531</v>
      </c>
      <c r="Q8439" t="s">
        <v>325</v>
      </c>
      <c r="R8439" t="s">
        <v>58</v>
      </c>
      <c r="S8439" t="s">
        <v>58</v>
      </c>
      <c r="T8439" t="s">
        <v>8839</v>
      </c>
      <c r="U8439">
        <v>9</v>
      </c>
      <c r="V8439" t="s">
        <v>49909</v>
      </c>
      <c r="W8439" t="s">
        <v>33</v>
      </c>
    </row>
    <row r="8440" spans="1:23" x14ac:dyDescent="0.3">
      <c r="A8440" s="11">
        <v>98323338</v>
      </c>
      <c r="B8440">
        <v>28567215</v>
      </c>
      <c r="C8440" t="s">
        <v>34</v>
      </c>
      <c r="D8440" t="s">
        <v>24</v>
      </c>
      <c r="E8440" t="s">
        <v>46</v>
      </c>
      <c r="F8440" t="s">
        <v>26</v>
      </c>
      <c r="G8440">
        <v>3</v>
      </c>
      <c r="H8440" t="s">
        <v>47</v>
      </c>
      <c r="I8440">
        <v>11</v>
      </c>
      <c r="J8440" s="5">
        <v>0</v>
      </c>
      <c r="K8440" s="5">
        <v>1</v>
      </c>
      <c r="L8440">
        <v>17</v>
      </c>
      <c r="M8440">
        <v>0</v>
      </c>
      <c r="N8440">
        <v>0</v>
      </c>
      <c r="O8440">
        <v>1</v>
      </c>
      <c r="P8440" t="s">
        <v>95</v>
      </c>
      <c r="Q8440" t="s">
        <v>77</v>
      </c>
      <c r="R8440" t="s">
        <v>89</v>
      </c>
      <c r="S8440" t="s">
        <v>89</v>
      </c>
      <c r="T8440" t="s">
        <v>8840</v>
      </c>
      <c r="U8440">
        <v>9</v>
      </c>
      <c r="V8440" t="s">
        <v>49909</v>
      </c>
      <c r="W8440" t="s">
        <v>32</v>
      </c>
    </row>
    <row r="8441" spans="1:23" x14ac:dyDescent="0.3">
      <c r="A8441" s="11">
        <v>101036634</v>
      </c>
      <c r="B8441">
        <v>111055230</v>
      </c>
      <c r="C8441" t="s">
        <v>376</v>
      </c>
      <c r="D8441" t="s">
        <v>24</v>
      </c>
      <c r="E8441" t="s">
        <v>46</v>
      </c>
      <c r="F8441" t="s">
        <v>827</v>
      </c>
      <c r="G8441">
        <v>3</v>
      </c>
      <c r="H8441" t="s">
        <v>318</v>
      </c>
      <c r="I8441">
        <v>54</v>
      </c>
      <c r="J8441" s="5">
        <v>1</v>
      </c>
      <c r="K8441" s="5">
        <v>1</v>
      </c>
      <c r="L8441">
        <v>16</v>
      </c>
      <c r="M8441">
        <v>2</v>
      </c>
      <c r="N8441">
        <v>0</v>
      </c>
      <c r="O8441">
        <v>0</v>
      </c>
      <c r="P8441" t="s">
        <v>174</v>
      </c>
      <c r="Q8441" t="s">
        <v>49</v>
      </c>
      <c r="R8441" t="s">
        <v>48</v>
      </c>
      <c r="S8441" t="s">
        <v>48</v>
      </c>
      <c r="T8441" t="s">
        <v>8841</v>
      </c>
      <c r="U8441">
        <v>6</v>
      </c>
      <c r="V8441" t="s">
        <v>49910</v>
      </c>
      <c r="W8441" t="s">
        <v>33</v>
      </c>
    </row>
    <row r="8442" spans="1:23" x14ac:dyDescent="0.3">
      <c r="A8442" s="11">
        <v>185072190</v>
      </c>
      <c r="B8442">
        <v>44136414</v>
      </c>
      <c r="C8442" t="s">
        <v>34</v>
      </c>
      <c r="D8442" t="s">
        <v>40</v>
      </c>
      <c r="E8442" t="s">
        <v>235</v>
      </c>
      <c r="F8442" t="s">
        <v>26</v>
      </c>
      <c r="G8442">
        <v>2</v>
      </c>
      <c r="H8442" t="s">
        <v>47</v>
      </c>
      <c r="I8442">
        <v>54</v>
      </c>
      <c r="J8442" s="5">
        <v>0</v>
      </c>
      <c r="K8442" s="5">
        <v>1</v>
      </c>
      <c r="L8442">
        <v>8</v>
      </c>
      <c r="M8442">
        <v>0</v>
      </c>
      <c r="N8442">
        <v>0</v>
      </c>
      <c r="O8442">
        <v>0</v>
      </c>
      <c r="P8442" t="s">
        <v>8842</v>
      </c>
      <c r="Q8442" t="s">
        <v>58</v>
      </c>
      <c r="R8442" t="s">
        <v>217</v>
      </c>
      <c r="S8442" t="s">
        <v>217</v>
      </c>
      <c r="T8442" t="s">
        <v>8843</v>
      </c>
      <c r="U8442">
        <v>7</v>
      </c>
      <c r="V8442" t="s">
        <v>49910</v>
      </c>
      <c r="W8442" t="s">
        <v>33</v>
      </c>
    </row>
    <row r="8443" spans="1:23" x14ac:dyDescent="0.3">
      <c r="A8443" s="11">
        <v>373211720</v>
      </c>
      <c r="B8443">
        <v>103721841</v>
      </c>
      <c r="C8443" t="s">
        <v>34</v>
      </c>
      <c r="D8443" t="s">
        <v>40</v>
      </c>
      <c r="E8443" t="s">
        <v>46</v>
      </c>
      <c r="F8443" t="s">
        <v>26</v>
      </c>
      <c r="G8443">
        <v>9</v>
      </c>
      <c r="H8443" t="s">
        <v>71</v>
      </c>
      <c r="I8443">
        <v>44</v>
      </c>
      <c r="J8443" s="5">
        <v>3</v>
      </c>
      <c r="K8443" s="5">
        <v>0</v>
      </c>
      <c r="L8443">
        <v>14</v>
      </c>
      <c r="M8443">
        <v>0</v>
      </c>
      <c r="N8443">
        <v>0</v>
      </c>
      <c r="O8443">
        <v>0</v>
      </c>
      <c r="P8443" t="s">
        <v>68</v>
      </c>
      <c r="Q8443" t="s">
        <v>53</v>
      </c>
      <c r="R8443" t="s">
        <v>69</v>
      </c>
      <c r="S8443" t="s">
        <v>69</v>
      </c>
      <c r="T8443" t="s">
        <v>8844</v>
      </c>
      <c r="U8443">
        <v>9</v>
      </c>
      <c r="V8443" t="s">
        <v>49909</v>
      </c>
      <c r="W8443" t="s">
        <v>32</v>
      </c>
    </row>
    <row r="8444" spans="1:23" x14ac:dyDescent="0.3">
      <c r="A8444" s="11">
        <v>383695280</v>
      </c>
      <c r="B8444">
        <v>131726111</v>
      </c>
      <c r="C8444" t="s">
        <v>34</v>
      </c>
      <c r="D8444" t="s">
        <v>40</v>
      </c>
      <c r="E8444" t="s">
        <v>46</v>
      </c>
      <c r="F8444" t="s">
        <v>26</v>
      </c>
      <c r="G8444">
        <v>1</v>
      </c>
      <c r="H8444" t="s">
        <v>47</v>
      </c>
      <c r="I8444">
        <v>6</v>
      </c>
      <c r="J8444" s="5">
        <v>0</v>
      </c>
      <c r="K8444" s="5">
        <v>0</v>
      </c>
      <c r="L8444">
        <v>3</v>
      </c>
      <c r="M8444">
        <v>0</v>
      </c>
      <c r="N8444">
        <v>0</v>
      </c>
      <c r="O8444">
        <v>0</v>
      </c>
      <c r="P8444" t="s">
        <v>122</v>
      </c>
      <c r="Q8444" t="s">
        <v>48</v>
      </c>
      <c r="R8444" t="s">
        <v>49</v>
      </c>
      <c r="S8444" t="s">
        <v>49</v>
      </c>
      <c r="T8444" t="s">
        <v>8845</v>
      </c>
      <c r="U8444">
        <v>4</v>
      </c>
      <c r="V8444" t="s">
        <v>49909</v>
      </c>
      <c r="W8444" t="s">
        <v>32</v>
      </c>
    </row>
    <row r="8445" spans="1:23" x14ac:dyDescent="0.3">
      <c r="A8445" s="11">
        <v>230702304</v>
      </c>
      <c r="B8445">
        <v>90902403</v>
      </c>
      <c r="C8445" t="s">
        <v>34</v>
      </c>
      <c r="D8445" t="s">
        <v>40</v>
      </c>
      <c r="E8445" t="s">
        <v>41</v>
      </c>
      <c r="F8445" t="s">
        <v>26</v>
      </c>
      <c r="G8445">
        <v>7</v>
      </c>
      <c r="H8445" t="s">
        <v>67</v>
      </c>
      <c r="I8445">
        <v>71</v>
      </c>
      <c r="J8445" s="5">
        <v>1</v>
      </c>
      <c r="K8445" s="5">
        <v>1</v>
      </c>
      <c r="L8445">
        <v>29</v>
      </c>
      <c r="M8445">
        <v>0</v>
      </c>
      <c r="N8445">
        <v>0</v>
      </c>
      <c r="O8445">
        <v>0</v>
      </c>
      <c r="P8445" t="s">
        <v>445</v>
      </c>
      <c r="Q8445" t="s">
        <v>1865</v>
      </c>
      <c r="R8445" t="s">
        <v>53</v>
      </c>
      <c r="S8445" t="s">
        <v>53</v>
      </c>
      <c r="T8445" t="s">
        <v>8846</v>
      </c>
      <c r="U8445">
        <v>9</v>
      </c>
      <c r="V8445" t="s">
        <v>49910</v>
      </c>
      <c r="W8445" t="s">
        <v>33</v>
      </c>
    </row>
    <row r="8446" spans="1:23" x14ac:dyDescent="0.3">
      <c r="A8446" s="11">
        <v>95076156</v>
      </c>
      <c r="B8446">
        <v>18493416</v>
      </c>
      <c r="C8446" t="s">
        <v>34</v>
      </c>
      <c r="D8446" t="s">
        <v>40</v>
      </c>
      <c r="E8446" t="s">
        <v>25</v>
      </c>
      <c r="F8446" t="s">
        <v>26</v>
      </c>
      <c r="G8446">
        <v>3</v>
      </c>
      <c r="H8446" t="s">
        <v>71</v>
      </c>
      <c r="I8446">
        <v>41</v>
      </c>
      <c r="J8446" s="5">
        <v>2</v>
      </c>
      <c r="K8446" s="5">
        <v>0</v>
      </c>
      <c r="L8446">
        <v>7</v>
      </c>
      <c r="M8446">
        <v>0</v>
      </c>
      <c r="N8446">
        <v>0</v>
      </c>
      <c r="O8446">
        <v>1</v>
      </c>
      <c r="P8446" t="s">
        <v>68</v>
      </c>
      <c r="Q8446" t="s">
        <v>118</v>
      </c>
      <c r="R8446" t="s">
        <v>89</v>
      </c>
      <c r="S8446" t="s">
        <v>89</v>
      </c>
      <c r="T8446" t="s">
        <v>8847</v>
      </c>
      <c r="U8446">
        <v>7</v>
      </c>
      <c r="V8446" t="s">
        <v>49910</v>
      </c>
      <c r="W8446" t="s">
        <v>33</v>
      </c>
    </row>
    <row r="8447" spans="1:23" x14ac:dyDescent="0.3">
      <c r="A8447" s="11">
        <v>224946690</v>
      </c>
      <c r="B8447">
        <v>59309082</v>
      </c>
      <c r="C8447" t="s">
        <v>34</v>
      </c>
      <c r="D8447" t="s">
        <v>24</v>
      </c>
      <c r="E8447" t="s">
        <v>41</v>
      </c>
      <c r="F8447" t="s">
        <v>26</v>
      </c>
      <c r="G8447">
        <v>1</v>
      </c>
      <c r="H8447" t="s">
        <v>47</v>
      </c>
      <c r="I8447">
        <v>9</v>
      </c>
      <c r="J8447" s="5">
        <v>0</v>
      </c>
      <c r="K8447" s="5">
        <v>0</v>
      </c>
      <c r="L8447">
        <v>3</v>
      </c>
      <c r="M8447">
        <v>0</v>
      </c>
      <c r="N8447">
        <v>0</v>
      </c>
      <c r="O8447">
        <v>0</v>
      </c>
      <c r="P8447" t="s">
        <v>109</v>
      </c>
      <c r="Q8447" t="s">
        <v>30</v>
      </c>
      <c r="R8447" t="s">
        <v>49</v>
      </c>
      <c r="S8447" t="s">
        <v>49</v>
      </c>
      <c r="T8447" t="s">
        <v>8848</v>
      </c>
      <c r="U8447">
        <v>6</v>
      </c>
      <c r="V8447" t="s">
        <v>49909</v>
      </c>
      <c r="W8447" t="s">
        <v>32</v>
      </c>
    </row>
    <row r="8448" spans="1:23" x14ac:dyDescent="0.3">
      <c r="A8448" s="11">
        <v>130292064</v>
      </c>
      <c r="B8448">
        <v>88667586</v>
      </c>
      <c r="C8448" t="s">
        <v>34</v>
      </c>
      <c r="D8448" t="s">
        <v>40</v>
      </c>
      <c r="E8448" t="s">
        <v>46</v>
      </c>
      <c r="F8448" t="s">
        <v>26</v>
      </c>
      <c r="G8448">
        <v>8</v>
      </c>
      <c r="H8448" t="s">
        <v>47</v>
      </c>
      <c r="I8448">
        <v>3</v>
      </c>
      <c r="J8448" s="5">
        <v>0</v>
      </c>
      <c r="K8448" s="5">
        <v>1</v>
      </c>
      <c r="L8448">
        <v>11</v>
      </c>
      <c r="M8448">
        <v>0</v>
      </c>
      <c r="N8448">
        <v>0</v>
      </c>
      <c r="O8448">
        <v>0</v>
      </c>
      <c r="P8448" t="s">
        <v>48</v>
      </c>
      <c r="Q8448" t="s">
        <v>110</v>
      </c>
      <c r="R8448" t="s">
        <v>111</v>
      </c>
      <c r="S8448" t="s">
        <v>111</v>
      </c>
      <c r="T8448" t="s">
        <v>8849</v>
      </c>
      <c r="U8448">
        <v>9</v>
      </c>
      <c r="V8448" t="s">
        <v>49909</v>
      </c>
      <c r="W8448" t="s">
        <v>33</v>
      </c>
    </row>
    <row r="8449" spans="1:23" x14ac:dyDescent="0.3">
      <c r="A8449" s="11">
        <v>56510106</v>
      </c>
      <c r="B8449">
        <v>80447130</v>
      </c>
      <c r="C8449" t="s">
        <v>45</v>
      </c>
      <c r="D8449" t="s">
        <v>40</v>
      </c>
      <c r="E8449" t="s">
        <v>25</v>
      </c>
      <c r="F8449" t="s">
        <v>26</v>
      </c>
      <c r="G8449">
        <v>2</v>
      </c>
      <c r="H8449" t="s">
        <v>71</v>
      </c>
      <c r="I8449">
        <v>66</v>
      </c>
      <c r="J8449" s="5">
        <v>1</v>
      </c>
      <c r="K8449" s="5">
        <v>1</v>
      </c>
      <c r="L8449">
        <v>8</v>
      </c>
      <c r="M8449">
        <v>0</v>
      </c>
      <c r="N8449">
        <v>1</v>
      </c>
      <c r="O8449">
        <v>1</v>
      </c>
      <c r="P8449" t="s">
        <v>118</v>
      </c>
      <c r="Q8449" t="s">
        <v>142</v>
      </c>
      <c r="R8449" t="s">
        <v>305</v>
      </c>
      <c r="S8449" t="s">
        <v>305</v>
      </c>
      <c r="T8449" t="s">
        <v>8850</v>
      </c>
      <c r="U8449">
        <v>7</v>
      </c>
      <c r="V8449" t="s">
        <v>49909</v>
      </c>
      <c r="W8449" t="s">
        <v>32</v>
      </c>
    </row>
    <row r="8450" spans="1:23" x14ac:dyDescent="0.3">
      <c r="A8450" s="11">
        <v>48009162</v>
      </c>
      <c r="B8450">
        <v>19525644</v>
      </c>
      <c r="C8450" t="s">
        <v>34</v>
      </c>
      <c r="D8450" t="s">
        <v>24</v>
      </c>
      <c r="E8450" t="s">
        <v>46</v>
      </c>
      <c r="F8450" t="s">
        <v>26</v>
      </c>
      <c r="G8450">
        <v>6</v>
      </c>
      <c r="H8450" t="s">
        <v>47</v>
      </c>
      <c r="I8450">
        <v>44</v>
      </c>
      <c r="J8450" s="5">
        <v>6</v>
      </c>
      <c r="K8450" s="5">
        <v>0</v>
      </c>
      <c r="L8450">
        <v>41</v>
      </c>
      <c r="M8450">
        <v>0</v>
      </c>
      <c r="N8450">
        <v>0</v>
      </c>
      <c r="O8450">
        <v>1</v>
      </c>
      <c r="P8450" t="s">
        <v>59</v>
      </c>
      <c r="Q8450" t="s">
        <v>452</v>
      </c>
      <c r="R8450" t="s">
        <v>57</v>
      </c>
      <c r="S8450" t="s">
        <v>57</v>
      </c>
      <c r="T8450" t="s">
        <v>8851</v>
      </c>
      <c r="U8450">
        <v>6</v>
      </c>
      <c r="V8450" t="s">
        <v>49910</v>
      </c>
      <c r="W8450" t="s">
        <v>33</v>
      </c>
    </row>
    <row r="8451" spans="1:23" x14ac:dyDescent="0.3">
      <c r="A8451" s="11">
        <v>135568920</v>
      </c>
      <c r="B8451">
        <v>67051548</v>
      </c>
      <c r="C8451" t="s">
        <v>34</v>
      </c>
      <c r="D8451" t="s">
        <v>24</v>
      </c>
      <c r="E8451" t="s">
        <v>169</v>
      </c>
      <c r="F8451" t="s">
        <v>26</v>
      </c>
      <c r="G8451">
        <v>2</v>
      </c>
      <c r="H8451" t="s">
        <v>47</v>
      </c>
      <c r="I8451">
        <v>1</v>
      </c>
      <c r="J8451" s="5">
        <v>0</v>
      </c>
      <c r="K8451" s="5">
        <v>1</v>
      </c>
      <c r="L8451">
        <v>9</v>
      </c>
      <c r="M8451">
        <v>0</v>
      </c>
      <c r="N8451">
        <v>0</v>
      </c>
      <c r="O8451">
        <v>0</v>
      </c>
      <c r="P8451" t="s">
        <v>203</v>
      </c>
      <c r="Q8451" t="s">
        <v>137</v>
      </c>
      <c r="R8451" t="s">
        <v>238</v>
      </c>
      <c r="S8451" t="s">
        <v>238</v>
      </c>
      <c r="T8451" t="s">
        <v>8852</v>
      </c>
      <c r="U8451">
        <v>7</v>
      </c>
      <c r="V8451" t="s">
        <v>49910</v>
      </c>
      <c r="W8451" t="s">
        <v>33</v>
      </c>
    </row>
    <row r="8452" spans="1:23" x14ac:dyDescent="0.3">
      <c r="A8452" s="11">
        <v>62818350</v>
      </c>
      <c r="B8452">
        <v>10310184</v>
      </c>
      <c r="C8452" t="s">
        <v>34</v>
      </c>
      <c r="D8452" t="s">
        <v>40</v>
      </c>
      <c r="E8452" t="s">
        <v>46</v>
      </c>
      <c r="F8452" t="s">
        <v>26</v>
      </c>
      <c r="G8452">
        <v>1</v>
      </c>
      <c r="H8452" t="s">
        <v>67</v>
      </c>
      <c r="I8452">
        <v>50</v>
      </c>
      <c r="J8452" s="5">
        <v>0</v>
      </c>
      <c r="K8452" s="5">
        <v>0</v>
      </c>
      <c r="L8452">
        <v>8</v>
      </c>
      <c r="M8452">
        <v>0</v>
      </c>
      <c r="N8452">
        <v>0</v>
      </c>
      <c r="O8452">
        <v>0</v>
      </c>
      <c r="P8452" t="s">
        <v>109</v>
      </c>
      <c r="Q8452" t="s">
        <v>77</v>
      </c>
      <c r="R8452" t="s">
        <v>49</v>
      </c>
      <c r="S8452" t="s">
        <v>49</v>
      </c>
      <c r="T8452" t="s">
        <v>8853</v>
      </c>
      <c r="U8452">
        <v>4</v>
      </c>
      <c r="V8452" t="s">
        <v>49909</v>
      </c>
      <c r="W8452" t="s">
        <v>33</v>
      </c>
    </row>
    <row r="8453" spans="1:23" x14ac:dyDescent="0.3">
      <c r="A8453" s="11">
        <v>70993638</v>
      </c>
      <c r="B8453">
        <v>2533860</v>
      </c>
      <c r="C8453" t="s">
        <v>34</v>
      </c>
      <c r="D8453" t="s">
        <v>40</v>
      </c>
      <c r="E8453" t="s">
        <v>46</v>
      </c>
      <c r="F8453" t="s">
        <v>26</v>
      </c>
      <c r="G8453">
        <v>1</v>
      </c>
      <c r="H8453" t="s">
        <v>27</v>
      </c>
      <c r="I8453">
        <v>34</v>
      </c>
      <c r="J8453" s="5">
        <v>0</v>
      </c>
      <c r="K8453" s="5">
        <v>0</v>
      </c>
      <c r="L8453">
        <v>5</v>
      </c>
      <c r="M8453">
        <v>0</v>
      </c>
      <c r="N8453">
        <v>0</v>
      </c>
      <c r="O8453">
        <v>0</v>
      </c>
      <c r="P8453" t="s">
        <v>49</v>
      </c>
      <c r="Q8453" t="s">
        <v>48</v>
      </c>
      <c r="R8453" t="s">
        <v>54</v>
      </c>
      <c r="S8453" t="s">
        <v>54</v>
      </c>
      <c r="T8453" t="s">
        <v>8854</v>
      </c>
      <c r="U8453">
        <v>4</v>
      </c>
      <c r="V8453" t="s">
        <v>49909</v>
      </c>
      <c r="W8453" t="s">
        <v>33</v>
      </c>
    </row>
    <row r="8454" spans="1:23" x14ac:dyDescent="0.3">
      <c r="A8454" s="11">
        <v>44371746</v>
      </c>
      <c r="B8454">
        <v>12742020</v>
      </c>
      <c r="C8454" t="s">
        <v>34</v>
      </c>
      <c r="D8454" t="s">
        <v>24</v>
      </c>
      <c r="E8454" t="s">
        <v>235</v>
      </c>
      <c r="F8454" t="s">
        <v>275</v>
      </c>
      <c r="G8454">
        <v>3</v>
      </c>
      <c r="H8454" t="s">
        <v>67</v>
      </c>
      <c r="I8454">
        <v>69</v>
      </c>
      <c r="J8454" s="5">
        <v>0</v>
      </c>
      <c r="K8454" s="5">
        <v>0</v>
      </c>
      <c r="L8454">
        <v>11</v>
      </c>
      <c r="M8454">
        <v>0</v>
      </c>
      <c r="N8454">
        <v>0</v>
      </c>
      <c r="O8454">
        <v>0</v>
      </c>
      <c r="P8454" t="s">
        <v>65</v>
      </c>
      <c r="Q8454" t="s">
        <v>89</v>
      </c>
      <c r="R8454" t="s">
        <v>497</v>
      </c>
      <c r="S8454" t="s">
        <v>497</v>
      </c>
      <c r="T8454" t="s">
        <v>8855</v>
      </c>
      <c r="U8454">
        <v>7</v>
      </c>
      <c r="V8454" t="s">
        <v>49909</v>
      </c>
      <c r="W8454" t="s">
        <v>33</v>
      </c>
    </row>
    <row r="8455" spans="1:23" x14ac:dyDescent="0.3">
      <c r="A8455" s="11">
        <v>273809340</v>
      </c>
      <c r="B8455">
        <v>93468942</v>
      </c>
      <c r="C8455" t="s">
        <v>34</v>
      </c>
      <c r="D8455" t="s">
        <v>40</v>
      </c>
      <c r="E8455" t="s">
        <v>25</v>
      </c>
      <c r="F8455" t="s">
        <v>26</v>
      </c>
      <c r="G8455">
        <v>2</v>
      </c>
      <c r="H8455" t="s">
        <v>27</v>
      </c>
      <c r="I8455">
        <v>40</v>
      </c>
      <c r="J8455" s="5">
        <v>0</v>
      </c>
      <c r="K8455" s="5">
        <v>1</v>
      </c>
      <c r="L8455">
        <v>11</v>
      </c>
      <c r="M8455">
        <v>0</v>
      </c>
      <c r="N8455">
        <v>1</v>
      </c>
      <c r="O8455">
        <v>2</v>
      </c>
      <c r="P8455" t="s">
        <v>65</v>
      </c>
      <c r="Q8455" t="s">
        <v>309</v>
      </c>
      <c r="R8455" t="s">
        <v>53</v>
      </c>
      <c r="S8455" t="s">
        <v>53</v>
      </c>
      <c r="T8455" t="s">
        <v>8856</v>
      </c>
      <c r="U8455">
        <v>9</v>
      </c>
      <c r="V8455" t="s">
        <v>49910</v>
      </c>
      <c r="W8455" t="s">
        <v>33</v>
      </c>
    </row>
    <row r="8456" spans="1:23" x14ac:dyDescent="0.3">
      <c r="A8456" s="11">
        <v>135141540</v>
      </c>
      <c r="B8456">
        <v>109045449</v>
      </c>
      <c r="C8456" t="s">
        <v>34</v>
      </c>
      <c r="D8456" t="s">
        <v>24</v>
      </c>
      <c r="E8456" t="s">
        <v>35</v>
      </c>
      <c r="F8456" t="s">
        <v>26</v>
      </c>
      <c r="G8456">
        <v>9</v>
      </c>
      <c r="H8456" t="s">
        <v>67</v>
      </c>
      <c r="I8456">
        <v>9</v>
      </c>
      <c r="J8456" s="5">
        <v>4</v>
      </c>
      <c r="K8456" s="5">
        <v>1</v>
      </c>
      <c r="L8456">
        <v>14</v>
      </c>
      <c r="M8456">
        <v>0</v>
      </c>
      <c r="N8456">
        <v>0</v>
      </c>
      <c r="O8456">
        <v>0</v>
      </c>
      <c r="P8456" t="s">
        <v>139</v>
      </c>
      <c r="Q8456" t="s">
        <v>29</v>
      </c>
      <c r="R8456" t="s">
        <v>48</v>
      </c>
      <c r="S8456" t="s">
        <v>48</v>
      </c>
      <c r="T8456" t="s">
        <v>8857</v>
      </c>
      <c r="U8456">
        <v>9</v>
      </c>
      <c r="V8456" t="s">
        <v>49909</v>
      </c>
      <c r="W8456" t="s">
        <v>33</v>
      </c>
    </row>
    <row r="8457" spans="1:23" x14ac:dyDescent="0.3">
      <c r="A8457" s="11">
        <v>307284866</v>
      </c>
      <c r="B8457">
        <v>40694310</v>
      </c>
      <c r="C8457" t="s">
        <v>34</v>
      </c>
      <c r="D8457" t="s">
        <v>24</v>
      </c>
      <c r="E8457" t="s">
        <v>41</v>
      </c>
      <c r="F8457" t="s">
        <v>26</v>
      </c>
      <c r="G8457">
        <v>2</v>
      </c>
      <c r="H8457" t="s">
        <v>47</v>
      </c>
      <c r="I8457">
        <v>35</v>
      </c>
      <c r="J8457" s="5">
        <v>0</v>
      </c>
      <c r="K8457" s="5">
        <v>0</v>
      </c>
      <c r="L8457">
        <v>12</v>
      </c>
      <c r="M8457">
        <v>0</v>
      </c>
      <c r="N8457">
        <v>0</v>
      </c>
      <c r="O8457">
        <v>1</v>
      </c>
      <c r="P8457" t="s">
        <v>65</v>
      </c>
      <c r="Q8457" t="s">
        <v>58</v>
      </c>
      <c r="R8457" t="s">
        <v>362</v>
      </c>
      <c r="S8457" t="s">
        <v>362</v>
      </c>
      <c r="T8457" t="s">
        <v>8858</v>
      </c>
      <c r="U8457">
        <v>7</v>
      </c>
      <c r="V8457" t="s">
        <v>49910</v>
      </c>
      <c r="W8457" t="s">
        <v>33</v>
      </c>
    </row>
    <row r="8458" spans="1:23" x14ac:dyDescent="0.3">
      <c r="A8458" s="11">
        <v>151019856</v>
      </c>
      <c r="B8458">
        <v>62498349</v>
      </c>
      <c r="C8458" t="s">
        <v>34</v>
      </c>
      <c r="D8458" t="s">
        <v>40</v>
      </c>
      <c r="E8458" t="s">
        <v>46</v>
      </c>
      <c r="F8458" t="s">
        <v>26</v>
      </c>
      <c r="G8458">
        <v>5</v>
      </c>
      <c r="H8458" t="s">
        <v>47</v>
      </c>
      <c r="I8458">
        <v>44</v>
      </c>
      <c r="J8458" s="5">
        <v>1</v>
      </c>
      <c r="K8458" s="5">
        <v>1</v>
      </c>
      <c r="L8458">
        <v>17</v>
      </c>
      <c r="M8458">
        <v>1</v>
      </c>
      <c r="N8458">
        <v>0</v>
      </c>
      <c r="O8458">
        <v>0</v>
      </c>
      <c r="P8458" t="s">
        <v>89</v>
      </c>
      <c r="Q8458" t="s">
        <v>673</v>
      </c>
      <c r="R8458" t="s">
        <v>59</v>
      </c>
      <c r="S8458" t="s">
        <v>59</v>
      </c>
      <c r="T8458" t="s">
        <v>8859</v>
      </c>
      <c r="U8458">
        <v>9</v>
      </c>
      <c r="V8458" t="s">
        <v>49910</v>
      </c>
      <c r="W8458" t="s">
        <v>33</v>
      </c>
    </row>
    <row r="8459" spans="1:23" x14ac:dyDescent="0.3">
      <c r="A8459" s="11">
        <v>187475124</v>
      </c>
      <c r="B8459">
        <v>25463313</v>
      </c>
      <c r="C8459" t="s">
        <v>34</v>
      </c>
      <c r="D8459" t="s">
        <v>40</v>
      </c>
      <c r="E8459" t="s">
        <v>46</v>
      </c>
      <c r="F8459" t="s">
        <v>26</v>
      </c>
      <c r="G8459">
        <v>3</v>
      </c>
      <c r="H8459" t="s">
        <v>91</v>
      </c>
      <c r="I8459">
        <v>36</v>
      </c>
      <c r="J8459" s="5">
        <v>0</v>
      </c>
      <c r="K8459" s="5">
        <v>0</v>
      </c>
      <c r="L8459">
        <v>7</v>
      </c>
      <c r="M8459">
        <v>0</v>
      </c>
      <c r="N8459">
        <v>0</v>
      </c>
      <c r="O8459">
        <v>0</v>
      </c>
      <c r="P8459" t="s">
        <v>118</v>
      </c>
      <c r="Q8459" t="s">
        <v>127</v>
      </c>
      <c r="R8459" t="s">
        <v>126</v>
      </c>
      <c r="S8459" t="s">
        <v>126</v>
      </c>
      <c r="T8459" t="s">
        <v>8860</v>
      </c>
      <c r="U8459">
        <v>9</v>
      </c>
      <c r="V8459" t="s">
        <v>49909</v>
      </c>
      <c r="W8459" t="s">
        <v>33</v>
      </c>
    </row>
    <row r="8460" spans="1:23" x14ac:dyDescent="0.3">
      <c r="A8460" s="11">
        <v>86037090</v>
      </c>
      <c r="B8460">
        <v>23770161</v>
      </c>
      <c r="C8460" t="s">
        <v>34</v>
      </c>
      <c r="D8460" t="s">
        <v>40</v>
      </c>
      <c r="E8460" t="s">
        <v>25</v>
      </c>
      <c r="F8460" t="s">
        <v>26</v>
      </c>
      <c r="G8460">
        <v>5</v>
      </c>
      <c r="H8460" t="s">
        <v>67</v>
      </c>
      <c r="I8460">
        <v>23</v>
      </c>
      <c r="J8460" s="5">
        <v>0</v>
      </c>
      <c r="K8460" s="5">
        <v>1</v>
      </c>
      <c r="L8460">
        <v>21</v>
      </c>
      <c r="M8460">
        <v>1</v>
      </c>
      <c r="N8460">
        <v>0</v>
      </c>
      <c r="O8460">
        <v>0</v>
      </c>
      <c r="P8460" t="s">
        <v>195</v>
      </c>
      <c r="Q8460" t="s">
        <v>89</v>
      </c>
      <c r="R8460" t="s">
        <v>2177</v>
      </c>
      <c r="S8460" t="s">
        <v>2177</v>
      </c>
      <c r="T8460" t="s">
        <v>8861</v>
      </c>
      <c r="U8460">
        <v>7</v>
      </c>
      <c r="V8460" t="s">
        <v>49909</v>
      </c>
      <c r="W8460" t="s">
        <v>32</v>
      </c>
    </row>
    <row r="8461" spans="1:23" x14ac:dyDescent="0.3">
      <c r="A8461" s="11">
        <v>243044508</v>
      </c>
      <c r="B8461">
        <v>42676308</v>
      </c>
      <c r="C8461" t="s">
        <v>34</v>
      </c>
      <c r="D8461" t="s">
        <v>24</v>
      </c>
      <c r="E8461" t="s">
        <v>46</v>
      </c>
      <c r="F8461" t="s">
        <v>26</v>
      </c>
      <c r="G8461">
        <v>9</v>
      </c>
      <c r="H8461" t="s">
        <v>47</v>
      </c>
      <c r="I8461">
        <v>71</v>
      </c>
      <c r="J8461" s="5">
        <v>3</v>
      </c>
      <c r="K8461" s="5">
        <v>0</v>
      </c>
      <c r="L8461">
        <v>30</v>
      </c>
      <c r="M8461">
        <v>1</v>
      </c>
      <c r="N8461">
        <v>0</v>
      </c>
      <c r="O8461">
        <v>0</v>
      </c>
      <c r="P8461" t="s">
        <v>150</v>
      </c>
      <c r="Q8461" t="s">
        <v>58</v>
      </c>
      <c r="R8461" t="s">
        <v>77</v>
      </c>
      <c r="S8461" t="s">
        <v>77</v>
      </c>
      <c r="T8461" t="s">
        <v>8862</v>
      </c>
      <c r="U8461">
        <v>9</v>
      </c>
      <c r="V8461" t="s">
        <v>49910</v>
      </c>
      <c r="W8461" t="s">
        <v>33</v>
      </c>
    </row>
    <row r="8462" spans="1:23" x14ac:dyDescent="0.3">
      <c r="A8462" s="11">
        <v>112427490</v>
      </c>
      <c r="B8462">
        <v>11132154</v>
      </c>
      <c r="C8462" t="s">
        <v>34</v>
      </c>
      <c r="D8462" t="s">
        <v>40</v>
      </c>
      <c r="E8462" t="s">
        <v>235</v>
      </c>
      <c r="F8462" t="s">
        <v>26</v>
      </c>
      <c r="G8462">
        <v>5</v>
      </c>
      <c r="H8462" t="s">
        <v>47</v>
      </c>
      <c r="I8462">
        <v>37</v>
      </c>
      <c r="J8462" s="5">
        <v>2</v>
      </c>
      <c r="K8462" s="5">
        <v>1</v>
      </c>
      <c r="L8462">
        <v>10</v>
      </c>
      <c r="M8462">
        <v>0</v>
      </c>
      <c r="N8462">
        <v>0</v>
      </c>
      <c r="O8462">
        <v>0</v>
      </c>
      <c r="P8462" t="s">
        <v>217</v>
      </c>
      <c r="Q8462" t="s">
        <v>296</v>
      </c>
      <c r="R8462" t="s">
        <v>48</v>
      </c>
      <c r="S8462" t="s">
        <v>48</v>
      </c>
      <c r="T8462" t="s">
        <v>8664</v>
      </c>
      <c r="U8462">
        <v>7</v>
      </c>
      <c r="V8462" t="s">
        <v>49909</v>
      </c>
      <c r="W8462" t="s">
        <v>33</v>
      </c>
    </row>
    <row r="8463" spans="1:23" x14ac:dyDescent="0.3">
      <c r="A8463" s="11">
        <v>160341474</v>
      </c>
      <c r="B8463">
        <v>25304283</v>
      </c>
      <c r="C8463" t="s">
        <v>45</v>
      </c>
      <c r="D8463" t="s">
        <v>24</v>
      </c>
      <c r="E8463" t="s">
        <v>41</v>
      </c>
      <c r="F8463" t="s">
        <v>26</v>
      </c>
      <c r="G8463">
        <v>6</v>
      </c>
      <c r="H8463" t="s">
        <v>71</v>
      </c>
      <c r="I8463">
        <v>45</v>
      </c>
      <c r="J8463" s="5">
        <v>0</v>
      </c>
      <c r="K8463" s="5">
        <v>0</v>
      </c>
      <c r="L8463">
        <v>18</v>
      </c>
      <c r="M8463">
        <v>0</v>
      </c>
      <c r="N8463">
        <v>0</v>
      </c>
      <c r="O8463">
        <v>0</v>
      </c>
      <c r="P8463" t="s">
        <v>89</v>
      </c>
      <c r="Q8463" t="s">
        <v>77</v>
      </c>
      <c r="R8463" t="s">
        <v>313</v>
      </c>
      <c r="S8463" t="s">
        <v>313</v>
      </c>
      <c r="T8463" t="s">
        <v>8863</v>
      </c>
      <c r="U8463">
        <v>9</v>
      </c>
      <c r="V8463" t="s">
        <v>49909</v>
      </c>
      <c r="W8463" t="s">
        <v>33</v>
      </c>
    </row>
    <row r="8464" spans="1:23" x14ac:dyDescent="0.3">
      <c r="A8464" s="11">
        <v>30829608</v>
      </c>
      <c r="B8464">
        <v>17560062</v>
      </c>
      <c r="C8464" t="s">
        <v>34</v>
      </c>
      <c r="D8464" t="s">
        <v>24</v>
      </c>
      <c r="E8464" t="s">
        <v>35</v>
      </c>
      <c r="F8464" t="s">
        <v>26</v>
      </c>
      <c r="G8464">
        <v>10</v>
      </c>
      <c r="H8464" t="s">
        <v>170</v>
      </c>
      <c r="I8464">
        <v>39</v>
      </c>
      <c r="J8464" s="5">
        <v>1</v>
      </c>
      <c r="K8464" s="5">
        <v>1</v>
      </c>
      <c r="L8464">
        <v>7</v>
      </c>
      <c r="M8464">
        <v>0</v>
      </c>
      <c r="N8464">
        <v>0</v>
      </c>
      <c r="O8464">
        <v>1</v>
      </c>
      <c r="P8464" t="s">
        <v>171</v>
      </c>
      <c r="Q8464" t="s">
        <v>100</v>
      </c>
      <c r="R8464" t="s">
        <v>100</v>
      </c>
      <c r="S8464" t="s">
        <v>100</v>
      </c>
      <c r="T8464" t="s">
        <v>8864</v>
      </c>
      <c r="U8464">
        <v>9</v>
      </c>
      <c r="V8464" t="s">
        <v>49909</v>
      </c>
      <c r="W8464" t="s">
        <v>33</v>
      </c>
    </row>
    <row r="8465" spans="1:23" x14ac:dyDescent="0.3">
      <c r="A8465" s="11">
        <v>283793100</v>
      </c>
      <c r="B8465">
        <v>40660848</v>
      </c>
      <c r="C8465" t="s">
        <v>34</v>
      </c>
      <c r="D8465" t="s">
        <v>24</v>
      </c>
      <c r="E8465" t="s">
        <v>35</v>
      </c>
      <c r="F8465" t="s">
        <v>26</v>
      </c>
      <c r="G8465">
        <v>1</v>
      </c>
      <c r="H8465" t="s">
        <v>47</v>
      </c>
      <c r="I8465">
        <v>38</v>
      </c>
      <c r="J8465" s="5">
        <v>0</v>
      </c>
      <c r="K8465" s="5">
        <v>1</v>
      </c>
      <c r="L8465">
        <v>15</v>
      </c>
      <c r="M8465">
        <v>0</v>
      </c>
      <c r="N8465">
        <v>0</v>
      </c>
      <c r="O8465">
        <v>0</v>
      </c>
      <c r="P8465" t="s">
        <v>617</v>
      </c>
      <c r="Q8465" t="s">
        <v>127</v>
      </c>
      <c r="R8465" t="s">
        <v>128</v>
      </c>
      <c r="S8465" t="s">
        <v>128</v>
      </c>
      <c r="T8465" t="s">
        <v>8865</v>
      </c>
      <c r="U8465">
        <v>9</v>
      </c>
      <c r="V8465" t="s">
        <v>49909</v>
      </c>
      <c r="W8465" t="s">
        <v>33</v>
      </c>
    </row>
    <row r="8466" spans="1:23" x14ac:dyDescent="0.3">
      <c r="A8466" s="11">
        <v>186150690</v>
      </c>
      <c r="B8466">
        <v>42848190</v>
      </c>
      <c r="C8466" t="s">
        <v>34</v>
      </c>
      <c r="D8466" t="s">
        <v>24</v>
      </c>
      <c r="E8466" t="s">
        <v>35</v>
      </c>
      <c r="F8466" t="s">
        <v>26</v>
      </c>
      <c r="G8466">
        <v>1</v>
      </c>
      <c r="H8466" t="s">
        <v>47</v>
      </c>
      <c r="I8466">
        <v>32</v>
      </c>
      <c r="J8466" s="5">
        <v>2</v>
      </c>
      <c r="K8466" s="5">
        <v>0</v>
      </c>
      <c r="L8466">
        <v>17</v>
      </c>
      <c r="M8466">
        <v>0</v>
      </c>
      <c r="N8466">
        <v>0</v>
      </c>
      <c r="O8466">
        <v>0</v>
      </c>
      <c r="P8466" t="s">
        <v>257</v>
      </c>
      <c r="Q8466" t="s">
        <v>49</v>
      </c>
      <c r="R8466" t="s">
        <v>48</v>
      </c>
      <c r="S8466" t="s">
        <v>48</v>
      </c>
      <c r="T8466" t="s">
        <v>8866</v>
      </c>
      <c r="U8466">
        <v>6</v>
      </c>
      <c r="V8466" t="s">
        <v>49909</v>
      </c>
      <c r="W8466" t="s">
        <v>32</v>
      </c>
    </row>
    <row r="8467" spans="1:23" x14ac:dyDescent="0.3">
      <c r="A8467" s="11">
        <v>84696240</v>
      </c>
      <c r="B8467">
        <v>6897015</v>
      </c>
      <c r="C8467" t="s">
        <v>23</v>
      </c>
      <c r="D8467" t="s">
        <v>24</v>
      </c>
      <c r="E8467" t="s">
        <v>56</v>
      </c>
      <c r="F8467" t="s">
        <v>26</v>
      </c>
      <c r="G8467">
        <v>1</v>
      </c>
      <c r="H8467" t="s">
        <v>67</v>
      </c>
      <c r="I8467">
        <v>48</v>
      </c>
      <c r="J8467" s="5">
        <v>0</v>
      </c>
      <c r="K8467" s="5">
        <v>0</v>
      </c>
      <c r="L8467">
        <v>11</v>
      </c>
      <c r="M8467">
        <v>0</v>
      </c>
      <c r="N8467">
        <v>0</v>
      </c>
      <c r="O8467">
        <v>1</v>
      </c>
      <c r="P8467" t="s">
        <v>109</v>
      </c>
      <c r="Q8467" t="s">
        <v>54</v>
      </c>
      <c r="R8467" t="s">
        <v>52</v>
      </c>
      <c r="S8467" t="s">
        <v>52</v>
      </c>
      <c r="T8467" t="s">
        <v>8867</v>
      </c>
      <c r="U8467">
        <v>6</v>
      </c>
      <c r="V8467" t="s">
        <v>49910</v>
      </c>
      <c r="W8467" t="s">
        <v>33</v>
      </c>
    </row>
    <row r="8468" spans="1:23" x14ac:dyDescent="0.3">
      <c r="A8468" s="11">
        <v>127445424</v>
      </c>
      <c r="B8468">
        <v>24098166</v>
      </c>
      <c r="C8468" t="s">
        <v>34</v>
      </c>
      <c r="D8468" t="s">
        <v>40</v>
      </c>
      <c r="E8468" t="s">
        <v>35</v>
      </c>
      <c r="F8468" t="s">
        <v>26</v>
      </c>
      <c r="G8468">
        <v>3</v>
      </c>
      <c r="H8468" t="s">
        <v>67</v>
      </c>
      <c r="I8468">
        <v>44</v>
      </c>
      <c r="J8468" s="5">
        <v>1</v>
      </c>
      <c r="K8468" s="5">
        <v>0</v>
      </c>
      <c r="L8468">
        <v>15</v>
      </c>
      <c r="M8468">
        <v>0</v>
      </c>
      <c r="N8468">
        <v>0</v>
      </c>
      <c r="O8468">
        <v>0</v>
      </c>
      <c r="P8468" t="s">
        <v>65</v>
      </c>
      <c r="Q8468" t="s">
        <v>68</v>
      </c>
      <c r="R8468" t="s">
        <v>68</v>
      </c>
      <c r="S8468" t="s">
        <v>68</v>
      </c>
      <c r="T8468" t="s">
        <v>8868</v>
      </c>
      <c r="U8468">
        <v>9</v>
      </c>
      <c r="V8468" t="s">
        <v>49910</v>
      </c>
      <c r="W8468" t="s">
        <v>33</v>
      </c>
    </row>
    <row r="8469" spans="1:23" x14ac:dyDescent="0.3">
      <c r="A8469" s="11">
        <v>19583754</v>
      </c>
      <c r="B8469">
        <v>4890204</v>
      </c>
      <c r="C8469" t="s">
        <v>34</v>
      </c>
      <c r="D8469" t="s">
        <v>40</v>
      </c>
      <c r="E8469" t="s">
        <v>25</v>
      </c>
      <c r="F8469" t="s">
        <v>26</v>
      </c>
      <c r="G8469">
        <v>2</v>
      </c>
      <c r="H8469" t="s">
        <v>304</v>
      </c>
      <c r="I8469">
        <v>31</v>
      </c>
      <c r="J8469" s="5">
        <v>1</v>
      </c>
      <c r="K8469" s="5">
        <v>0</v>
      </c>
      <c r="L8469">
        <v>6</v>
      </c>
      <c r="M8469">
        <v>0</v>
      </c>
      <c r="N8469">
        <v>0</v>
      </c>
      <c r="O8469">
        <v>0</v>
      </c>
      <c r="P8469" t="s">
        <v>62</v>
      </c>
      <c r="Q8469" t="s">
        <v>142</v>
      </c>
      <c r="R8469" t="s">
        <v>978</v>
      </c>
      <c r="S8469" t="s">
        <v>978</v>
      </c>
      <c r="T8469" t="s">
        <v>8869</v>
      </c>
      <c r="U8469">
        <v>8</v>
      </c>
      <c r="V8469" t="s">
        <v>49909</v>
      </c>
      <c r="W8469" t="s">
        <v>32</v>
      </c>
    </row>
    <row r="8470" spans="1:23" x14ac:dyDescent="0.3">
      <c r="A8470" s="11">
        <v>109599792</v>
      </c>
      <c r="B8470">
        <v>65431773</v>
      </c>
      <c r="C8470" t="s">
        <v>34</v>
      </c>
      <c r="D8470" t="s">
        <v>24</v>
      </c>
      <c r="E8470" t="s">
        <v>46</v>
      </c>
      <c r="F8470" t="s">
        <v>26</v>
      </c>
      <c r="G8470">
        <v>4</v>
      </c>
      <c r="H8470" t="s">
        <v>71</v>
      </c>
      <c r="I8470">
        <v>41</v>
      </c>
      <c r="J8470" s="5">
        <v>0</v>
      </c>
      <c r="K8470" s="5">
        <v>1</v>
      </c>
      <c r="L8470">
        <v>16</v>
      </c>
      <c r="M8470">
        <v>1</v>
      </c>
      <c r="N8470">
        <v>0</v>
      </c>
      <c r="O8470">
        <v>0</v>
      </c>
      <c r="P8470" t="s">
        <v>104</v>
      </c>
      <c r="Q8470" t="s">
        <v>117</v>
      </c>
      <c r="R8470" t="s">
        <v>48</v>
      </c>
      <c r="S8470" t="s">
        <v>48</v>
      </c>
      <c r="T8470" t="s">
        <v>8870</v>
      </c>
      <c r="U8470">
        <v>8</v>
      </c>
      <c r="V8470" t="s">
        <v>49910</v>
      </c>
      <c r="W8470" t="s">
        <v>33</v>
      </c>
    </row>
    <row r="8471" spans="1:23" x14ac:dyDescent="0.3">
      <c r="A8471" s="11">
        <v>78664050</v>
      </c>
      <c r="B8471">
        <v>6360381</v>
      </c>
      <c r="C8471" t="s">
        <v>34</v>
      </c>
      <c r="D8471" t="s">
        <v>24</v>
      </c>
      <c r="E8471" t="s">
        <v>35</v>
      </c>
      <c r="F8471" t="s">
        <v>26</v>
      </c>
      <c r="G8471">
        <v>3</v>
      </c>
      <c r="H8471" t="s">
        <v>155</v>
      </c>
      <c r="I8471">
        <v>22</v>
      </c>
      <c r="J8471" s="5">
        <v>1</v>
      </c>
      <c r="K8471" s="5">
        <v>0</v>
      </c>
      <c r="L8471">
        <v>30</v>
      </c>
      <c r="M8471">
        <v>0</v>
      </c>
      <c r="N8471">
        <v>0</v>
      </c>
      <c r="O8471">
        <v>0</v>
      </c>
      <c r="P8471" t="s">
        <v>174</v>
      </c>
      <c r="Q8471" t="s">
        <v>122</v>
      </c>
      <c r="R8471" t="s">
        <v>3677</v>
      </c>
      <c r="S8471" t="s">
        <v>3677</v>
      </c>
      <c r="T8471" t="s">
        <v>8871</v>
      </c>
      <c r="U8471">
        <v>8</v>
      </c>
      <c r="V8471" t="s">
        <v>49909</v>
      </c>
      <c r="W8471" t="s">
        <v>32</v>
      </c>
    </row>
    <row r="8472" spans="1:23" x14ac:dyDescent="0.3">
      <c r="A8472" s="11">
        <v>232627110</v>
      </c>
      <c r="B8472">
        <v>36383067</v>
      </c>
      <c r="C8472" t="s">
        <v>34</v>
      </c>
      <c r="D8472" t="s">
        <v>24</v>
      </c>
      <c r="E8472" t="s">
        <v>35</v>
      </c>
      <c r="F8472" t="s">
        <v>26</v>
      </c>
      <c r="G8472">
        <v>6</v>
      </c>
      <c r="H8472" t="s">
        <v>47</v>
      </c>
      <c r="I8472">
        <v>45</v>
      </c>
      <c r="J8472" s="5">
        <v>0</v>
      </c>
      <c r="K8472" s="5">
        <v>1</v>
      </c>
      <c r="L8472">
        <v>13</v>
      </c>
      <c r="M8472">
        <v>3</v>
      </c>
      <c r="N8472">
        <v>0</v>
      </c>
      <c r="O8472">
        <v>0</v>
      </c>
      <c r="P8472" t="s">
        <v>61</v>
      </c>
      <c r="Q8472" t="s">
        <v>351</v>
      </c>
      <c r="R8472" t="s">
        <v>89</v>
      </c>
      <c r="S8472" t="s">
        <v>89</v>
      </c>
      <c r="T8472" t="s">
        <v>8872</v>
      </c>
      <c r="U8472">
        <v>9</v>
      </c>
      <c r="V8472" t="s">
        <v>49910</v>
      </c>
      <c r="W8472" t="s">
        <v>33</v>
      </c>
    </row>
    <row r="8473" spans="1:23" x14ac:dyDescent="0.3">
      <c r="A8473" s="11">
        <v>35905272</v>
      </c>
      <c r="B8473">
        <v>31712769</v>
      </c>
      <c r="C8473" t="s">
        <v>34</v>
      </c>
      <c r="D8473" t="s">
        <v>24</v>
      </c>
      <c r="E8473" t="s">
        <v>46</v>
      </c>
      <c r="F8473" t="s">
        <v>26</v>
      </c>
      <c r="G8473">
        <v>2</v>
      </c>
      <c r="H8473" t="s">
        <v>67</v>
      </c>
      <c r="I8473">
        <v>45</v>
      </c>
      <c r="J8473" s="5">
        <v>0</v>
      </c>
      <c r="K8473" s="5">
        <v>0</v>
      </c>
      <c r="L8473">
        <v>8</v>
      </c>
      <c r="M8473">
        <v>0</v>
      </c>
      <c r="N8473">
        <v>0</v>
      </c>
      <c r="O8473">
        <v>0</v>
      </c>
      <c r="P8473" t="s">
        <v>150</v>
      </c>
      <c r="Q8473" t="s">
        <v>641</v>
      </c>
      <c r="R8473" t="s">
        <v>49</v>
      </c>
      <c r="S8473" t="s">
        <v>49</v>
      </c>
      <c r="T8473" t="s">
        <v>4807</v>
      </c>
      <c r="U8473">
        <v>5</v>
      </c>
      <c r="V8473" t="s">
        <v>49909</v>
      </c>
      <c r="W8473" t="s">
        <v>33</v>
      </c>
    </row>
    <row r="8474" spans="1:23" x14ac:dyDescent="0.3">
      <c r="A8474" s="11">
        <v>117859314</v>
      </c>
      <c r="B8474">
        <v>107646201</v>
      </c>
      <c r="C8474" t="s">
        <v>45</v>
      </c>
      <c r="D8474" t="s">
        <v>24</v>
      </c>
      <c r="E8474" t="s">
        <v>35</v>
      </c>
      <c r="F8474" t="s">
        <v>26</v>
      </c>
      <c r="G8474">
        <v>3</v>
      </c>
      <c r="H8474" t="s">
        <v>47</v>
      </c>
      <c r="I8474">
        <v>63</v>
      </c>
      <c r="J8474" s="5">
        <v>0</v>
      </c>
      <c r="K8474" s="5">
        <v>0</v>
      </c>
      <c r="L8474">
        <v>9</v>
      </c>
      <c r="M8474">
        <v>0</v>
      </c>
      <c r="N8474">
        <v>0</v>
      </c>
      <c r="O8474">
        <v>1</v>
      </c>
      <c r="P8474" t="s">
        <v>507</v>
      </c>
      <c r="Q8474" t="s">
        <v>200</v>
      </c>
      <c r="R8474" t="s">
        <v>49</v>
      </c>
      <c r="S8474" t="s">
        <v>49</v>
      </c>
      <c r="T8474" t="s">
        <v>8873</v>
      </c>
      <c r="U8474">
        <v>7</v>
      </c>
      <c r="V8474" t="s">
        <v>49909</v>
      </c>
      <c r="W8474" t="s">
        <v>33</v>
      </c>
    </row>
    <row r="8475" spans="1:23" x14ac:dyDescent="0.3">
      <c r="A8475" s="11">
        <v>217498584</v>
      </c>
      <c r="B8475">
        <v>97391007</v>
      </c>
      <c r="C8475" t="s">
        <v>34</v>
      </c>
      <c r="D8475" t="s">
        <v>40</v>
      </c>
      <c r="E8475" t="s">
        <v>56</v>
      </c>
      <c r="F8475" t="s">
        <v>26</v>
      </c>
      <c r="G8475">
        <v>7</v>
      </c>
      <c r="H8475" t="s">
        <v>47</v>
      </c>
      <c r="I8475">
        <v>42</v>
      </c>
      <c r="J8475" s="5">
        <v>1</v>
      </c>
      <c r="K8475" s="5">
        <v>1</v>
      </c>
      <c r="L8475">
        <v>10</v>
      </c>
      <c r="M8475">
        <v>3</v>
      </c>
      <c r="N8475">
        <v>0</v>
      </c>
      <c r="O8475">
        <v>8</v>
      </c>
      <c r="P8475" t="s">
        <v>670</v>
      </c>
      <c r="Q8475" t="s">
        <v>633</v>
      </c>
      <c r="R8475" t="s">
        <v>8874</v>
      </c>
      <c r="S8475" t="s">
        <v>8874</v>
      </c>
      <c r="T8475" t="s">
        <v>8875</v>
      </c>
      <c r="U8475">
        <v>4</v>
      </c>
      <c r="V8475" t="s">
        <v>49909</v>
      </c>
      <c r="W8475" t="s">
        <v>32</v>
      </c>
    </row>
    <row r="8476" spans="1:23" x14ac:dyDescent="0.3">
      <c r="A8476" s="11">
        <v>268632060</v>
      </c>
      <c r="B8476">
        <v>56206935</v>
      </c>
      <c r="C8476" t="s">
        <v>34</v>
      </c>
      <c r="D8476" t="s">
        <v>40</v>
      </c>
      <c r="E8476" t="s">
        <v>169</v>
      </c>
      <c r="F8476" t="s">
        <v>26</v>
      </c>
      <c r="G8476">
        <v>3</v>
      </c>
      <c r="H8476" t="s">
        <v>47</v>
      </c>
      <c r="I8476">
        <v>1</v>
      </c>
      <c r="J8476" s="5">
        <v>0</v>
      </c>
      <c r="K8476" s="5">
        <v>0</v>
      </c>
      <c r="L8476">
        <v>17</v>
      </c>
      <c r="M8476">
        <v>0</v>
      </c>
      <c r="N8476">
        <v>0</v>
      </c>
      <c r="O8476">
        <v>3</v>
      </c>
      <c r="P8476" t="s">
        <v>118</v>
      </c>
      <c r="Q8476" t="s">
        <v>110</v>
      </c>
      <c r="R8476" t="s">
        <v>302</v>
      </c>
      <c r="S8476" t="s">
        <v>302</v>
      </c>
      <c r="T8476" t="s">
        <v>8876</v>
      </c>
      <c r="U8476">
        <v>9</v>
      </c>
      <c r="V8476" t="s">
        <v>49910</v>
      </c>
      <c r="W8476" t="s">
        <v>33</v>
      </c>
    </row>
    <row r="8477" spans="1:23" x14ac:dyDescent="0.3">
      <c r="A8477" s="11">
        <v>232813080</v>
      </c>
      <c r="B8477">
        <v>30185649</v>
      </c>
      <c r="C8477" t="s">
        <v>34</v>
      </c>
      <c r="D8477" t="s">
        <v>40</v>
      </c>
      <c r="E8477" t="s">
        <v>25</v>
      </c>
      <c r="F8477" t="s">
        <v>26</v>
      </c>
      <c r="G8477">
        <v>1</v>
      </c>
      <c r="H8477" t="s">
        <v>47</v>
      </c>
      <c r="I8477">
        <v>1</v>
      </c>
      <c r="J8477" s="5">
        <v>5</v>
      </c>
      <c r="K8477" s="5">
        <v>1</v>
      </c>
      <c r="L8477">
        <v>7</v>
      </c>
      <c r="M8477">
        <v>0</v>
      </c>
      <c r="N8477">
        <v>0</v>
      </c>
      <c r="O8477">
        <v>0</v>
      </c>
      <c r="P8477" t="s">
        <v>181</v>
      </c>
      <c r="Q8477" t="s">
        <v>175</v>
      </c>
      <c r="R8477" t="s">
        <v>48</v>
      </c>
      <c r="S8477" t="s">
        <v>48</v>
      </c>
      <c r="T8477" t="s">
        <v>8877</v>
      </c>
      <c r="U8477">
        <v>4</v>
      </c>
      <c r="V8477" t="s">
        <v>49909</v>
      </c>
      <c r="W8477" t="s">
        <v>33</v>
      </c>
    </row>
    <row r="8478" spans="1:23" x14ac:dyDescent="0.3">
      <c r="A8478" s="11">
        <v>12059232</v>
      </c>
      <c r="B8478">
        <v>1273815</v>
      </c>
      <c r="C8478" t="s">
        <v>34</v>
      </c>
      <c r="D8478" t="s">
        <v>24</v>
      </c>
      <c r="E8478" t="s">
        <v>56</v>
      </c>
      <c r="F8478" t="s">
        <v>26</v>
      </c>
      <c r="G8478">
        <v>3</v>
      </c>
      <c r="H8478" t="s">
        <v>71</v>
      </c>
      <c r="I8478">
        <v>59</v>
      </c>
      <c r="J8478" s="5">
        <v>0</v>
      </c>
      <c r="K8478" s="5">
        <v>0</v>
      </c>
      <c r="L8478">
        <v>9</v>
      </c>
      <c r="M8478">
        <v>0</v>
      </c>
      <c r="N8478">
        <v>0</v>
      </c>
      <c r="O8478">
        <v>0</v>
      </c>
      <c r="P8478" t="s">
        <v>115</v>
      </c>
      <c r="Q8478" t="s">
        <v>362</v>
      </c>
      <c r="R8478" t="s">
        <v>53</v>
      </c>
      <c r="S8478" t="s">
        <v>53</v>
      </c>
      <c r="T8478" t="s">
        <v>8878</v>
      </c>
      <c r="U8478">
        <v>6</v>
      </c>
      <c r="V8478" t="s">
        <v>49909</v>
      </c>
      <c r="W8478" t="s">
        <v>32</v>
      </c>
    </row>
    <row r="8479" spans="1:23" x14ac:dyDescent="0.3">
      <c r="A8479" s="11">
        <v>128961006</v>
      </c>
      <c r="B8479">
        <v>46451025</v>
      </c>
      <c r="C8479" t="s">
        <v>34</v>
      </c>
      <c r="D8479" t="s">
        <v>24</v>
      </c>
      <c r="E8479" t="s">
        <v>35</v>
      </c>
      <c r="F8479" t="s">
        <v>26</v>
      </c>
      <c r="G8479">
        <v>2</v>
      </c>
      <c r="H8479" t="s">
        <v>194</v>
      </c>
      <c r="I8479">
        <v>49</v>
      </c>
      <c r="J8479" s="5">
        <v>0</v>
      </c>
      <c r="K8479" s="5">
        <v>0</v>
      </c>
      <c r="L8479">
        <v>1</v>
      </c>
      <c r="M8479">
        <v>0</v>
      </c>
      <c r="N8479">
        <v>0</v>
      </c>
      <c r="O8479">
        <v>0</v>
      </c>
      <c r="P8479" t="s">
        <v>338</v>
      </c>
      <c r="Q8479" t="s">
        <v>494</v>
      </c>
      <c r="R8479" t="s">
        <v>217</v>
      </c>
      <c r="S8479" t="s">
        <v>217</v>
      </c>
      <c r="T8479" t="s">
        <v>8879</v>
      </c>
      <c r="U8479">
        <v>7</v>
      </c>
      <c r="V8479" t="s">
        <v>49909</v>
      </c>
      <c r="W8479" t="s">
        <v>32</v>
      </c>
    </row>
    <row r="8480" spans="1:23" x14ac:dyDescent="0.3">
      <c r="A8480" s="11">
        <v>142848870</v>
      </c>
      <c r="B8480">
        <v>27634311</v>
      </c>
      <c r="C8480" t="s">
        <v>34</v>
      </c>
      <c r="D8480" t="s">
        <v>40</v>
      </c>
      <c r="E8480" t="s">
        <v>25</v>
      </c>
      <c r="F8480" t="s">
        <v>26</v>
      </c>
      <c r="G8480">
        <v>11</v>
      </c>
      <c r="H8480" t="s">
        <v>47</v>
      </c>
      <c r="I8480">
        <v>64</v>
      </c>
      <c r="J8480" s="5">
        <v>0</v>
      </c>
      <c r="K8480" s="5">
        <v>1</v>
      </c>
      <c r="L8480">
        <v>19</v>
      </c>
      <c r="M8480">
        <v>0</v>
      </c>
      <c r="N8480">
        <v>0</v>
      </c>
      <c r="O8480">
        <v>0</v>
      </c>
      <c r="P8480" t="s">
        <v>124</v>
      </c>
      <c r="Q8480" t="s">
        <v>118</v>
      </c>
      <c r="R8480" t="s">
        <v>68</v>
      </c>
      <c r="S8480" t="s">
        <v>68</v>
      </c>
      <c r="T8480" t="s">
        <v>8880</v>
      </c>
      <c r="U8480">
        <v>9</v>
      </c>
      <c r="V8480" t="s">
        <v>49909</v>
      </c>
      <c r="W8480" t="s">
        <v>33</v>
      </c>
    </row>
    <row r="8481" spans="1:23" x14ac:dyDescent="0.3">
      <c r="A8481" s="11">
        <v>138742614</v>
      </c>
      <c r="B8481">
        <v>97967574</v>
      </c>
      <c r="C8481" t="s">
        <v>45</v>
      </c>
      <c r="D8481" t="s">
        <v>40</v>
      </c>
      <c r="E8481" t="s">
        <v>46</v>
      </c>
      <c r="F8481" t="s">
        <v>26</v>
      </c>
      <c r="G8481">
        <v>7</v>
      </c>
      <c r="H8481" t="s">
        <v>47</v>
      </c>
      <c r="I8481">
        <v>16</v>
      </c>
      <c r="J8481" s="5">
        <v>3</v>
      </c>
      <c r="K8481" s="5">
        <v>0</v>
      </c>
      <c r="L8481">
        <v>11</v>
      </c>
      <c r="M8481">
        <v>0</v>
      </c>
      <c r="N8481">
        <v>0</v>
      </c>
      <c r="O8481">
        <v>0</v>
      </c>
      <c r="P8481" t="s">
        <v>4600</v>
      </c>
      <c r="Q8481" t="s">
        <v>89</v>
      </c>
      <c r="R8481" t="s">
        <v>29</v>
      </c>
      <c r="S8481" t="s">
        <v>29</v>
      </c>
      <c r="T8481" t="s">
        <v>8881</v>
      </c>
      <c r="U8481">
        <v>9</v>
      </c>
      <c r="V8481" t="s">
        <v>49909</v>
      </c>
      <c r="W8481" t="s">
        <v>33</v>
      </c>
    </row>
    <row r="8482" spans="1:23" x14ac:dyDescent="0.3">
      <c r="A8482" s="11">
        <v>187214592</v>
      </c>
      <c r="B8482">
        <v>85326795</v>
      </c>
      <c r="C8482" t="s">
        <v>34</v>
      </c>
      <c r="D8482" t="s">
        <v>24</v>
      </c>
      <c r="E8482" t="s">
        <v>46</v>
      </c>
      <c r="F8482" t="s">
        <v>26</v>
      </c>
      <c r="G8482">
        <v>4</v>
      </c>
      <c r="H8482" t="s">
        <v>47</v>
      </c>
      <c r="I8482">
        <v>55</v>
      </c>
      <c r="J8482" s="5">
        <v>0</v>
      </c>
      <c r="K8482" s="5">
        <v>0</v>
      </c>
      <c r="L8482">
        <v>12</v>
      </c>
      <c r="M8482">
        <v>1</v>
      </c>
      <c r="N8482">
        <v>0</v>
      </c>
      <c r="O8482">
        <v>1</v>
      </c>
      <c r="P8482" t="s">
        <v>89</v>
      </c>
      <c r="Q8482" t="s">
        <v>196</v>
      </c>
      <c r="R8482" t="s">
        <v>127</v>
      </c>
      <c r="S8482" t="s">
        <v>127</v>
      </c>
      <c r="T8482" t="s">
        <v>8882</v>
      </c>
      <c r="U8482">
        <v>9</v>
      </c>
      <c r="V8482" t="s">
        <v>49909</v>
      </c>
      <c r="W8482" t="s">
        <v>32</v>
      </c>
    </row>
    <row r="8483" spans="1:23" x14ac:dyDescent="0.3">
      <c r="A8483" s="11">
        <v>6992808</v>
      </c>
      <c r="B8483">
        <v>789876</v>
      </c>
      <c r="C8483" t="s">
        <v>45</v>
      </c>
      <c r="D8483" t="s">
        <v>24</v>
      </c>
      <c r="E8483" t="s">
        <v>35</v>
      </c>
      <c r="F8483" t="s">
        <v>26</v>
      </c>
      <c r="G8483">
        <v>1</v>
      </c>
      <c r="H8483" t="s">
        <v>71</v>
      </c>
      <c r="I8483">
        <v>76</v>
      </c>
      <c r="J8483" s="5">
        <v>1</v>
      </c>
      <c r="K8483" s="5">
        <v>1</v>
      </c>
      <c r="L8483">
        <v>6</v>
      </c>
      <c r="M8483">
        <v>0</v>
      </c>
      <c r="N8483">
        <v>0</v>
      </c>
      <c r="O8483">
        <v>0</v>
      </c>
      <c r="P8483" t="s">
        <v>337</v>
      </c>
      <c r="Q8483" t="s">
        <v>58</v>
      </c>
      <c r="R8483" t="s">
        <v>48</v>
      </c>
      <c r="S8483" t="s">
        <v>48</v>
      </c>
      <c r="T8483" t="s">
        <v>8883</v>
      </c>
      <c r="U8483">
        <v>5</v>
      </c>
      <c r="V8483" t="s">
        <v>49909</v>
      </c>
      <c r="W8483" t="s">
        <v>33</v>
      </c>
    </row>
    <row r="8484" spans="1:23" x14ac:dyDescent="0.3">
      <c r="A8484" s="11">
        <v>42113418</v>
      </c>
      <c r="B8484">
        <v>4893075</v>
      </c>
      <c r="C8484" t="s">
        <v>34</v>
      </c>
      <c r="D8484" t="s">
        <v>40</v>
      </c>
      <c r="E8484" t="s">
        <v>25</v>
      </c>
      <c r="F8484" t="s">
        <v>26</v>
      </c>
      <c r="G8484">
        <v>10</v>
      </c>
      <c r="H8484" t="s">
        <v>47</v>
      </c>
      <c r="I8484">
        <v>43</v>
      </c>
      <c r="J8484" s="5">
        <v>0</v>
      </c>
      <c r="K8484" s="5">
        <v>0</v>
      </c>
      <c r="L8484">
        <v>10</v>
      </c>
      <c r="M8484">
        <v>0</v>
      </c>
      <c r="N8484">
        <v>0</v>
      </c>
      <c r="O8484">
        <v>0</v>
      </c>
      <c r="P8484" t="s">
        <v>53</v>
      </c>
      <c r="Q8484" t="s">
        <v>1974</v>
      </c>
      <c r="R8484" t="s">
        <v>237</v>
      </c>
      <c r="S8484" t="s">
        <v>237</v>
      </c>
      <c r="T8484" t="s">
        <v>8884</v>
      </c>
      <c r="U8484">
        <v>4</v>
      </c>
      <c r="V8484" t="s">
        <v>49909</v>
      </c>
      <c r="W8484" t="s">
        <v>32</v>
      </c>
    </row>
    <row r="8485" spans="1:23" x14ac:dyDescent="0.3">
      <c r="A8485" s="11">
        <v>147100896</v>
      </c>
      <c r="B8485">
        <v>85589910</v>
      </c>
      <c r="C8485" t="s">
        <v>34</v>
      </c>
      <c r="D8485" t="s">
        <v>24</v>
      </c>
      <c r="E8485" t="s">
        <v>46</v>
      </c>
      <c r="F8485" t="s">
        <v>26</v>
      </c>
      <c r="G8485">
        <v>6</v>
      </c>
      <c r="H8485" t="s">
        <v>47</v>
      </c>
      <c r="I8485">
        <v>55</v>
      </c>
      <c r="J8485" s="5">
        <v>0</v>
      </c>
      <c r="K8485" s="5">
        <v>1</v>
      </c>
      <c r="L8485">
        <v>25</v>
      </c>
      <c r="M8485">
        <v>1</v>
      </c>
      <c r="N8485">
        <v>0</v>
      </c>
      <c r="O8485">
        <v>0</v>
      </c>
      <c r="P8485" t="s">
        <v>113</v>
      </c>
      <c r="Q8485" t="s">
        <v>68</v>
      </c>
      <c r="R8485" t="s">
        <v>1067</v>
      </c>
      <c r="S8485" t="s">
        <v>1067</v>
      </c>
      <c r="T8485" t="s">
        <v>8885</v>
      </c>
      <c r="U8485">
        <v>9</v>
      </c>
      <c r="V8485" t="s">
        <v>49909</v>
      </c>
      <c r="W8485" t="s">
        <v>32</v>
      </c>
    </row>
    <row r="8486" spans="1:23" x14ac:dyDescent="0.3">
      <c r="A8486" s="11">
        <v>122803668</v>
      </c>
      <c r="B8486">
        <v>35342928</v>
      </c>
      <c r="C8486" t="s">
        <v>34</v>
      </c>
      <c r="D8486" t="s">
        <v>40</v>
      </c>
      <c r="E8486" t="s">
        <v>41</v>
      </c>
      <c r="F8486" t="s">
        <v>26</v>
      </c>
      <c r="G8486">
        <v>5</v>
      </c>
      <c r="H8486" t="s">
        <v>27</v>
      </c>
      <c r="I8486">
        <v>1</v>
      </c>
      <c r="J8486" s="5">
        <v>0</v>
      </c>
      <c r="K8486" s="5">
        <v>1</v>
      </c>
      <c r="L8486">
        <v>14</v>
      </c>
      <c r="M8486">
        <v>0</v>
      </c>
      <c r="N8486">
        <v>1</v>
      </c>
      <c r="O8486">
        <v>0</v>
      </c>
      <c r="P8486" t="s">
        <v>68</v>
      </c>
      <c r="Q8486" t="s">
        <v>68</v>
      </c>
      <c r="R8486" t="s">
        <v>85</v>
      </c>
      <c r="S8486" t="s">
        <v>85</v>
      </c>
      <c r="T8486" t="s">
        <v>8886</v>
      </c>
      <c r="U8486">
        <v>7</v>
      </c>
      <c r="V8486" t="s">
        <v>49910</v>
      </c>
      <c r="W8486" t="s">
        <v>33</v>
      </c>
    </row>
    <row r="8487" spans="1:23" x14ac:dyDescent="0.3">
      <c r="A8487" s="11">
        <v>2548842</v>
      </c>
      <c r="B8487">
        <v>3168720</v>
      </c>
      <c r="C8487" t="s">
        <v>34</v>
      </c>
      <c r="D8487" t="s">
        <v>40</v>
      </c>
      <c r="E8487" t="s">
        <v>35</v>
      </c>
      <c r="F8487" t="s">
        <v>26</v>
      </c>
      <c r="G8487">
        <v>7</v>
      </c>
      <c r="H8487" t="s">
        <v>406</v>
      </c>
      <c r="I8487">
        <v>42</v>
      </c>
      <c r="J8487" s="5">
        <v>3</v>
      </c>
      <c r="K8487" s="5">
        <v>0</v>
      </c>
      <c r="L8487">
        <v>10</v>
      </c>
      <c r="M8487">
        <v>0</v>
      </c>
      <c r="N8487">
        <v>0</v>
      </c>
      <c r="O8487">
        <v>0</v>
      </c>
      <c r="P8487" t="s">
        <v>3795</v>
      </c>
      <c r="Q8487" t="s">
        <v>2002</v>
      </c>
      <c r="R8487" t="s">
        <v>328</v>
      </c>
      <c r="S8487" t="s">
        <v>328</v>
      </c>
      <c r="T8487" t="s">
        <v>8887</v>
      </c>
      <c r="U8487">
        <v>9</v>
      </c>
      <c r="V8487" t="s">
        <v>49909</v>
      </c>
      <c r="W8487" t="s">
        <v>32</v>
      </c>
    </row>
    <row r="8488" spans="1:23" x14ac:dyDescent="0.3">
      <c r="A8488" s="11">
        <v>88178628</v>
      </c>
      <c r="B8488">
        <v>978309</v>
      </c>
      <c r="C8488" t="s">
        <v>45</v>
      </c>
      <c r="D8488" t="s">
        <v>40</v>
      </c>
      <c r="E8488" t="s">
        <v>46</v>
      </c>
      <c r="F8488" t="s">
        <v>26</v>
      </c>
      <c r="G8488">
        <v>4</v>
      </c>
      <c r="H8488" t="s">
        <v>47</v>
      </c>
      <c r="I8488">
        <v>49</v>
      </c>
      <c r="J8488" s="5">
        <v>0</v>
      </c>
      <c r="K8488" s="5">
        <v>0</v>
      </c>
      <c r="L8488">
        <v>18</v>
      </c>
      <c r="M8488">
        <v>0</v>
      </c>
      <c r="N8488">
        <v>0</v>
      </c>
      <c r="O8488">
        <v>0</v>
      </c>
      <c r="P8488" t="s">
        <v>85</v>
      </c>
      <c r="Q8488" t="s">
        <v>390</v>
      </c>
      <c r="R8488" t="s">
        <v>183</v>
      </c>
      <c r="S8488" t="s">
        <v>183</v>
      </c>
      <c r="T8488" t="s">
        <v>8888</v>
      </c>
      <c r="U8488">
        <v>9</v>
      </c>
      <c r="V8488" t="s">
        <v>49909</v>
      </c>
      <c r="W8488" t="s">
        <v>33</v>
      </c>
    </row>
    <row r="8489" spans="1:23" x14ac:dyDescent="0.3">
      <c r="A8489" s="11">
        <v>101428494</v>
      </c>
      <c r="B8489">
        <v>3249549</v>
      </c>
      <c r="C8489" t="s">
        <v>376</v>
      </c>
      <c r="D8489" t="s">
        <v>40</v>
      </c>
      <c r="E8489" t="s">
        <v>25</v>
      </c>
      <c r="F8489" t="s">
        <v>26</v>
      </c>
      <c r="G8489">
        <v>3</v>
      </c>
      <c r="H8489" t="s">
        <v>71</v>
      </c>
      <c r="I8489">
        <v>40</v>
      </c>
      <c r="J8489" s="5">
        <v>1</v>
      </c>
      <c r="K8489" s="5">
        <v>1</v>
      </c>
      <c r="L8489">
        <v>11</v>
      </c>
      <c r="M8489">
        <v>0</v>
      </c>
      <c r="N8489">
        <v>0</v>
      </c>
      <c r="O8489">
        <v>0</v>
      </c>
      <c r="P8489" t="s">
        <v>854</v>
      </c>
      <c r="Q8489" t="s">
        <v>64</v>
      </c>
      <c r="R8489" t="s">
        <v>288</v>
      </c>
      <c r="S8489" t="s">
        <v>288</v>
      </c>
      <c r="T8489" t="s">
        <v>8889</v>
      </c>
      <c r="U8489">
        <v>5</v>
      </c>
      <c r="V8489" t="s">
        <v>49910</v>
      </c>
      <c r="W8489" t="s">
        <v>33</v>
      </c>
    </row>
    <row r="8490" spans="1:23" x14ac:dyDescent="0.3">
      <c r="A8490" s="11">
        <v>152677788</v>
      </c>
      <c r="B8490">
        <v>112089537</v>
      </c>
      <c r="C8490" t="s">
        <v>45</v>
      </c>
      <c r="D8490" t="s">
        <v>40</v>
      </c>
      <c r="E8490" t="s">
        <v>41</v>
      </c>
      <c r="F8490" t="s">
        <v>26</v>
      </c>
      <c r="G8490">
        <v>2</v>
      </c>
      <c r="H8490" t="s">
        <v>47</v>
      </c>
      <c r="I8490">
        <v>39</v>
      </c>
      <c r="J8490" s="5">
        <v>1</v>
      </c>
      <c r="K8490" s="5">
        <v>1</v>
      </c>
      <c r="L8490">
        <v>19</v>
      </c>
      <c r="M8490">
        <v>2</v>
      </c>
      <c r="N8490">
        <v>0</v>
      </c>
      <c r="O8490">
        <v>0</v>
      </c>
      <c r="P8490" t="s">
        <v>62</v>
      </c>
      <c r="Q8490" t="s">
        <v>65</v>
      </c>
      <c r="R8490" t="s">
        <v>110</v>
      </c>
      <c r="S8490" t="s">
        <v>110</v>
      </c>
      <c r="T8490" t="s">
        <v>8890</v>
      </c>
      <c r="U8490">
        <v>9</v>
      </c>
      <c r="V8490" t="s">
        <v>49910</v>
      </c>
      <c r="W8490" t="s">
        <v>33</v>
      </c>
    </row>
    <row r="8491" spans="1:23" x14ac:dyDescent="0.3">
      <c r="A8491" s="11">
        <v>68799558</v>
      </c>
      <c r="B8491">
        <v>13041</v>
      </c>
      <c r="C8491" t="s">
        <v>34</v>
      </c>
      <c r="D8491" t="s">
        <v>40</v>
      </c>
      <c r="E8491" t="s">
        <v>35</v>
      </c>
      <c r="F8491" t="s">
        <v>26</v>
      </c>
      <c r="G8491">
        <v>4</v>
      </c>
      <c r="H8491" t="s">
        <v>71</v>
      </c>
      <c r="I8491">
        <v>67</v>
      </c>
      <c r="J8491" s="5">
        <v>0</v>
      </c>
      <c r="K8491" s="5">
        <v>1</v>
      </c>
      <c r="L8491">
        <v>16</v>
      </c>
      <c r="M8491">
        <v>0</v>
      </c>
      <c r="N8491">
        <v>0</v>
      </c>
      <c r="O8491">
        <v>0</v>
      </c>
      <c r="P8491" t="s">
        <v>136</v>
      </c>
      <c r="Q8491" t="s">
        <v>49</v>
      </c>
      <c r="R8491" t="s">
        <v>1284</v>
      </c>
      <c r="S8491" t="s">
        <v>1284</v>
      </c>
      <c r="T8491" t="s">
        <v>8891</v>
      </c>
      <c r="U8491">
        <v>9</v>
      </c>
      <c r="V8491" t="s">
        <v>49909</v>
      </c>
      <c r="W8491" t="s">
        <v>33</v>
      </c>
    </row>
    <row r="8492" spans="1:23" x14ac:dyDescent="0.3">
      <c r="A8492" s="11">
        <v>75517830</v>
      </c>
      <c r="B8492">
        <v>1756539</v>
      </c>
      <c r="C8492" t="s">
        <v>45</v>
      </c>
      <c r="D8492" t="s">
        <v>24</v>
      </c>
      <c r="E8492" t="s">
        <v>41</v>
      </c>
      <c r="F8492" t="s">
        <v>26</v>
      </c>
      <c r="G8492">
        <v>4</v>
      </c>
      <c r="H8492" t="s">
        <v>71</v>
      </c>
      <c r="I8492">
        <v>45</v>
      </c>
      <c r="J8492" s="5">
        <v>3</v>
      </c>
      <c r="K8492" s="5">
        <v>0</v>
      </c>
      <c r="L8492">
        <v>9</v>
      </c>
      <c r="M8492">
        <v>0</v>
      </c>
      <c r="N8492">
        <v>0</v>
      </c>
      <c r="O8492">
        <v>1</v>
      </c>
      <c r="P8492" t="s">
        <v>68</v>
      </c>
      <c r="Q8492" t="s">
        <v>2498</v>
      </c>
      <c r="R8492" t="s">
        <v>109</v>
      </c>
      <c r="S8492" t="s">
        <v>109</v>
      </c>
      <c r="T8492" t="s">
        <v>8892</v>
      </c>
      <c r="U8492">
        <v>9</v>
      </c>
      <c r="V8492" t="s">
        <v>49909</v>
      </c>
      <c r="W8492" t="s">
        <v>32</v>
      </c>
    </row>
    <row r="8493" spans="1:23" x14ac:dyDescent="0.3">
      <c r="A8493" s="11">
        <v>19760346</v>
      </c>
      <c r="B8493">
        <v>3719394</v>
      </c>
      <c r="C8493" t="s">
        <v>45</v>
      </c>
      <c r="D8493" t="s">
        <v>40</v>
      </c>
      <c r="E8493" t="s">
        <v>160</v>
      </c>
      <c r="F8493" t="s">
        <v>26</v>
      </c>
      <c r="G8493">
        <v>8</v>
      </c>
      <c r="H8493" t="s">
        <v>71</v>
      </c>
      <c r="I8493">
        <v>63</v>
      </c>
      <c r="J8493" s="5">
        <v>0</v>
      </c>
      <c r="K8493" s="5">
        <v>1</v>
      </c>
      <c r="L8493">
        <v>13</v>
      </c>
      <c r="M8493">
        <v>0</v>
      </c>
      <c r="N8493">
        <v>0</v>
      </c>
      <c r="O8493">
        <v>0</v>
      </c>
      <c r="P8493" t="s">
        <v>707</v>
      </c>
      <c r="Q8493" t="s">
        <v>115</v>
      </c>
      <c r="R8493" t="s">
        <v>37</v>
      </c>
      <c r="S8493" t="s">
        <v>37</v>
      </c>
      <c r="T8493" t="s">
        <v>8893</v>
      </c>
      <c r="U8493">
        <v>5</v>
      </c>
      <c r="V8493" t="s">
        <v>49910</v>
      </c>
      <c r="W8493" t="s">
        <v>33</v>
      </c>
    </row>
    <row r="8494" spans="1:23" x14ac:dyDescent="0.3">
      <c r="A8494" s="11">
        <v>421993010</v>
      </c>
      <c r="B8494">
        <v>29498310</v>
      </c>
      <c r="C8494" t="s">
        <v>34</v>
      </c>
      <c r="D8494" t="s">
        <v>40</v>
      </c>
      <c r="E8494" t="s">
        <v>25</v>
      </c>
      <c r="F8494" t="s">
        <v>26</v>
      </c>
      <c r="G8494">
        <v>5</v>
      </c>
      <c r="H8494" t="s">
        <v>27</v>
      </c>
      <c r="I8494">
        <v>74</v>
      </c>
      <c r="J8494" s="5">
        <v>2</v>
      </c>
      <c r="K8494" s="5">
        <v>0</v>
      </c>
      <c r="L8494">
        <v>15</v>
      </c>
      <c r="M8494">
        <v>0</v>
      </c>
      <c r="N8494">
        <v>0</v>
      </c>
      <c r="O8494">
        <v>0</v>
      </c>
      <c r="P8494" t="s">
        <v>485</v>
      </c>
      <c r="Q8494" t="s">
        <v>53</v>
      </c>
      <c r="R8494" t="s">
        <v>69</v>
      </c>
      <c r="S8494" t="s">
        <v>69</v>
      </c>
      <c r="T8494" t="s">
        <v>8894</v>
      </c>
      <c r="U8494">
        <v>9</v>
      </c>
      <c r="V8494" t="s">
        <v>49910</v>
      </c>
      <c r="W8494" t="s">
        <v>33</v>
      </c>
    </row>
    <row r="8495" spans="1:23" x14ac:dyDescent="0.3">
      <c r="A8495" s="11">
        <v>373761164</v>
      </c>
      <c r="B8495">
        <v>97849233</v>
      </c>
      <c r="C8495" t="s">
        <v>45</v>
      </c>
      <c r="D8495" t="s">
        <v>40</v>
      </c>
      <c r="E8495" t="s">
        <v>41</v>
      </c>
      <c r="F8495" t="s">
        <v>26</v>
      </c>
      <c r="G8495">
        <v>2</v>
      </c>
      <c r="H8495" t="s">
        <v>47</v>
      </c>
      <c r="I8495">
        <v>37</v>
      </c>
      <c r="J8495" s="5">
        <v>0</v>
      </c>
      <c r="K8495" s="5">
        <v>0</v>
      </c>
      <c r="L8495">
        <v>3</v>
      </c>
      <c r="M8495">
        <v>0</v>
      </c>
      <c r="N8495">
        <v>0</v>
      </c>
      <c r="O8495">
        <v>0</v>
      </c>
      <c r="P8495" t="s">
        <v>85</v>
      </c>
      <c r="Q8495" t="s">
        <v>362</v>
      </c>
      <c r="R8495" t="s">
        <v>48</v>
      </c>
      <c r="S8495" t="s">
        <v>48</v>
      </c>
      <c r="T8495" t="s">
        <v>8895</v>
      </c>
      <c r="U8495">
        <v>6</v>
      </c>
      <c r="V8495" t="s">
        <v>49909</v>
      </c>
      <c r="W8495" t="s">
        <v>32</v>
      </c>
    </row>
    <row r="8496" spans="1:23" x14ac:dyDescent="0.3">
      <c r="A8496" s="11">
        <v>162104448</v>
      </c>
      <c r="B8496">
        <v>59697594</v>
      </c>
      <c r="C8496" t="s">
        <v>45</v>
      </c>
      <c r="D8496" t="s">
        <v>40</v>
      </c>
      <c r="E8496" t="s">
        <v>235</v>
      </c>
      <c r="F8496" t="s">
        <v>26</v>
      </c>
      <c r="G8496">
        <v>4</v>
      </c>
      <c r="H8496" t="s">
        <v>518</v>
      </c>
      <c r="I8496">
        <v>51</v>
      </c>
      <c r="J8496" s="5">
        <v>2</v>
      </c>
      <c r="K8496" s="5">
        <v>1</v>
      </c>
      <c r="L8496">
        <v>27</v>
      </c>
      <c r="M8496">
        <v>0</v>
      </c>
      <c r="N8496">
        <v>0</v>
      </c>
      <c r="O8496">
        <v>1</v>
      </c>
      <c r="P8496" t="s">
        <v>161</v>
      </c>
      <c r="Q8496" t="s">
        <v>181</v>
      </c>
      <c r="R8496" t="s">
        <v>89</v>
      </c>
      <c r="S8496" t="s">
        <v>89</v>
      </c>
      <c r="T8496" t="s">
        <v>8896</v>
      </c>
      <c r="U8496">
        <v>9</v>
      </c>
      <c r="V8496" t="s">
        <v>49910</v>
      </c>
      <c r="W8496" t="s">
        <v>33</v>
      </c>
    </row>
    <row r="8497" spans="1:23" x14ac:dyDescent="0.3">
      <c r="A8497" s="11">
        <v>163620648</v>
      </c>
      <c r="B8497">
        <v>88479036</v>
      </c>
      <c r="C8497" t="s">
        <v>34</v>
      </c>
      <c r="D8497" t="s">
        <v>24</v>
      </c>
      <c r="E8497" t="s">
        <v>46</v>
      </c>
      <c r="F8497" t="s">
        <v>26</v>
      </c>
      <c r="G8497">
        <v>4</v>
      </c>
      <c r="H8497" t="s">
        <v>27</v>
      </c>
      <c r="I8497">
        <v>55</v>
      </c>
      <c r="J8497" s="5">
        <v>5</v>
      </c>
      <c r="K8497" s="5">
        <v>1</v>
      </c>
      <c r="L8497">
        <v>17</v>
      </c>
      <c r="M8497">
        <v>0</v>
      </c>
      <c r="N8497">
        <v>2</v>
      </c>
      <c r="O8497">
        <v>2</v>
      </c>
      <c r="P8497" t="s">
        <v>1389</v>
      </c>
      <c r="Q8497" t="s">
        <v>29</v>
      </c>
      <c r="R8497" t="s">
        <v>30</v>
      </c>
      <c r="S8497" t="s">
        <v>30</v>
      </c>
      <c r="T8497" t="s">
        <v>8897</v>
      </c>
      <c r="U8497">
        <v>9</v>
      </c>
      <c r="V8497" t="s">
        <v>49910</v>
      </c>
      <c r="W8497" t="s">
        <v>33</v>
      </c>
    </row>
    <row r="8498" spans="1:23" x14ac:dyDescent="0.3">
      <c r="A8498" s="11">
        <v>260747016</v>
      </c>
      <c r="B8498">
        <v>87415002</v>
      </c>
      <c r="C8498" t="s">
        <v>34</v>
      </c>
      <c r="D8498" t="s">
        <v>40</v>
      </c>
      <c r="E8498" t="s">
        <v>35</v>
      </c>
      <c r="F8498" t="s">
        <v>26</v>
      </c>
      <c r="G8498">
        <v>3</v>
      </c>
      <c r="H8498" t="s">
        <v>47</v>
      </c>
      <c r="I8498">
        <v>32</v>
      </c>
      <c r="J8498" s="5">
        <v>2</v>
      </c>
      <c r="K8498" s="5">
        <v>1</v>
      </c>
      <c r="L8498">
        <v>17</v>
      </c>
      <c r="M8498">
        <v>4</v>
      </c>
      <c r="N8498">
        <v>1</v>
      </c>
      <c r="O8498">
        <v>0</v>
      </c>
      <c r="P8498" t="s">
        <v>109</v>
      </c>
      <c r="Q8498" t="s">
        <v>30</v>
      </c>
      <c r="R8498" t="s">
        <v>29</v>
      </c>
      <c r="S8498" t="s">
        <v>29</v>
      </c>
      <c r="T8498" t="s">
        <v>8898</v>
      </c>
      <c r="U8498">
        <v>9</v>
      </c>
      <c r="V8498" t="s">
        <v>49909</v>
      </c>
      <c r="W8498" t="s">
        <v>32</v>
      </c>
    </row>
    <row r="8499" spans="1:23" x14ac:dyDescent="0.3">
      <c r="A8499" s="11">
        <v>27736392</v>
      </c>
      <c r="B8499">
        <v>16647354</v>
      </c>
      <c r="C8499" t="s">
        <v>34</v>
      </c>
      <c r="D8499" t="s">
        <v>24</v>
      </c>
      <c r="E8499" t="s">
        <v>676</v>
      </c>
      <c r="F8499" t="s">
        <v>26</v>
      </c>
      <c r="G8499">
        <v>3</v>
      </c>
      <c r="H8499" t="s">
        <v>27</v>
      </c>
      <c r="I8499">
        <v>2</v>
      </c>
      <c r="J8499" s="5">
        <v>0</v>
      </c>
      <c r="K8499" s="5">
        <v>0</v>
      </c>
      <c r="L8499">
        <v>6</v>
      </c>
      <c r="M8499">
        <v>0</v>
      </c>
      <c r="N8499">
        <v>0</v>
      </c>
      <c r="O8499">
        <v>0</v>
      </c>
      <c r="P8499" t="s">
        <v>115</v>
      </c>
      <c r="Q8499" t="s">
        <v>105</v>
      </c>
      <c r="R8499" t="s">
        <v>105</v>
      </c>
      <c r="S8499" t="s">
        <v>105</v>
      </c>
      <c r="T8499" t="s">
        <v>8899</v>
      </c>
      <c r="U8499">
        <v>1</v>
      </c>
      <c r="V8499" t="s">
        <v>49909</v>
      </c>
      <c r="W8499" t="s">
        <v>33</v>
      </c>
    </row>
    <row r="8500" spans="1:23" x14ac:dyDescent="0.3">
      <c r="A8500" s="11">
        <v>298936076</v>
      </c>
      <c r="B8500">
        <v>66578481</v>
      </c>
      <c r="C8500" t="s">
        <v>45</v>
      </c>
      <c r="D8500" t="s">
        <v>40</v>
      </c>
      <c r="E8500" t="s">
        <v>160</v>
      </c>
      <c r="F8500" t="s">
        <v>216</v>
      </c>
      <c r="G8500">
        <v>4</v>
      </c>
      <c r="H8500" t="s">
        <v>75</v>
      </c>
      <c r="I8500">
        <v>42</v>
      </c>
      <c r="J8500" s="5">
        <v>3</v>
      </c>
      <c r="K8500" s="5">
        <v>0</v>
      </c>
      <c r="L8500">
        <v>15</v>
      </c>
      <c r="M8500">
        <v>1</v>
      </c>
      <c r="N8500">
        <v>0</v>
      </c>
      <c r="O8500">
        <v>0</v>
      </c>
      <c r="P8500" t="s">
        <v>4859</v>
      </c>
      <c r="Q8500" t="s">
        <v>357</v>
      </c>
      <c r="R8500" t="s">
        <v>49</v>
      </c>
      <c r="S8500" t="s">
        <v>49</v>
      </c>
      <c r="T8500" t="s">
        <v>8900</v>
      </c>
      <c r="U8500">
        <v>7</v>
      </c>
      <c r="V8500" t="s">
        <v>49910</v>
      </c>
      <c r="W8500" t="s">
        <v>33</v>
      </c>
    </row>
    <row r="8501" spans="1:23" x14ac:dyDescent="0.3">
      <c r="A8501" s="11">
        <v>30065346</v>
      </c>
      <c r="B8501">
        <v>3739176</v>
      </c>
      <c r="C8501" t="s">
        <v>34</v>
      </c>
      <c r="D8501" t="s">
        <v>24</v>
      </c>
      <c r="E8501" t="s">
        <v>46</v>
      </c>
      <c r="F8501" t="s">
        <v>26</v>
      </c>
      <c r="G8501">
        <v>3</v>
      </c>
      <c r="H8501" t="s">
        <v>155</v>
      </c>
      <c r="I8501">
        <v>20</v>
      </c>
      <c r="J8501" s="5">
        <v>2</v>
      </c>
      <c r="K8501" s="5">
        <v>1</v>
      </c>
      <c r="L8501">
        <v>22</v>
      </c>
      <c r="M8501">
        <v>0</v>
      </c>
      <c r="N8501">
        <v>0</v>
      </c>
      <c r="O8501">
        <v>0</v>
      </c>
      <c r="P8501" t="s">
        <v>211</v>
      </c>
      <c r="Q8501" t="s">
        <v>49</v>
      </c>
      <c r="R8501" t="s">
        <v>48</v>
      </c>
      <c r="S8501" t="s">
        <v>48</v>
      </c>
      <c r="T8501" t="s">
        <v>8901</v>
      </c>
      <c r="U8501">
        <v>5</v>
      </c>
      <c r="V8501" t="s">
        <v>49909</v>
      </c>
      <c r="W8501" t="s">
        <v>32</v>
      </c>
    </row>
    <row r="8502" spans="1:23" x14ac:dyDescent="0.3">
      <c r="A8502" s="11">
        <v>291762840</v>
      </c>
      <c r="B8502">
        <v>98078841</v>
      </c>
      <c r="C8502" t="s">
        <v>34</v>
      </c>
      <c r="D8502" t="s">
        <v>40</v>
      </c>
      <c r="E8502" t="s">
        <v>46</v>
      </c>
      <c r="F8502" t="s">
        <v>26</v>
      </c>
      <c r="G8502">
        <v>5</v>
      </c>
      <c r="H8502" t="s">
        <v>67</v>
      </c>
      <c r="I8502">
        <v>3</v>
      </c>
      <c r="J8502" s="5">
        <v>0</v>
      </c>
      <c r="K8502" s="5">
        <v>0</v>
      </c>
      <c r="L8502">
        <v>22</v>
      </c>
      <c r="M8502">
        <v>0</v>
      </c>
      <c r="N8502">
        <v>0</v>
      </c>
      <c r="O8502">
        <v>0</v>
      </c>
      <c r="P8502" t="s">
        <v>177</v>
      </c>
      <c r="Q8502" t="s">
        <v>49</v>
      </c>
      <c r="R8502" t="s">
        <v>37</v>
      </c>
      <c r="S8502" t="s">
        <v>37</v>
      </c>
      <c r="T8502" t="s">
        <v>8902</v>
      </c>
      <c r="U8502">
        <v>9</v>
      </c>
      <c r="V8502" t="s">
        <v>49910</v>
      </c>
      <c r="W8502" t="s">
        <v>33</v>
      </c>
    </row>
    <row r="8503" spans="1:23" x14ac:dyDescent="0.3">
      <c r="A8503" s="11">
        <v>97878288</v>
      </c>
      <c r="B8503">
        <v>1870146</v>
      </c>
      <c r="C8503" t="s">
        <v>34</v>
      </c>
      <c r="D8503" t="s">
        <v>40</v>
      </c>
      <c r="E8503" t="s">
        <v>35</v>
      </c>
      <c r="F8503" t="s">
        <v>26</v>
      </c>
      <c r="G8503">
        <v>3</v>
      </c>
      <c r="H8503" t="s">
        <v>47</v>
      </c>
      <c r="I8503">
        <v>49</v>
      </c>
      <c r="J8503" s="5">
        <v>2</v>
      </c>
      <c r="K8503" s="5">
        <v>1</v>
      </c>
      <c r="L8503">
        <v>8</v>
      </c>
      <c r="M8503">
        <v>0</v>
      </c>
      <c r="N8503">
        <v>4</v>
      </c>
      <c r="O8503">
        <v>2</v>
      </c>
      <c r="P8503" t="s">
        <v>338</v>
      </c>
      <c r="Q8503" t="s">
        <v>226</v>
      </c>
      <c r="R8503" t="s">
        <v>30</v>
      </c>
      <c r="S8503" t="s">
        <v>30</v>
      </c>
      <c r="T8503" t="s">
        <v>8903</v>
      </c>
      <c r="U8503">
        <v>9</v>
      </c>
      <c r="V8503" t="s">
        <v>49909</v>
      </c>
      <c r="W8503" t="s">
        <v>33</v>
      </c>
    </row>
    <row r="8504" spans="1:23" x14ac:dyDescent="0.3">
      <c r="A8504" s="11">
        <v>168258522</v>
      </c>
      <c r="B8504">
        <v>61879221</v>
      </c>
      <c r="C8504" t="s">
        <v>34</v>
      </c>
      <c r="D8504" t="s">
        <v>24</v>
      </c>
      <c r="E8504" t="s">
        <v>35</v>
      </c>
      <c r="F8504" t="s">
        <v>26</v>
      </c>
      <c r="G8504">
        <v>4</v>
      </c>
      <c r="H8504" t="s">
        <v>71</v>
      </c>
      <c r="I8504">
        <v>48</v>
      </c>
      <c r="J8504" s="5">
        <v>4</v>
      </c>
      <c r="K8504" s="5">
        <v>0</v>
      </c>
      <c r="L8504">
        <v>4</v>
      </c>
      <c r="M8504">
        <v>2</v>
      </c>
      <c r="N8504">
        <v>2</v>
      </c>
      <c r="O8504">
        <v>0</v>
      </c>
      <c r="P8504" t="s">
        <v>150</v>
      </c>
      <c r="Q8504" t="s">
        <v>48</v>
      </c>
      <c r="R8504" t="s">
        <v>49</v>
      </c>
      <c r="S8504" t="s">
        <v>49</v>
      </c>
      <c r="T8504" t="s">
        <v>8904</v>
      </c>
      <c r="U8504">
        <v>6</v>
      </c>
      <c r="V8504" t="s">
        <v>49909</v>
      </c>
      <c r="W8504" t="s">
        <v>33</v>
      </c>
    </row>
    <row r="8505" spans="1:23" x14ac:dyDescent="0.3">
      <c r="A8505" s="11">
        <v>328966238</v>
      </c>
      <c r="B8505">
        <v>98160867</v>
      </c>
      <c r="C8505" t="s">
        <v>45</v>
      </c>
      <c r="D8505" t="s">
        <v>40</v>
      </c>
      <c r="E8505" t="s">
        <v>41</v>
      </c>
      <c r="F8505" t="s">
        <v>26</v>
      </c>
      <c r="G8505">
        <v>3</v>
      </c>
      <c r="H8505" t="s">
        <v>47</v>
      </c>
      <c r="I8505">
        <v>37</v>
      </c>
      <c r="J8505" s="5">
        <v>1</v>
      </c>
      <c r="K8505" s="5">
        <v>1</v>
      </c>
      <c r="L8505">
        <v>24</v>
      </c>
      <c r="M8505">
        <v>0</v>
      </c>
      <c r="N8505">
        <v>0</v>
      </c>
      <c r="O8505">
        <v>0</v>
      </c>
      <c r="P8505" t="s">
        <v>57</v>
      </c>
      <c r="Q8505" t="s">
        <v>58</v>
      </c>
      <c r="R8505" t="s">
        <v>48</v>
      </c>
      <c r="S8505" t="s">
        <v>48</v>
      </c>
      <c r="T8505" t="s">
        <v>8905</v>
      </c>
      <c r="U8505">
        <v>9</v>
      </c>
      <c r="V8505" t="s">
        <v>49910</v>
      </c>
      <c r="W8505" t="s">
        <v>33</v>
      </c>
    </row>
    <row r="8506" spans="1:23" x14ac:dyDescent="0.3">
      <c r="A8506" s="11">
        <v>13514256</v>
      </c>
      <c r="B8506">
        <v>108387207</v>
      </c>
      <c r="C8506" t="s">
        <v>34</v>
      </c>
      <c r="D8506" t="s">
        <v>24</v>
      </c>
      <c r="E8506" t="s">
        <v>41</v>
      </c>
      <c r="F8506" t="s">
        <v>26</v>
      </c>
      <c r="G8506">
        <v>5</v>
      </c>
      <c r="H8506" t="s">
        <v>71</v>
      </c>
      <c r="I8506">
        <v>44</v>
      </c>
      <c r="J8506" s="5">
        <v>1</v>
      </c>
      <c r="K8506" s="5">
        <v>1</v>
      </c>
      <c r="L8506">
        <v>10</v>
      </c>
      <c r="M8506">
        <v>0</v>
      </c>
      <c r="N8506">
        <v>0</v>
      </c>
      <c r="O8506">
        <v>5</v>
      </c>
      <c r="P8506" t="s">
        <v>110</v>
      </c>
      <c r="Q8506" t="s">
        <v>29</v>
      </c>
      <c r="R8506" t="s">
        <v>104</v>
      </c>
      <c r="S8506" t="s">
        <v>104</v>
      </c>
      <c r="T8506" t="s">
        <v>8906</v>
      </c>
      <c r="U8506">
        <v>5</v>
      </c>
      <c r="V8506" t="s">
        <v>49909</v>
      </c>
      <c r="W8506" t="s">
        <v>32</v>
      </c>
    </row>
    <row r="8507" spans="1:23" x14ac:dyDescent="0.3">
      <c r="A8507" s="11">
        <v>213598614</v>
      </c>
      <c r="B8507">
        <v>106757478</v>
      </c>
      <c r="C8507" t="s">
        <v>34</v>
      </c>
      <c r="D8507" t="s">
        <v>40</v>
      </c>
      <c r="E8507" t="s">
        <v>235</v>
      </c>
      <c r="F8507" t="s">
        <v>26</v>
      </c>
      <c r="G8507">
        <v>4</v>
      </c>
      <c r="H8507" t="s">
        <v>47</v>
      </c>
      <c r="I8507">
        <v>36</v>
      </c>
      <c r="J8507" s="5">
        <v>1</v>
      </c>
      <c r="K8507" s="5">
        <v>1</v>
      </c>
      <c r="L8507">
        <v>8</v>
      </c>
      <c r="M8507">
        <v>0</v>
      </c>
      <c r="N8507">
        <v>0</v>
      </c>
      <c r="O8507">
        <v>4</v>
      </c>
      <c r="P8507" t="s">
        <v>113</v>
      </c>
      <c r="Q8507" t="s">
        <v>49</v>
      </c>
      <c r="R8507" t="s">
        <v>627</v>
      </c>
      <c r="S8507" t="s">
        <v>627</v>
      </c>
      <c r="T8507" t="s">
        <v>8907</v>
      </c>
      <c r="U8507">
        <v>6</v>
      </c>
      <c r="V8507" t="s">
        <v>49909</v>
      </c>
      <c r="W8507" t="s">
        <v>32</v>
      </c>
    </row>
    <row r="8508" spans="1:23" x14ac:dyDescent="0.3">
      <c r="A8508" s="11">
        <v>131913252</v>
      </c>
      <c r="B8508">
        <v>102160089</v>
      </c>
      <c r="C8508" t="s">
        <v>34</v>
      </c>
      <c r="D8508" t="s">
        <v>40</v>
      </c>
      <c r="E8508" t="s">
        <v>25</v>
      </c>
      <c r="F8508" t="s">
        <v>26</v>
      </c>
      <c r="G8508">
        <v>3</v>
      </c>
      <c r="H8508" t="s">
        <v>27</v>
      </c>
      <c r="I8508">
        <v>31</v>
      </c>
      <c r="J8508" s="5">
        <v>0</v>
      </c>
      <c r="K8508" s="5">
        <v>1</v>
      </c>
      <c r="L8508">
        <v>15</v>
      </c>
      <c r="M8508">
        <v>0</v>
      </c>
      <c r="N8508">
        <v>0</v>
      </c>
      <c r="O8508">
        <v>1</v>
      </c>
      <c r="P8508" t="s">
        <v>95</v>
      </c>
      <c r="Q8508" t="s">
        <v>77</v>
      </c>
      <c r="R8508" t="s">
        <v>89</v>
      </c>
      <c r="S8508" t="s">
        <v>89</v>
      </c>
      <c r="T8508" t="s">
        <v>5917</v>
      </c>
      <c r="U8508">
        <v>9</v>
      </c>
      <c r="V8508" t="s">
        <v>49910</v>
      </c>
      <c r="W8508" t="s">
        <v>33</v>
      </c>
    </row>
    <row r="8509" spans="1:23" x14ac:dyDescent="0.3">
      <c r="A8509" s="11">
        <v>104075328</v>
      </c>
      <c r="B8509">
        <v>104632236</v>
      </c>
      <c r="C8509" t="s">
        <v>34</v>
      </c>
      <c r="D8509" t="s">
        <v>40</v>
      </c>
      <c r="E8509" t="s">
        <v>35</v>
      </c>
      <c r="F8509" t="s">
        <v>26</v>
      </c>
      <c r="G8509">
        <v>4</v>
      </c>
      <c r="H8509" t="s">
        <v>304</v>
      </c>
      <c r="I8509">
        <v>46</v>
      </c>
      <c r="J8509" s="5">
        <v>3</v>
      </c>
      <c r="K8509" s="5">
        <v>0</v>
      </c>
      <c r="L8509">
        <v>33</v>
      </c>
      <c r="M8509">
        <v>0</v>
      </c>
      <c r="N8509">
        <v>0</v>
      </c>
      <c r="O8509">
        <v>0</v>
      </c>
      <c r="P8509" t="s">
        <v>144</v>
      </c>
      <c r="Q8509" t="s">
        <v>62</v>
      </c>
      <c r="R8509" t="s">
        <v>214</v>
      </c>
      <c r="S8509" t="s">
        <v>214</v>
      </c>
      <c r="T8509" t="s">
        <v>8908</v>
      </c>
      <c r="U8509">
        <v>5</v>
      </c>
      <c r="V8509" t="s">
        <v>49910</v>
      </c>
      <c r="W8509" t="s">
        <v>33</v>
      </c>
    </row>
    <row r="8510" spans="1:23" x14ac:dyDescent="0.3">
      <c r="A8510" s="11">
        <v>310211864</v>
      </c>
      <c r="B8510">
        <v>90108792</v>
      </c>
      <c r="C8510" t="s">
        <v>34</v>
      </c>
      <c r="D8510" t="s">
        <v>40</v>
      </c>
      <c r="E8510" t="s">
        <v>35</v>
      </c>
      <c r="F8510" t="s">
        <v>26</v>
      </c>
      <c r="G8510">
        <v>1</v>
      </c>
      <c r="H8510" t="s">
        <v>47</v>
      </c>
      <c r="I8510">
        <v>39</v>
      </c>
      <c r="J8510" s="5">
        <v>3</v>
      </c>
      <c r="K8510" s="5">
        <v>0</v>
      </c>
      <c r="L8510">
        <v>16</v>
      </c>
      <c r="M8510">
        <v>3</v>
      </c>
      <c r="N8510">
        <v>0</v>
      </c>
      <c r="O8510">
        <v>0</v>
      </c>
      <c r="P8510" t="s">
        <v>109</v>
      </c>
      <c r="Q8510" t="s">
        <v>48</v>
      </c>
      <c r="R8510" t="s">
        <v>49</v>
      </c>
      <c r="S8510" t="s">
        <v>49</v>
      </c>
      <c r="T8510" t="s">
        <v>8909</v>
      </c>
      <c r="U8510">
        <v>7</v>
      </c>
      <c r="V8510" t="s">
        <v>49909</v>
      </c>
      <c r="W8510" t="s">
        <v>33</v>
      </c>
    </row>
    <row r="8511" spans="1:23" x14ac:dyDescent="0.3">
      <c r="A8511" s="11">
        <v>178270422</v>
      </c>
      <c r="B8511">
        <v>44015733</v>
      </c>
      <c r="C8511" t="s">
        <v>34</v>
      </c>
      <c r="D8511" t="s">
        <v>24</v>
      </c>
      <c r="E8511" t="s">
        <v>41</v>
      </c>
      <c r="F8511" t="s">
        <v>26</v>
      </c>
      <c r="G8511">
        <v>4</v>
      </c>
      <c r="H8511" t="s">
        <v>47</v>
      </c>
      <c r="I8511">
        <v>42</v>
      </c>
      <c r="J8511" s="5">
        <v>0</v>
      </c>
      <c r="K8511" s="5">
        <v>0</v>
      </c>
      <c r="L8511">
        <v>13</v>
      </c>
      <c r="M8511">
        <v>0</v>
      </c>
      <c r="N8511">
        <v>0</v>
      </c>
      <c r="O8511">
        <v>0</v>
      </c>
      <c r="P8511" t="s">
        <v>68</v>
      </c>
      <c r="Q8511" t="s">
        <v>53</v>
      </c>
      <c r="R8511" t="s">
        <v>49</v>
      </c>
      <c r="S8511" t="s">
        <v>49</v>
      </c>
      <c r="T8511" t="s">
        <v>8910</v>
      </c>
      <c r="U8511">
        <v>5</v>
      </c>
      <c r="V8511" t="s">
        <v>49910</v>
      </c>
      <c r="W8511" t="s">
        <v>33</v>
      </c>
    </row>
    <row r="8512" spans="1:23" x14ac:dyDescent="0.3">
      <c r="A8512" s="11">
        <v>170634756</v>
      </c>
      <c r="B8512">
        <v>112636503</v>
      </c>
      <c r="C8512" t="s">
        <v>34</v>
      </c>
      <c r="D8512" t="s">
        <v>40</v>
      </c>
      <c r="E8512" t="s">
        <v>56</v>
      </c>
      <c r="F8512" t="s">
        <v>26</v>
      </c>
      <c r="G8512">
        <v>1</v>
      </c>
      <c r="H8512" t="s">
        <v>47</v>
      </c>
      <c r="I8512">
        <v>31</v>
      </c>
      <c r="J8512" s="5">
        <v>1</v>
      </c>
      <c r="K8512" s="5">
        <v>1</v>
      </c>
      <c r="L8512">
        <v>23</v>
      </c>
      <c r="M8512">
        <v>0</v>
      </c>
      <c r="N8512">
        <v>0</v>
      </c>
      <c r="O8512">
        <v>2</v>
      </c>
      <c r="P8512" t="s">
        <v>59</v>
      </c>
      <c r="Q8512" t="s">
        <v>89</v>
      </c>
      <c r="R8512" t="s">
        <v>110</v>
      </c>
      <c r="S8512" t="s">
        <v>110</v>
      </c>
      <c r="T8512" t="s">
        <v>8911</v>
      </c>
      <c r="U8512">
        <v>9</v>
      </c>
      <c r="V8512" t="s">
        <v>49909</v>
      </c>
      <c r="W8512" t="s">
        <v>33</v>
      </c>
    </row>
    <row r="8513" spans="1:23" x14ac:dyDescent="0.3">
      <c r="A8513" s="11">
        <v>262809066</v>
      </c>
      <c r="B8513">
        <v>42514911</v>
      </c>
      <c r="C8513" t="s">
        <v>34</v>
      </c>
      <c r="D8513" t="s">
        <v>24</v>
      </c>
      <c r="E8513" t="s">
        <v>25</v>
      </c>
      <c r="F8513" t="s">
        <v>26</v>
      </c>
      <c r="G8513">
        <v>7</v>
      </c>
      <c r="H8513" t="s">
        <v>47</v>
      </c>
      <c r="I8513">
        <v>49</v>
      </c>
      <c r="J8513" s="5">
        <v>2</v>
      </c>
      <c r="K8513" s="5">
        <v>1</v>
      </c>
      <c r="L8513">
        <v>18</v>
      </c>
      <c r="M8513">
        <v>0</v>
      </c>
      <c r="N8513">
        <v>0</v>
      </c>
      <c r="O8513">
        <v>1</v>
      </c>
      <c r="P8513" t="s">
        <v>863</v>
      </c>
      <c r="Q8513" t="s">
        <v>226</v>
      </c>
      <c r="R8513" t="s">
        <v>59</v>
      </c>
      <c r="S8513" t="s">
        <v>59</v>
      </c>
      <c r="T8513" t="s">
        <v>8912</v>
      </c>
      <c r="U8513">
        <v>7</v>
      </c>
      <c r="V8513" t="s">
        <v>49910</v>
      </c>
      <c r="W8513" t="s">
        <v>33</v>
      </c>
    </row>
    <row r="8514" spans="1:23" x14ac:dyDescent="0.3">
      <c r="A8514" s="11">
        <v>311324276</v>
      </c>
      <c r="B8514">
        <v>42980841</v>
      </c>
      <c r="C8514" t="s">
        <v>34</v>
      </c>
      <c r="D8514" t="s">
        <v>24</v>
      </c>
      <c r="E8514" t="s">
        <v>35</v>
      </c>
      <c r="F8514" t="s">
        <v>26</v>
      </c>
      <c r="G8514">
        <v>3</v>
      </c>
      <c r="H8514" t="s">
        <v>27</v>
      </c>
      <c r="I8514">
        <v>56</v>
      </c>
      <c r="J8514" s="5">
        <v>0</v>
      </c>
      <c r="K8514" s="5">
        <v>0</v>
      </c>
      <c r="L8514">
        <v>13</v>
      </c>
      <c r="M8514">
        <v>0</v>
      </c>
      <c r="N8514">
        <v>0</v>
      </c>
      <c r="O8514">
        <v>2</v>
      </c>
      <c r="P8514" t="s">
        <v>139</v>
      </c>
      <c r="Q8514" t="s">
        <v>238</v>
      </c>
      <c r="R8514" t="s">
        <v>382</v>
      </c>
      <c r="S8514" t="s">
        <v>382</v>
      </c>
      <c r="T8514" t="s">
        <v>8913</v>
      </c>
      <c r="U8514">
        <v>9</v>
      </c>
      <c r="V8514" t="s">
        <v>49910</v>
      </c>
      <c r="W8514" t="s">
        <v>33</v>
      </c>
    </row>
    <row r="8515" spans="1:23" x14ac:dyDescent="0.3">
      <c r="A8515" s="11">
        <v>246597690</v>
      </c>
      <c r="B8515">
        <v>84397842</v>
      </c>
      <c r="C8515" t="s">
        <v>34</v>
      </c>
      <c r="D8515" t="s">
        <v>24</v>
      </c>
      <c r="E8515" t="s">
        <v>35</v>
      </c>
      <c r="F8515" t="s">
        <v>26</v>
      </c>
      <c r="G8515">
        <v>9</v>
      </c>
      <c r="H8515" t="s">
        <v>47</v>
      </c>
      <c r="I8515">
        <v>36</v>
      </c>
      <c r="J8515" s="5">
        <v>1</v>
      </c>
      <c r="K8515" s="5">
        <v>1</v>
      </c>
      <c r="L8515">
        <v>21</v>
      </c>
      <c r="M8515">
        <v>2</v>
      </c>
      <c r="N8515">
        <v>1</v>
      </c>
      <c r="O8515">
        <v>4</v>
      </c>
      <c r="P8515" t="s">
        <v>177</v>
      </c>
      <c r="Q8515" t="s">
        <v>109</v>
      </c>
      <c r="R8515" t="s">
        <v>313</v>
      </c>
      <c r="S8515" t="s">
        <v>313</v>
      </c>
      <c r="T8515" t="s">
        <v>8914</v>
      </c>
      <c r="U8515">
        <v>9</v>
      </c>
      <c r="V8515" t="s">
        <v>49910</v>
      </c>
      <c r="W8515" t="s">
        <v>33</v>
      </c>
    </row>
    <row r="8516" spans="1:23" x14ac:dyDescent="0.3">
      <c r="A8516" s="11">
        <v>69738174</v>
      </c>
      <c r="B8516">
        <v>97974720</v>
      </c>
      <c r="C8516" t="s">
        <v>34</v>
      </c>
      <c r="D8516" t="s">
        <v>40</v>
      </c>
      <c r="E8516" t="s">
        <v>46</v>
      </c>
      <c r="F8516" t="s">
        <v>26</v>
      </c>
      <c r="G8516">
        <v>5</v>
      </c>
      <c r="H8516" t="s">
        <v>318</v>
      </c>
      <c r="I8516">
        <v>54</v>
      </c>
      <c r="J8516" s="5">
        <v>0</v>
      </c>
      <c r="K8516" s="5">
        <v>0</v>
      </c>
      <c r="L8516">
        <v>17</v>
      </c>
      <c r="M8516">
        <v>0</v>
      </c>
      <c r="N8516">
        <v>0</v>
      </c>
      <c r="O8516">
        <v>1</v>
      </c>
      <c r="P8516" t="s">
        <v>38</v>
      </c>
      <c r="Q8516" t="s">
        <v>49</v>
      </c>
      <c r="R8516" t="s">
        <v>48</v>
      </c>
      <c r="S8516" t="s">
        <v>48</v>
      </c>
      <c r="T8516" t="s">
        <v>1621</v>
      </c>
      <c r="U8516">
        <v>5</v>
      </c>
      <c r="V8516" t="s">
        <v>49910</v>
      </c>
      <c r="W8516" t="s">
        <v>33</v>
      </c>
    </row>
    <row r="8517" spans="1:23" x14ac:dyDescent="0.3">
      <c r="A8517" s="11">
        <v>60800046</v>
      </c>
      <c r="B8517">
        <v>3591747</v>
      </c>
      <c r="C8517" t="s">
        <v>34</v>
      </c>
      <c r="D8517" t="s">
        <v>24</v>
      </c>
      <c r="E8517" t="s">
        <v>25</v>
      </c>
      <c r="F8517" t="s">
        <v>26</v>
      </c>
      <c r="G8517">
        <v>2</v>
      </c>
      <c r="H8517" t="s">
        <v>47</v>
      </c>
      <c r="I8517">
        <v>39</v>
      </c>
      <c r="J8517" s="5">
        <v>0</v>
      </c>
      <c r="K8517" s="5">
        <v>0</v>
      </c>
      <c r="L8517">
        <v>4</v>
      </c>
      <c r="M8517">
        <v>0</v>
      </c>
      <c r="N8517">
        <v>0</v>
      </c>
      <c r="O8517">
        <v>2</v>
      </c>
      <c r="P8517" t="s">
        <v>65</v>
      </c>
      <c r="Q8517" t="s">
        <v>59</v>
      </c>
      <c r="R8517" t="s">
        <v>206</v>
      </c>
      <c r="S8517" t="s">
        <v>206</v>
      </c>
      <c r="T8517" t="s">
        <v>8915</v>
      </c>
      <c r="U8517">
        <v>8</v>
      </c>
      <c r="V8517" t="s">
        <v>49909</v>
      </c>
      <c r="W8517" t="s">
        <v>33</v>
      </c>
    </row>
    <row r="8518" spans="1:23" x14ac:dyDescent="0.3">
      <c r="A8518" s="11">
        <v>170299782</v>
      </c>
      <c r="B8518">
        <v>85105386</v>
      </c>
      <c r="C8518" t="s">
        <v>34</v>
      </c>
      <c r="D8518" t="s">
        <v>24</v>
      </c>
      <c r="E8518" t="s">
        <v>35</v>
      </c>
      <c r="F8518" t="s">
        <v>26</v>
      </c>
      <c r="G8518">
        <v>9</v>
      </c>
      <c r="H8518" t="s">
        <v>71</v>
      </c>
      <c r="I8518">
        <v>46</v>
      </c>
      <c r="J8518" s="5">
        <v>3</v>
      </c>
      <c r="K8518" s="5">
        <v>1</v>
      </c>
      <c r="L8518">
        <v>28</v>
      </c>
      <c r="M8518">
        <v>2</v>
      </c>
      <c r="N8518">
        <v>0</v>
      </c>
      <c r="O8518">
        <v>0</v>
      </c>
      <c r="P8518" t="s">
        <v>161</v>
      </c>
      <c r="Q8518" t="s">
        <v>181</v>
      </c>
      <c r="R8518" t="s">
        <v>30</v>
      </c>
      <c r="S8518" t="s">
        <v>30</v>
      </c>
      <c r="T8518" t="s">
        <v>4688</v>
      </c>
      <c r="U8518">
        <v>9</v>
      </c>
      <c r="V8518" t="s">
        <v>49910</v>
      </c>
      <c r="W8518" t="s">
        <v>33</v>
      </c>
    </row>
    <row r="8519" spans="1:23" x14ac:dyDescent="0.3">
      <c r="A8519" s="11">
        <v>86889018</v>
      </c>
      <c r="B8519">
        <v>19679805</v>
      </c>
      <c r="C8519" t="s">
        <v>45</v>
      </c>
      <c r="D8519" t="s">
        <v>40</v>
      </c>
      <c r="E8519" t="s">
        <v>46</v>
      </c>
      <c r="F8519" t="s">
        <v>26</v>
      </c>
      <c r="G8519">
        <v>5</v>
      </c>
      <c r="H8519" t="s">
        <v>47</v>
      </c>
      <c r="I8519">
        <v>54</v>
      </c>
      <c r="J8519" s="5">
        <v>1</v>
      </c>
      <c r="K8519" s="5">
        <v>1</v>
      </c>
      <c r="L8519">
        <v>12</v>
      </c>
      <c r="M8519">
        <v>0</v>
      </c>
      <c r="N8519">
        <v>0</v>
      </c>
      <c r="O8519">
        <v>0</v>
      </c>
      <c r="P8519" t="s">
        <v>68</v>
      </c>
      <c r="Q8519" t="s">
        <v>89</v>
      </c>
      <c r="R8519" t="s">
        <v>8916</v>
      </c>
      <c r="S8519" t="s">
        <v>8916</v>
      </c>
      <c r="T8519" t="s">
        <v>8917</v>
      </c>
      <c r="U8519">
        <v>9</v>
      </c>
      <c r="V8519" t="s">
        <v>49909</v>
      </c>
      <c r="W8519" t="s">
        <v>32</v>
      </c>
    </row>
    <row r="8520" spans="1:23" x14ac:dyDescent="0.3">
      <c r="A8520" s="11">
        <v>324888488</v>
      </c>
      <c r="B8520">
        <v>84449925</v>
      </c>
      <c r="C8520" t="s">
        <v>34</v>
      </c>
      <c r="D8520" t="s">
        <v>40</v>
      </c>
      <c r="E8520" t="s">
        <v>25</v>
      </c>
      <c r="F8520" t="s">
        <v>26</v>
      </c>
      <c r="G8520">
        <v>5</v>
      </c>
      <c r="H8520" t="s">
        <v>47</v>
      </c>
      <c r="I8520">
        <v>72</v>
      </c>
      <c r="J8520" s="5">
        <v>0</v>
      </c>
      <c r="K8520" s="5">
        <v>1</v>
      </c>
      <c r="L8520">
        <v>20</v>
      </c>
      <c r="M8520">
        <v>0</v>
      </c>
      <c r="N8520">
        <v>0</v>
      </c>
      <c r="O8520">
        <v>0</v>
      </c>
      <c r="P8520" t="s">
        <v>89</v>
      </c>
      <c r="Q8520" t="s">
        <v>177</v>
      </c>
      <c r="R8520" t="s">
        <v>118</v>
      </c>
      <c r="S8520" t="s">
        <v>118</v>
      </c>
      <c r="T8520" t="s">
        <v>8918</v>
      </c>
      <c r="U8520">
        <v>8</v>
      </c>
      <c r="V8520" t="s">
        <v>49909</v>
      </c>
      <c r="W8520" t="s">
        <v>32</v>
      </c>
    </row>
    <row r="8521" spans="1:23" x14ac:dyDescent="0.3">
      <c r="A8521" s="11">
        <v>4355634</v>
      </c>
      <c r="B8521">
        <v>2568312</v>
      </c>
      <c r="C8521" t="s">
        <v>34</v>
      </c>
      <c r="D8521" t="s">
        <v>24</v>
      </c>
      <c r="E8521" t="s">
        <v>35</v>
      </c>
      <c r="F8521" t="s">
        <v>26</v>
      </c>
      <c r="G8521">
        <v>4</v>
      </c>
      <c r="H8521" t="s">
        <v>80</v>
      </c>
      <c r="I8521">
        <v>59</v>
      </c>
      <c r="J8521" s="5">
        <v>5</v>
      </c>
      <c r="K8521" s="5">
        <v>1</v>
      </c>
      <c r="L8521">
        <v>17</v>
      </c>
      <c r="M8521">
        <v>0</v>
      </c>
      <c r="N8521">
        <v>0</v>
      </c>
      <c r="O8521">
        <v>0</v>
      </c>
      <c r="P8521" t="s">
        <v>59</v>
      </c>
      <c r="Q8521" t="s">
        <v>294</v>
      </c>
      <c r="R8521" t="s">
        <v>89</v>
      </c>
      <c r="S8521" t="s">
        <v>89</v>
      </c>
      <c r="T8521" t="s">
        <v>8919</v>
      </c>
      <c r="U8521">
        <v>8</v>
      </c>
      <c r="V8521" t="s">
        <v>49909</v>
      </c>
      <c r="W8521" t="s">
        <v>33</v>
      </c>
    </row>
    <row r="8522" spans="1:23" x14ac:dyDescent="0.3">
      <c r="A8522" s="11">
        <v>115201398</v>
      </c>
      <c r="B8522">
        <v>23353488</v>
      </c>
      <c r="C8522" t="s">
        <v>34</v>
      </c>
      <c r="D8522" t="s">
        <v>40</v>
      </c>
      <c r="E8522" t="s">
        <v>35</v>
      </c>
      <c r="F8522" t="s">
        <v>26</v>
      </c>
      <c r="G8522">
        <v>7</v>
      </c>
      <c r="H8522" t="s">
        <v>67</v>
      </c>
      <c r="I8522">
        <v>36</v>
      </c>
      <c r="J8522" s="5">
        <v>0</v>
      </c>
      <c r="K8522" s="5">
        <v>1</v>
      </c>
      <c r="L8522">
        <v>23</v>
      </c>
      <c r="M8522">
        <v>0</v>
      </c>
      <c r="N8522">
        <v>0</v>
      </c>
      <c r="O8522">
        <v>3</v>
      </c>
      <c r="P8522" t="s">
        <v>177</v>
      </c>
      <c r="Q8522" t="s">
        <v>95</v>
      </c>
      <c r="R8522" t="s">
        <v>362</v>
      </c>
      <c r="S8522" t="s">
        <v>362</v>
      </c>
      <c r="T8522" t="s">
        <v>8920</v>
      </c>
      <c r="U8522">
        <v>8</v>
      </c>
      <c r="V8522" t="s">
        <v>49910</v>
      </c>
      <c r="W8522" t="s">
        <v>33</v>
      </c>
    </row>
    <row r="8523" spans="1:23" x14ac:dyDescent="0.3">
      <c r="A8523" s="11">
        <v>25734678</v>
      </c>
      <c r="B8523">
        <v>15909345</v>
      </c>
      <c r="C8523" t="s">
        <v>34</v>
      </c>
      <c r="D8523" t="s">
        <v>24</v>
      </c>
      <c r="E8523" t="s">
        <v>35</v>
      </c>
      <c r="F8523" t="s">
        <v>26</v>
      </c>
      <c r="G8523">
        <v>2</v>
      </c>
      <c r="H8523" t="s">
        <v>47</v>
      </c>
      <c r="I8523">
        <v>50</v>
      </c>
      <c r="J8523" s="5">
        <v>2</v>
      </c>
      <c r="K8523" s="5">
        <v>0</v>
      </c>
      <c r="L8523">
        <v>7</v>
      </c>
      <c r="M8523">
        <v>0</v>
      </c>
      <c r="N8523">
        <v>0</v>
      </c>
      <c r="O8523">
        <v>2</v>
      </c>
      <c r="P8523" t="s">
        <v>382</v>
      </c>
      <c r="Q8523" t="s">
        <v>277</v>
      </c>
      <c r="R8523" t="s">
        <v>89</v>
      </c>
      <c r="S8523" t="s">
        <v>89</v>
      </c>
      <c r="T8523" t="s">
        <v>8921</v>
      </c>
      <c r="U8523">
        <v>9</v>
      </c>
      <c r="V8523" t="s">
        <v>49909</v>
      </c>
      <c r="W8523" t="s">
        <v>32</v>
      </c>
    </row>
    <row r="8524" spans="1:23" x14ac:dyDescent="0.3">
      <c r="A8524" s="11">
        <v>178370316</v>
      </c>
      <c r="B8524">
        <v>109934172</v>
      </c>
      <c r="C8524" t="s">
        <v>34</v>
      </c>
      <c r="D8524" t="s">
        <v>40</v>
      </c>
      <c r="E8524" t="s">
        <v>25</v>
      </c>
      <c r="F8524" t="s">
        <v>26</v>
      </c>
      <c r="G8524">
        <v>3</v>
      </c>
      <c r="H8524" t="s">
        <v>47</v>
      </c>
      <c r="I8524">
        <v>30</v>
      </c>
      <c r="J8524" s="5">
        <v>1</v>
      </c>
      <c r="K8524" s="5">
        <v>1</v>
      </c>
      <c r="L8524">
        <v>17</v>
      </c>
      <c r="M8524">
        <v>0</v>
      </c>
      <c r="N8524">
        <v>0</v>
      </c>
      <c r="O8524">
        <v>3</v>
      </c>
      <c r="P8524" t="s">
        <v>150</v>
      </c>
      <c r="Q8524" t="s">
        <v>53</v>
      </c>
      <c r="R8524" t="s">
        <v>68</v>
      </c>
      <c r="S8524" t="s">
        <v>68</v>
      </c>
      <c r="T8524" t="s">
        <v>8922</v>
      </c>
      <c r="U8524">
        <v>9</v>
      </c>
      <c r="V8524" t="s">
        <v>49909</v>
      </c>
      <c r="W8524" t="s">
        <v>33</v>
      </c>
    </row>
    <row r="8525" spans="1:23" x14ac:dyDescent="0.3">
      <c r="A8525" s="11">
        <v>353165012</v>
      </c>
      <c r="B8525">
        <v>90080100</v>
      </c>
      <c r="C8525" t="s">
        <v>34</v>
      </c>
      <c r="D8525" t="s">
        <v>24</v>
      </c>
      <c r="E8525" t="s">
        <v>25</v>
      </c>
      <c r="F8525" t="s">
        <v>26</v>
      </c>
      <c r="G8525">
        <v>6</v>
      </c>
      <c r="H8525" t="s">
        <v>318</v>
      </c>
      <c r="I8525">
        <v>62</v>
      </c>
      <c r="J8525" s="5">
        <v>2</v>
      </c>
      <c r="K8525" s="5">
        <v>0</v>
      </c>
      <c r="L8525">
        <v>16</v>
      </c>
      <c r="M8525">
        <v>0</v>
      </c>
      <c r="N8525">
        <v>1</v>
      </c>
      <c r="O8525">
        <v>1</v>
      </c>
      <c r="P8525" t="s">
        <v>89</v>
      </c>
      <c r="Q8525" t="s">
        <v>65</v>
      </c>
      <c r="R8525" t="s">
        <v>49</v>
      </c>
      <c r="S8525" t="s">
        <v>49</v>
      </c>
      <c r="T8525" t="s">
        <v>8923</v>
      </c>
      <c r="U8525">
        <v>9</v>
      </c>
      <c r="V8525" t="s">
        <v>49910</v>
      </c>
      <c r="W8525" t="s">
        <v>33</v>
      </c>
    </row>
    <row r="8526" spans="1:23" x14ac:dyDescent="0.3">
      <c r="A8526" s="11">
        <v>164267286</v>
      </c>
      <c r="B8526">
        <v>85733559</v>
      </c>
      <c r="C8526" t="s">
        <v>34</v>
      </c>
      <c r="D8526" t="s">
        <v>24</v>
      </c>
      <c r="E8526" t="s">
        <v>35</v>
      </c>
      <c r="F8526" t="s">
        <v>26</v>
      </c>
      <c r="G8526">
        <v>5</v>
      </c>
      <c r="H8526" t="s">
        <v>47</v>
      </c>
      <c r="I8526">
        <v>66</v>
      </c>
      <c r="J8526" s="5">
        <v>1</v>
      </c>
      <c r="K8526" s="5">
        <v>1</v>
      </c>
      <c r="L8526">
        <v>15</v>
      </c>
      <c r="M8526">
        <v>1</v>
      </c>
      <c r="N8526">
        <v>0</v>
      </c>
      <c r="O8526">
        <v>0</v>
      </c>
      <c r="P8526" t="s">
        <v>68</v>
      </c>
      <c r="Q8526" t="s">
        <v>313</v>
      </c>
      <c r="R8526" t="s">
        <v>68</v>
      </c>
      <c r="S8526" t="s">
        <v>68</v>
      </c>
      <c r="T8526" t="s">
        <v>8924</v>
      </c>
      <c r="U8526">
        <v>9</v>
      </c>
      <c r="V8526" t="s">
        <v>49909</v>
      </c>
      <c r="W8526" t="s">
        <v>33</v>
      </c>
    </row>
    <row r="8527" spans="1:23" x14ac:dyDescent="0.3">
      <c r="A8527" s="11">
        <v>427825100</v>
      </c>
      <c r="B8527">
        <v>134862935</v>
      </c>
      <c r="C8527" t="s">
        <v>34</v>
      </c>
      <c r="D8527" t="s">
        <v>24</v>
      </c>
      <c r="E8527" t="s">
        <v>35</v>
      </c>
      <c r="F8527" t="s">
        <v>26</v>
      </c>
      <c r="G8527">
        <v>2</v>
      </c>
      <c r="H8527" t="s">
        <v>280</v>
      </c>
      <c r="I8527">
        <v>28</v>
      </c>
      <c r="J8527" s="5">
        <v>0</v>
      </c>
      <c r="K8527" s="5">
        <v>0</v>
      </c>
      <c r="L8527">
        <v>7</v>
      </c>
      <c r="M8527">
        <v>0</v>
      </c>
      <c r="N8527">
        <v>0</v>
      </c>
      <c r="O8527">
        <v>0</v>
      </c>
      <c r="P8527" t="s">
        <v>211</v>
      </c>
      <c r="Q8527" t="s">
        <v>313</v>
      </c>
      <c r="R8527" t="s">
        <v>89</v>
      </c>
      <c r="S8527" t="s">
        <v>89</v>
      </c>
      <c r="T8527" t="s">
        <v>8925</v>
      </c>
      <c r="U8527">
        <v>7</v>
      </c>
      <c r="V8527" t="s">
        <v>49909</v>
      </c>
      <c r="W8527" t="s">
        <v>33</v>
      </c>
    </row>
    <row r="8528" spans="1:23" x14ac:dyDescent="0.3">
      <c r="A8528" s="11">
        <v>349572650</v>
      </c>
      <c r="B8528">
        <v>186419858</v>
      </c>
      <c r="C8528" t="s">
        <v>376</v>
      </c>
      <c r="D8528" t="s">
        <v>40</v>
      </c>
      <c r="E8528" t="s">
        <v>35</v>
      </c>
      <c r="F8528" t="s">
        <v>26</v>
      </c>
      <c r="G8528">
        <v>1</v>
      </c>
      <c r="H8528" t="s">
        <v>67</v>
      </c>
      <c r="I8528">
        <v>1</v>
      </c>
      <c r="J8528" s="5">
        <v>1</v>
      </c>
      <c r="K8528" s="5">
        <v>0</v>
      </c>
      <c r="L8528">
        <v>12</v>
      </c>
      <c r="M8528">
        <v>0</v>
      </c>
      <c r="N8528">
        <v>0</v>
      </c>
      <c r="O8528">
        <v>0</v>
      </c>
      <c r="P8528" t="s">
        <v>485</v>
      </c>
      <c r="Q8528" t="s">
        <v>49</v>
      </c>
      <c r="R8528" t="s">
        <v>48</v>
      </c>
      <c r="S8528" t="s">
        <v>48</v>
      </c>
      <c r="T8528" t="s">
        <v>8926</v>
      </c>
      <c r="U8528">
        <v>3</v>
      </c>
      <c r="V8528" t="s">
        <v>49909</v>
      </c>
      <c r="W8528" t="s">
        <v>33</v>
      </c>
    </row>
    <row r="8529" spans="1:23" x14ac:dyDescent="0.3">
      <c r="A8529" s="11">
        <v>357785336</v>
      </c>
      <c r="B8529">
        <v>141908018</v>
      </c>
      <c r="C8529" t="s">
        <v>34</v>
      </c>
      <c r="D8529" t="s">
        <v>24</v>
      </c>
      <c r="E8529" t="s">
        <v>41</v>
      </c>
      <c r="F8529" t="s">
        <v>26</v>
      </c>
      <c r="G8529">
        <v>1</v>
      </c>
      <c r="H8529" t="s">
        <v>47</v>
      </c>
      <c r="I8529">
        <v>56</v>
      </c>
      <c r="J8529" s="5">
        <v>1</v>
      </c>
      <c r="K8529" s="5">
        <v>0</v>
      </c>
      <c r="L8529">
        <v>6</v>
      </c>
      <c r="M8529">
        <v>0</v>
      </c>
      <c r="N8529">
        <v>0</v>
      </c>
      <c r="O8529">
        <v>0</v>
      </c>
      <c r="P8529" t="s">
        <v>1330</v>
      </c>
      <c r="Q8529" t="s">
        <v>48</v>
      </c>
      <c r="R8529" t="s">
        <v>49</v>
      </c>
      <c r="S8529" t="s">
        <v>49</v>
      </c>
      <c r="T8529" t="s">
        <v>8927</v>
      </c>
      <c r="U8529">
        <v>3</v>
      </c>
      <c r="V8529" t="s">
        <v>49909</v>
      </c>
      <c r="W8529" t="s">
        <v>32</v>
      </c>
    </row>
    <row r="8530" spans="1:23" x14ac:dyDescent="0.3">
      <c r="A8530" s="11">
        <v>217335438</v>
      </c>
      <c r="B8530">
        <v>76630752</v>
      </c>
      <c r="C8530" t="s">
        <v>34</v>
      </c>
      <c r="D8530" t="s">
        <v>24</v>
      </c>
      <c r="E8530" t="s">
        <v>35</v>
      </c>
      <c r="F8530" t="s">
        <v>26</v>
      </c>
      <c r="G8530">
        <v>10</v>
      </c>
      <c r="H8530" t="s">
        <v>67</v>
      </c>
      <c r="I8530">
        <v>94</v>
      </c>
      <c r="J8530" s="5">
        <v>6</v>
      </c>
      <c r="K8530" s="5">
        <v>0</v>
      </c>
      <c r="L8530">
        <v>37</v>
      </c>
      <c r="M8530">
        <v>0</v>
      </c>
      <c r="N8530">
        <v>0</v>
      </c>
      <c r="O8530">
        <v>1</v>
      </c>
      <c r="P8530" t="s">
        <v>89</v>
      </c>
      <c r="Q8530" t="s">
        <v>95</v>
      </c>
      <c r="R8530" t="s">
        <v>104</v>
      </c>
      <c r="S8530" t="s">
        <v>104</v>
      </c>
      <c r="T8530" t="s">
        <v>2958</v>
      </c>
      <c r="U8530">
        <v>9</v>
      </c>
      <c r="V8530" t="s">
        <v>49909</v>
      </c>
      <c r="W8530" t="s">
        <v>33</v>
      </c>
    </row>
    <row r="8531" spans="1:23" x14ac:dyDescent="0.3">
      <c r="A8531" s="11">
        <v>7665510</v>
      </c>
      <c r="B8531">
        <v>5686857</v>
      </c>
      <c r="C8531" t="s">
        <v>34</v>
      </c>
      <c r="D8531" t="s">
        <v>24</v>
      </c>
      <c r="E8531" t="s">
        <v>41</v>
      </c>
      <c r="F8531" t="s">
        <v>26</v>
      </c>
      <c r="G8531">
        <v>1</v>
      </c>
      <c r="H8531" t="s">
        <v>67</v>
      </c>
      <c r="I8531">
        <v>33</v>
      </c>
      <c r="J8531" s="5">
        <v>0</v>
      </c>
      <c r="K8531" s="5">
        <v>0</v>
      </c>
      <c r="L8531">
        <v>8</v>
      </c>
      <c r="M8531">
        <v>0</v>
      </c>
      <c r="N8531">
        <v>0</v>
      </c>
      <c r="O8531">
        <v>0</v>
      </c>
      <c r="P8531" t="s">
        <v>167</v>
      </c>
      <c r="Q8531" t="s">
        <v>109</v>
      </c>
      <c r="R8531" t="s">
        <v>49</v>
      </c>
      <c r="S8531" t="s">
        <v>49</v>
      </c>
      <c r="T8531" t="s">
        <v>8005</v>
      </c>
      <c r="U8531">
        <v>6</v>
      </c>
      <c r="V8531" t="s">
        <v>49910</v>
      </c>
      <c r="W8531" t="s">
        <v>33</v>
      </c>
    </row>
    <row r="8532" spans="1:23" x14ac:dyDescent="0.3">
      <c r="A8532" s="11">
        <v>372561638</v>
      </c>
      <c r="B8532">
        <v>86053383</v>
      </c>
      <c r="C8532" t="s">
        <v>34</v>
      </c>
      <c r="D8532" t="s">
        <v>40</v>
      </c>
      <c r="E8532" t="s">
        <v>35</v>
      </c>
      <c r="F8532" t="s">
        <v>26</v>
      </c>
      <c r="G8532">
        <v>7</v>
      </c>
      <c r="H8532" t="s">
        <v>47</v>
      </c>
      <c r="I8532">
        <v>58</v>
      </c>
      <c r="J8532" s="5">
        <v>2</v>
      </c>
      <c r="K8532" s="5">
        <v>1</v>
      </c>
      <c r="L8532">
        <v>38</v>
      </c>
      <c r="M8532">
        <v>0</v>
      </c>
      <c r="N8532">
        <v>0</v>
      </c>
      <c r="O8532">
        <v>0</v>
      </c>
      <c r="P8532" t="s">
        <v>222</v>
      </c>
      <c r="Q8532" t="s">
        <v>226</v>
      </c>
      <c r="R8532" t="s">
        <v>139</v>
      </c>
      <c r="S8532" t="s">
        <v>139</v>
      </c>
      <c r="T8532" t="s">
        <v>8928</v>
      </c>
      <c r="U8532">
        <v>9</v>
      </c>
      <c r="V8532" t="s">
        <v>49909</v>
      </c>
      <c r="W8532" t="s">
        <v>32</v>
      </c>
    </row>
    <row r="8533" spans="1:23" x14ac:dyDescent="0.3">
      <c r="A8533" s="11">
        <v>43359036</v>
      </c>
      <c r="B8533">
        <v>1334592</v>
      </c>
      <c r="C8533" t="s">
        <v>34</v>
      </c>
      <c r="D8533" t="s">
        <v>24</v>
      </c>
      <c r="E8533" t="s">
        <v>41</v>
      </c>
      <c r="F8533" t="s">
        <v>26</v>
      </c>
      <c r="G8533">
        <v>2</v>
      </c>
      <c r="H8533" t="s">
        <v>80</v>
      </c>
      <c r="I8533">
        <v>46</v>
      </c>
      <c r="J8533" s="5">
        <v>5</v>
      </c>
      <c r="K8533" s="5">
        <v>1</v>
      </c>
      <c r="L8533">
        <v>9</v>
      </c>
      <c r="M8533">
        <v>0</v>
      </c>
      <c r="N8533">
        <v>0</v>
      </c>
      <c r="O8533">
        <v>0</v>
      </c>
      <c r="P8533" t="s">
        <v>452</v>
      </c>
      <c r="Q8533" t="s">
        <v>801</v>
      </c>
      <c r="R8533" t="s">
        <v>49</v>
      </c>
      <c r="S8533" t="s">
        <v>49</v>
      </c>
      <c r="T8533" t="s">
        <v>8929</v>
      </c>
      <c r="U8533">
        <v>5</v>
      </c>
      <c r="V8533" t="s">
        <v>49909</v>
      </c>
      <c r="W8533" t="s">
        <v>33</v>
      </c>
    </row>
    <row r="8534" spans="1:23" x14ac:dyDescent="0.3">
      <c r="A8534" s="11">
        <v>171549150</v>
      </c>
      <c r="B8534">
        <v>30152313</v>
      </c>
      <c r="C8534" t="s">
        <v>34</v>
      </c>
      <c r="D8534" t="s">
        <v>24</v>
      </c>
      <c r="E8534" t="s">
        <v>35</v>
      </c>
      <c r="F8534" t="s">
        <v>26</v>
      </c>
      <c r="G8534">
        <v>7</v>
      </c>
      <c r="H8534" t="s">
        <v>47</v>
      </c>
      <c r="I8534">
        <v>62</v>
      </c>
      <c r="J8534" s="5">
        <v>5</v>
      </c>
      <c r="K8534" s="5">
        <v>0</v>
      </c>
      <c r="L8534">
        <v>43</v>
      </c>
      <c r="M8534">
        <v>0</v>
      </c>
      <c r="N8534">
        <v>0</v>
      </c>
      <c r="O8534">
        <v>0</v>
      </c>
      <c r="P8534" t="s">
        <v>59</v>
      </c>
      <c r="Q8534" t="s">
        <v>61</v>
      </c>
      <c r="R8534" t="s">
        <v>86</v>
      </c>
      <c r="S8534" t="s">
        <v>86</v>
      </c>
      <c r="T8534" t="s">
        <v>8930</v>
      </c>
      <c r="U8534">
        <v>9</v>
      </c>
      <c r="V8534" t="s">
        <v>49910</v>
      </c>
      <c r="W8534" t="s">
        <v>33</v>
      </c>
    </row>
    <row r="8535" spans="1:23" x14ac:dyDescent="0.3">
      <c r="A8535" s="11">
        <v>104262594</v>
      </c>
      <c r="B8535">
        <v>12397554</v>
      </c>
      <c r="C8535" t="s">
        <v>34</v>
      </c>
      <c r="D8535" t="s">
        <v>40</v>
      </c>
      <c r="E8535" t="s">
        <v>56</v>
      </c>
      <c r="F8535" t="s">
        <v>26</v>
      </c>
      <c r="G8535">
        <v>2</v>
      </c>
      <c r="H8535" t="s">
        <v>67</v>
      </c>
      <c r="I8535">
        <v>51</v>
      </c>
      <c r="J8535" s="5">
        <v>0</v>
      </c>
      <c r="K8535" s="5">
        <v>1</v>
      </c>
      <c r="L8535">
        <v>9</v>
      </c>
      <c r="M8535">
        <v>0</v>
      </c>
      <c r="N8535">
        <v>0</v>
      </c>
      <c r="O8535">
        <v>0</v>
      </c>
      <c r="P8535" t="s">
        <v>699</v>
      </c>
      <c r="Q8535" t="s">
        <v>196</v>
      </c>
      <c r="R8535" t="s">
        <v>214</v>
      </c>
      <c r="S8535" t="s">
        <v>214</v>
      </c>
      <c r="T8535" t="s">
        <v>8931</v>
      </c>
      <c r="U8535">
        <v>5</v>
      </c>
      <c r="V8535" t="s">
        <v>49910</v>
      </c>
      <c r="W8535" t="s">
        <v>33</v>
      </c>
    </row>
    <row r="8536" spans="1:23" x14ac:dyDescent="0.3">
      <c r="A8536" s="11">
        <v>30096918</v>
      </c>
      <c r="B8536">
        <v>24594552</v>
      </c>
      <c r="C8536" t="s">
        <v>45</v>
      </c>
      <c r="D8536" t="s">
        <v>40</v>
      </c>
      <c r="E8536" t="s">
        <v>35</v>
      </c>
      <c r="F8536" t="s">
        <v>26</v>
      </c>
      <c r="G8536">
        <v>6</v>
      </c>
      <c r="H8536" t="s">
        <v>242</v>
      </c>
      <c r="I8536">
        <v>13</v>
      </c>
      <c r="J8536" s="5">
        <v>1</v>
      </c>
      <c r="K8536" s="5">
        <v>0</v>
      </c>
      <c r="L8536">
        <v>19</v>
      </c>
      <c r="M8536">
        <v>0</v>
      </c>
      <c r="N8536">
        <v>0</v>
      </c>
      <c r="O8536">
        <v>0</v>
      </c>
      <c r="P8536" t="s">
        <v>184</v>
      </c>
      <c r="Q8536" t="s">
        <v>49</v>
      </c>
      <c r="R8536" t="s">
        <v>105</v>
      </c>
      <c r="S8536" t="s">
        <v>105</v>
      </c>
      <c r="T8536" t="s">
        <v>8932</v>
      </c>
      <c r="U8536">
        <v>2</v>
      </c>
      <c r="V8536" t="s">
        <v>49910</v>
      </c>
      <c r="W8536" t="s">
        <v>33</v>
      </c>
    </row>
    <row r="8537" spans="1:23" x14ac:dyDescent="0.3">
      <c r="A8537" s="11">
        <v>88185846</v>
      </c>
      <c r="B8537">
        <v>82076598</v>
      </c>
      <c r="C8537" t="s">
        <v>34</v>
      </c>
      <c r="D8537" t="s">
        <v>24</v>
      </c>
      <c r="E8537" t="s">
        <v>25</v>
      </c>
      <c r="F8537" t="s">
        <v>26</v>
      </c>
      <c r="G8537">
        <v>4</v>
      </c>
      <c r="H8537" t="s">
        <v>67</v>
      </c>
      <c r="I8537">
        <v>50</v>
      </c>
      <c r="J8537" s="5">
        <v>0</v>
      </c>
      <c r="K8537" s="5">
        <v>1</v>
      </c>
      <c r="L8537">
        <v>11</v>
      </c>
      <c r="M8537">
        <v>0</v>
      </c>
      <c r="N8537">
        <v>0</v>
      </c>
      <c r="O8537">
        <v>1</v>
      </c>
      <c r="P8537" t="s">
        <v>59</v>
      </c>
      <c r="Q8537" t="s">
        <v>61</v>
      </c>
      <c r="R8537" t="s">
        <v>68</v>
      </c>
      <c r="S8537" t="s">
        <v>68</v>
      </c>
      <c r="T8537" t="s">
        <v>8933</v>
      </c>
      <c r="U8537">
        <v>9</v>
      </c>
      <c r="V8537" t="s">
        <v>49909</v>
      </c>
      <c r="W8537" t="s">
        <v>33</v>
      </c>
    </row>
    <row r="8538" spans="1:23" x14ac:dyDescent="0.3">
      <c r="A8538" s="11">
        <v>39063978</v>
      </c>
      <c r="B8538">
        <v>24492753</v>
      </c>
      <c r="C8538" t="s">
        <v>34</v>
      </c>
      <c r="D8538" t="s">
        <v>40</v>
      </c>
      <c r="E8538" t="s">
        <v>46</v>
      </c>
      <c r="F8538" t="s">
        <v>26</v>
      </c>
      <c r="G8538">
        <v>2</v>
      </c>
      <c r="H8538" t="s">
        <v>47</v>
      </c>
      <c r="I8538">
        <v>22</v>
      </c>
      <c r="J8538" s="5">
        <v>0</v>
      </c>
      <c r="K8538" s="5">
        <v>0</v>
      </c>
      <c r="L8538">
        <v>10</v>
      </c>
      <c r="M8538">
        <v>0</v>
      </c>
      <c r="N8538">
        <v>1</v>
      </c>
      <c r="O8538">
        <v>1</v>
      </c>
      <c r="P8538" t="s">
        <v>53</v>
      </c>
      <c r="Q8538" t="s">
        <v>110</v>
      </c>
      <c r="R8538" t="s">
        <v>667</v>
      </c>
      <c r="S8538" t="s">
        <v>667</v>
      </c>
      <c r="T8538" t="s">
        <v>8934</v>
      </c>
      <c r="U8538">
        <v>7</v>
      </c>
      <c r="V8538" t="s">
        <v>49910</v>
      </c>
      <c r="W8538" t="s">
        <v>33</v>
      </c>
    </row>
    <row r="8539" spans="1:23" x14ac:dyDescent="0.3">
      <c r="A8539" s="11">
        <v>134216628</v>
      </c>
      <c r="B8539">
        <v>62466786</v>
      </c>
      <c r="C8539" t="s">
        <v>45</v>
      </c>
      <c r="D8539" t="s">
        <v>24</v>
      </c>
      <c r="E8539" t="s">
        <v>35</v>
      </c>
      <c r="F8539" t="s">
        <v>26</v>
      </c>
      <c r="G8539">
        <v>1</v>
      </c>
      <c r="H8539" t="s">
        <v>47</v>
      </c>
      <c r="I8539">
        <v>9</v>
      </c>
      <c r="J8539" s="5">
        <v>0</v>
      </c>
      <c r="K8539" s="5">
        <v>0</v>
      </c>
      <c r="L8539">
        <v>7</v>
      </c>
      <c r="M8539">
        <v>0</v>
      </c>
      <c r="N8539">
        <v>0</v>
      </c>
      <c r="O8539">
        <v>0</v>
      </c>
      <c r="P8539" t="s">
        <v>323</v>
      </c>
      <c r="Q8539" t="s">
        <v>48</v>
      </c>
      <c r="R8539" t="s">
        <v>6761</v>
      </c>
      <c r="S8539" t="s">
        <v>6761</v>
      </c>
      <c r="T8539" t="s">
        <v>8935</v>
      </c>
      <c r="U8539">
        <v>5</v>
      </c>
      <c r="V8539" t="s">
        <v>49909</v>
      </c>
      <c r="W8539" t="s">
        <v>33</v>
      </c>
    </row>
    <row r="8540" spans="1:23" x14ac:dyDescent="0.3">
      <c r="A8540" s="11">
        <v>262811298</v>
      </c>
      <c r="B8540">
        <v>101935620</v>
      </c>
      <c r="C8540" t="s">
        <v>34</v>
      </c>
      <c r="D8540" t="s">
        <v>24</v>
      </c>
      <c r="E8540" t="s">
        <v>46</v>
      </c>
      <c r="F8540" t="s">
        <v>26</v>
      </c>
      <c r="G8540">
        <v>5</v>
      </c>
      <c r="H8540" t="s">
        <v>47</v>
      </c>
      <c r="I8540">
        <v>70</v>
      </c>
      <c r="J8540" s="5">
        <v>1</v>
      </c>
      <c r="K8540" s="5">
        <v>1</v>
      </c>
      <c r="L8540">
        <v>30</v>
      </c>
      <c r="M8540">
        <v>1</v>
      </c>
      <c r="N8540">
        <v>0</v>
      </c>
      <c r="O8540">
        <v>0</v>
      </c>
      <c r="P8540" t="s">
        <v>236</v>
      </c>
      <c r="Q8540" t="s">
        <v>86</v>
      </c>
      <c r="R8540" t="s">
        <v>77</v>
      </c>
      <c r="S8540" t="s">
        <v>77</v>
      </c>
      <c r="T8540" t="s">
        <v>8936</v>
      </c>
      <c r="U8540">
        <v>9</v>
      </c>
      <c r="V8540" t="s">
        <v>49909</v>
      </c>
      <c r="W8540" t="s">
        <v>33</v>
      </c>
    </row>
    <row r="8541" spans="1:23" x14ac:dyDescent="0.3">
      <c r="A8541" s="11">
        <v>209599104</v>
      </c>
      <c r="B8541">
        <v>53063361</v>
      </c>
      <c r="C8541" t="s">
        <v>34</v>
      </c>
      <c r="D8541" t="s">
        <v>40</v>
      </c>
      <c r="E8541" t="s">
        <v>25</v>
      </c>
      <c r="F8541" t="s">
        <v>26</v>
      </c>
      <c r="G8541">
        <v>10</v>
      </c>
      <c r="H8541" t="s">
        <v>47</v>
      </c>
      <c r="I8541">
        <v>44</v>
      </c>
      <c r="J8541" s="5">
        <v>0</v>
      </c>
      <c r="K8541" s="5">
        <v>1</v>
      </c>
      <c r="L8541">
        <v>16</v>
      </c>
      <c r="M8541">
        <v>0</v>
      </c>
      <c r="N8541">
        <v>0</v>
      </c>
      <c r="O8541">
        <v>0</v>
      </c>
      <c r="P8541" t="s">
        <v>758</v>
      </c>
      <c r="Q8541" t="s">
        <v>86</v>
      </c>
      <c r="R8541" t="s">
        <v>95</v>
      </c>
      <c r="S8541" t="s">
        <v>95</v>
      </c>
      <c r="T8541" t="s">
        <v>8937</v>
      </c>
      <c r="U8541">
        <v>8</v>
      </c>
      <c r="V8541" t="s">
        <v>49910</v>
      </c>
      <c r="W8541" t="s">
        <v>33</v>
      </c>
    </row>
    <row r="8542" spans="1:23" x14ac:dyDescent="0.3">
      <c r="A8542" s="11">
        <v>146689008</v>
      </c>
      <c r="B8542">
        <v>36616320</v>
      </c>
      <c r="C8542" t="s">
        <v>34</v>
      </c>
      <c r="D8542" t="s">
        <v>24</v>
      </c>
      <c r="E8542" t="s">
        <v>35</v>
      </c>
      <c r="F8542" t="s">
        <v>26</v>
      </c>
      <c r="G8542">
        <v>1</v>
      </c>
      <c r="H8542" t="s">
        <v>27</v>
      </c>
      <c r="I8542">
        <v>61</v>
      </c>
      <c r="J8542" s="5">
        <v>0</v>
      </c>
      <c r="K8542" s="5">
        <v>0</v>
      </c>
      <c r="L8542">
        <v>11</v>
      </c>
      <c r="M8542">
        <v>0</v>
      </c>
      <c r="N8542">
        <v>0</v>
      </c>
      <c r="O8542">
        <v>2</v>
      </c>
      <c r="P8542" t="s">
        <v>65</v>
      </c>
      <c r="Q8542" t="s">
        <v>288</v>
      </c>
      <c r="R8542" t="s">
        <v>701</v>
      </c>
      <c r="S8542" t="s">
        <v>701</v>
      </c>
      <c r="T8542" t="s">
        <v>8938</v>
      </c>
      <c r="U8542">
        <v>9</v>
      </c>
      <c r="V8542" t="s">
        <v>49910</v>
      </c>
      <c r="W8542" t="s">
        <v>33</v>
      </c>
    </row>
    <row r="8543" spans="1:23" x14ac:dyDescent="0.3">
      <c r="A8543" s="11">
        <v>86309202</v>
      </c>
      <c r="B8543">
        <v>72504</v>
      </c>
      <c r="C8543" t="s">
        <v>34</v>
      </c>
      <c r="D8543" t="s">
        <v>24</v>
      </c>
      <c r="E8543" t="s">
        <v>46</v>
      </c>
      <c r="F8543" t="s">
        <v>26</v>
      </c>
      <c r="G8543">
        <v>6</v>
      </c>
      <c r="H8543" t="s">
        <v>47</v>
      </c>
      <c r="I8543">
        <v>60</v>
      </c>
      <c r="J8543" s="5">
        <v>0</v>
      </c>
      <c r="K8543" s="5">
        <v>0</v>
      </c>
      <c r="L8543">
        <v>18</v>
      </c>
      <c r="M8543">
        <v>0</v>
      </c>
      <c r="N8543">
        <v>0</v>
      </c>
      <c r="O8543">
        <v>0</v>
      </c>
      <c r="P8543" t="s">
        <v>95</v>
      </c>
      <c r="Q8543" t="s">
        <v>89</v>
      </c>
      <c r="R8543" t="s">
        <v>206</v>
      </c>
      <c r="S8543" t="s">
        <v>206</v>
      </c>
      <c r="T8543" t="s">
        <v>8939</v>
      </c>
      <c r="U8543">
        <v>9</v>
      </c>
      <c r="V8543" t="s">
        <v>49909</v>
      </c>
      <c r="W8543" t="s">
        <v>33</v>
      </c>
    </row>
    <row r="8544" spans="1:23" x14ac:dyDescent="0.3">
      <c r="A8544" s="11">
        <v>100706784</v>
      </c>
      <c r="B8544">
        <v>60014520</v>
      </c>
      <c r="C8544" t="s">
        <v>34</v>
      </c>
      <c r="D8544" t="s">
        <v>24</v>
      </c>
      <c r="E8544" t="s">
        <v>46</v>
      </c>
      <c r="F8544" t="s">
        <v>216</v>
      </c>
      <c r="G8544">
        <v>7</v>
      </c>
      <c r="H8544" t="s">
        <v>318</v>
      </c>
      <c r="I8544">
        <v>57</v>
      </c>
      <c r="J8544" s="5">
        <v>3</v>
      </c>
      <c r="K8544" s="5">
        <v>1</v>
      </c>
      <c r="L8544">
        <v>17</v>
      </c>
      <c r="M8544">
        <v>6</v>
      </c>
      <c r="N8544">
        <v>0</v>
      </c>
      <c r="O8544">
        <v>0</v>
      </c>
      <c r="P8544" t="s">
        <v>139</v>
      </c>
      <c r="Q8544" t="s">
        <v>243</v>
      </c>
      <c r="R8544" t="s">
        <v>77</v>
      </c>
      <c r="S8544" t="s">
        <v>77</v>
      </c>
      <c r="T8544" t="s">
        <v>8940</v>
      </c>
      <c r="U8544">
        <v>9</v>
      </c>
      <c r="V8544" t="s">
        <v>49910</v>
      </c>
      <c r="W8544" t="s">
        <v>33</v>
      </c>
    </row>
    <row r="8545" spans="1:23" x14ac:dyDescent="0.3">
      <c r="A8545" s="11">
        <v>206859984</v>
      </c>
      <c r="B8545">
        <v>39613059</v>
      </c>
      <c r="C8545" t="s">
        <v>45</v>
      </c>
      <c r="D8545" t="s">
        <v>24</v>
      </c>
      <c r="E8545" t="s">
        <v>56</v>
      </c>
      <c r="F8545" t="s">
        <v>26</v>
      </c>
      <c r="G8545">
        <v>1</v>
      </c>
      <c r="H8545" t="s">
        <v>27</v>
      </c>
      <c r="I8545">
        <v>1</v>
      </c>
      <c r="J8545" s="5">
        <v>3</v>
      </c>
      <c r="K8545" s="5">
        <v>0</v>
      </c>
      <c r="L8545">
        <v>5</v>
      </c>
      <c r="M8545">
        <v>0</v>
      </c>
      <c r="N8545">
        <v>0</v>
      </c>
      <c r="O8545">
        <v>1</v>
      </c>
      <c r="P8545" t="s">
        <v>59</v>
      </c>
      <c r="Q8545" t="s">
        <v>122</v>
      </c>
      <c r="R8545" t="s">
        <v>53</v>
      </c>
      <c r="S8545" t="s">
        <v>53</v>
      </c>
      <c r="T8545" t="s">
        <v>8941</v>
      </c>
      <c r="U8545">
        <v>9</v>
      </c>
      <c r="V8545" t="s">
        <v>49910</v>
      </c>
      <c r="W8545" t="s">
        <v>33</v>
      </c>
    </row>
    <row r="8546" spans="1:23" x14ac:dyDescent="0.3">
      <c r="A8546" s="11">
        <v>431482748</v>
      </c>
      <c r="B8546">
        <v>180628907</v>
      </c>
      <c r="C8546" t="s">
        <v>34</v>
      </c>
      <c r="D8546" t="s">
        <v>40</v>
      </c>
      <c r="E8546" t="s">
        <v>235</v>
      </c>
      <c r="F8546" t="s">
        <v>26</v>
      </c>
      <c r="G8546">
        <v>1</v>
      </c>
      <c r="H8546" t="s">
        <v>47</v>
      </c>
      <c r="I8546">
        <v>30</v>
      </c>
      <c r="J8546" s="5">
        <v>0</v>
      </c>
      <c r="K8546" s="5">
        <v>0</v>
      </c>
      <c r="L8546">
        <v>21</v>
      </c>
      <c r="M8546">
        <v>0</v>
      </c>
      <c r="N8546">
        <v>0</v>
      </c>
      <c r="O8546">
        <v>1</v>
      </c>
      <c r="P8546" t="s">
        <v>95</v>
      </c>
      <c r="Q8546" t="s">
        <v>89</v>
      </c>
      <c r="R8546" t="s">
        <v>351</v>
      </c>
      <c r="S8546" t="s">
        <v>351</v>
      </c>
      <c r="T8546" t="s">
        <v>8942</v>
      </c>
      <c r="U8546">
        <v>8</v>
      </c>
      <c r="V8546" t="s">
        <v>49910</v>
      </c>
      <c r="W8546" t="s">
        <v>33</v>
      </c>
    </row>
    <row r="8547" spans="1:23" x14ac:dyDescent="0.3">
      <c r="A8547" s="11">
        <v>120155490</v>
      </c>
      <c r="B8547">
        <v>99766827</v>
      </c>
      <c r="C8547" t="s">
        <v>34</v>
      </c>
      <c r="D8547" t="s">
        <v>24</v>
      </c>
      <c r="E8547" t="s">
        <v>56</v>
      </c>
      <c r="F8547" t="s">
        <v>26</v>
      </c>
      <c r="G8547">
        <v>7</v>
      </c>
      <c r="H8547" t="s">
        <v>27</v>
      </c>
      <c r="I8547">
        <v>27</v>
      </c>
      <c r="J8547" s="5">
        <v>4</v>
      </c>
      <c r="K8547" s="5">
        <v>1</v>
      </c>
      <c r="L8547">
        <v>23</v>
      </c>
      <c r="M8547">
        <v>1</v>
      </c>
      <c r="N8547">
        <v>0</v>
      </c>
      <c r="O8547">
        <v>0</v>
      </c>
      <c r="P8547" t="s">
        <v>211</v>
      </c>
      <c r="Q8547" t="s">
        <v>124</v>
      </c>
      <c r="R8547" t="s">
        <v>522</v>
      </c>
      <c r="S8547" t="s">
        <v>522</v>
      </c>
      <c r="T8547" t="s">
        <v>8943</v>
      </c>
      <c r="U8547">
        <v>9</v>
      </c>
      <c r="V8547" t="s">
        <v>49909</v>
      </c>
      <c r="W8547" t="s">
        <v>33</v>
      </c>
    </row>
    <row r="8548" spans="1:23" x14ac:dyDescent="0.3">
      <c r="A8548" s="11">
        <v>3247932</v>
      </c>
      <c r="B8548">
        <v>12447</v>
      </c>
      <c r="C8548" t="s">
        <v>34</v>
      </c>
      <c r="D8548" t="s">
        <v>40</v>
      </c>
      <c r="E8548" t="s">
        <v>46</v>
      </c>
      <c r="F8548" t="s">
        <v>26</v>
      </c>
      <c r="G8548">
        <v>7</v>
      </c>
      <c r="H8548" t="s">
        <v>1941</v>
      </c>
      <c r="I8548">
        <v>70</v>
      </c>
      <c r="J8548" s="5">
        <v>2</v>
      </c>
      <c r="K8548" s="5">
        <v>1</v>
      </c>
      <c r="L8548">
        <v>20</v>
      </c>
      <c r="M8548">
        <v>0</v>
      </c>
      <c r="N8548">
        <v>0</v>
      </c>
      <c r="O8548">
        <v>0</v>
      </c>
      <c r="P8548" t="s">
        <v>95</v>
      </c>
      <c r="Q8548" t="s">
        <v>89</v>
      </c>
      <c r="R8548" t="s">
        <v>68</v>
      </c>
      <c r="S8548" t="s">
        <v>68</v>
      </c>
      <c r="T8548" t="s">
        <v>8944</v>
      </c>
      <c r="U8548">
        <v>9</v>
      </c>
      <c r="V8548" t="s">
        <v>49910</v>
      </c>
      <c r="W8548" t="s">
        <v>33</v>
      </c>
    </row>
    <row r="8549" spans="1:23" x14ac:dyDescent="0.3">
      <c r="A8549" s="11">
        <v>191905896</v>
      </c>
      <c r="B8549">
        <v>103627422</v>
      </c>
      <c r="C8549" t="s">
        <v>34</v>
      </c>
      <c r="D8549" t="s">
        <v>24</v>
      </c>
      <c r="E8549" t="s">
        <v>56</v>
      </c>
      <c r="F8549" t="s">
        <v>26</v>
      </c>
      <c r="G8549">
        <v>10</v>
      </c>
      <c r="H8549" t="s">
        <v>51</v>
      </c>
      <c r="I8549">
        <v>42</v>
      </c>
      <c r="J8549" s="5">
        <v>0</v>
      </c>
      <c r="K8549" s="5">
        <v>1</v>
      </c>
      <c r="L8549">
        <v>10</v>
      </c>
      <c r="M8549">
        <v>0</v>
      </c>
      <c r="N8549">
        <v>0</v>
      </c>
      <c r="O8549">
        <v>1</v>
      </c>
      <c r="P8549" t="s">
        <v>200</v>
      </c>
      <c r="Q8549" t="s">
        <v>49</v>
      </c>
      <c r="R8549" t="s">
        <v>175</v>
      </c>
      <c r="S8549" t="s">
        <v>175</v>
      </c>
      <c r="T8549" t="s">
        <v>8945</v>
      </c>
      <c r="U8549">
        <v>4</v>
      </c>
      <c r="V8549" t="s">
        <v>49910</v>
      </c>
      <c r="W8549" t="s">
        <v>33</v>
      </c>
    </row>
    <row r="8550" spans="1:23" x14ac:dyDescent="0.3">
      <c r="A8550" s="11">
        <v>137590686</v>
      </c>
      <c r="B8550">
        <v>58808268</v>
      </c>
      <c r="C8550" t="s">
        <v>45</v>
      </c>
      <c r="D8550" t="s">
        <v>24</v>
      </c>
      <c r="E8550" t="s">
        <v>35</v>
      </c>
      <c r="F8550" t="s">
        <v>26</v>
      </c>
      <c r="G8550">
        <v>5</v>
      </c>
      <c r="H8550" t="s">
        <v>47</v>
      </c>
      <c r="I8550">
        <v>38</v>
      </c>
      <c r="J8550" s="5">
        <v>0</v>
      </c>
      <c r="K8550" s="5">
        <v>1</v>
      </c>
      <c r="L8550">
        <v>10</v>
      </c>
      <c r="M8550">
        <v>0</v>
      </c>
      <c r="N8550">
        <v>0</v>
      </c>
      <c r="O8550">
        <v>0</v>
      </c>
      <c r="P8550" t="s">
        <v>29</v>
      </c>
      <c r="Q8550" t="s">
        <v>122</v>
      </c>
      <c r="R8550" t="s">
        <v>59</v>
      </c>
      <c r="S8550" t="s">
        <v>59</v>
      </c>
      <c r="T8550" t="s">
        <v>4108</v>
      </c>
      <c r="U8550">
        <v>8</v>
      </c>
      <c r="V8550" t="s">
        <v>49909</v>
      </c>
      <c r="W8550" t="s">
        <v>33</v>
      </c>
    </row>
    <row r="8551" spans="1:23" x14ac:dyDescent="0.3">
      <c r="A8551" s="11">
        <v>38265210</v>
      </c>
      <c r="B8551">
        <v>10953630</v>
      </c>
      <c r="C8551" t="s">
        <v>34</v>
      </c>
      <c r="D8551" t="s">
        <v>24</v>
      </c>
      <c r="E8551" t="s">
        <v>35</v>
      </c>
      <c r="F8551" t="s">
        <v>26</v>
      </c>
      <c r="G8551">
        <v>1</v>
      </c>
      <c r="H8551" t="s">
        <v>47</v>
      </c>
      <c r="I8551">
        <v>42</v>
      </c>
      <c r="J8551" s="5">
        <v>0</v>
      </c>
      <c r="K8551" s="5">
        <v>0</v>
      </c>
      <c r="L8551">
        <v>7</v>
      </c>
      <c r="M8551">
        <v>0</v>
      </c>
      <c r="N8551">
        <v>0</v>
      </c>
      <c r="O8551">
        <v>0</v>
      </c>
      <c r="P8551" t="s">
        <v>48</v>
      </c>
      <c r="Q8551" t="s">
        <v>89</v>
      </c>
      <c r="R8551" t="s">
        <v>574</v>
      </c>
      <c r="S8551" t="s">
        <v>574</v>
      </c>
      <c r="T8551" t="s">
        <v>8946</v>
      </c>
      <c r="U8551">
        <v>5</v>
      </c>
      <c r="V8551" t="s">
        <v>49909</v>
      </c>
      <c r="W8551" t="s">
        <v>32</v>
      </c>
    </row>
    <row r="8552" spans="1:23" x14ac:dyDescent="0.3">
      <c r="A8552" s="11">
        <v>312022208</v>
      </c>
      <c r="B8552">
        <v>84535488</v>
      </c>
      <c r="C8552" t="s">
        <v>34</v>
      </c>
      <c r="D8552" t="s">
        <v>40</v>
      </c>
      <c r="E8552" t="s">
        <v>56</v>
      </c>
      <c r="F8552" t="s">
        <v>26</v>
      </c>
      <c r="G8552">
        <v>1</v>
      </c>
      <c r="H8552" t="s">
        <v>47</v>
      </c>
      <c r="I8552">
        <v>50</v>
      </c>
      <c r="J8552" s="5">
        <v>4</v>
      </c>
      <c r="K8552" s="5">
        <v>0</v>
      </c>
      <c r="L8552">
        <v>9</v>
      </c>
      <c r="M8552">
        <v>0</v>
      </c>
      <c r="N8552">
        <v>0</v>
      </c>
      <c r="O8552">
        <v>1</v>
      </c>
      <c r="P8552" t="s">
        <v>382</v>
      </c>
      <c r="Q8552" t="s">
        <v>3541</v>
      </c>
      <c r="R8552" t="s">
        <v>7283</v>
      </c>
      <c r="S8552" t="s">
        <v>7283</v>
      </c>
      <c r="T8552" t="s">
        <v>8947</v>
      </c>
      <c r="U8552">
        <v>7</v>
      </c>
      <c r="V8552" t="s">
        <v>49909</v>
      </c>
      <c r="W8552" t="s">
        <v>33</v>
      </c>
    </row>
    <row r="8553" spans="1:23" x14ac:dyDescent="0.3">
      <c r="A8553" s="11">
        <v>59272632</v>
      </c>
      <c r="B8553">
        <v>1660293</v>
      </c>
      <c r="C8553" t="s">
        <v>34</v>
      </c>
      <c r="D8553" t="s">
        <v>40</v>
      </c>
      <c r="E8553" t="s">
        <v>35</v>
      </c>
      <c r="F8553" t="s">
        <v>26</v>
      </c>
      <c r="G8553">
        <v>4</v>
      </c>
      <c r="H8553" t="s">
        <v>71</v>
      </c>
      <c r="I8553">
        <v>54</v>
      </c>
      <c r="J8553" s="5">
        <v>0</v>
      </c>
      <c r="K8553" s="5">
        <v>1</v>
      </c>
      <c r="L8553">
        <v>20</v>
      </c>
      <c r="M8553">
        <v>0</v>
      </c>
      <c r="N8553">
        <v>0</v>
      </c>
      <c r="O8553">
        <v>7</v>
      </c>
      <c r="P8553" t="s">
        <v>117</v>
      </c>
      <c r="Q8553" t="s">
        <v>382</v>
      </c>
      <c r="R8553" t="s">
        <v>53</v>
      </c>
      <c r="S8553" t="s">
        <v>53</v>
      </c>
      <c r="T8553" t="s">
        <v>8948</v>
      </c>
      <c r="U8553">
        <v>9</v>
      </c>
      <c r="V8553" t="s">
        <v>49910</v>
      </c>
      <c r="W8553" t="s">
        <v>33</v>
      </c>
    </row>
    <row r="8554" spans="1:23" x14ac:dyDescent="0.3">
      <c r="A8554" s="11">
        <v>106934778</v>
      </c>
      <c r="B8554">
        <v>179973</v>
      </c>
      <c r="C8554" t="s">
        <v>34</v>
      </c>
      <c r="D8554" t="s">
        <v>24</v>
      </c>
      <c r="E8554" t="s">
        <v>46</v>
      </c>
      <c r="F8554" t="s">
        <v>26</v>
      </c>
      <c r="G8554">
        <v>3</v>
      </c>
      <c r="H8554" t="s">
        <v>318</v>
      </c>
      <c r="I8554">
        <v>48</v>
      </c>
      <c r="J8554" s="5">
        <v>1</v>
      </c>
      <c r="K8554" s="5">
        <v>1</v>
      </c>
      <c r="L8554">
        <v>11</v>
      </c>
      <c r="M8554">
        <v>0</v>
      </c>
      <c r="N8554">
        <v>0</v>
      </c>
      <c r="O8554">
        <v>1</v>
      </c>
      <c r="P8554" t="s">
        <v>117</v>
      </c>
      <c r="Q8554" t="s">
        <v>62</v>
      </c>
      <c r="R8554" t="s">
        <v>226</v>
      </c>
      <c r="S8554" t="s">
        <v>226</v>
      </c>
      <c r="T8554" t="s">
        <v>8949</v>
      </c>
      <c r="U8554">
        <v>5</v>
      </c>
      <c r="V8554" t="s">
        <v>49909</v>
      </c>
      <c r="W8554" t="s">
        <v>33</v>
      </c>
    </row>
    <row r="8555" spans="1:23" x14ac:dyDescent="0.3">
      <c r="A8555" s="11">
        <v>333074546</v>
      </c>
      <c r="B8555">
        <v>102252555</v>
      </c>
      <c r="C8555" t="s">
        <v>34</v>
      </c>
      <c r="D8555" t="s">
        <v>40</v>
      </c>
      <c r="E8555" t="s">
        <v>56</v>
      </c>
      <c r="F8555" t="s">
        <v>26</v>
      </c>
      <c r="G8555">
        <v>3</v>
      </c>
      <c r="H8555" t="s">
        <v>47</v>
      </c>
      <c r="I8555">
        <v>42</v>
      </c>
      <c r="J8555" s="5">
        <v>0</v>
      </c>
      <c r="K8555" s="5">
        <v>0</v>
      </c>
      <c r="L8555">
        <v>7</v>
      </c>
      <c r="M8555">
        <v>0</v>
      </c>
      <c r="N8555">
        <v>4</v>
      </c>
      <c r="O8555">
        <v>4</v>
      </c>
      <c r="P8555" t="s">
        <v>338</v>
      </c>
      <c r="Q8555" t="s">
        <v>58</v>
      </c>
      <c r="R8555" t="s">
        <v>179</v>
      </c>
      <c r="S8555" t="s">
        <v>179</v>
      </c>
      <c r="T8555" t="s">
        <v>8950</v>
      </c>
      <c r="U8555">
        <v>9</v>
      </c>
      <c r="V8555" t="s">
        <v>49909</v>
      </c>
      <c r="W8555" t="s">
        <v>33</v>
      </c>
    </row>
    <row r="8556" spans="1:23" x14ac:dyDescent="0.3">
      <c r="A8556" s="11">
        <v>182705628</v>
      </c>
      <c r="B8556">
        <v>41382333</v>
      </c>
      <c r="C8556" t="s">
        <v>23</v>
      </c>
      <c r="D8556" t="s">
        <v>24</v>
      </c>
      <c r="E8556" t="s">
        <v>46</v>
      </c>
      <c r="F8556" t="s">
        <v>26</v>
      </c>
      <c r="G8556">
        <v>4</v>
      </c>
      <c r="H8556" t="s">
        <v>47</v>
      </c>
      <c r="I8556">
        <v>63</v>
      </c>
      <c r="J8556" s="5">
        <v>4</v>
      </c>
      <c r="K8556" s="5">
        <v>0</v>
      </c>
      <c r="L8556">
        <v>27</v>
      </c>
      <c r="M8556">
        <v>0</v>
      </c>
      <c r="N8556">
        <v>0</v>
      </c>
      <c r="O8556">
        <v>1</v>
      </c>
      <c r="P8556" t="s">
        <v>59</v>
      </c>
      <c r="Q8556" t="s">
        <v>59</v>
      </c>
      <c r="R8556" t="s">
        <v>49</v>
      </c>
      <c r="S8556" t="s">
        <v>49</v>
      </c>
      <c r="T8556" t="s">
        <v>8951</v>
      </c>
      <c r="U8556">
        <v>8</v>
      </c>
      <c r="V8556" t="s">
        <v>49910</v>
      </c>
      <c r="W8556" t="s">
        <v>33</v>
      </c>
    </row>
    <row r="8557" spans="1:23" x14ac:dyDescent="0.3">
      <c r="A8557" s="11">
        <v>196804866</v>
      </c>
      <c r="B8557">
        <v>49747941</v>
      </c>
      <c r="C8557" t="s">
        <v>34</v>
      </c>
      <c r="D8557" t="s">
        <v>40</v>
      </c>
      <c r="E8557" t="s">
        <v>35</v>
      </c>
      <c r="F8557" t="s">
        <v>26</v>
      </c>
      <c r="G8557">
        <v>2</v>
      </c>
      <c r="H8557" t="s">
        <v>71</v>
      </c>
      <c r="I8557">
        <v>49</v>
      </c>
      <c r="J8557" s="5">
        <v>0</v>
      </c>
      <c r="K8557" s="5">
        <v>1</v>
      </c>
      <c r="L8557">
        <v>11</v>
      </c>
      <c r="M8557">
        <v>1</v>
      </c>
      <c r="N8557">
        <v>1</v>
      </c>
      <c r="O8557">
        <v>0</v>
      </c>
      <c r="P8557" t="s">
        <v>232</v>
      </c>
      <c r="Q8557" t="s">
        <v>77</v>
      </c>
      <c r="R8557" t="s">
        <v>179</v>
      </c>
      <c r="S8557" t="s">
        <v>179</v>
      </c>
      <c r="T8557" t="s">
        <v>8952</v>
      </c>
      <c r="U8557">
        <v>5</v>
      </c>
      <c r="V8557" t="s">
        <v>49910</v>
      </c>
      <c r="W8557" t="s">
        <v>33</v>
      </c>
    </row>
    <row r="8558" spans="1:23" x14ac:dyDescent="0.3">
      <c r="A8558" s="11">
        <v>99226710</v>
      </c>
      <c r="B8558">
        <v>23263092</v>
      </c>
      <c r="C8558" t="s">
        <v>45</v>
      </c>
      <c r="D8558" t="s">
        <v>40</v>
      </c>
      <c r="E8558" t="s">
        <v>25</v>
      </c>
      <c r="F8558" t="s">
        <v>26</v>
      </c>
      <c r="G8558">
        <v>8</v>
      </c>
      <c r="H8558" t="s">
        <v>67</v>
      </c>
      <c r="I8558">
        <v>37</v>
      </c>
      <c r="J8558" s="5">
        <v>0</v>
      </c>
      <c r="K8558" s="5">
        <v>0</v>
      </c>
      <c r="L8558">
        <v>22</v>
      </c>
      <c r="M8558">
        <v>0</v>
      </c>
      <c r="N8558">
        <v>1</v>
      </c>
      <c r="O8558">
        <v>1</v>
      </c>
      <c r="P8558" t="s">
        <v>58</v>
      </c>
      <c r="Q8558" t="s">
        <v>118</v>
      </c>
      <c r="R8558" t="s">
        <v>65</v>
      </c>
      <c r="S8558" t="s">
        <v>65</v>
      </c>
      <c r="T8558" t="s">
        <v>8953</v>
      </c>
      <c r="U8558">
        <v>4</v>
      </c>
      <c r="V8558" t="s">
        <v>49910</v>
      </c>
      <c r="W8558" t="s">
        <v>33</v>
      </c>
    </row>
    <row r="8559" spans="1:23" x14ac:dyDescent="0.3">
      <c r="A8559" s="11">
        <v>123477714</v>
      </c>
      <c r="B8559">
        <v>112394853</v>
      </c>
      <c r="C8559" t="s">
        <v>34</v>
      </c>
      <c r="D8559" t="s">
        <v>24</v>
      </c>
      <c r="E8559" t="s">
        <v>46</v>
      </c>
      <c r="F8559" t="s">
        <v>26</v>
      </c>
      <c r="G8559">
        <v>4</v>
      </c>
      <c r="H8559" t="s">
        <v>304</v>
      </c>
      <c r="I8559">
        <v>51</v>
      </c>
      <c r="J8559" s="5">
        <v>1</v>
      </c>
      <c r="K8559" s="5">
        <v>1</v>
      </c>
      <c r="L8559">
        <v>19</v>
      </c>
      <c r="M8559">
        <v>0</v>
      </c>
      <c r="N8559">
        <v>0</v>
      </c>
      <c r="O8559">
        <v>2</v>
      </c>
      <c r="P8559" t="s">
        <v>211</v>
      </c>
      <c r="Q8559" t="s">
        <v>978</v>
      </c>
      <c r="R8559" t="s">
        <v>49</v>
      </c>
      <c r="S8559" t="s">
        <v>49</v>
      </c>
      <c r="T8559" t="s">
        <v>8954</v>
      </c>
      <c r="U8559">
        <v>7</v>
      </c>
      <c r="V8559" t="s">
        <v>49910</v>
      </c>
      <c r="W8559" t="s">
        <v>33</v>
      </c>
    </row>
    <row r="8560" spans="1:23" x14ac:dyDescent="0.3">
      <c r="A8560" s="11">
        <v>314983814</v>
      </c>
      <c r="B8560">
        <v>142289357</v>
      </c>
      <c r="C8560" t="s">
        <v>34</v>
      </c>
      <c r="D8560" t="s">
        <v>24</v>
      </c>
      <c r="E8560" t="s">
        <v>35</v>
      </c>
      <c r="F8560" t="s">
        <v>26</v>
      </c>
      <c r="G8560">
        <v>2</v>
      </c>
      <c r="H8560" t="s">
        <v>280</v>
      </c>
      <c r="I8560">
        <v>19</v>
      </c>
      <c r="J8560" s="5">
        <v>6</v>
      </c>
      <c r="K8560" s="5">
        <v>0</v>
      </c>
      <c r="L8560">
        <v>12</v>
      </c>
      <c r="M8560">
        <v>0</v>
      </c>
      <c r="N8560">
        <v>0</v>
      </c>
      <c r="O8560">
        <v>0</v>
      </c>
      <c r="P8560" t="s">
        <v>59</v>
      </c>
      <c r="Q8560" t="s">
        <v>821</v>
      </c>
      <c r="R8560" t="s">
        <v>109</v>
      </c>
      <c r="S8560" t="s">
        <v>109</v>
      </c>
      <c r="T8560" t="s">
        <v>8955</v>
      </c>
      <c r="U8560">
        <v>9</v>
      </c>
      <c r="V8560" t="s">
        <v>49909</v>
      </c>
      <c r="W8560" t="s">
        <v>33</v>
      </c>
    </row>
    <row r="8561" spans="1:23" x14ac:dyDescent="0.3">
      <c r="A8561" s="11">
        <v>21189468</v>
      </c>
      <c r="B8561">
        <v>23481693</v>
      </c>
      <c r="C8561" t="s">
        <v>34</v>
      </c>
      <c r="D8561" t="s">
        <v>40</v>
      </c>
      <c r="E8561" t="s">
        <v>46</v>
      </c>
      <c r="F8561" t="s">
        <v>26</v>
      </c>
      <c r="G8561">
        <v>5</v>
      </c>
      <c r="H8561" t="s">
        <v>304</v>
      </c>
      <c r="I8561">
        <v>19</v>
      </c>
      <c r="J8561" s="5">
        <v>1</v>
      </c>
      <c r="K8561" s="5">
        <v>1</v>
      </c>
      <c r="L8561">
        <v>16</v>
      </c>
      <c r="M8561">
        <v>0</v>
      </c>
      <c r="N8561">
        <v>0</v>
      </c>
      <c r="O8561">
        <v>0</v>
      </c>
      <c r="P8561" t="s">
        <v>236</v>
      </c>
      <c r="Q8561" t="s">
        <v>680</v>
      </c>
      <c r="R8561" t="s">
        <v>110</v>
      </c>
      <c r="S8561" t="s">
        <v>110</v>
      </c>
      <c r="T8561" t="s">
        <v>8956</v>
      </c>
      <c r="U8561">
        <v>5</v>
      </c>
      <c r="V8561" t="s">
        <v>49910</v>
      </c>
      <c r="W8561" t="s">
        <v>33</v>
      </c>
    </row>
    <row r="8562" spans="1:23" x14ac:dyDescent="0.3">
      <c r="A8562" s="11">
        <v>226690182</v>
      </c>
      <c r="B8562">
        <v>97905816</v>
      </c>
      <c r="C8562" t="s">
        <v>34</v>
      </c>
      <c r="D8562" t="s">
        <v>40</v>
      </c>
      <c r="E8562" t="s">
        <v>41</v>
      </c>
      <c r="F8562" t="s">
        <v>26</v>
      </c>
      <c r="G8562">
        <v>4</v>
      </c>
      <c r="H8562" t="s">
        <v>280</v>
      </c>
      <c r="I8562">
        <v>4</v>
      </c>
      <c r="J8562" s="5">
        <v>1</v>
      </c>
      <c r="K8562" s="5">
        <v>0</v>
      </c>
      <c r="L8562">
        <v>24</v>
      </c>
      <c r="M8562">
        <v>0</v>
      </c>
      <c r="N8562">
        <v>0</v>
      </c>
      <c r="O8562">
        <v>0</v>
      </c>
      <c r="P8562" t="s">
        <v>122</v>
      </c>
      <c r="Q8562" t="s">
        <v>59</v>
      </c>
      <c r="R8562" t="s">
        <v>89</v>
      </c>
      <c r="S8562" t="s">
        <v>89</v>
      </c>
      <c r="T8562" t="s">
        <v>8043</v>
      </c>
      <c r="U8562">
        <v>9</v>
      </c>
      <c r="V8562" t="s">
        <v>49910</v>
      </c>
      <c r="W8562" t="s">
        <v>33</v>
      </c>
    </row>
    <row r="8563" spans="1:23" x14ac:dyDescent="0.3">
      <c r="A8563" s="11">
        <v>40661562</v>
      </c>
      <c r="B8563">
        <v>31380030</v>
      </c>
      <c r="C8563" t="s">
        <v>45</v>
      </c>
      <c r="D8563" t="s">
        <v>40</v>
      </c>
      <c r="E8563" t="s">
        <v>35</v>
      </c>
      <c r="F8563" t="s">
        <v>26</v>
      </c>
      <c r="G8563">
        <v>13</v>
      </c>
      <c r="H8563" t="s">
        <v>47</v>
      </c>
      <c r="I8563">
        <v>73</v>
      </c>
      <c r="J8563" s="5">
        <v>4</v>
      </c>
      <c r="K8563" s="5">
        <v>1</v>
      </c>
      <c r="L8563">
        <v>22</v>
      </c>
      <c r="M8563">
        <v>0</v>
      </c>
      <c r="N8563">
        <v>0</v>
      </c>
      <c r="O8563">
        <v>3</v>
      </c>
      <c r="P8563" t="s">
        <v>171</v>
      </c>
      <c r="Q8563" t="s">
        <v>57</v>
      </c>
      <c r="R8563" t="s">
        <v>29</v>
      </c>
      <c r="S8563" t="s">
        <v>29</v>
      </c>
      <c r="T8563" t="s">
        <v>8957</v>
      </c>
      <c r="U8563">
        <v>9</v>
      </c>
      <c r="V8563" t="s">
        <v>49909</v>
      </c>
      <c r="W8563" t="s">
        <v>33</v>
      </c>
    </row>
    <row r="8564" spans="1:23" x14ac:dyDescent="0.3">
      <c r="A8564" s="11">
        <v>84773946</v>
      </c>
      <c r="B8564">
        <v>13023846</v>
      </c>
      <c r="C8564" t="s">
        <v>34</v>
      </c>
      <c r="D8564" t="s">
        <v>40</v>
      </c>
      <c r="E8564" t="s">
        <v>46</v>
      </c>
      <c r="F8564" t="s">
        <v>26</v>
      </c>
      <c r="G8564">
        <v>6</v>
      </c>
      <c r="H8564" t="s">
        <v>170</v>
      </c>
      <c r="I8564">
        <v>50</v>
      </c>
      <c r="J8564" s="5">
        <v>0</v>
      </c>
      <c r="K8564" s="5">
        <v>0</v>
      </c>
      <c r="L8564">
        <v>12</v>
      </c>
      <c r="M8564">
        <v>0</v>
      </c>
      <c r="N8564">
        <v>0</v>
      </c>
      <c r="O8564">
        <v>0</v>
      </c>
      <c r="P8564" t="s">
        <v>171</v>
      </c>
      <c r="Q8564" t="s">
        <v>59</v>
      </c>
      <c r="R8564" t="s">
        <v>206</v>
      </c>
      <c r="S8564" t="s">
        <v>206</v>
      </c>
      <c r="T8564" t="s">
        <v>8958</v>
      </c>
      <c r="U8564">
        <v>5</v>
      </c>
      <c r="V8564" t="s">
        <v>49909</v>
      </c>
      <c r="W8564" t="s">
        <v>33</v>
      </c>
    </row>
    <row r="8565" spans="1:23" x14ac:dyDescent="0.3">
      <c r="A8565" s="11">
        <v>267216060</v>
      </c>
      <c r="B8565">
        <v>63939069</v>
      </c>
      <c r="C8565" t="s">
        <v>34</v>
      </c>
      <c r="D8565" t="s">
        <v>40</v>
      </c>
      <c r="E8565" t="s">
        <v>235</v>
      </c>
      <c r="F8565" t="s">
        <v>26</v>
      </c>
      <c r="G8565">
        <v>6</v>
      </c>
      <c r="H8565" t="s">
        <v>47</v>
      </c>
      <c r="I8565">
        <v>44</v>
      </c>
      <c r="J8565" s="5">
        <v>0</v>
      </c>
      <c r="K8565" s="5">
        <v>0</v>
      </c>
      <c r="L8565">
        <v>20</v>
      </c>
      <c r="M8565">
        <v>0</v>
      </c>
      <c r="N8565">
        <v>0</v>
      </c>
      <c r="O8565">
        <v>0</v>
      </c>
      <c r="P8565" t="s">
        <v>53</v>
      </c>
      <c r="Q8565" t="s">
        <v>77</v>
      </c>
      <c r="R8565" t="s">
        <v>49</v>
      </c>
      <c r="S8565" t="s">
        <v>49</v>
      </c>
      <c r="T8565" t="s">
        <v>8959</v>
      </c>
      <c r="U8565">
        <v>9</v>
      </c>
      <c r="V8565" t="s">
        <v>49909</v>
      </c>
      <c r="W8565" t="s">
        <v>32</v>
      </c>
    </row>
    <row r="8566" spans="1:23" x14ac:dyDescent="0.3">
      <c r="A8566" s="11">
        <v>276065676</v>
      </c>
      <c r="B8566">
        <v>70181226</v>
      </c>
      <c r="C8566" t="s">
        <v>34</v>
      </c>
      <c r="D8566" t="s">
        <v>24</v>
      </c>
      <c r="E8566" t="s">
        <v>46</v>
      </c>
      <c r="F8566" t="s">
        <v>26</v>
      </c>
      <c r="G8566">
        <v>3</v>
      </c>
      <c r="H8566" t="s">
        <v>47</v>
      </c>
      <c r="I8566">
        <v>55</v>
      </c>
      <c r="J8566" s="5">
        <v>0</v>
      </c>
      <c r="K8566" s="5">
        <v>0</v>
      </c>
      <c r="L8566">
        <v>11</v>
      </c>
      <c r="M8566">
        <v>0</v>
      </c>
      <c r="N8566">
        <v>0</v>
      </c>
      <c r="O8566">
        <v>0</v>
      </c>
      <c r="P8566" t="s">
        <v>65</v>
      </c>
      <c r="Q8566" t="s">
        <v>49</v>
      </c>
      <c r="R8566" t="s">
        <v>48</v>
      </c>
      <c r="S8566" t="s">
        <v>48</v>
      </c>
      <c r="T8566" t="s">
        <v>8960</v>
      </c>
      <c r="U8566">
        <v>8</v>
      </c>
      <c r="V8566" t="s">
        <v>49909</v>
      </c>
      <c r="W8566" t="s">
        <v>33</v>
      </c>
    </row>
    <row r="8567" spans="1:23" x14ac:dyDescent="0.3">
      <c r="A8567" s="11">
        <v>267699480</v>
      </c>
      <c r="B8567">
        <v>43287300</v>
      </c>
      <c r="C8567" t="s">
        <v>34</v>
      </c>
      <c r="D8567" t="s">
        <v>24</v>
      </c>
      <c r="E8567" t="s">
        <v>46</v>
      </c>
      <c r="F8567" t="s">
        <v>26</v>
      </c>
      <c r="G8567">
        <v>3</v>
      </c>
      <c r="H8567" t="s">
        <v>47</v>
      </c>
      <c r="I8567">
        <v>65</v>
      </c>
      <c r="J8567" s="5">
        <v>0</v>
      </c>
      <c r="K8567" s="5">
        <v>0</v>
      </c>
      <c r="L8567">
        <v>28</v>
      </c>
      <c r="M8567">
        <v>1</v>
      </c>
      <c r="N8567">
        <v>1</v>
      </c>
      <c r="O8567">
        <v>0</v>
      </c>
      <c r="P8567" t="s">
        <v>89</v>
      </c>
      <c r="Q8567" t="s">
        <v>48</v>
      </c>
      <c r="R8567" t="s">
        <v>59</v>
      </c>
      <c r="S8567" t="s">
        <v>59</v>
      </c>
      <c r="T8567" t="s">
        <v>8961</v>
      </c>
      <c r="U8567">
        <v>8</v>
      </c>
      <c r="V8567" t="s">
        <v>49910</v>
      </c>
      <c r="W8567" t="s">
        <v>33</v>
      </c>
    </row>
    <row r="8568" spans="1:23" x14ac:dyDescent="0.3">
      <c r="A8568" s="11">
        <v>166290612</v>
      </c>
      <c r="B8568">
        <v>39180618</v>
      </c>
      <c r="C8568" t="s">
        <v>34</v>
      </c>
      <c r="D8568" t="s">
        <v>40</v>
      </c>
      <c r="E8568" t="s">
        <v>235</v>
      </c>
      <c r="F8568" t="s">
        <v>26</v>
      </c>
      <c r="G8568">
        <v>3</v>
      </c>
      <c r="H8568" t="s">
        <v>27</v>
      </c>
      <c r="I8568">
        <v>40</v>
      </c>
      <c r="J8568" s="5">
        <v>0</v>
      </c>
      <c r="K8568" s="5">
        <v>0</v>
      </c>
      <c r="L8568">
        <v>15</v>
      </c>
      <c r="M8568">
        <v>0</v>
      </c>
      <c r="N8568">
        <v>0</v>
      </c>
      <c r="O8568">
        <v>2</v>
      </c>
      <c r="P8568" t="s">
        <v>89</v>
      </c>
      <c r="Q8568" t="s">
        <v>59</v>
      </c>
      <c r="R8568" t="s">
        <v>49</v>
      </c>
      <c r="S8568" t="s">
        <v>49</v>
      </c>
      <c r="T8568" t="s">
        <v>8962</v>
      </c>
      <c r="U8568">
        <v>7</v>
      </c>
      <c r="V8568" t="s">
        <v>49909</v>
      </c>
      <c r="W8568" t="s">
        <v>33</v>
      </c>
    </row>
    <row r="8569" spans="1:23" x14ac:dyDescent="0.3">
      <c r="A8569" s="11">
        <v>44340048</v>
      </c>
      <c r="B8569">
        <v>4963419</v>
      </c>
      <c r="C8569" t="s">
        <v>34</v>
      </c>
      <c r="D8569" t="s">
        <v>24</v>
      </c>
      <c r="E8569" t="s">
        <v>56</v>
      </c>
      <c r="F8569" t="s">
        <v>26</v>
      </c>
      <c r="G8569">
        <v>1</v>
      </c>
      <c r="H8569" t="s">
        <v>67</v>
      </c>
      <c r="I8569">
        <v>37</v>
      </c>
      <c r="J8569" s="5">
        <v>0</v>
      </c>
      <c r="K8569" s="5">
        <v>0</v>
      </c>
      <c r="L8569">
        <v>11</v>
      </c>
      <c r="M8569">
        <v>0</v>
      </c>
      <c r="N8569">
        <v>0</v>
      </c>
      <c r="O8569">
        <v>0</v>
      </c>
      <c r="P8569" t="s">
        <v>65</v>
      </c>
      <c r="Q8569" t="s">
        <v>4567</v>
      </c>
      <c r="R8569" t="s">
        <v>48</v>
      </c>
      <c r="S8569" t="s">
        <v>48</v>
      </c>
      <c r="T8569" t="s">
        <v>8963</v>
      </c>
      <c r="U8569">
        <v>8</v>
      </c>
      <c r="V8569" t="s">
        <v>49909</v>
      </c>
      <c r="W8569" t="s">
        <v>33</v>
      </c>
    </row>
    <row r="8570" spans="1:23" x14ac:dyDescent="0.3">
      <c r="A8570" s="11">
        <v>208582332</v>
      </c>
      <c r="B8570">
        <v>104534019</v>
      </c>
      <c r="C8570" t="s">
        <v>34</v>
      </c>
      <c r="D8570" t="s">
        <v>40</v>
      </c>
      <c r="E8570" t="s">
        <v>41</v>
      </c>
      <c r="F8570" t="s">
        <v>26</v>
      </c>
      <c r="G8570">
        <v>2</v>
      </c>
      <c r="H8570" t="s">
        <v>47</v>
      </c>
      <c r="I8570">
        <v>33</v>
      </c>
      <c r="J8570" s="5">
        <v>3</v>
      </c>
      <c r="K8570" s="5">
        <v>1</v>
      </c>
      <c r="L8570">
        <v>16</v>
      </c>
      <c r="M8570">
        <v>1</v>
      </c>
      <c r="N8570">
        <v>0</v>
      </c>
      <c r="O8570">
        <v>0</v>
      </c>
      <c r="P8570" t="s">
        <v>485</v>
      </c>
      <c r="Q8570" t="s">
        <v>351</v>
      </c>
      <c r="R8570" t="s">
        <v>49</v>
      </c>
      <c r="S8570" t="s">
        <v>49</v>
      </c>
      <c r="T8570" t="s">
        <v>8964</v>
      </c>
      <c r="U8570">
        <v>4</v>
      </c>
      <c r="V8570" t="s">
        <v>49909</v>
      </c>
      <c r="W8570" t="s">
        <v>33</v>
      </c>
    </row>
    <row r="8571" spans="1:23" x14ac:dyDescent="0.3">
      <c r="A8571" s="11">
        <v>154408506</v>
      </c>
      <c r="B8571">
        <v>89048466</v>
      </c>
      <c r="C8571" t="s">
        <v>45</v>
      </c>
      <c r="D8571" t="s">
        <v>40</v>
      </c>
      <c r="E8571" t="s">
        <v>41</v>
      </c>
      <c r="F8571" t="s">
        <v>26</v>
      </c>
      <c r="G8571">
        <v>9</v>
      </c>
      <c r="H8571" t="s">
        <v>47</v>
      </c>
      <c r="I8571">
        <v>64</v>
      </c>
      <c r="J8571" s="5">
        <v>1</v>
      </c>
      <c r="K8571" s="5">
        <v>1</v>
      </c>
      <c r="L8571">
        <v>19</v>
      </c>
      <c r="M8571">
        <v>0</v>
      </c>
      <c r="N8571">
        <v>0</v>
      </c>
      <c r="O8571">
        <v>0</v>
      </c>
      <c r="P8571" t="s">
        <v>85</v>
      </c>
      <c r="Q8571" t="s">
        <v>58</v>
      </c>
      <c r="R8571" t="s">
        <v>1691</v>
      </c>
      <c r="S8571" t="s">
        <v>1691</v>
      </c>
      <c r="T8571" t="s">
        <v>8965</v>
      </c>
      <c r="U8571">
        <v>8</v>
      </c>
      <c r="V8571" t="s">
        <v>49910</v>
      </c>
      <c r="W8571" t="s">
        <v>33</v>
      </c>
    </row>
    <row r="8572" spans="1:23" x14ac:dyDescent="0.3">
      <c r="A8572" s="11">
        <v>73631790</v>
      </c>
      <c r="B8572">
        <v>493074</v>
      </c>
      <c r="C8572" t="s">
        <v>34</v>
      </c>
      <c r="D8572" t="s">
        <v>40</v>
      </c>
      <c r="E8572" t="s">
        <v>35</v>
      </c>
      <c r="F8572" t="s">
        <v>26</v>
      </c>
      <c r="G8572">
        <v>1</v>
      </c>
      <c r="H8572" t="s">
        <v>71</v>
      </c>
      <c r="I8572">
        <v>49</v>
      </c>
      <c r="J8572" s="5">
        <v>0</v>
      </c>
      <c r="K8572" s="5">
        <v>0</v>
      </c>
      <c r="L8572">
        <v>14</v>
      </c>
      <c r="M8572">
        <v>0</v>
      </c>
      <c r="N8572">
        <v>0</v>
      </c>
      <c r="O8572">
        <v>1</v>
      </c>
      <c r="P8572" t="s">
        <v>89</v>
      </c>
      <c r="Q8572" t="s">
        <v>68</v>
      </c>
      <c r="R8572" t="s">
        <v>58</v>
      </c>
      <c r="S8572" t="s">
        <v>58</v>
      </c>
      <c r="T8572" t="s">
        <v>8966</v>
      </c>
      <c r="U8572">
        <v>7</v>
      </c>
      <c r="V8572" t="s">
        <v>49910</v>
      </c>
      <c r="W8572" t="s">
        <v>33</v>
      </c>
    </row>
    <row r="8573" spans="1:23" x14ac:dyDescent="0.3">
      <c r="A8573" s="11">
        <v>168733392</v>
      </c>
      <c r="B8573">
        <v>58517145</v>
      </c>
      <c r="C8573" t="s">
        <v>45</v>
      </c>
      <c r="D8573" t="s">
        <v>40</v>
      </c>
      <c r="E8573" t="s">
        <v>46</v>
      </c>
      <c r="F8573" t="s">
        <v>26</v>
      </c>
      <c r="G8573">
        <v>10</v>
      </c>
      <c r="H8573" t="s">
        <v>67</v>
      </c>
      <c r="I8573">
        <v>57</v>
      </c>
      <c r="J8573" s="5">
        <v>2</v>
      </c>
      <c r="K8573" s="5">
        <v>0</v>
      </c>
      <c r="L8573">
        <v>22</v>
      </c>
      <c r="M8573">
        <v>0</v>
      </c>
      <c r="N8573">
        <v>0</v>
      </c>
      <c r="O8573">
        <v>1</v>
      </c>
      <c r="P8573" t="s">
        <v>171</v>
      </c>
      <c r="Q8573" t="s">
        <v>89</v>
      </c>
      <c r="R8573" t="s">
        <v>220</v>
      </c>
      <c r="S8573" t="s">
        <v>220</v>
      </c>
      <c r="T8573" t="s">
        <v>8967</v>
      </c>
      <c r="U8573">
        <v>9</v>
      </c>
      <c r="V8573" t="s">
        <v>49910</v>
      </c>
      <c r="W8573" t="s">
        <v>33</v>
      </c>
    </row>
    <row r="8574" spans="1:23" x14ac:dyDescent="0.3">
      <c r="A8574" s="11">
        <v>157753266</v>
      </c>
      <c r="B8574">
        <v>91292013</v>
      </c>
      <c r="C8574" t="s">
        <v>34</v>
      </c>
      <c r="D8574" t="s">
        <v>40</v>
      </c>
      <c r="E8574" t="s">
        <v>35</v>
      </c>
      <c r="F8574" t="s">
        <v>26</v>
      </c>
      <c r="G8574">
        <v>3</v>
      </c>
      <c r="H8574" t="s">
        <v>318</v>
      </c>
      <c r="I8574">
        <v>40</v>
      </c>
      <c r="J8574" s="5">
        <v>1</v>
      </c>
      <c r="K8574" s="5">
        <v>1</v>
      </c>
      <c r="L8574">
        <v>21</v>
      </c>
      <c r="M8574">
        <v>0</v>
      </c>
      <c r="N8574">
        <v>0</v>
      </c>
      <c r="O8574">
        <v>0</v>
      </c>
      <c r="P8574" t="s">
        <v>103</v>
      </c>
      <c r="Q8574" t="s">
        <v>177</v>
      </c>
      <c r="R8574" t="s">
        <v>2628</v>
      </c>
      <c r="S8574" t="s">
        <v>2628</v>
      </c>
      <c r="T8574" t="s">
        <v>8968</v>
      </c>
      <c r="U8574">
        <v>7</v>
      </c>
      <c r="V8574" t="s">
        <v>49910</v>
      </c>
      <c r="W8574" t="s">
        <v>33</v>
      </c>
    </row>
    <row r="8575" spans="1:23" x14ac:dyDescent="0.3">
      <c r="A8575" s="11">
        <v>141859776</v>
      </c>
      <c r="B8575">
        <v>84882456</v>
      </c>
      <c r="C8575" t="s">
        <v>45</v>
      </c>
      <c r="D8575" t="s">
        <v>24</v>
      </c>
      <c r="E8575" t="s">
        <v>35</v>
      </c>
      <c r="F8575" t="s">
        <v>26</v>
      </c>
      <c r="G8575">
        <v>2</v>
      </c>
      <c r="H8575" t="s">
        <v>47</v>
      </c>
      <c r="I8575">
        <v>30</v>
      </c>
      <c r="J8575" s="5">
        <v>0</v>
      </c>
      <c r="K8575" s="5">
        <v>1</v>
      </c>
      <c r="L8575">
        <v>9</v>
      </c>
      <c r="M8575">
        <v>0</v>
      </c>
      <c r="N8575">
        <v>0</v>
      </c>
      <c r="O8575">
        <v>0</v>
      </c>
      <c r="P8575" t="s">
        <v>158</v>
      </c>
      <c r="Q8575" t="s">
        <v>77</v>
      </c>
      <c r="R8575" t="s">
        <v>206</v>
      </c>
      <c r="S8575" t="s">
        <v>206</v>
      </c>
      <c r="T8575" t="s">
        <v>8969</v>
      </c>
      <c r="U8575">
        <v>6</v>
      </c>
      <c r="V8575" t="s">
        <v>49910</v>
      </c>
      <c r="W8575" t="s">
        <v>33</v>
      </c>
    </row>
    <row r="8576" spans="1:23" x14ac:dyDescent="0.3">
      <c r="A8576" s="11">
        <v>228331206</v>
      </c>
      <c r="B8576">
        <v>44441325</v>
      </c>
      <c r="C8576" t="s">
        <v>34</v>
      </c>
      <c r="D8576" t="s">
        <v>24</v>
      </c>
      <c r="E8576" t="s">
        <v>56</v>
      </c>
      <c r="F8576" t="s">
        <v>26</v>
      </c>
      <c r="G8576">
        <v>13</v>
      </c>
      <c r="H8576" t="s">
        <v>47</v>
      </c>
      <c r="I8576">
        <v>71</v>
      </c>
      <c r="J8576" s="5">
        <v>1</v>
      </c>
      <c r="K8576" s="5">
        <v>1</v>
      </c>
      <c r="L8576">
        <v>23</v>
      </c>
      <c r="M8576">
        <v>0</v>
      </c>
      <c r="N8576">
        <v>0</v>
      </c>
      <c r="O8576">
        <v>0</v>
      </c>
      <c r="P8576" t="s">
        <v>445</v>
      </c>
      <c r="Q8576" t="s">
        <v>305</v>
      </c>
      <c r="R8576" t="s">
        <v>156</v>
      </c>
      <c r="S8576" t="s">
        <v>156</v>
      </c>
      <c r="T8576" t="s">
        <v>8970</v>
      </c>
      <c r="U8576">
        <v>7</v>
      </c>
      <c r="V8576" t="s">
        <v>49910</v>
      </c>
      <c r="W8576" t="s">
        <v>33</v>
      </c>
    </row>
    <row r="8577" spans="1:23" x14ac:dyDescent="0.3">
      <c r="A8577" s="11">
        <v>15676788</v>
      </c>
      <c r="B8577">
        <v>14310990</v>
      </c>
      <c r="C8577" t="s">
        <v>45</v>
      </c>
      <c r="D8577" t="s">
        <v>40</v>
      </c>
      <c r="E8577" t="s">
        <v>676</v>
      </c>
      <c r="F8577" t="s">
        <v>26</v>
      </c>
      <c r="G8577">
        <v>3</v>
      </c>
      <c r="H8577" t="s">
        <v>2374</v>
      </c>
      <c r="I8577">
        <v>43</v>
      </c>
      <c r="J8577" s="5">
        <v>0</v>
      </c>
      <c r="K8577" s="5">
        <v>1</v>
      </c>
      <c r="L8577">
        <v>4</v>
      </c>
      <c r="M8577">
        <v>0</v>
      </c>
      <c r="N8577">
        <v>0</v>
      </c>
      <c r="O8577">
        <v>0</v>
      </c>
      <c r="P8577" t="s">
        <v>891</v>
      </c>
      <c r="Q8577" t="s">
        <v>105</v>
      </c>
      <c r="R8577" t="s">
        <v>105</v>
      </c>
      <c r="S8577" t="s">
        <v>105</v>
      </c>
      <c r="T8577" t="s">
        <v>8971</v>
      </c>
      <c r="U8577">
        <v>1</v>
      </c>
      <c r="V8577" t="s">
        <v>49909</v>
      </c>
      <c r="W8577" t="s">
        <v>33</v>
      </c>
    </row>
    <row r="8578" spans="1:23" x14ac:dyDescent="0.3">
      <c r="A8578" s="11">
        <v>151692498</v>
      </c>
      <c r="B8578">
        <v>78611922</v>
      </c>
      <c r="C8578" t="s">
        <v>34</v>
      </c>
      <c r="D8578" t="s">
        <v>40</v>
      </c>
      <c r="E8578" t="s">
        <v>35</v>
      </c>
      <c r="F8578" t="s">
        <v>26</v>
      </c>
      <c r="G8578">
        <v>1</v>
      </c>
      <c r="H8578" t="s">
        <v>47</v>
      </c>
      <c r="I8578">
        <v>46</v>
      </c>
      <c r="J8578" s="5">
        <v>0</v>
      </c>
      <c r="K8578" s="5">
        <v>0</v>
      </c>
      <c r="L8578">
        <v>12</v>
      </c>
      <c r="M8578">
        <v>0</v>
      </c>
      <c r="N8578">
        <v>0</v>
      </c>
      <c r="O8578">
        <v>0</v>
      </c>
      <c r="P8578" t="s">
        <v>68</v>
      </c>
      <c r="Q8578" t="s">
        <v>214</v>
      </c>
      <c r="R8578" t="s">
        <v>48</v>
      </c>
      <c r="S8578" t="s">
        <v>48</v>
      </c>
      <c r="T8578" t="s">
        <v>8972</v>
      </c>
      <c r="U8578">
        <v>9</v>
      </c>
      <c r="V8578" t="s">
        <v>49909</v>
      </c>
      <c r="W8578" t="s">
        <v>32</v>
      </c>
    </row>
    <row r="8579" spans="1:23" x14ac:dyDescent="0.3">
      <c r="A8579" s="11">
        <v>415040276</v>
      </c>
      <c r="B8579">
        <v>142732166</v>
      </c>
      <c r="C8579" t="s">
        <v>34</v>
      </c>
      <c r="D8579" t="s">
        <v>40</v>
      </c>
      <c r="E8579" t="s">
        <v>35</v>
      </c>
      <c r="F8579" t="s">
        <v>26</v>
      </c>
      <c r="G8579">
        <v>2</v>
      </c>
      <c r="H8579" t="s">
        <v>47</v>
      </c>
      <c r="I8579">
        <v>9</v>
      </c>
      <c r="J8579" s="5">
        <v>1</v>
      </c>
      <c r="K8579" s="5">
        <v>0</v>
      </c>
      <c r="L8579">
        <v>7</v>
      </c>
      <c r="M8579">
        <v>0</v>
      </c>
      <c r="N8579">
        <v>0</v>
      </c>
      <c r="O8579">
        <v>0</v>
      </c>
      <c r="P8579" t="s">
        <v>226</v>
      </c>
      <c r="Q8579" t="s">
        <v>2022</v>
      </c>
      <c r="R8579" t="s">
        <v>1596</v>
      </c>
      <c r="S8579" t="s">
        <v>1596</v>
      </c>
      <c r="T8579" t="s">
        <v>8973</v>
      </c>
      <c r="U8579">
        <v>8</v>
      </c>
      <c r="V8579" t="s">
        <v>49909</v>
      </c>
      <c r="W8579" t="s">
        <v>33</v>
      </c>
    </row>
    <row r="8580" spans="1:23" x14ac:dyDescent="0.3">
      <c r="A8580" s="11">
        <v>159262734</v>
      </c>
      <c r="B8580">
        <v>37096866</v>
      </c>
      <c r="C8580" t="s">
        <v>34</v>
      </c>
      <c r="D8580" t="s">
        <v>40</v>
      </c>
      <c r="E8580" t="s">
        <v>41</v>
      </c>
      <c r="F8580" t="s">
        <v>26</v>
      </c>
      <c r="G8580">
        <v>7</v>
      </c>
      <c r="H8580" t="s">
        <v>27</v>
      </c>
      <c r="I8580">
        <v>61</v>
      </c>
      <c r="J8580" s="5">
        <v>0</v>
      </c>
      <c r="K8580" s="5">
        <v>1</v>
      </c>
      <c r="L8580">
        <v>35</v>
      </c>
      <c r="M8580">
        <v>2</v>
      </c>
      <c r="N8580">
        <v>1</v>
      </c>
      <c r="O8580">
        <v>2</v>
      </c>
      <c r="P8580" t="s">
        <v>110</v>
      </c>
      <c r="Q8580" t="s">
        <v>667</v>
      </c>
      <c r="R8580" t="s">
        <v>65</v>
      </c>
      <c r="S8580" t="s">
        <v>65</v>
      </c>
      <c r="T8580" t="s">
        <v>8974</v>
      </c>
      <c r="U8580">
        <v>9</v>
      </c>
      <c r="V8580" t="s">
        <v>49910</v>
      </c>
      <c r="W8580" t="s">
        <v>33</v>
      </c>
    </row>
    <row r="8581" spans="1:23" x14ac:dyDescent="0.3">
      <c r="A8581" s="11">
        <v>80783214</v>
      </c>
      <c r="B8581">
        <v>24691500</v>
      </c>
      <c r="C8581" t="s">
        <v>34</v>
      </c>
      <c r="D8581" t="s">
        <v>24</v>
      </c>
      <c r="E8581" t="s">
        <v>56</v>
      </c>
      <c r="F8581" t="s">
        <v>26</v>
      </c>
      <c r="G8581">
        <v>5</v>
      </c>
      <c r="H8581" t="s">
        <v>67</v>
      </c>
      <c r="I8581">
        <v>21</v>
      </c>
      <c r="J8581" s="5">
        <v>1</v>
      </c>
      <c r="K8581" s="5">
        <v>1</v>
      </c>
      <c r="L8581">
        <v>20</v>
      </c>
      <c r="M8581">
        <v>1</v>
      </c>
      <c r="N8581">
        <v>0</v>
      </c>
      <c r="O8581">
        <v>0</v>
      </c>
      <c r="P8581" t="s">
        <v>327</v>
      </c>
      <c r="Q8581" t="s">
        <v>53</v>
      </c>
      <c r="R8581" t="s">
        <v>497</v>
      </c>
      <c r="S8581" t="s">
        <v>497</v>
      </c>
      <c r="T8581" t="s">
        <v>8975</v>
      </c>
      <c r="U8581">
        <v>9</v>
      </c>
      <c r="V8581" t="s">
        <v>49910</v>
      </c>
      <c r="W8581" t="s">
        <v>33</v>
      </c>
    </row>
    <row r="8582" spans="1:23" x14ac:dyDescent="0.3">
      <c r="A8582" s="11">
        <v>38053974</v>
      </c>
      <c r="B8582">
        <v>77132574</v>
      </c>
      <c r="C8582" t="s">
        <v>34</v>
      </c>
      <c r="D8582" t="s">
        <v>40</v>
      </c>
      <c r="E8582" t="s">
        <v>235</v>
      </c>
      <c r="F8582" t="s">
        <v>26</v>
      </c>
      <c r="G8582">
        <v>3</v>
      </c>
      <c r="H8582" t="s">
        <v>67</v>
      </c>
      <c r="I8582">
        <v>61</v>
      </c>
      <c r="J8582" s="5">
        <v>0</v>
      </c>
      <c r="K8582" s="5">
        <v>0</v>
      </c>
      <c r="L8582">
        <v>10</v>
      </c>
      <c r="M8582">
        <v>0</v>
      </c>
      <c r="N8582">
        <v>0</v>
      </c>
      <c r="O8582">
        <v>1</v>
      </c>
      <c r="P8582" t="s">
        <v>53</v>
      </c>
      <c r="Q8582" t="s">
        <v>89</v>
      </c>
      <c r="R8582" t="s">
        <v>48</v>
      </c>
      <c r="S8582" t="s">
        <v>48</v>
      </c>
      <c r="T8582" t="s">
        <v>8976</v>
      </c>
      <c r="U8582">
        <v>9</v>
      </c>
      <c r="V8582" t="s">
        <v>49909</v>
      </c>
      <c r="W8582" t="s">
        <v>33</v>
      </c>
    </row>
    <row r="8583" spans="1:23" x14ac:dyDescent="0.3">
      <c r="A8583" s="11">
        <v>132551832</v>
      </c>
      <c r="B8583">
        <v>92601612</v>
      </c>
      <c r="C8583" t="s">
        <v>34</v>
      </c>
      <c r="D8583" t="s">
        <v>24</v>
      </c>
      <c r="E8583" t="s">
        <v>46</v>
      </c>
      <c r="F8583" t="s">
        <v>26</v>
      </c>
      <c r="G8583">
        <v>10</v>
      </c>
      <c r="H8583" t="s">
        <v>27</v>
      </c>
      <c r="I8583">
        <v>1</v>
      </c>
      <c r="J8583" s="5">
        <v>6</v>
      </c>
      <c r="K8583" s="5">
        <v>1</v>
      </c>
      <c r="L8583">
        <v>13</v>
      </c>
      <c r="M8583">
        <v>0</v>
      </c>
      <c r="N8583">
        <v>0</v>
      </c>
      <c r="O8583">
        <v>0</v>
      </c>
      <c r="P8583" t="s">
        <v>328</v>
      </c>
      <c r="Q8583" t="s">
        <v>53</v>
      </c>
      <c r="R8583" t="s">
        <v>53</v>
      </c>
      <c r="S8583" t="s">
        <v>53</v>
      </c>
      <c r="T8583" t="s">
        <v>4255</v>
      </c>
      <c r="U8583">
        <v>9</v>
      </c>
      <c r="V8583" t="s">
        <v>49910</v>
      </c>
      <c r="W8583" t="s">
        <v>33</v>
      </c>
    </row>
    <row r="8584" spans="1:23" x14ac:dyDescent="0.3">
      <c r="A8584" s="11">
        <v>234394332</v>
      </c>
      <c r="B8584">
        <v>97948278</v>
      </c>
      <c r="C8584" t="s">
        <v>34</v>
      </c>
      <c r="D8584" t="s">
        <v>40</v>
      </c>
      <c r="E8584" t="s">
        <v>25</v>
      </c>
      <c r="F8584" t="s">
        <v>26</v>
      </c>
      <c r="G8584">
        <v>3</v>
      </c>
      <c r="H8584" t="s">
        <v>27</v>
      </c>
      <c r="I8584">
        <v>58</v>
      </c>
      <c r="J8584" s="5">
        <v>0</v>
      </c>
      <c r="K8584" s="5">
        <v>0</v>
      </c>
      <c r="L8584">
        <v>22</v>
      </c>
      <c r="M8584">
        <v>0</v>
      </c>
      <c r="N8584">
        <v>0</v>
      </c>
      <c r="O8584">
        <v>0</v>
      </c>
      <c r="P8584" t="s">
        <v>95</v>
      </c>
      <c r="Q8584" t="s">
        <v>89</v>
      </c>
      <c r="R8584" t="s">
        <v>30</v>
      </c>
      <c r="S8584" t="s">
        <v>30</v>
      </c>
      <c r="T8584" t="s">
        <v>8977</v>
      </c>
      <c r="U8584">
        <v>9</v>
      </c>
      <c r="V8584" t="s">
        <v>49910</v>
      </c>
      <c r="W8584" t="s">
        <v>33</v>
      </c>
    </row>
    <row r="8585" spans="1:23" x14ac:dyDescent="0.3">
      <c r="A8585" s="11">
        <v>123493524</v>
      </c>
      <c r="B8585">
        <v>2268018</v>
      </c>
      <c r="C8585" t="s">
        <v>34</v>
      </c>
      <c r="D8585" t="s">
        <v>24</v>
      </c>
      <c r="E8585" t="s">
        <v>41</v>
      </c>
      <c r="F8585" t="s">
        <v>26</v>
      </c>
      <c r="G8585">
        <v>2</v>
      </c>
      <c r="H8585" t="s">
        <v>47</v>
      </c>
      <c r="I8585">
        <v>68</v>
      </c>
      <c r="J8585" s="5">
        <v>2</v>
      </c>
      <c r="K8585" s="5">
        <v>1</v>
      </c>
      <c r="L8585">
        <v>6</v>
      </c>
      <c r="M8585">
        <v>0</v>
      </c>
      <c r="N8585">
        <v>2</v>
      </c>
      <c r="O8585">
        <v>3</v>
      </c>
      <c r="P8585" t="s">
        <v>531</v>
      </c>
      <c r="Q8585" t="s">
        <v>382</v>
      </c>
      <c r="R8585" t="s">
        <v>585</v>
      </c>
      <c r="S8585" t="s">
        <v>585</v>
      </c>
      <c r="T8585" t="s">
        <v>8978</v>
      </c>
      <c r="U8585">
        <v>9</v>
      </c>
      <c r="V8585" t="s">
        <v>49909</v>
      </c>
      <c r="W8585" t="s">
        <v>33</v>
      </c>
    </row>
    <row r="8586" spans="1:23" x14ac:dyDescent="0.3">
      <c r="A8586" s="11">
        <v>106350078</v>
      </c>
      <c r="B8586">
        <v>23368239</v>
      </c>
      <c r="C8586" t="s">
        <v>34</v>
      </c>
      <c r="D8586" t="s">
        <v>24</v>
      </c>
      <c r="E8586" t="s">
        <v>25</v>
      </c>
      <c r="F8586" t="s">
        <v>26</v>
      </c>
      <c r="G8586">
        <v>4</v>
      </c>
      <c r="H8586" t="s">
        <v>47</v>
      </c>
      <c r="I8586">
        <v>19</v>
      </c>
      <c r="J8586" s="5">
        <v>0</v>
      </c>
      <c r="K8586" s="5">
        <v>1</v>
      </c>
      <c r="L8586">
        <v>20</v>
      </c>
      <c r="M8586">
        <v>2</v>
      </c>
      <c r="N8586">
        <v>1</v>
      </c>
      <c r="O8586">
        <v>1</v>
      </c>
      <c r="P8586" t="s">
        <v>95</v>
      </c>
      <c r="Q8586" t="s">
        <v>77</v>
      </c>
      <c r="R8586" t="s">
        <v>68</v>
      </c>
      <c r="S8586" t="s">
        <v>68</v>
      </c>
      <c r="T8586" t="s">
        <v>8979</v>
      </c>
      <c r="U8586">
        <v>9</v>
      </c>
      <c r="V8586" t="s">
        <v>49910</v>
      </c>
      <c r="W8586" t="s">
        <v>33</v>
      </c>
    </row>
    <row r="8587" spans="1:23" x14ac:dyDescent="0.3">
      <c r="A8587" s="11">
        <v>75727368</v>
      </c>
      <c r="B8587">
        <v>24521679</v>
      </c>
      <c r="C8587" t="s">
        <v>34</v>
      </c>
      <c r="D8587" t="s">
        <v>24</v>
      </c>
      <c r="E8587" t="s">
        <v>25</v>
      </c>
      <c r="F8587" t="s">
        <v>26</v>
      </c>
      <c r="G8587">
        <v>3</v>
      </c>
      <c r="H8587" t="s">
        <v>304</v>
      </c>
      <c r="I8587">
        <v>16</v>
      </c>
      <c r="J8587" s="5">
        <v>1</v>
      </c>
      <c r="K8587" s="5">
        <v>0</v>
      </c>
      <c r="L8587">
        <v>20</v>
      </c>
      <c r="M8587">
        <v>0</v>
      </c>
      <c r="N8587">
        <v>0</v>
      </c>
      <c r="O8587">
        <v>0</v>
      </c>
      <c r="P8587" t="s">
        <v>174</v>
      </c>
      <c r="Q8587" t="s">
        <v>59</v>
      </c>
      <c r="R8587" t="s">
        <v>175</v>
      </c>
      <c r="S8587" t="s">
        <v>175</v>
      </c>
      <c r="T8587" t="s">
        <v>8980</v>
      </c>
      <c r="U8587">
        <v>6</v>
      </c>
      <c r="V8587" t="s">
        <v>49909</v>
      </c>
      <c r="W8587" t="s">
        <v>33</v>
      </c>
    </row>
    <row r="8588" spans="1:23" x14ac:dyDescent="0.3">
      <c r="A8588" s="11">
        <v>70083552</v>
      </c>
      <c r="B8588">
        <v>77613561</v>
      </c>
      <c r="C8588" t="s">
        <v>34</v>
      </c>
      <c r="D8588" t="s">
        <v>24</v>
      </c>
      <c r="E8588" t="s">
        <v>46</v>
      </c>
      <c r="F8588" t="s">
        <v>26</v>
      </c>
      <c r="G8588">
        <v>2</v>
      </c>
      <c r="H8588" t="s">
        <v>762</v>
      </c>
      <c r="I8588">
        <v>13</v>
      </c>
      <c r="J8588" s="5">
        <v>1</v>
      </c>
      <c r="K8588" s="5">
        <v>1</v>
      </c>
      <c r="L8588">
        <v>20</v>
      </c>
      <c r="M8588">
        <v>0</v>
      </c>
      <c r="N8588">
        <v>0</v>
      </c>
      <c r="O8588">
        <v>0</v>
      </c>
      <c r="P8588" t="s">
        <v>144</v>
      </c>
      <c r="Q8588" t="s">
        <v>89</v>
      </c>
      <c r="R8588" t="s">
        <v>49</v>
      </c>
      <c r="S8588" t="s">
        <v>49</v>
      </c>
      <c r="T8588" t="s">
        <v>8981</v>
      </c>
      <c r="U8588">
        <v>5</v>
      </c>
      <c r="V8588" t="s">
        <v>49910</v>
      </c>
      <c r="W8588" t="s">
        <v>33</v>
      </c>
    </row>
    <row r="8589" spans="1:23" x14ac:dyDescent="0.3">
      <c r="A8589" s="11">
        <v>276788916</v>
      </c>
      <c r="B8589">
        <v>89976654</v>
      </c>
      <c r="C8589" t="s">
        <v>34</v>
      </c>
      <c r="D8589" t="s">
        <v>24</v>
      </c>
      <c r="E8589" t="s">
        <v>46</v>
      </c>
      <c r="F8589" t="s">
        <v>26</v>
      </c>
      <c r="G8589">
        <v>3</v>
      </c>
      <c r="H8589" t="s">
        <v>47</v>
      </c>
      <c r="I8589">
        <v>35</v>
      </c>
      <c r="J8589" s="5">
        <v>1</v>
      </c>
      <c r="K8589" s="5">
        <v>1</v>
      </c>
      <c r="L8589">
        <v>34</v>
      </c>
      <c r="M8589">
        <v>4</v>
      </c>
      <c r="N8589">
        <v>1</v>
      </c>
      <c r="O8589">
        <v>2</v>
      </c>
      <c r="P8589" t="s">
        <v>257</v>
      </c>
      <c r="Q8589" t="s">
        <v>59</v>
      </c>
      <c r="R8589" t="s">
        <v>48</v>
      </c>
      <c r="S8589" t="s">
        <v>48</v>
      </c>
      <c r="T8589" t="s">
        <v>8982</v>
      </c>
      <c r="U8589">
        <v>7</v>
      </c>
      <c r="V8589" t="s">
        <v>49910</v>
      </c>
      <c r="W8589" t="s">
        <v>33</v>
      </c>
    </row>
    <row r="8590" spans="1:23" x14ac:dyDescent="0.3">
      <c r="A8590" s="11">
        <v>256805076</v>
      </c>
      <c r="B8590">
        <v>89028621</v>
      </c>
      <c r="C8590" t="s">
        <v>45</v>
      </c>
      <c r="D8590" t="s">
        <v>24</v>
      </c>
      <c r="E8590" t="s">
        <v>41</v>
      </c>
      <c r="F8590" t="s">
        <v>26</v>
      </c>
      <c r="G8590">
        <v>4</v>
      </c>
      <c r="H8590" t="s">
        <v>27</v>
      </c>
      <c r="I8590">
        <v>54</v>
      </c>
      <c r="J8590" s="5">
        <v>0</v>
      </c>
      <c r="K8590" s="5">
        <v>0</v>
      </c>
      <c r="L8590">
        <v>15</v>
      </c>
      <c r="M8590">
        <v>0</v>
      </c>
      <c r="N8590">
        <v>1</v>
      </c>
      <c r="O8590">
        <v>0</v>
      </c>
      <c r="P8590" t="s">
        <v>65</v>
      </c>
      <c r="Q8590" t="s">
        <v>68</v>
      </c>
      <c r="R8590" t="s">
        <v>89</v>
      </c>
      <c r="S8590" t="s">
        <v>89</v>
      </c>
      <c r="T8590" t="s">
        <v>8983</v>
      </c>
      <c r="U8590">
        <v>9</v>
      </c>
      <c r="V8590" t="s">
        <v>49910</v>
      </c>
      <c r="W8590" t="s">
        <v>33</v>
      </c>
    </row>
    <row r="8591" spans="1:23" x14ac:dyDescent="0.3">
      <c r="A8591" s="11">
        <v>66538944</v>
      </c>
      <c r="B8591">
        <v>13085199</v>
      </c>
      <c r="C8591" t="s">
        <v>34</v>
      </c>
      <c r="D8591" t="s">
        <v>40</v>
      </c>
      <c r="E8591" t="s">
        <v>35</v>
      </c>
      <c r="F8591" t="s">
        <v>26</v>
      </c>
      <c r="G8591">
        <v>2</v>
      </c>
      <c r="H8591" t="s">
        <v>47</v>
      </c>
      <c r="I8591">
        <v>31</v>
      </c>
      <c r="J8591" s="5">
        <v>3</v>
      </c>
      <c r="K8591" s="5">
        <v>0</v>
      </c>
      <c r="L8591">
        <v>12</v>
      </c>
      <c r="M8591">
        <v>0</v>
      </c>
      <c r="N8591">
        <v>0</v>
      </c>
      <c r="O8591">
        <v>0</v>
      </c>
      <c r="P8591" t="s">
        <v>59</v>
      </c>
      <c r="Q8591" t="s">
        <v>206</v>
      </c>
      <c r="R8591" t="s">
        <v>49</v>
      </c>
      <c r="S8591" t="s">
        <v>49</v>
      </c>
      <c r="T8591" t="s">
        <v>8984</v>
      </c>
      <c r="U8591">
        <v>7</v>
      </c>
      <c r="V8591" t="s">
        <v>49910</v>
      </c>
      <c r="W8591" t="s">
        <v>33</v>
      </c>
    </row>
    <row r="8592" spans="1:23" x14ac:dyDescent="0.3">
      <c r="A8592" s="11">
        <v>165645972</v>
      </c>
      <c r="B8592">
        <v>88083837</v>
      </c>
      <c r="C8592" t="s">
        <v>34</v>
      </c>
      <c r="D8592" t="s">
        <v>40</v>
      </c>
      <c r="E8592" t="s">
        <v>35</v>
      </c>
      <c r="F8592" t="s">
        <v>26</v>
      </c>
      <c r="G8592">
        <v>1</v>
      </c>
      <c r="H8592" t="s">
        <v>47</v>
      </c>
      <c r="I8592">
        <v>1</v>
      </c>
      <c r="J8592" s="5">
        <v>0</v>
      </c>
      <c r="K8592" s="5">
        <v>1</v>
      </c>
      <c r="L8592">
        <v>16</v>
      </c>
      <c r="M8592">
        <v>1</v>
      </c>
      <c r="N8592">
        <v>5</v>
      </c>
      <c r="O8592">
        <v>2</v>
      </c>
      <c r="P8592" t="s">
        <v>183</v>
      </c>
      <c r="Q8592" t="s">
        <v>29</v>
      </c>
      <c r="R8592" t="s">
        <v>206</v>
      </c>
      <c r="S8592" t="s">
        <v>206</v>
      </c>
      <c r="T8592" t="s">
        <v>8985</v>
      </c>
      <c r="U8592">
        <v>6</v>
      </c>
      <c r="V8592" t="s">
        <v>49910</v>
      </c>
      <c r="W8592" t="s">
        <v>33</v>
      </c>
    </row>
    <row r="8593" spans="1:23" x14ac:dyDescent="0.3">
      <c r="A8593" s="11">
        <v>405583022</v>
      </c>
      <c r="B8593">
        <v>108419463</v>
      </c>
      <c r="C8593" t="s">
        <v>34</v>
      </c>
      <c r="D8593" t="s">
        <v>40</v>
      </c>
      <c r="E8593" t="s">
        <v>46</v>
      </c>
      <c r="F8593" t="s">
        <v>26</v>
      </c>
      <c r="G8593">
        <v>1</v>
      </c>
      <c r="H8593" t="s">
        <v>47</v>
      </c>
      <c r="I8593">
        <v>44</v>
      </c>
      <c r="J8593" s="5">
        <v>1</v>
      </c>
      <c r="K8593" s="5">
        <v>0</v>
      </c>
      <c r="L8593">
        <v>5</v>
      </c>
      <c r="M8593">
        <v>1</v>
      </c>
      <c r="N8593">
        <v>0</v>
      </c>
      <c r="O8593">
        <v>0</v>
      </c>
      <c r="P8593" t="s">
        <v>89</v>
      </c>
      <c r="Q8593" t="s">
        <v>288</v>
      </c>
      <c r="R8593" t="s">
        <v>103</v>
      </c>
      <c r="S8593" t="s">
        <v>103</v>
      </c>
      <c r="T8593" t="s">
        <v>8986</v>
      </c>
      <c r="U8593">
        <v>9</v>
      </c>
      <c r="V8593" t="s">
        <v>49909</v>
      </c>
      <c r="W8593" t="s">
        <v>32</v>
      </c>
    </row>
    <row r="8594" spans="1:23" x14ac:dyDescent="0.3">
      <c r="A8594" s="11">
        <v>355530218</v>
      </c>
      <c r="B8594">
        <v>114025824</v>
      </c>
      <c r="C8594" t="s">
        <v>34</v>
      </c>
      <c r="D8594" t="s">
        <v>40</v>
      </c>
      <c r="E8594" t="s">
        <v>41</v>
      </c>
      <c r="F8594" t="s">
        <v>26</v>
      </c>
      <c r="G8594">
        <v>14</v>
      </c>
      <c r="H8594" t="s">
        <v>47</v>
      </c>
      <c r="I8594">
        <v>69</v>
      </c>
      <c r="J8594" s="5">
        <v>6</v>
      </c>
      <c r="K8594" s="5">
        <v>1</v>
      </c>
      <c r="L8594">
        <v>51</v>
      </c>
      <c r="M8594">
        <v>0</v>
      </c>
      <c r="N8594">
        <v>0</v>
      </c>
      <c r="O8594">
        <v>2</v>
      </c>
      <c r="P8594" t="s">
        <v>211</v>
      </c>
      <c r="Q8594" t="s">
        <v>183</v>
      </c>
      <c r="R8594" t="s">
        <v>226</v>
      </c>
      <c r="S8594" t="s">
        <v>226</v>
      </c>
      <c r="T8594" t="s">
        <v>8987</v>
      </c>
      <c r="U8594">
        <v>9</v>
      </c>
      <c r="V8594" t="s">
        <v>49910</v>
      </c>
      <c r="W8594" t="s">
        <v>33</v>
      </c>
    </row>
    <row r="8595" spans="1:23" x14ac:dyDescent="0.3">
      <c r="A8595" s="11">
        <v>92850438</v>
      </c>
      <c r="B8595">
        <v>95848389</v>
      </c>
      <c r="C8595" t="s">
        <v>23</v>
      </c>
      <c r="D8595" t="s">
        <v>40</v>
      </c>
      <c r="E8595" t="s">
        <v>35</v>
      </c>
      <c r="F8595" t="s">
        <v>26</v>
      </c>
      <c r="G8595">
        <v>2</v>
      </c>
      <c r="H8595" t="s">
        <v>42</v>
      </c>
      <c r="I8595">
        <v>37</v>
      </c>
      <c r="J8595" s="5">
        <v>6</v>
      </c>
      <c r="K8595" s="5">
        <v>1</v>
      </c>
      <c r="L8595">
        <v>15</v>
      </c>
      <c r="M8595">
        <v>1</v>
      </c>
      <c r="N8595">
        <v>0</v>
      </c>
      <c r="O8595">
        <v>6</v>
      </c>
      <c r="P8595" t="s">
        <v>211</v>
      </c>
      <c r="Q8595" t="s">
        <v>29</v>
      </c>
      <c r="R8595" t="s">
        <v>53</v>
      </c>
      <c r="S8595" t="s">
        <v>53</v>
      </c>
      <c r="T8595" t="s">
        <v>8988</v>
      </c>
      <c r="U8595">
        <v>6</v>
      </c>
      <c r="V8595" t="s">
        <v>49909</v>
      </c>
      <c r="W8595" t="s">
        <v>33</v>
      </c>
    </row>
    <row r="8596" spans="1:23" x14ac:dyDescent="0.3">
      <c r="A8596" s="11">
        <v>145615500</v>
      </c>
      <c r="B8596">
        <v>95494239</v>
      </c>
      <c r="C8596" t="s">
        <v>34</v>
      </c>
      <c r="D8596" t="s">
        <v>40</v>
      </c>
      <c r="E8596" t="s">
        <v>46</v>
      </c>
      <c r="F8596" t="s">
        <v>26</v>
      </c>
      <c r="G8596">
        <v>11</v>
      </c>
      <c r="H8596" t="s">
        <v>406</v>
      </c>
      <c r="I8596">
        <v>13</v>
      </c>
      <c r="J8596" s="5">
        <v>1</v>
      </c>
      <c r="K8596" s="5">
        <v>1</v>
      </c>
      <c r="L8596">
        <v>15</v>
      </c>
      <c r="M8596">
        <v>0</v>
      </c>
      <c r="N8596">
        <v>0</v>
      </c>
      <c r="O8596">
        <v>0</v>
      </c>
      <c r="P8596" t="s">
        <v>177</v>
      </c>
      <c r="Q8596" t="s">
        <v>118</v>
      </c>
      <c r="R8596" t="s">
        <v>53</v>
      </c>
      <c r="S8596" t="s">
        <v>53</v>
      </c>
      <c r="T8596" t="s">
        <v>8989</v>
      </c>
      <c r="U8596">
        <v>9</v>
      </c>
      <c r="V8596" t="s">
        <v>49910</v>
      </c>
      <c r="W8596" t="s">
        <v>33</v>
      </c>
    </row>
    <row r="8597" spans="1:23" x14ac:dyDescent="0.3">
      <c r="A8597" s="11">
        <v>10412658</v>
      </c>
      <c r="B8597">
        <v>37699605</v>
      </c>
      <c r="C8597" t="s">
        <v>45</v>
      </c>
      <c r="D8597" t="s">
        <v>40</v>
      </c>
      <c r="E8597" t="s">
        <v>41</v>
      </c>
      <c r="F8597" t="s">
        <v>26</v>
      </c>
      <c r="G8597">
        <v>5</v>
      </c>
      <c r="H8597" t="s">
        <v>47</v>
      </c>
      <c r="I8597">
        <v>28</v>
      </c>
      <c r="J8597" s="5">
        <v>1</v>
      </c>
      <c r="K8597" s="5">
        <v>1</v>
      </c>
      <c r="L8597">
        <v>14</v>
      </c>
      <c r="M8597">
        <v>0</v>
      </c>
      <c r="N8597">
        <v>0</v>
      </c>
      <c r="O8597">
        <v>0</v>
      </c>
      <c r="P8597" t="s">
        <v>211</v>
      </c>
      <c r="Q8597" t="s">
        <v>89</v>
      </c>
      <c r="R8597" t="s">
        <v>85</v>
      </c>
      <c r="S8597" t="s">
        <v>85</v>
      </c>
      <c r="T8597" t="s">
        <v>8990</v>
      </c>
      <c r="U8597">
        <v>7</v>
      </c>
      <c r="V8597" t="s">
        <v>49909</v>
      </c>
      <c r="W8597" t="s">
        <v>33</v>
      </c>
    </row>
    <row r="8598" spans="1:23" x14ac:dyDescent="0.3">
      <c r="A8598" s="11">
        <v>49970688</v>
      </c>
      <c r="B8598">
        <v>17189406</v>
      </c>
      <c r="C8598" t="s">
        <v>34</v>
      </c>
      <c r="D8598" t="s">
        <v>24</v>
      </c>
      <c r="E8598" t="s">
        <v>56</v>
      </c>
      <c r="F8598" t="s">
        <v>26</v>
      </c>
      <c r="G8598">
        <v>10</v>
      </c>
      <c r="H8598" t="s">
        <v>47</v>
      </c>
      <c r="I8598">
        <v>48</v>
      </c>
      <c r="J8598" s="5">
        <v>1</v>
      </c>
      <c r="K8598" s="5">
        <v>0</v>
      </c>
      <c r="L8598">
        <v>27</v>
      </c>
      <c r="M8598">
        <v>0</v>
      </c>
      <c r="N8598">
        <v>0</v>
      </c>
      <c r="O8598">
        <v>0</v>
      </c>
      <c r="P8598" t="s">
        <v>634</v>
      </c>
      <c r="Q8598" t="s">
        <v>124</v>
      </c>
      <c r="R8598" t="s">
        <v>30</v>
      </c>
      <c r="S8598" t="s">
        <v>30</v>
      </c>
      <c r="T8598" t="s">
        <v>8991</v>
      </c>
      <c r="U8598">
        <v>5</v>
      </c>
      <c r="V8598" t="s">
        <v>49910</v>
      </c>
      <c r="W8598" t="s">
        <v>33</v>
      </c>
    </row>
    <row r="8599" spans="1:23" x14ac:dyDescent="0.3">
      <c r="A8599" s="11">
        <v>146579550</v>
      </c>
      <c r="B8599">
        <v>109261134</v>
      </c>
      <c r="C8599" t="s">
        <v>34</v>
      </c>
      <c r="D8599" t="s">
        <v>40</v>
      </c>
      <c r="E8599" t="s">
        <v>25</v>
      </c>
      <c r="F8599" t="s">
        <v>26</v>
      </c>
      <c r="G8599">
        <v>4</v>
      </c>
      <c r="H8599" t="s">
        <v>47</v>
      </c>
      <c r="I8599">
        <v>4</v>
      </c>
      <c r="J8599" s="5">
        <v>0</v>
      </c>
      <c r="K8599" s="5">
        <v>1</v>
      </c>
      <c r="L8599">
        <v>7</v>
      </c>
      <c r="M8599">
        <v>0</v>
      </c>
      <c r="N8599">
        <v>0</v>
      </c>
      <c r="O8599">
        <v>0</v>
      </c>
      <c r="P8599" t="s">
        <v>68</v>
      </c>
      <c r="Q8599" t="s">
        <v>58</v>
      </c>
      <c r="R8599" t="s">
        <v>175</v>
      </c>
      <c r="S8599" t="s">
        <v>175</v>
      </c>
      <c r="T8599" t="s">
        <v>8992</v>
      </c>
      <c r="U8599">
        <v>5</v>
      </c>
      <c r="V8599" t="s">
        <v>49909</v>
      </c>
      <c r="W8599" t="s">
        <v>33</v>
      </c>
    </row>
    <row r="8600" spans="1:23" x14ac:dyDescent="0.3">
      <c r="A8600" s="11">
        <v>386123348</v>
      </c>
      <c r="B8600">
        <v>97412184</v>
      </c>
      <c r="C8600" t="s">
        <v>34</v>
      </c>
      <c r="D8600" t="s">
        <v>40</v>
      </c>
      <c r="E8600" t="s">
        <v>25</v>
      </c>
      <c r="F8600" t="s">
        <v>26</v>
      </c>
      <c r="G8600">
        <v>4</v>
      </c>
      <c r="H8600" t="s">
        <v>318</v>
      </c>
      <c r="I8600">
        <v>40</v>
      </c>
      <c r="J8600" s="5">
        <v>4</v>
      </c>
      <c r="K8600" s="5">
        <v>0</v>
      </c>
      <c r="L8600">
        <v>20</v>
      </c>
      <c r="M8600">
        <v>0</v>
      </c>
      <c r="N8600">
        <v>0</v>
      </c>
      <c r="O8600">
        <v>1</v>
      </c>
      <c r="P8600" t="s">
        <v>89</v>
      </c>
      <c r="Q8600" t="s">
        <v>30</v>
      </c>
      <c r="R8600" t="s">
        <v>57</v>
      </c>
      <c r="S8600" t="s">
        <v>57</v>
      </c>
      <c r="T8600" t="s">
        <v>8993</v>
      </c>
      <c r="U8600">
        <v>9</v>
      </c>
      <c r="V8600" t="s">
        <v>49909</v>
      </c>
      <c r="W8600" t="s">
        <v>32</v>
      </c>
    </row>
    <row r="8601" spans="1:23" x14ac:dyDescent="0.3">
      <c r="A8601" s="11">
        <v>76013532</v>
      </c>
      <c r="B8601">
        <v>6369714</v>
      </c>
      <c r="C8601" t="s">
        <v>34</v>
      </c>
      <c r="D8601" t="s">
        <v>24</v>
      </c>
      <c r="E8601" t="s">
        <v>35</v>
      </c>
      <c r="F8601" t="s">
        <v>26</v>
      </c>
      <c r="G8601">
        <v>1</v>
      </c>
      <c r="H8601" t="s">
        <v>47</v>
      </c>
      <c r="I8601">
        <v>35</v>
      </c>
      <c r="J8601" s="5">
        <v>3</v>
      </c>
      <c r="K8601" s="5">
        <v>1</v>
      </c>
      <c r="L8601">
        <v>14</v>
      </c>
      <c r="M8601">
        <v>0</v>
      </c>
      <c r="N8601">
        <v>0</v>
      </c>
      <c r="O8601">
        <v>0</v>
      </c>
      <c r="P8601" t="s">
        <v>59</v>
      </c>
      <c r="Q8601" t="s">
        <v>206</v>
      </c>
      <c r="R8601" t="s">
        <v>48</v>
      </c>
      <c r="S8601" t="s">
        <v>48</v>
      </c>
      <c r="T8601" t="s">
        <v>8994</v>
      </c>
      <c r="U8601">
        <v>5</v>
      </c>
      <c r="V8601" t="s">
        <v>49909</v>
      </c>
      <c r="W8601" t="s">
        <v>33</v>
      </c>
    </row>
    <row r="8602" spans="1:23" x14ac:dyDescent="0.3">
      <c r="A8602" s="11">
        <v>297878558</v>
      </c>
      <c r="B8602">
        <v>77375961</v>
      </c>
      <c r="C8602" t="s">
        <v>34</v>
      </c>
      <c r="D8602" t="s">
        <v>40</v>
      </c>
      <c r="E8602" t="s">
        <v>41</v>
      </c>
      <c r="F8602" t="s">
        <v>26</v>
      </c>
      <c r="G8602">
        <v>6</v>
      </c>
      <c r="H8602" t="s">
        <v>47</v>
      </c>
      <c r="I8602">
        <v>54</v>
      </c>
      <c r="J8602" s="5">
        <v>4</v>
      </c>
      <c r="K8602" s="5">
        <v>0</v>
      </c>
      <c r="L8602">
        <v>19</v>
      </c>
      <c r="M8602">
        <v>0</v>
      </c>
      <c r="N8602">
        <v>0</v>
      </c>
      <c r="O8602">
        <v>0</v>
      </c>
      <c r="P8602" t="s">
        <v>161</v>
      </c>
      <c r="Q8602" t="s">
        <v>118</v>
      </c>
      <c r="R8602" t="s">
        <v>53</v>
      </c>
      <c r="S8602" t="s">
        <v>53</v>
      </c>
      <c r="T8602" t="s">
        <v>8995</v>
      </c>
      <c r="U8602">
        <v>9</v>
      </c>
      <c r="V8602" t="s">
        <v>49910</v>
      </c>
      <c r="W8602" t="s">
        <v>33</v>
      </c>
    </row>
    <row r="8603" spans="1:23" x14ac:dyDescent="0.3">
      <c r="A8603" s="11">
        <v>16974414</v>
      </c>
      <c r="B8603">
        <v>65582865</v>
      </c>
      <c r="C8603" t="s">
        <v>376</v>
      </c>
      <c r="D8603" t="s">
        <v>40</v>
      </c>
      <c r="E8603" t="s">
        <v>41</v>
      </c>
      <c r="F8603" t="s">
        <v>26</v>
      </c>
      <c r="G8603">
        <v>2</v>
      </c>
      <c r="H8603" t="s">
        <v>47</v>
      </c>
      <c r="I8603">
        <v>30</v>
      </c>
      <c r="J8603" s="5">
        <v>0</v>
      </c>
      <c r="K8603" s="5">
        <v>1</v>
      </c>
      <c r="L8603">
        <v>19</v>
      </c>
      <c r="M8603">
        <v>0</v>
      </c>
      <c r="N8603">
        <v>0</v>
      </c>
      <c r="O8603">
        <v>0</v>
      </c>
      <c r="P8603" t="s">
        <v>93</v>
      </c>
      <c r="Q8603" t="s">
        <v>58</v>
      </c>
      <c r="R8603" t="s">
        <v>109</v>
      </c>
      <c r="S8603" t="s">
        <v>109</v>
      </c>
      <c r="T8603" t="s">
        <v>8996</v>
      </c>
      <c r="U8603">
        <v>9</v>
      </c>
      <c r="V8603" t="s">
        <v>49910</v>
      </c>
      <c r="W8603" t="s">
        <v>33</v>
      </c>
    </row>
    <row r="8604" spans="1:23" x14ac:dyDescent="0.3">
      <c r="A8604" s="11">
        <v>186289806</v>
      </c>
      <c r="B8604">
        <v>41369022</v>
      </c>
      <c r="C8604" t="s">
        <v>34</v>
      </c>
      <c r="D8604" t="s">
        <v>40</v>
      </c>
      <c r="E8604" t="s">
        <v>35</v>
      </c>
      <c r="F8604" t="s">
        <v>26</v>
      </c>
      <c r="G8604">
        <v>6</v>
      </c>
      <c r="H8604" t="s">
        <v>27</v>
      </c>
      <c r="I8604">
        <v>48</v>
      </c>
      <c r="J8604" s="5">
        <v>4</v>
      </c>
      <c r="K8604" s="5">
        <v>0</v>
      </c>
      <c r="L8604">
        <v>11</v>
      </c>
      <c r="M8604">
        <v>0</v>
      </c>
      <c r="N8604">
        <v>0</v>
      </c>
      <c r="O8604">
        <v>0</v>
      </c>
      <c r="P8604" t="s">
        <v>69</v>
      </c>
      <c r="Q8604" t="s">
        <v>53</v>
      </c>
      <c r="R8604" t="s">
        <v>49</v>
      </c>
      <c r="S8604" t="s">
        <v>49</v>
      </c>
      <c r="T8604" t="s">
        <v>8997</v>
      </c>
      <c r="U8604">
        <v>7</v>
      </c>
      <c r="V8604" t="s">
        <v>49910</v>
      </c>
      <c r="W8604" t="s">
        <v>33</v>
      </c>
    </row>
    <row r="8605" spans="1:23" x14ac:dyDescent="0.3">
      <c r="A8605" s="11">
        <v>165244344</v>
      </c>
      <c r="B8605">
        <v>61687404</v>
      </c>
      <c r="C8605" t="s">
        <v>45</v>
      </c>
      <c r="D8605" t="s">
        <v>24</v>
      </c>
      <c r="E8605" t="s">
        <v>41</v>
      </c>
      <c r="F8605" t="s">
        <v>26</v>
      </c>
      <c r="G8605">
        <v>4</v>
      </c>
      <c r="H8605" t="s">
        <v>71</v>
      </c>
      <c r="I8605">
        <v>33</v>
      </c>
      <c r="J8605" s="5">
        <v>0</v>
      </c>
      <c r="K8605" s="5">
        <v>1</v>
      </c>
      <c r="L8605">
        <v>13</v>
      </c>
      <c r="M8605">
        <v>4</v>
      </c>
      <c r="N8605">
        <v>0</v>
      </c>
      <c r="O8605">
        <v>1</v>
      </c>
      <c r="P8605" t="s">
        <v>110</v>
      </c>
      <c r="Q8605" t="s">
        <v>667</v>
      </c>
      <c r="R8605" t="s">
        <v>48</v>
      </c>
      <c r="S8605" t="s">
        <v>48</v>
      </c>
      <c r="T8605" t="s">
        <v>8998</v>
      </c>
      <c r="U8605">
        <v>9</v>
      </c>
      <c r="V8605" t="s">
        <v>49910</v>
      </c>
      <c r="W8605" t="s">
        <v>33</v>
      </c>
    </row>
    <row r="8606" spans="1:23" x14ac:dyDescent="0.3">
      <c r="A8606" s="11">
        <v>14604180</v>
      </c>
      <c r="B8606">
        <v>17477685</v>
      </c>
      <c r="C8606" t="s">
        <v>34</v>
      </c>
      <c r="D8606" t="s">
        <v>24</v>
      </c>
      <c r="E8606" t="s">
        <v>41</v>
      </c>
      <c r="F8606" t="s">
        <v>26</v>
      </c>
      <c r="G8606">
        <v>7</v>
      </c>
      <c r="H8606" t="s">
        <v>47</v>
      </c>
      <c r="I8606">
        <v>84</v>
      </c>
      <c r="J8606" s="5">
        <v>6</v>
      </c>
      <c r="K8606" s="5">
        <v>0</v>
      </c>
      <c r="L8606">
        <v>36</v>
      </c>
      <c r="M8606">
        <v>0</v>
      </c>
      <c r="N8606">
        <v>0</v>
      </c>
      <c r="O8606">
        <v>0</v>
      </c>
      <c r="P8606" t="s">
        <v>57</v>
      </c>
      <c r="Q8606" t="s">
        <v>58</v>
      </c>
      <c r="R8606" t="s">
        <v>286</v>
      </c>
      <c r="S8606" t="s">
        <v>286</v>
      </c>
      <c r="T8606" t="s">
        <v>8999</v>
      </c>
      <c r="U8606">
        <v>9</v>
      </c>
      <c r="V8606" t="s">
        <v>49910</v>
      </c>
      <c r="W8606" t="s">
        <v>33</v>
      </c>
    </row>
    <row r="8607" spans="1:23" x14ac:dyDescent="0.3">
      <c r="A8607" s="11">
        <v>20492586</v>
      </c>
      <c r="B8607">
        <v>24784677</v>
      </c>
      <c r="C8607" t="s">
        <v>34</v>
      </c>
      <c r="D8607" t="s">
        <v>40</v>
      </c>
      <c r="E8607" t="s">
        <v>46</v>
      </c>
      <c r="F8607" t="s">
        <v>26</v>
      </c>
      <c r="G8607">
        <v>4</v>
      </c>
      <c r="H8607" t="s">
        <v>47</v>
      </c>
      <c r="I8607">
        <v>16</v>
      </c>
      <c r="J8607" s="5">
        <v>0</v>
      </c>
      <c r="K8607" s="5">
        <v>0</v>
      </c>
      <c r="L8607">
        <v>19</v>
      </c>
      <c r="M8607">
        <v>0</v>
      </c>
      <c r="N8607">
        <v>0</v>
      </c>
      <c r="O8607">
        <v>0</v>
      </c>
      <c r="P8607" t="s">
        <v>95</v>
      </c>
      <c r="Q8607" t="s">
        <v>177</v>
      </c>
      <c r="R8607" t="s">
        <v>49</v>
      </c>
      <c r="S8607" t="s">
        <v>49</v>
      </c>
      <c r="T8607" t="s">
        <v>9000</v>
      </c>
      <c r="U8607">
        <v>6</v>
      </c>
      <c r="V8607" t="s">
        <v>49909</v>
      </c>
      <c r="W8607" t="s">
        <v>32</v>
      </c>
    </row>
    <row r="8608" spans="1:23" x14ac:dyDescent="0.3">
      <c r="A8608" s="11">
        <v>73792434</v>
      </c>
      <c r="B8608">
        <v>70373340</v>
      </c>
      <c r="C8608" t="s">
        <v>34</v>
      </c>
      <c r="D8608" t="s">
        <v>24</v>
      </c>
      <c r="E8608" t="s">
        <v>41</v>
      </c>
      <c r="F8608" t="s">
        <v>26</v>
      </c>
      <c r="G8608">
        <v>11</v>
      </c>
      <c r="H8608" t="s">
        <v>318</v>
      </c>
      <c r="I8608">
        <v>53</v>
      </c>
      <c r="J8608" s="5">
        <v>4</v>
      </c>
      <c r="K8608" s="5">
        <v>1</v>
      </c>
      <c r="L8608">
        <v>31</v>
      </c>
      <c r="M8608">
        <v>0</v>
      </c>
      <c r="N8608">
        <v>0</v>
      </c>
      <c r="O8608">
        <v>1</v>
      </c>
      <c r="P8608" t="s">
        <v>211</v>
      </c>
      <c r="Q8608" t="s">
        <v>206</v>
      </c>
      <c r="R8608" t="s">
        <v>59</v>
      </c>
      <c r="S8608" t="s">
        <v>59</v>
      </c>
      <c r="T8608" t="s">
        <v>9001</v>
      </c>
      <c r="U8608">
        <v>6</v>
      </c>
      <c r="V8608" t="s">
        <v>49909</v>
      </c>
      <c r="W8608" t="s">
        <v>32</v>
      </c>
    </row>
    <row r="8609" spans="1:23" x14ac:dyDescent="0.3">
      <c r="A8609" s="11">
        <v>122842350</v>
      </c>
      <c r="B8609">
        <v>97793991</v>
      </c>
      <c r="C8609" t="s">
        <v>34</v>
      </c>
      <c r="D8609" t="s">
        <v>24</v>
      </c>
      <c r="E8609" t="s">
        <v>35</v>
      </c>
      <c r="F8609" t="s">
        <v>26</v>
      </c>
      <c r="G8609">
        <v>9</v>
      </c>
      <c r="H8609" t="s">
        <v>27</v>
      </c>
      <c r="I8609">
        <v>1</v>
      </c>
      <c r="J8609" s="5">
        <v>2</v>
      </c>
      <c r="K8609" s="5">
        <v>1</v>
      </c>
      <c r="L8609">
        <v>10</v>
      </c>
      <c r="M8609">
        <v>0</v>
      </c>
      <c r="N8609">
        <v>0</v>
      </c>
      <c r="O8609">
        <v>0</v>
      </c>
      <c r="P8609" t="s">
        <v>420</v>
      </c>
      <c r="Q8609" t="s">
        <v>118</v>
      </c>
      <c r="R8609" t="s">
        <v>200</v>
      </c>
      <c r="S8609" t="s">
        <v>200</v>
      </c>
      <c r="T8609" t="s">
        <v>9002</v>
      </c>
      <c r="U8609">
        <v>7</v>
      </c>
      <c r="V8609" t="s">
        <v>49910</v>
      </c>
      <c r="W8609" t="s">
        <v>33</v>
      </c>
    </row>
    <row r="8610" spans="1:23" x14ac:dyDescent="0.3">
      <c r="A8610" s="11">
        <v>152665362</v>
      </c>
      <c r="B8610">
        <v>109380969</v>
      </c>
      <c r="C8610" t="s">
        <v>34</v>
      </c>
      <c r="D8610" t="s">
        <v>24</v>
      </c>
      <c r="E8610" t="s">
        <v>46</v>
      </c>
      <c r="F8610" t="s">
        <v>26</v>
      </c>
      <c r="G8610">
        <v>2</v>
      </c>
      <c r="H8610" t="s">
        <v>47</v>
      </c>
      <c r="I8610">
        <v>44</v>
      </c>
      <c r="J8610" s="5">
        <v>0</v>
      </c>
      <c r="K8610" s="5">
        <v>1</v>
      </c>
      <c r="L8610">
        <v>1</v>
      </c>
      <c r="M8610">
        <v>2</v>
      </c>
      <c r="N8610">
        <v>0</v>
      </c>
      <c r="O8610">
        <v>4</v>
      </c>
      <c r="P8610" t="s">
        <v>68</v>
      </c>
      <c r="Q8610" t="s">
        <v>118</v>
      </c>
      <c r="R8610" t="s">
        <v>177</v>
      </c>
      <c r="S8610" t="s">
        <v>177</v>
      </c>
      <c r="T8610" t="s">
        <v>9003</v>
      </c>
      <c r="U8610">
        <v>9</v>
      </c>
      <c r="V8610" t="s">
        <v>49909</v>
      </c>
      <c r="W8610" t="s">
        <v>32</v>
      </c>
    </row>
    <row r="8611" spans="1:23" x14ac:dyDescent="0.3">
      <c r="A8611" s="11">
        <v>349032356</v>
      </c>
      <c r="B8611">
        <v>60374529</v>
      </c>
      <c r="C8611" t="s">
        <v>45</v>
      </c>
      <c r="D8611" t="s">
        <v>24</v>
      </c>
      <c r="E8611" t="s">
        <v>169</v>
      </c>
      <c r="F8611" t="s">
        <v>26</v>
      </c>
      <c r="G8611">
        <v>5</v>
      </c>
      <c r="H8611" t="s">
        <v>71</v>
      </c>
      <c r="I8611">
        <v>73</v>
      </c>
      <c r="J8611" s="5">
        <v>5</v>
      </c>
      <c r="K8611" s="5">
        <v>1</v>
      </c>
      <c r="L8611">
        <v>21</v>
      </c>
      <c r="M8611">
        <v>0</v>
      </c>
      <c r="N8611">
        <v>0</v>
      </c>
      <c r="O8611">
        <v>5</v>
      </c>
      <c r="P8611" t="s">
        <v>139</v>
      </c>
      <c r="Q8611" t="s">
        <v>29</v>
      </c>
      <c r="R8611" t="s">
        <v>335</v>
      </c>
      <c r="S8611" t="s">
        <v>335</v>
      </c>
      <c r="T8611" t="s">
        <v>9004</v>
      </c>
      <c r="U8611">
        <v>9</v>
      </c>
      <c r="V8611" t="s">
        <v>49910</v>
      </c>
      <c r="W8611" t="s">
        <v>33</v>
      </c>
    </row>
    <row r="8612" spans="1:23" x14ac:dyDescent="0.3">
      <c r="A8612" s="11">
        <v>127816878</v>
      </c>
      <c r="B8612">
        <v>25002882</v>
      </c>
      <c r="C8612" t="s">
        <v>34</v>
      </c>
      <c r="D8612" t="s">
        <v>40</v>
      </c>
      <c r="E8612" t="s">
        <v>25</v>
      </c>
      <c r="F8612" t="s">
        <v>26</v>
      </c>
      <c r="G8612">
        <v>4</v>
      </c>
      <c r="H8612" t="s">
        <v>91</v>
      </c>
      <c r="I8612">
        <v>20</v>
      </c>
      <c r="J8612" s="5">
        <v>1</v>
      </c>
      <c r="K8612" s="5">
        <v>0</v>
      </c>
      <c r="L8612">
        <v>17</v>
      </c>
      <c r="M8612">
        <v>0</v>
      </c>
      <c r="N8612">
        <v>0</v>
      </c>
      <c r="O8612">
        <v>0</v>
      </c>
      <c r="P8612" t="s">
        <v>433</v>
      </c>
      <c r="Q8612" t="s">
        <v>128</v>
      </c>
      <c r="R8612" t="s">
        <v>277</v>
      </c>
      <c r="S8612" t="s">
        <v>277</v>
      </c>
      <c r="T8612" t="s">
        <v>9005</v>
      </c>
      <c r="U8612">
        <v>6</v>
      </c>
      <c r="V8612" t="s">
        <v>49910</v>
      </c>
      <c r="W8612" t="s">
        <v>33</v>
      </c>
    </row>
    <row r="8613" spans="1:23" x14ac:dyDescent="0.3">
      <c r="A8613" s="11">
        <v>31589736</v>
      </c>
      <c r="B8613">
        <v>72934677</v>
      </c>
      <c r="C8613" t="s">
        <v>34</v>
      </c>
      <c r="D8613" t="s">
        <v>24</v>
      </c>
      <c r="E8613" t="s">
        <v>35</v>
      </c>
      <c r="F8613" t="s">
        <v>26</v>
      </c>
      <c r="G8613">
        <v>4</v>
      </c>
      <c r="H8613" t="s">
        <v>71</v>
      </c>
      <c r="I8613">
        <v>65</v>
      </c>
      <c r="J8613" s="5">
        <v>0</v>
      </c>
      <c r="K8613" s="5">
        <v>0</v>
      </c>
      <c r="L8613">
        <v>13</v>
      </c>
      <c r="M8613">
        <v>0</v>
      </c>
      <c r="N8613">
        <v>0</v>
      </c>
      <c r="O8613">
        <v>0</v>
      </c>
      <c r="P8613" t="s">
        <v>89</v>
      </c>
      <c r="Q8613" t="s">
        <v>522</v>
      </c>
      <c r="R8613" t="s">
        <v>59</v>
      </c>
      <c r="S8613" t="s">
        <v>59</v>
      </c>
      <c r="T8613" t="s">
        <v>9006</v>
      </c>
      <c r="U8613">
        <v>6</v>
      </c>
      <c r="V8613" t="s">
        <v>49909</v>
      </c>
      <c r="W8613" t="s">
        <v>32</v>
      </c>
    </row>
    <row r="8614" spans="1:23" x14ac:dyDescent="0.3">
      <c r="A8614" s="11">
        <v>138517122</v>
      </c>
      <c r="B8614">
        <v>24484464</v>
      </c>
      <c r="C8614" t="s">
        <v>45</v>
      </c>
      <c r="D8614" t="s">
        <v>40</v>
      </c>
      <c r="E8614" t="s">
        <v>41</v>
      </c>
      <c r="F8614" t="s">
        <v>26</v>
      </c>
      <c r="G8614">
        <v>4</v>
      </c>
      <c r="H8614" t="s">
        <v>67</v>
      </c>
      <c r="I8614">
        <v>38</v>
      </c>
      <c r="J8614" s="5">
        <v>1</v>
      </c>
      <c r="K8614" s="5">
        <v>1</v>
      </c>
      <c r="L8614">
        <v>12</v>
      </c>
      <c r="M8614">
        <v>0</v>
      </c>
      <c r="N8614">
        <v>0</v>
      </c>
      <c r="O8614">
        <v>0</v>
      </c>
      <c r="P8614" t="s">
        <v>472</v>
      </c>
      <c r="Q8614" t="s">
        <v>53</v>
      </c>
      <c r="R8614" t="s">
        <v>53</v>
      </c>
      <c r="S8614" t="s">
        <v>53</v>
      </c>
      <c r="T8614" t="s">
        <v>9007</v>
      </c>
      <c r="U8614">
        <v>9</v>
      </c>
      <c r="V8614" t="s">
        <v>49910</v>
      </c>
      <c r="W8614" t="s">
        <v>33</v>
      </c>
    </row>
    <row r="8615" spans="1:23" x14ac:dyDescent="0.3">
      <c r="A8615" s="11">
        <v>433106288</v>
      </c>
      <c r="B8615">
        <v>58919508</v>
      </c>
      <c r="C8615" t="s">
        <v>34</v>
      </c>
      <c r="D8615" t="s">
        <v>40</v>
      </c>
      <c r="E8615" t="s">
        <v>235</v>
      </c>
      <c r="F8615" t="s">
        <v>26</v>
      </c>
      <c r="G8615">
        <v>1</v>
      </c>
      <c r="H8615" t="s">
        <v>47</v>
      </c>
      <c r="I8615">
        <v>39</v>
      </c>
      <c r="J8615" s="5">
        <v>0</v>
      </c>
      <c r="K8615" s="5">
        <v>0</v>
      </c>
      <c r="L8615">
        <v>10</v>
      </c>
      <c r="M8615">
        <v>0</v>
      </c>
      <c r="N8615">
        <v>0</v>
      </c>
      <c r="O8615">
        <v>0</v>
      </c>
      <c r="P8615" t="s">
        <v>147</v>
      </c>
      <c r="Q8615" t="s">
        <v>139</v>
      </c>
      <c r="R8615" t="s">
        <v>124</v>
      </c>
      <c r="S8615" t="s">
        <v>124</v>
      </c>
      <c r="T8615" t="s">
        <v>9008</v>
      </c>
      <c r="U8615">
        <v>9</v>
      </c>
      <c r="V8615" t="s">
        <v>49910</v>
      </c>
      <c r="W8615" t="s">
        <v>33</v>
      </c>
    </row>
    <row r="8616" spans="1:23" x14ac:dyDescent="0.3">
      <c r="A8616" s="11">
        <v>252588810</v>
      </c>
      <c r="B8616">
        <v>39573099</v>
      </c>
      <c r="C8616" t="s">
        <v>376</v>
      </c>
      <c r="D8616" t="s">
        <v>24</v>
      </c>
      <c r="E8616" t="s">
        <v>35</v>
      </c>
      <c r="F8616" t="s">
        <v>26</v>
      </c>
      <c r="G8616">
        <v>2</v>
      </c>
      <c r="H8616" t="s">
        <v>47</v>
      </c>
      <c r="I8616">
        <v>38</v>
      </c>
      <c r="J8616" s="5">
        <v>0</v>
      </c>
      <c r="K8616" s="5">
        <v>1</v>
      </c>
      <c r="L8616">
        <v>9</v>
      </c>
      <c r="M8616">
        <v>0</v>
      </c>
      <c r="N8616">
        <v>0</v>
      </c>
      <c r="O8616">
        <v>0</v>
      </c>
      <c r="P8616" t="s">
        <v>338</v>
      </c>
      <c r="Q8616" t="s">
        <v>29</v>
      </c>
      <c r="R8616" t="s">
        <v>30</v>
      </c>
      <c r="S8616" t="s">
        <v>30</v>
      </c>
      <c r="T8616" t="s">
        <v>9009</v>
      </c>
      <c r="U8616">
        <v>8</v>
      </c>
      <c r="V8616" t="s">
        <v>49909</v>
      </c>
      <c r="W8616" t="s">
        <v>32</v>
      </c>
    </row>
    <row r="8617" spans="1:23" x14ac:dyDescent="0.3">
      <c r="A8617" s="11">
        <v>247655940</v>
      </c>
      <c r="B8617">
        <v>67790637</v>
      </c>
      <c r="C8617" t="s">
        <v>376</v>
      </c>
      <c r="D8617" t="s">
        <v>40</v>
      </c>
      <c r="E8617" t="s">
        <v>169</v>
      </c>
      <c r="F8617" t="s">
        <v>26</v>
      </c>
      <c r="G8617">
        <v>4</v>
      </c>
      <c r="H8617" t="s">
        <v>3187</v>
      </c>
      <c r="I8617">
        <v>16</v>
      </c>
      <c r="J8617" s="5">
        <v>1</v>
      </c>
      <c r="K8617" s="5">
        <v>0</v>
      </c>
      <c r="L8617">
        <v>9</v>
      </c>
      <c r="M8617">
        <v>0</v>
      </c>
      <c r="N8617">
        <v>0</v>
      </c>
      <c r="O8617">
        <v>0</v>
      </c>
      <c r="P8617" t="s">
        <v>838</v>
      </c>
      <c r="Q8617" t="s">
        <v>357</v>
      </c>
      <c r="R8617" t="s">
        <v>357</v>
      </c>
      <c r="S8617" t="s">
        <v>357</v>
      </c>
      <c r="T8617" t="s">
        <v>9010</v>
      </c>
      <c r="U8617">
        <v>8</v>
      </c>
      <c r="V8617" t="s">
        <v>49909</v>
      </c>
      <c r="W8617" t="s">
        <v>32</v>
      </c>
    </row>
    <row r="8618" spans="1:23" x14ac:dyDescent="0.3">
      <c r="A8618" s="11">
        <v>360170756</v>
      </c>
      <c r="B8618">
        <v>1899909</v>
      </c>
      <c r="C8618" t="s">
        <v>34</v>
      </c>
      <c r="D8618" t="s">
        <v>40</v>
      </c>
      <c r="E8618" t="s">
        <v>46</v>
      </c>
      <c r="F8618" t="s">
        <v>26</v>
      </c>
      <c r="G8618">
        <v>2</v>
      </c>
      <c r="H8618" t="s">
        <v>47</v>
      </c>
      <c r="I8618">
        <v>61</v>
      </c>
      <c r="J8618" s="5">
        <v>0</v>
      </c>
      <c r="K8618" s="5">
        <v>0</v>
      </c>
      <c r="L8618">
        <v>11</v>
      </c>
      <c r="M8618">
        <v>0</v>
      </c>
      <c r="N8618">
        <v>0</v>
      </c>
      <c r="O8618">
        <v>0</v>
      </c>
      <c r="P8618" t="s">
        <v>117</v>
      </c>
      <c r="Q8618" t="s">
        <v>49</v>
      </c>
      <c r="R8618" t="s">
        <v>4773</v>
      </c>
      <c r="S8618" t="s">
        <v>4773</v>
      </c>
      <c r="T8618" t="s">
        <v>9011</v>
      </c>
      <c r="U8618">
        <v>9</v>
      </c>
      <c r="V8618" t="s">
        <v>49910</v>
      </c>
      <c r="W8618" t="s">
        <v>33</v>
      </c>
    </row>
    <row r="8619" spans="1:23" x14ac:dyDescent="0.3">
      <c r="A8619" s="11">
        <v>54390882</v>
      </c>
      <c r="B8619">
        <v>99253989</v>
      </c>
      <c r="C8619" t="s">
        <v>34</v>
      </c>
      <c r="D8619" t="s">
        <v>40</v>
      </c>
      <c r="E8619" t="s">
        <v>169</v>
      </c>
      <c r="F8619" t="s">
        <v>26</v>
      </c>
      <c r="G8619">
        <v>1</v>
      </c>
      <c r="H8619" t="s">
        <v>47</v>
      </c>
      <c r="I8619">
        <v>14</v>
      </c>
      <c r="J8619" s="5">
        <v>3</v>
      </c>
      <c r="K8619" s="5">
        <v>0</v>
      </c>
      <c r="L8619">
        <v>12</v>
      </c>
      <c r="M8619">
        <v>0</v>
      </c>
      <c r="N8619">
        <v>0</v>
      </c>
      <c r="O8619">
        <v>0</v>
      </c>
      <c r="P8619" t="s">
        <v>1913</v>
      </c>
      <c r="Q8619" t="s">
        <v>1913</v>
      </c>
      <c r="R8619" t="s">
        <v>49</v>
      </c>
      <c r="S8619" t="s">
        <v>49</v>
      </c>
      <c r="T8619" t="s">
        <v>9012</v>
      </c>
      <c r="U8619">
        <v>7</v>
      </c>
      <c r="V8619" t="s">
        <v>49909</v>
      </c>
      <c r="W8619" t="s">
        <v>32</v>
      </c>
    </row>
    <row r="8620" spans="1:23" x14ac:dyDescent="0.3">
      <c r="A8620" s="11">
        <v>161057598</v>
      </c>
      <c r="B8620">
        <v>114662970</v>
      </c>
      <c r="C8620" t="s">
        <v>34</v>
      </c>
      <c r="D8620" t="s">
        <v>40</v>
      </c>
      <c r="E8620" t="s">
        <v>46</v>
      </c>
      <c r="F8620" t="s">
        <v>26</v>
      </c>
      <c r="G8620">
        <v>5</v>
      </c>
      <c r="H8620" t="s">
        <v>47</v>
      </c>
      <c r="I8620">
        <v>50</v>
      </c>
      <c r="J8620" s="5">
        <v>3</v>
      </c>
      <c r="K8620" s="5">
        <v>1</v>
      </c>
      <c r="L8620">
        <v>29</v>
      </c>
      <c r="M8620">
        <v>2</v>
      </c>
      <c r="N8620">
        <v>1</v>
      </c>
      <c r="O8620">
        <v>0</v>
      </c>
      <c r="P8620" t="s">
        <v>174</v>
      </c>
      <c r="Q8620" t="s">
        <v>214</v>
      </c>
      <c r="R8620" t="s">
        <v>68</v>
      </c>
      <c r="S8620" t="s">
        <v>68</v>
      </c>
      <c r="T8620" t="s">
        <v>9013</v>
      </c>
      <c r="U8620">
        <v>9</v>
      </c>
      <c r="V8620" t="s">
        <v>49910</v>
      </c>
      <c r="W8620" t="s">
        <v>33</v>
      </c>
    </row>
    <row r="8621" spans="1:23" x14ac:dyDescent="0.3">
      <c r="A8621" s="11">
        <v>153789468</v>
      </c>
      <c r="B8621">
        <v>43777359</v>
      </c>
      <c r="C8621" t="s">
        <v>34</v>
      </c>
      <c r="D8621" t="s">
        <v>24</v>
      </c>
      <c r="E8621" t="s">
        <v>56</v>
      </c>
      <c r="F8621" t="s">
        <v>26</v>
      </c>
      <c r="G8621">
        <v>5</v>
      </c>
      <c r="H8621" t="s">
        <v>42</v>
      </c>
      <c r="I8621">
        <v>56</v>
      </c>
      <c r="J8621" s="5">
        <v>1</v>
      </c>
      <c r="K8621" s="5">
        <v>1</v>
      </c>
      <c r="L8621">
        <v>41</v>
      </c>
      <c r="M8621">
        <v>0</v>
      </c>
      <c r="N8621">
        <v>0</v>
      </c>
      <c r="O8621">
        <v>1</v>
      </c>
      <c r="P8621" t="s">
        <v>327</v>
      </c>
      <c r="Q8621" t="s">
        <v>53</v>
      </c>
      <c r="R8621" t="s">
        <v>77</v>
      </c>
      <c r="S8621" t="s">
        <v>77</v>
      </c>
      <c r="T8621" t="s">
        <v>9014</v>
      </c>
      <c r="U8621">
        <v>9</v>
      </c>
      <c r="V8621" t="s">
        <v>49910</v>
      </c>
      <c r="W8621" t="s">
        <v>33</v>
      </c>
    </row>
    <row r="8622" spans="1:23" x14ac:dyDescent="0.3">
      <c r="A8622" s="11">
        <v>61013436</v>
      </c>
      <c r="B8622">
        <v>71829621</v>
      </c>
      <c r="C8622" t="s">
        <v>34</v>
      </c>
      <c r="D8622" t="s">
        <v>24</v>
      </c>
      <c r="E8622" t="s">
        <v>46</v>
      </c>
      <c r="F8622" t="s">
        <v>26</v>
      </c>
      <c r="G8622">
        <v>5</v>
      </c>
      <c r="H8622" t="s">
        <v>170</v>
      </c>
      <c r="I8622">
        <v>39</v>
      </c>
      <c r="J8622" s="5">
        <v>4</v>
      </c>
      <c r="K8622" s="5">
        <v>0</v>
      </c>
      <c r="L8622">
        <v>14</v>
      </c>
      <c r="M8622">
        <v>0</v>
      </c>
      <c r="N8622">
        <v>0</v>
      </c>
      <c r="O8622">
        <v>0</v>
      </c>
      <c r="P8622" t="s">
        <v>171</v>
      </c>
      <c r="Q8622" t="s">
        <v>565</v>
      </c>
      <c r="R8622" t="s">
        <v>206</v>
      </c>
      <c r="S8622" t="s">
        <v>206</v>
      </c>
      <c r="T8622" t="s">
        <v>9015</v>
      </c>
      <c r="U8622">
        <v>6</v>
      </c>
      <c r="V8622" t="s">
        <v>49910</v>
      </c>
      <c r="W8622" t="s">
        <v>33</v>
      </c>
    </row>
    <row r="8623" spans="1:23" x14ac:dyDescent="0.3">
      <c r="A8623" s="11">
        <v>4248912</v>
      </c>
      <c r="B8623">
        <v>687978</v>
      </c>
      <c r="C8623" t="s">
        <v>34</v>
      </c>
      <c r="D8623" t="s">
        <v>24</v>
      </c>
      <c r="E8623" t="s">
        <v>41</v>
      </c>
      <c r="F8623" t="s">
        <v>26</v>
      </c>
      <c r="G8623">
        <v>3</v>
      </c>
      <c r="H8623" t="s">
        <v>71</v>
      </c>
      <c r="I8623">
        <v>53</v>
      </c>
      <c r="J8623" s="5">
        <v>1</v>
      </c>
      <c r="K8623" s="5">
        <v>1</v>
      </c>
      <c r="L8623">
        <v>20</v>
      </c>
      <c r="M8623">
        <v>0</v>
      </c>
      <c r="N8623">
        <v>0</v>
      </c>
      <c r="O8623">
        <v>0</v>
      </c>
      <c r="P8623" t="s">
        <v>263</v>
      </c>
      <c r="Q8623" t="s">
        <v>89</v>
      </c>
      <c r="R8623" t="s">
        <v>29</v>
      </c>
      <c r="S8623" t="s">
        <v>29</v>
      </c>
      <c r="T8623" t="s">
        <v>9016</v>
      </c>
      <c r="U8623">
        <v>9</v>
      </c>
      <c r="V8623" t="s">
        <v>49909</v>
      </c>
      <c r="W8623" t="s">
        <v>33</v>
      </c>
    </row>
    <row r="8624" spans="1:23" x14ac:dyDescent="0.3">
      <c r="A8624" s="11">
        <v>98011026</v>
      </c>
      <c r="B8624">
        <v>24415353</v>
      </c>
      <c r="C8624" t="s">
        <v>45</v>
      </c>
      <c r="D8624" t="s">
        <v>24</v>
      </c>
      <c r="E8624" t="s">
        <v>56</v>
      </c>
      <c r="F8624" t="s">
        <v>26</v>
      </c>
      <c r="G8624">
        <v>9</v>
      </c>
      <c r="H8624" t="s">
        <v>67</v>
      </c>
      <c r="I8624">
        <v>42</v>
      </c>
      <c r="J8624" s="5">
        <v>3</v>
      </c>
      <c r="K8624" s="5">
        <v>1</v>
      </c>
      <c r="L8624">
        <v>23</v>
      </c>
      <c r="M8624">
        <v>0</v>
      </c>
      <c r="N8624">
        <v>0</v>
      </c>
      <c r="O8624">
        <v>0</v>
      </c>
      <c r="P8624" t="s">
        <v>958</v>
      </c>
      <c r="Q8624" t="s">
        <v>9017</v>
      </c>
      <c r="R8624" t="s">
        <v>118</v>
      </c>
      <c r="S8624" t="s">
        <v>118</v>
      </c>
      <c r="T8624" t="s">
        <v>9018</v>
      </c>
      <c r="U8624">
        <v>9</v>
      </c>
      <c r="V8624" t="s">
        <v>49909</v>
      </c>
      <c r="W8624" t="s">
        <v>32</v>
      </c>
    </row>
    <row r="8625" spans="1:23" x14ac:dyDescent="0.3">
      <c r="A8625" s="11">
        <v>106526106</v>
      </c>
      <c r="B8625">
        <v>3102660</v>
      </c>
      <c r="C8625" t="s">
        <v>376</v>
      </c>
      <c r="D8625" t="s">
        <v>40</v>
      </c>
      <c r="E8625" t="s">
        <v>25</v>
      </c>
      <c r="F8625" t="s">
        <v>26</v>
      </c>
      <c r="G8625">
        <v>9</v>
      </c>
      <c r="H8625" t="s">
        <v>71</v>
      </c>
      <c r="I8625">
        <v>50</v>
      </c>
      <c r="J8625" s="5">
        <v>0</v>
      </c>
      <c r="K8625" s="5">
        <v>1</v>
      </c>
      <c r="L8625">
        <v>7</v>
      </c>
      <c r="M8625">
        <v>0</v>
      </c>
      <c r="N8625">
        <v>0</v>
      </c>
      <c r="O8625">
        <v>1</v>
      </c>
      <c r="P8625" t="s">
        <v>95</v>
      </c>
      <c r="Q8625" t="s">
        <v>104</v>
      </c>
      <c r="R8625" t="s">
        <v>89</v>
      </c>
      <c r="S8625" t="s">
        <v>89</v>
      </c>
      <c r="T8625" t="s">
        <v>9019</v>
      </c>
      <c r="U8625">
        <v>5</v>
      </c>
      <c r="V8625" t="s">
        <v>49909</v>
      </c>
      <c r="W8625" t="s">
        <v>33</v>
      </c>
    </row>
    <row r="8626" spans="1:23" x14ac:dyDescent="0.3">
      <c r="A8626" s="11">
        <v>132901152</v>
      </c>
      <c r="B8626">
        <v>23727483</v>
      </c>
      <c r="C8626" t="s">
        <v>34</v>
      </c>
      <c r="D8626" t="s">
        <v>40</v>
      </c>
      <c r="E8626" t="s">
        <v>25</v>
      </c>
      <c r="F8626" t="s">
        <v>26</v>
      </c>
      <c r="G8626">
        <v>5</v>
      </c>
      <c r="H8626" t="s">
        <v>71</v>
      </c>
      <c r="I8626">
        <v>49</v>
      </c>
      <c r="J8626" s="5">
        <v>0</v>
      </c>
      <c r="K8626" s="5">
        <v>0</v>
      </c>
      <c r="L8626">
        <v>21</v>
      </c>
      <c r="M8626">
        <v>0</v>
      </c>
      <c r="N8626">
        <v>0</v>
      </c>
      <c r="O8626">
        <v>1</v>
      </c>
      <c r="P8626" t="s">
        <v>95</v>
      </c>
      <c r="Q8626" t="s">
        <v>58</v>
      </c>
      <c r="R8626" t="s">
        <v>156</v>
      </c>
      <c r="S8626" t="s">
        <v>156</v>
      </c>
      <c r="T8626" t="s">
        <v>9020</v>
      </c>
      <c r="U8626">
        <v>7</v>
      </c>
      <c r="V8626" t="s">
        <v>49910</v>
      </c>
      <c r="W8626" t="s">
        <v>33</v>
      </c>
    </row>
    <row r="8627" spans="1:23" x14ac:dyDescent="0.3">
      <c r="A8627" s="11">
        <v>433822526</v>
      </c>
      <c r="B8627">
        <v>138393419</v>
      </c>
      <c r="C8627" t="s">
        <v>34</v>
      </c>
      <c r="D8627" t="s">
        <v>24</v>
      </c>
      <c r="E8627" t="s">
        <v>25</v>
      </c>
      <c r="F8627" t="s">
        <v>26</v>
      </c>
      <c r="G8627">
        <v>1</v>
      </c>
      <c r="H8627" t="s">
        <v>47</v>
      </c>
      <c r="I8627">
        <v>43</v>
      </c>
      <c r="J8627" s="5">
        <v>3</v>
      </c>
      <c r="K8627" s="5">
        <v>0</v>
      </c>
      <c r="L8627">
        <v>6</v>
      </c>
      <c r="M8627">
        <v>0</v>
      </c>
      <c r="N8627">
        <v>0</v>
      </c>
      <c r="O8627">
        <v>1</v>
      </c>
      <c r="P8627" t="s">
        <v>2022</v>
      </c>
      <c r="Q8627" t="s">
        <v>118</v>
      </c>
      <c r="R8627" t="s">
        <v>68</v>
      </c>
      <c r="S8627" t="s">
        <v>68</v>
      </c>
      <c r="T8627" t="s">
        <v>9021</v>
      </c>
      <c r="U8627">
        <v>6</v>
      </c>
      <c r="V8627" t="s">
        <v>49909</v>
      </c>
      <c r="W8627" t="s">
        <v>33</v>
      </c>
    </row>
    <row r="8628" spans="1:23" x14ac:dyDescent="0.3">
      <c r="A8628" s="11">
        <v>212561814</v>
      </c>
      <c r="B8628">
        <v>93415779</v>
      </c>
      <c r="C8628" t="s">
        <v>34</v>
      </c>
      <c r="D8628" t="s">
        <v>24</v>
      </c>
      <c r="E8628" t="s">
        <v>56</v>
      </c>
      <c r="F8628" t="s">
        <v>26</v>
      </c>
      <c r="G8628">
        <v>1</v>
      </c>
      <c r="H8628" t="s">
        <v>47</v>
      </c>
      <c r="I8628">
        <v>56</v>
      </c>
      <c r="J8628" s="5">
        <v>0</v>
      </c>
      <c r="K8628" s="5">
        <v>0</v>
      </c>
      <c r="L8628">
        <v>7</v>
      </c>
      <c r="M8628">
        <v>0</v>
      </c>
      <c r="N8628">
        <v>0</v>
      </c>
      <c r="O8628">
        <v>0</v>
      </c>
      <c r="P8628" t="s">
        <v>49</v>
      </c>
      <c r="Q8628" t="s">
        <v>109</v>
      </c>
      <c r="R8628" t="s">
        <v>48</v>
      </c>
      <c r="S8628" t="s">
        <v>48</v>
      </c>
      <c r="T8628" t="s">
        <v>9022</v>
      </c>
      <c r="U8628">
        <v>5</v>
      </c>
      <c r="V8628" t="s">
        <v>49910</v>
      </c>
      <c r="W8628" t="s">
        <v>33</v>
      </c>
    </row>
    <row r="8629" spans="1:23" x14ac:dyDescent="0.3">
      <c r="A8629" s="11">
        <v>335487230</v>
      </c>
      <c r="B8629">
        <v>39641301</v>
      </c>
      <c r="C8629" t="s">
        <v>34</v>
      </c>
      <c r="D8629" t="s">
        <v>24</v>
      </c>
      <c r="E8629" t="s">
        <v>56</v>
      </c>
      <c r="F8629" t="s">
        <v>26</v>
      </c>
      <c r="G8629">
        <v>13</v>
      </c>
      <c r="H8629" t="s">
        <v>47</v>
      </c>
      <c r="I8629">
        <v>37</v>
      </c>
      <c r="J8629" s="5">
        <v>0</v>
      </c>
      <c r="K8629" s="5">
        <v>1</v>
      </c>
      <c r="L8629">
        <v>20</v>
      </c>
      <c r="M8629">
        <v>0</v>
      </c>
      <c r="N8629">
        <v>0</v>
      </c>
      <c r="O8629">
        <v>0</v>
      </c>
      <c r="P8629" t="s">
        <v>82</v>
      </c>
      <c r="Q8629" t="s">
        <v>95</v>
      </c>
      <c r="R8629" t="s">
        <v>325</v>
      </c>
      <c r="S8629" t="s">
        <v>325</v>
      </c>
      <c r="T8629" t="s">
        <v>9023</v>
      </c>
      <c r="U8629">
        <v>9</v>
      </c>
      <c r="V8629" t="s">
        <v>49909</v>
      </c>
      <c r="W8629" t="s">
        <v>33</v>
      </c>
    </row>
    <row r="8630" spans="1:23" x14ac:dyDescent="0.3">
      <c r="A8630" s="11">
        <v>61850904</v>
      </c>
      <c r="B8630">
        <v>5822073</v>
      </c>
      <c r="C8630" t="s">
        <v>34</v>
      </c>
      <c r="D8630" t="s">
        <v>24</v>
      </c>
      <c r="E8630" t="s">
        <v>56</v>
      </c>
      <c r="F8630" t="s">
        <v>26</v>
      </c>
      <c r="G8630">
        <v>9</v>
      </c>
      <c r="H8630" t="s">
        <v>170</v>
      </c>
      <c r="I8630">
        <v>45</v>
      </c>
      <c r="J8630" s="5">
        <v>0</v>
      </c>
      <c r="K8630" s="5">
        <v>1</v>
      </c>
      <c r="L8630">
        <v>19</v>
      </c>
      <c r="M8630">
        <v>0</v>
      </c>
      <c r="N8630">
        <v>0</v>
      </c>
      <c r="O8630">
        <v>4</v>
      </c>
      <c r="P8630" t="s">
        <v>171</v>
      </c>
      <c r="Q8630" t="s">
        <v>616</v>
      </c>
      <c r="R8630" t="s">
        <v>325</v>
      </c>
      <c r="S8630" t="s">
        <v>325</v>
      </c>
      <c r="T8630" t="s">
        <v>9024</v>
      </c>
      <c r="U8630">
        <v>9</v>
      </c>
      <c r="V8630" t="s">
        <v>49910</v>
      </c>
      <c r="W8630" t="s">
        <v>33</v>
      </c>
    </row>
    <row r="8631" spans="1:23" x14ac:dyDescent="0.3">
      <c r="A8631" s="11">
        <v>164938794</v>
      </c>
      <c r="B8631">
        <v>64280880</v>
      </c>
      <c r="C8631" t="s">
        <v>34</v>
      </c>
      <c r="D8631" t="s">
        <v>24</v>
      </c>
      <c r="E8631" t="s">
        <v>35</v>
      </c>
      <c r="F8631" t="s">
        <v>26</v>
      </c>
      <c r="G8631">
        <v>7</v>
      </c>
      <c r="H8631" t="s">
        <v>91</v>
      </c>
      <c r="I8631">
        <v>56</v>
      </c>
      <c r="J8631" s="5">
        <v>2</v>
      </c>
      <c r="K8631" s="5">
        <v>1</v>
      </c>
      <c r="L8631">
        <v>20</v>
      </c>
      <c r="M8631">
        <v>0</v>
      </c>
      <c r="N8631">
        <v>0</v>
      </c>
      <c r="O8631">
        <v>0</v>
      </c>
      <c r="P8631" t="s">
        <v>110</v>
      </c>
      <c r="Q8631" t="s">
        <v>53</v>
      </c>
      <c r="R8631" t="s">
        <v>1567</v>
      </c>
      <c r="S8631" t="s">
        <v>1567</v>
      </c>
      <c r="T8631" t="s">
        <v>9025</v>
      </c>
      <c r="U8631">
        <v>9</v>
      </c>
      <c r="V8631" t="s">
        <v>49909</v>
      </c>
      <c r="W8631" t="s">
        <v>33</v>
      </c>
    </row>
    <row r="8632" spans="1:23" x14ac:dyDescent="0.3">
      <c r="A8632" s="11">
        <v>71052876</v>
      </c>
      <c r="B8632">
        <v>3848886</v>
      </c>
      <c r="C8632" t="s">
        <v>45</v>
      </c>
      <c r="D8632" t="s">
        <v>40</v>
      </c>
      <c r="E8632" t="s">
        <v>46</v>
      </c>
      <c r="F8632" t="s">
        <v>26</v>
      </c>
      <c r="G8632">
        <v>4</v>
      </c>
      <c r="H8632" t="s">
        <v>67</v>
      </c>
      <c r="I8632">
        <v>64</v>
      </c>
      <c r="J8632" s="5">
        <v>1</v>
      </c>
      <c r="K8632" s="5">
        <v>0</v>
      </c>
      <c r="L8632">
        <v>23</v>
      </c>
      <c r="M8632">
        <v>0</v>
      </c>
      <c r="N8632">
        <v>0</v>
      </c>
      <c r="O8632">
        <v>1</v>
      </c>
      <c r="P8632" t="s">
        <v>89</v>
      </c>
      <c r="Q8632" t="s">
        <v>85</v>
      </c>
      <c r="R8632" t="s">
        <v>58</v>
      </c>
      <c r="S8632" t="s">
        <v>58</v>
      </c>
      <c r="T8632" t="s">
        <v>9026</v>
      </c>
      <c r="U8632">
        <v>9</v>
      </c>
      <c r="V8632" t="s">
        <v>49910</v>
      </c>
      <c r="W8632" t="s">
        <v>33</v>
      </c>
    </row>
    <row r="8633" spans="1:23" x14ac:dyDescent="0.3">
      <c r="A8633" s="11">
        <v>8841516</v>
      </c>
      <c r="B8633">
        <v>21665475</v>
      </c>
      <c r="C8633" t="s">
        <v>376</v>
      </c>
      <c r="D8633" t="s">
        <v>40</v>
      </c>
      <c r="E8633" t="s">
        <v>169</v>
      </c>
      <c r="F8633" t="s">
        <v>26</v>
      </c>
      <c r="G8633">
        <v>5</v>
      </c>
      <c r="H8633" t="s">
        <v>47</v>
      </c>
      <c r="I8633">
        <v>40</v>
      </c>
      <c r="J8633" s="5">
        <v>4</v>
      </c>
      <c r="K8633" s="5">
        <v>0</v>
      </c>
      <c r="L8633">
        <v>8</v>
      </c>
      <c r="M8633">
        <v>0</v>
      </c>
      <c r="N8633">
        <v>0</v>
      </c>
      <c r="O8633">
        <v>0</v>
      </c>
      <c r="P8633" t="s">
        <v>68</v>
      </c>
      <c r="Q8633" t="s">
        <v>68</v>
      </c>
      <c r="R8633" t="s">
        <v>780</v>
      </c>
      <c r="S8633" t="s">
        <v>780</v>
      </c>
      <c r="T8633" t="s">
        <v>9027</v>
      </c>
      <c r="U8633">
        <v>5</v>
      </c>
      <c r="V8633" t="s">
        <v>49910</v>
      </c>
      <c r="W8633" t="s">
        <v>33</v>
      </c>
    </row>
    <row r="8634" spans="1:23" x14ac:dyDescent="0.3">
      <c r="A8634" s="11">
        <v>54112932</v>
      </c>
      <c r="B8634">
        <v>81506412</v>
      </c>
      <c r="C8634" t="s">
        <v>45</v>
      </c>
      <c r="D8634" t="s">
        <v>24</v>
      </c>
      <c r="E8634" t="s">
        <v>35</v>
      </c>
      <c r="F8634" t="s">
        <v>827</v>
      </c>
      <c r="G8634">
        <v>3</v>
      </c>
      <c r="H8634" t="s">
        <v>47</v>
      </c>
      <c r="I8634">
        <v>56</v>
      </c>
      <c r="J8634" s="5">
        <v>0</v>
      </c>
      <c r="K8634" s="5">
        <v>0</v>
      </c>
      <c r="L8634">
        <v>13</v>
      </c>
      <c r="M8634">
        <v>0</v>
      </c>
      <c r="N8634">
        <v>0</v>
      </c>
      <c r="O8634">
        <v>0</v>
      </c>
      <c r="P8634" t="s">
        <v>49</v>
      </c>
      <c r="Q8634" t="s">
        <v>175</v>
      </c>
      <c r="R8634" t="s">
        <v>1389</v>
      </c>
      <c r="S8634" t="s">
        <v>1389</v>
      </c>
      <c r="T8634" t="s">
        <v>9028</v>
      </c>
      <c r="U8634">
        <v>4</v>
      </c>
      <c r="V8634" t="s">
        <v>49910</v>
      </c>
      <c r="W8634" t="s">
        <v>33</v>
      </c>
    </row>
    <row r="8635" spans="1:23" x14ac:dyDescent="0.3">
      <c r="A8635" s="11">
        <v>201099300</v>
      </c>
      <c r="B8635">
        <v>105103233</v>
      </c>
      <c r="C8635" t="s">
        <v>34</v>
      </c>
      <c r="D8635" t="s">
        <v>40</v>
      </c>
      <c r="E8635" t="s">
        <v>25</v>
      </c>
      <c r="F8635" t="s">
        <v>26</v>
      </c>
      <c r="G8635">
        <v>3</v>
      </c>
      <c r="H8635" t="s">
        <v>47</v>
      </c>
      <c r="I8635">
        <v>47</v>
      </c>
      <c r="J8635" s="5">
        <v>0</v>
      </c>
      <c r="K8635" s="5">
        <v>1</v>
      </c>
      <c r="L8635">
        <v>10</v>
      </c>
      <c r="M8635">
        <v>0</v>
      </c>
      <c r="N8635">
        <v>0</v>
      </c>
      <c r="O8635">
        <v>3</v>
      </c>
      <c r="P8635" t="s">
        <v>113</v>
      </c>
      <c r="Q8635" t="s">
        <v>300</v>
      </c>
      <c r="R8635" t="s">
        <v>48</v>
      </c>
      <c r="S8635" t="s">
        <v>48</v>
      </c>
      <c r="T8635" t="s">
        <v>9029</v>
      </c>
      <c r="U8635">
        <v>5</v>
      </c>
      <c r="V8635" t="s">
        <v>49909</v>
      </c>
      <c r="W8635" t="s">
        <v>33</v>
      </c>
    </row>
    <row r="8636" spans="1:23" x14ac:dyDescent="0.3">
      <c r="A8636" s="11">
        <v>231103674</v>
      </c>
      <c r="B8636">
        <v>60653961</v>
      </c>
      <c r="C8636" t="s">
        <v>34</v>
      </c>
      <c r="D8636" t="s">
        <v>24</v>
      </c>
      <c r="E8636" t="s">
        <v>46</v>
      </c>
      <c r="F8636" t="s">
        <v>26</v>
      </c>
      <c r="G8636">
        <v>14</v>
      </c>
      <c r="H8636" t="s">
        <v>47</v>
      </c>
      <c r="I8636">
        <v>46</v>
      </c>
      <c r="J8636" s="5">
        <v>6</v>
      </c>
      <c r="K8636" s="5">
        <v>0</v>
      </c>
      <c r="L8636">
        <v>32</v>
      </c>
      <c r="M8636">
        <v>0</v>
      </c>
      <c r="N8636">
        <v>0</v>
      </c>
      <c r="O8636">
        <v>0</v>
      </c>
      <c r="P8636" t="s">
        <v>59</v>
      </c>
      <c r="Q8636" t="s">
        <v>89</v>
      </c>
      <c r="R8636" t="s">
        <v>95</v>
      </c>
      <c r="S8636" t="s">
        <v>95</v>
      </c>
      <c r="T8636" t="s">
        <v>9030</v>
      </c>
      <c r="U8636">
        <v>9</v>
      </c>
      <c r="V8636" t="s">
        <v>49909</v>
      </c>
      <c r="W8636" t="s">
        <v>33</v>
      </c>
    </row>
    <row r="8637" spans="1:23" x14ac:dyDescent="0.3">
      <c r="A8637" s="11">
        <v>11192742</v>
      </c>
      <c r="B8637">
        <v>2073654</v>
      </c>
      <c r="C8637" t="s">
        <v>34</v>
      </c>
      <c r="D8637" t="s">
        <v>40</v>
      </c>
      <c r="E8637" t="s">
        <v>41</v>
      </c>
      <c r="F8637" t="s">
        <v>26</v>
      </c>
      <c r="G8637">
        <v>1</v>
      </c>
      <c r="H8637" t="s">
        <v>71</v>
      </c>
      <c r="I8637">
        <v>42</v>
      </c>
      <c r="J8637" s="5">
        <v>0</v>
      </c>
      <c r="K8637" s="5">
        <v>0</v>
      </c>
      <c r="L8637">
        <v>8</v>
      </c>
      <c r="M8637">
        <v>0</v>
      </c>
      <c r="N8637">
        <v>0</v>
      </c>
      <c r="O8637">
        <v>0</v>
      </c>
      <c r="P8637" t="s">
        <v>3225</v>
      </c>
      <c r="Q8637" t="s">
        <v>48</v>
      </c>
      <c r="R8637" t="s">
        <v>58</v>
      </c>
      <c r="S8637" t="s">
        <v>58</v>
      </c>
      <c r="T8637" t="s">
        <v>9031</v>
      </c>
      <c r="U8637">
        <v>3</v>
      </c>
      <c r="V8637" t="s">
        <v>49909</v>
      </c>
      <c r="W8637" t="s">
        <v>33</v>
      </c>
    </row>
    <row r="8638" spans="1:23" x14ac:dyDescent="0.3">
      <c r="A8638" s="11">
        <v>18043608</v>
      </c>
      <c r="B8638">
        <v>2545560</v>
      </c>
      <c r="C8638" t="s">
        <v>34</v>
      </c>
      <c r="D8638" t="s">
        <v>40</v>
      </c>
      <c r="E8638" t="s">
        <v>56</v>
      </c>
      <c r="F8638" t="s">
        <v>26</v>
      </c>
      <c r="G8638">
        <v>1</v>
      </c>
      <c r="H8638" t="s">
        <v>71</v>
      </c>
      <c r="I8638">
        <v>56</v>
      </c>
      <c r="J8638" s="5">
        <v>0</v>
      </c>
      <c r="K8638" s="5">
        <v>1</v>
      </c>
      <c r="L8638">
        <v>8</v>
      </c>
      <c r="M8638">
        <v>0</v>
      </c>
      <c r="N8638">
        <v>0</v>
      </c>
      <c r="O8638">
        <v>0</v>
      </c>
      <c r="P8638" t="s">
        <v>58</v>
      </c>
      <c r="Q8638" t="s">
        <v>53</v>
      </c>
      <c r="R8638" t="s">
        <v>48</v>
      </c>
      <c r="S8638" t="s">
        <v>48</v>
      </c>
      <c r="T8638" t="s">
        <v>9032</v>
      </c>
      <c r="U8638">
        <v>3</v>
      </c>
      <c r="V8638" t="s">
        <v>49909</v>
      </c>
      <c r="W8638" t="s">
        <v>33</v>
      </c>
    </row>
    <row r="8639" spans="1:23" x14ac:dyDescent="0.3">
      <c r="A8639" s="11">
        <v>209315658</v>
      </c>
      <c r="B8639">
        <v>91923246</v>
      </c>
      <c r="C8639" t="s">
        <v>34</v>
      </c>
      <c r="D8639" t="s">
        <v>40</v>
      </c>
      <c r="E8639" t="s">
        <v>25</v>
      </c>
      <c r="F8639" t="s">
        <v>26</v>
      </c>
      <c r="G8639">
        <v>2</v>
      </c>
      <c r="H8639" t="s">
        <v>47</v>
      </c>
      <c r="I8639">
        <v>56</v>
      </c>
      <c r="J8639" s="5">
        <v>0</v>
      </c>
      <c r="K8639" s="5">
        <v>0</v>
      </c>
      <c r="L8639">
        <v>10</v>
      </c>
      <c r="M8639">
        <v>6</v>
      </c>
      <c r="N8639">
        <v>0</v>
      </c>
      <c r="O8639">
        <v>0</v>
      </c>
      <c r="P8639" t="s">
        <v>150</v>
      </c>
      <c r="Q8639" t="s">
        <v>68</v>
      </c>
      <c r="R8639" t="s">
        <v>48</v>
      </c>
      <c r="S8639" t="s">
        <v>48</v>
      </c>
      <c r="T8639" t="s">
        <v>9033</v>
      </c>
      <c r="U8639">
        <v>9</v>
      </c>
      <c r="V8639" t="s">
        <v>49909</v>
      </c>
      <c r="W8639" t="s">
        <v>33</v>
      </c>
    </row>
    <row r="8640" spans="1:23" x14ac:dyDescent="0.3">
      <c r="A8640" s="11">
        <v>32144040</v>
      </c>
      <c r="B8640">
        <v>3234825</v>
      </c>
      <c r="C8640" t="s">
        <v>34</v>
      </c>
      <c r="D8640" t="s">
        <v>24</v>
      </c>
      <c r="E8640" t="s">
        <v>46</v>
      </c>
      <c r="F8640" t="s">
        <v>26</v>
      </c>
      <c r="G8640">
        <v>4</v>
      </c>
      <c r="H8640" t="s">
        <v>67</v>
      </c>
      <c r="I8640">
        <v>58</v>
      </c>
      <c r="J8640" s="5">
        <v>1</v>
      </c>
      <c r="K8640" s="5">
        <v>1</v>
      </c>
      <c r="L8640">
        <v>13</v>
      </c>
      <c r="M8640">
        <v>0</v>
      </c>
      <c r="N8640">
        <v>0</v>
      </c>
      <c r="O8640">
        <v>2</v>
      </c>
      <c r="P8640" t="s">
        <v>196</v>
      </c>
      <c r="Q8640" t="s">
        <v>286</v>
      </c>
      <c r="R8640" t="s">
        <v>651</v>
      </c>
      <c r="S8640" t="s">
        <v>651</v>
      </c>
      <c r="T8640" t="s">
        <v>9034</v>
      </c>
      <c r="U8640">
        <v>9</v>
      </c>
      <c r="V8640" t="s">
        <v>49909</v>
      </c>
      <c r="W8640" t="s">
        <v>32</v>
      </c>
    </row>
    <row r="8641" spans="1:23" x14ac:dyDescent="0.3">
      <c r="A8641" s="11">
        <v>291536130</v>
      </c>
      <c r="B8641">
        <v>31708719</v>
      </c>
      <c r="C8641" t="s">
        <v>34</v>
      </c>
      <c r="D8641" t="s">
        <v>24</v>
      </c>
      <c r="E8641" t="s">
        <v>35</v>
      </c>
      <c r="F8641" t="s">
        <v>26</v>
      </c>
      <c r="G8641">
        <v>3</v>
      </c>
      <c r="H8641" t="s">
        <v>280</v>
      </c>
      <c r="I8641">
        <v>55</v>
      </c>
      <c r="J8641" s="5">
        <v>6</v>
      </c>
      <c r="K8641" s="5">
        <v>0</v>
      </c>
      <c r="L8641">
        <v>18</v>
      </c>
      <c r="M8641">
        <v>0</v>
      </c>
      <c r="N8641">
        <v>0</v>
      </c>
      <c r="O8641">
        <v>0</v>
      </c>
      <c r="P8641" t="s">
        <v>57</v>
      </c>
      <c r="Q8641" t="s">
        <v>59</v>
      </c>
      <c r="R8641" t="s">
        <v>396</v>
      </c>
      <c r="S8641" t="s">
        <v>396</v>
      </c>
      <c r="T8641" t="s">
        <v>9035</v>
      </c>
      <c r="U8641">
        <v>9</v>
      </c>
      <c r="V8641" t="s">
        <v>49909</v>
      </c>
      <c r="W8641" t="s">
        <v>32</v>
      </c>
    </row>
    <row r="8642" spans="1:23" x14ac:dyDescent="0.3">
      <c r="A8642" s="11">
        <v>275461668</v>
      </c>
      <c r="B8642">
        <v>40562910</v>
      </c>
      <c r="C8642" t="s">
        <v>34</v>
      </c>
      <c r="D8642" t="s">
        <v>40</v>
      </c>
      <c r="E8642" t="s">
        <v>169</v>
      </c>
      <c r="F8642" t="s">
        <v>26</v>
      </c>
      <c r="G8642">
        <v>1</v>
      </c>
      <c r="H8642" t="s">
        <v>47</v>
      </c>
      <c r="I8642">
        <v>34</v>
      </c>
      <c r="J8642" s="5">
        <v>2</v>
      </c>
      <c r="K8642" s="5">
        <v>0</v>
      </c>
      <c r="L8642">
        <v>22</v>
      </c>
      <c r="M8642">
        <v>0</v>
      </c>
      <c r="N8642">
        <v>0</v>
      </c>
      <c r="O8642">
        <v>0</v>
      </c>
      <c r="P8642" t="s">
        <v>485</v>
      </c>
      <c r="Q8642" t="s">
        <v>1596</v>
      </c>
      <c r="R8642" t="s">
        <v>49</v>
      </c>
      <c r="S8642" t="s">
        <v>49</v>
      </c>
      <c r="T8642" t="s">
        <v>9036</v>
      </c>
      <c r="U8642">
        <v>7</v>
      </c>
      <c r="V8642" t="s">
        <v>49909</v>
      </c>
      <c r="W8642" t="s">
        <v>33</v>
      </c>
    </row>
    <row r="8643" spans="1:23" x14ac:dyDescent="0.3">
      <c r="A8643" s="11">
        <v>59500896</v>
      </c>
      <c r="B8643">
        <v>72033480</v>
      </c>
      <c r="C8643" t="s">
        <v>34</v>
      </c>
      <c r="D8643" t="s">
        <v>40</v>
      </c>
      <c r="E8643" t="s">
        <v>46</v>
      </c>
      <c r="F8643" t="s">
        <v>26</v>
      </c>
      <c r="G8643">
        <v>3</v>
      </c>
      <c r="H8643" t="s">
        <v>47</v>
      </c>
      <c r="I8643">
        <v>46</v>
      </c>
      <c r="J8643" s="5">
        <v>0</v>
      </c>
      <c r="K8643" s="5">
        <v>1</v>
      </c>
      <c r="L8643">
        <v>11</v>
      </c>
      <c r="M8643">
        <v>0</v>
      </c>
      <c r="N8643">
        <v>0</v>
      </c>
      <c r="O8643">
        <v>2</v>
      </c>
      <c r="P8643" t="s">
        <v>109</v>
      </c>
      <c r="Q8643" t="s">
        <v>77</v>
      </c>
      <c r="R8643" t="s">
        <v>344</v>
      </c>
      <c r="S8643" t="s">
        <v>344</v>
      </c>
      <c r="T8643" t="s">
        <v>9037</v>
      </c>
      <c r="U8643">
        <v>8</v>
      </c>
      <c r="V8643" t="s">
        <v>49910</v>
      </c>
      <c r="W8643" t="s">
        <v>33</v>
      </c>
    </row>
    <row r="8644" spans="1:23" x14ac:dyDescent="0.3">
      <c r="A8644" s="11">
        <v>65385156</v>
      </c>
      <c r="B8644">
        <v>9791127</v>
      </c>
      <c r="C8644" t="s">
        <v>34</v>
      </c>
      <c r="D8644" t="s">
        <v>40</v>
      </c>
      <c r="E8644" t="s">
        <v>235</v>
      </c>
      <c r="F8644" t="s">
        <v>26</v>
      </c>
      <c r="G8644">
        <v>13</v>
      </c>
      <c r="H8644" t="s">
        <v>67</v>
      </c>
      <c r="I8644">
        <v>55</v>
      </c>
      <c r="J8644" s="5">
        <v>1</v>
      </c>
      <c r="K8644" s="5">
        <v>0</v>
      </c>
      <c r="L8644">
        <v>9</v>
      </c>
      <c r="M8644">
        <v>0</v>
      </c>
      <c r="N8644">
        <v>0</v>
      </c>
      <c r="O8644">
        <v>0</v>
      </c>
      <c r="P8644" t="s">
        <v>183</v>
      </c>
      <c r="Q8644" t="s">
        <v>49</v>
      </c>
      <c r="R8644" t="s">
        <v>36</v>
      </c>
      <c r="S8644" t="s">
        <v>36</v>
      </c>
      <c r="T8644" t="s">
        <v>9038</v>
      </c>
      <c r="U8644">
        <v>5</v>
      </c>
      <c r="V8644" t="s">
        <v>49909</v>
      </c>
      <c r="W8644" t="s">
        <v>33</v>
      </c>
    </row>
    <row r="8645" spans="1:23" x14ac:dyDescent="0.3">
      <c r="A8645" s="11">
        <v>195371472</v>
      </c>
      <c r="B8645">
        <v>79738371</v>
      </c>
      <c r="C8645" t="s">
        <v>34</v>
      </c>
      <c r="D8645" t="s">
        <v>40</v>
      </c>
      <c r="E8645" t="s">
        <v>46</v>
      </c>
      <c r="F8645" t="s">
        <v>26</v>
      </c>
      <c r="G8645">
        <v>13</v>
      </c>
      <c r="H8645" t="s">
        <v>71</v>
      </c>
      <c r="I8645">
        <v>81</v>
      </c>
      <c r="J8645" s="5">
        <v>1</v>
      </c>
      <c r="K8645" s="5">
        <v>1</v>
      </c>
      <c r="L8645">
        <v>22</v>
      </c>
      <c r="M8645">
        <v>0</v>
      </c>
      <c r="N8645">
        <v>0</v>
      </c>
      <c r="O8645">
        <v>1</v>
      </c>
      <c r="P8645" t="s">
        <v>124</v>
      </c>
      <c r="Q8645" t="s">
        <v>118</v>
      </c>
      <c r="R8645" t="s">
        <v>137</v>
      </c>
      <c r="S8645" t="s">
        <v>137</v>
      </c>
      <c r="T8645" t="s">
        <v>1784</v>
      </c>
      <c r="U8645">
        <v>9</v>
      </c>
      <c r="V8645" t="s">
        <v>49909</v>
      </c>
      <c r="W8645" t="s">
        <v>32</v>
      </c>
    </row>
    <row r="8646" spans="1:23" x14ac:dyDescent="0.3">
      <c r="A8646" s="11">
        <v>140418210</v>
      </c>
      <c r="B8646">
        <v>55733985</v>
      </c>
      <c r="C8646" t="s">
        <v>34</v>
      </c>
      <c r="D8646" t="s">
        <v>24</v>
      </c>
      <c r="E8646" t="s">
        <v>25</v>
      </c>
      <c r="F8646" t="s">
        <v>26</v>
      </c>
      <c r="G8646">
        <v>3</v>
      </c>
      <c r="H8646" t="s">
        <v>47</v>
      </c>
      <c r="I8646">
        <v>47</v>
      </c>
      <c r="J8646" s="5">
        <v>2</v>
      </c>
      <c r="K8646" s="5">
        <v>1</v>
      </c>
      <c r="L8646">
        <v>13</v>
      </c>
      <c r="M8646">
        <v>0</v>
      </c>
      <c r="N8646">
        <v>0</v>
      </c>
      <c r="O8646">
        <v>0</v>
      </c>
      <c r="P8646" t="s">
        <v>68</v>
      </c>
      <c r="Q8646" t="s">
        <v>53</v>
      </c>
      <c r="R8646" t="s">
        <v>113</v>
      </c>
      <c r="S8646" t="s">
        <v>113</v>
      </c>
      <c r="T8646" t="s">
        <v>9039</v>
      </c>
      <c r="U8646">
        <v>9</v>
      </c>
      <c r="V8646" t="s">
        <v>49909</v>
      </c>
      <c r="W8646" t="s">
        <v>32</v>
      </c>
    </row>
    <row r="8647" spans="1:23" x14ac:dyDescent="0.3">
      <c r="A8647" s="11">
        <v>206965704</v>
      </c>
      <c r="B8647">
        <v>90324486</v>
      </c>
      <c r="C8647" t="s">
        <v>34</v>
      </c>
      <c r="D8647" t="s">
        <v>40</v>
      </c>
      <c r="E8647" t="s">
        <v>46</v>
      </c>
      <c r="F8647" t="s">
        <v>26</v>
      </c>
      <c r="G8647">
        <v>5</v>
      </c>
      <c r="H8647" t="s">
        <v>67</v>
      </c>
      <c r="I8647">
        <v>42</v>
      </c>
      <c r="J8647" s="5">
        <v>0</v>
      </c>
      <c r="K8647" s="5">
        <v>0</v>
      </c>
      <c r="L8647">
        <v>10</v>
      </c>
      <c r="M8647">
        <v>0</v>
      </c>
      <c r="N8647">
        <v>0</v>
      </c>
      <c r="O8647">
        <v>0</v>
      </c>
      <c r="P8647" t="s">
        <v>96</v>
      </c>
      <c r="Q8647" t="s">
        <v>1974</v>
      </c>
      <c r="R8647" t="s">
        <v>49</v>
      </c>
      <c r="S8647" t="s">
        <v>49</v>
      </c>
      <c r="T8647" t="s">
        <v>9040</v>
      </c>
      <c r="U8647">
        <v>8</v>
      </c>
      <c r="V8647" t="s">
        <v>49910</v>
      </c>
      <c r="W8647" t="s">
        <v>33</v>
      </c>
    </row>
    <row r="8648" spans="1:23" x14ac:dyDescent="0.3">
      <c r="A8648" s="11">
        <v>277120344</v>
      </c>
      <c r="B8648">
        <v>40950936</v>
      </c>
      <c r="C8648" t="s">
        <v>376</v>
      </c>
      <c r="D8648" t="s">
        <v>40</v>
      </c>
      <c r="E8648" t="s">
        <v>35</v>
      </c>
      <c r="F8648" t="s">
        <v>26</v>
      </c>
      <c r="G8648">
        <v>2</v>
      </c>
      <c r="H8648" t="s">
        <v>80</v>
      </c>
      <c r="I8648">
        <v>14</v>
      </c>
      <c r="J8648" s="5">
        <v>1</v>
      </c>
      <c r="K8648" s="5">
        <v>0</v>
      </c>
      <c r="L8648">
        <v>9</v>
      </c>
      <c r="M8648">
        <v>0</v>
      </c>
      <c r="N8648">
        <v>0</v>
      </c>
      <c r="O8648">
        <v>0</v>
      </c>
      <c r="P8648" t="s">
        <v>29</v>
      </c>
      <c r="Q8648" t="s">
        <v>30</v>
      </c>
      <c r="R8648" t="s">
        <v>89</v>
      </c>
      <c r="S8648" t="s">
        <v>89</v>
      </c>
      <c r="T8648" t="s">
        <v>9041</v>
      </c>
      <c r="U8648">
        <v>9</v>
      </c>
      <c r="V8648" t="s">
        <v>49909</v>
      </c>
      <c r="W8648" t="s">
        <v>32</v>
      </c>
    </row>
    <row r="8649" spans="1:23" x14ac:dyDescent="0.3">
      <c r="A8649" s="11">
        <v>174296076</v>
      </c>
      <c r="B8649">
        <v>63724356</v>
      </c>
      <c r="C8649" t="s">
        <v>34</v>
      </c>
      <c r="D8649" t="s">
        <v>40</v>
      </c>
      <c r="E8649" t="s">
        <v>25</v>
      </c>
      <c r="F8649" t="s">
        <v>26</v>
      </c>
      <c r="G8649">
        <v>7</v>
      </c>
      <c r="H8649" t="s">
        <v>47</v>
      </c>
      <c r="I8649">
        <v>49</v>
      </c>
      <c r="J8649" s="5">
        <v>2</v>
      </c>
      <c r="K8649" s="5">
        <v>1</v>
      </c>
      <c r="L8649">
        <v>27</v>
      </c>
      <c r="M8649">
        <v>0</v>
      </c>
      <c r="N8649">
        <v>0</v>
      </c>
      <c r="O8649">
        <v>0</v>
      </c>
      <c r="P8649" t="s">
        <v>286</v>
      </c>
      <c r="Q8649" t="s">
        <v>196</v>
      </c>
      <c r="R8649" t="s">
        <v>68</v>
      </c>
      <c r="S8649" t="s">
        <v>68</v>
      </c>
      <c r="T8649" t="s">
        <v>9042</v>
      </c>
      <c r="U8649">
        <v>9</v>
      </c>
      <c r="V8649" t="s">
        <v>49909</v>
      </c>
      <c r="W8649" t="s">
        <v>33</v>
      </c>
    </row>
    <row r="8650" spans="1:23" x14ac:dyDescent="0.3">
      <c r="A8650" s="11">
        <v>200382336</v>
      </c>
      <c r="B8650">
        <v>82015992</v>
      </c>
      <c r="C8650" t="s">
        <v>34</v>
      </c>
      <c r="D8650" t="s">
        <v>24</v>
      </c>
      <c r="E8650" t="s">
        <v>35</v>
      </c>
      <c r="F8650" t="s">
        <v>26</v>
      </c>
      <c r="G8650">
        <v>5</v>
      </c>
      <c r="H8650" t="s">
        <v>194</v>
      </c>
      <c r="I8650">
        <v>39</v>
      </c>
      <c r="J8650" s="5">
        <v>3</v>
      </c>
      <c r="K8650" s="5">
        <v>1</v>
      </c>
      <c r="L8650">
        <v>11</v>
      </c>
      <c r="M8650">
        <v>0</v>
      </c>
      <c r="N8650">
        <v>0</v>
      </c>
      <c r="O8650">
        <v>1</v>
      </c>
      <c r="P8650" t="s">
        <v>863</v>
      </c>
      <c r="Q8650" t="s">
        <v>288</v>
      </c>
      <c r="R8650" t="s">
        <v>147</v>
      </c>
      <c r="S8650" t="s">
        <v>147</v>
      </c>
      <c r="T8650" t="s">
        <v>9043</v>
      </c>
      <c r="U8650">
        <v>9</v>
      </c>
      <c r="V8650" t="s">
        <v>49909</v>
      </c>
      <c r="W8650" t="s">
        <v>33</v>
      </c>
    </row>
    <row r="8651" spans="1:23" x14ac:dyDescent="0.3">
      <c r="A8651" s="11">
        <v>327252266</v>
      </c>
      <c r="B8651">
        <v>39028779</v>
      </c>
      <c r="C8651" t="s">
        <v>45</v>
      </c>
      <c r="D8651" t="s">
        <v>40</v>
      </c>
      <c r="E8651" t="s">
        <v>235</v>
      </c>
      <c r="F8651" t="s">
        <v>26</v>
      </c>
      <c r="G8651">
        <v>2</v>
      </c>
      <c r="H8651" t="s">
        <v>47</v>
      </c>
      <c r="I8651">
        <v>13</v>
      </c>
      <c r="J8651" s="5">
        <v>0</v>
      </c>
      <c r="K8651" s="5">
        <v>0</v>
      </c>
      <c r="L8651">
        <v>7</v>
      </c>
      <c r="M8651">
        <v>0</v>
      </c>
      <c r="N8651">
        <v>1</v>
      </c>
      <c r="O8651">
        <v>0</v>
      </c>
      <c r="P8651" t="s">
        <v>118</v>
      </c>
      <c r="Q8651" t="s">
        <v>142</v>
      </c>
      <c r="R8651" t="s">
        <v>53</v>
      </c>
      <c r="S8651" t="s">
        <v>53</v>
      </c>
      <c r="T8651" t="s">
        <v>9044</v>
      </c>
      <c r="U8651">
        <v>9</v>
      </c>
      <c r="V8651" t="s">
        <v>49909</v>
      </c>
      <c r="W8651" t="s">
        <v>33</v>
      </c>
    </row>
    <row r="8652" spans="1:23" x14ac:dyDescent="0.3">
      <c r="A8652" s="11">
        <v>182778180</v>
      </c>
      <c r="B8652">
        <v>88947396</v>
      </c>
      <c r="C8652" t="s">
        <v>34</v>
      </c>
      <c r="D8652" t="s">
        <v>24</v>
      </c>
      <c r="E8652" t="s">
        <v>25</v>
      </c>
      <c r="F8652" t="s">
        <v>26</v>
      </c>
      <c r="G8652">
        <v>7</v>
      </c>
      <c r="H8652" t="s">
        <v>47</v>
      </c>
      <c r="I8652">
        <v>67</v>
      </c>
      <c r="J8652" s="5">
        <v>0</v>
      </c>
      <c r="K8652" s="5">
        <v>0</v>
      </c>
      <c r="L8652">
        <v>14</v>
      </c>
      <c r="M8652">
        <v>0</v>
      </c>
      <c r="N8652">
        <v>0</v>
      </c>
      <c r="O8652">
        <v>0</v>
      </c>
      <c r="P8652" t="s">
        <v>95</v>
      </c>
      <c r="Q8652" t="s">
        <v>177</v>
      </c>
      <c r="R8652" t="s">
        <v>53</v>
      </c>
      <c r="S8652" t="s">
        <v>53</v>
      </c>
      <c r="T8652" t="s">
        <v>9045</v>
      </c>
      <c r="U8652">
        <v>8</v>
      </c>
      <c r="V8652" t="s">
        <v>49910</v>
      </c>
      <c r="W8652" t="s">
        <v>33</v>
      </c>
    </row>
    <row r="8653" spans="1:23" x14ac:dyDescent="0.3">
      <c r="A8653" s="11">
        <v>184171368</v>
      </c>
      <c r="B8653">
        <v>24714648</v>
      </c>
      <c r="C8653" t="s">
        <v>45</v>
      </c>
      <c r="D8653" t="s">
        <v>40</v>
      </c>
      <c r="E8653" t="s">
        <v>35</v>
      </c>
      <c r="F8653" t="s">
        <v>26</v>
      </c>
      <c r="G8653">
        <v>8</v>
      </c>
      <c r="H8653" t="s">
        <v>318</v>
      </c>
      <c r="I8653">
        <v>46</v>
      </c>
      <c r="J8653" s="5">
        <v>4</v>
      </c>
      <c r="K8653" s="5">
        <v>0</v>
      </c>
      <c r="L8653">
        <v>46</v>
      </c>
      <c r="M8653">
        <v>0</v>
      </c>
      <c r="N8653">
        <v>0</v>
      </c>
      <c r="O8653">
        <v>0</v>
      </c>
      <c r="P8653" t="s">
        <v>661</v>
      </c>
      <c r="Q8653" t="s">
        <v>65</v>
      </c>
      <c r="R8653" t="s">
        <v>139</v>
      </c>
      <c r="S8653" t="s">
        <v>139</v>
      </c>
      <c r="T8653" t="s">
        <v>9046</v>
      </c>
      <c r="U8653">
        <v>9</v>
      </c>
      <c r="V8653" t="s">
        <v>49910</v>
      </c>
      <c r="W8653" t="s">
        <v>33</v>
      </c>
    </row>
    <row r="8654" spans="1:23" x14ac:dyDescent="0.3">
      <c r="A8654" s="11">
        <v>131619144</v>
      </c>
      <c r="B8654">
        <v>104445153</v>
      </c>
      <c r="C8654" t="s">
        <v>34</v>
      </c>
      <c r="D8654" t="s">
        <v>24</v>
      </c>
      <c r="E8654" t="s">
        <v>41</v>
      </c>
      <c r="F8654" t="s">
        <v>26</v>
      </c>
      <c r="G8654">
        <v>5</v>
      </c>
      <c r="H8654" t="s">
        <v>47</v>
      </c>
      <c r="I8654">
        <v>65</v>
      </c>
      <c r="J8654" s="5">
        <v>1</v>
      </c>
      <c r="K8654" s="5">
        <v>1</v>
      </c>
      <c r="L8654">
        <v>31</v>
      </c>
      <c r="M8654">
        <v>0</v>
      </c>
      <c r="N8654">
        <v>0</v>
      </c>
      <c r="O8654">
        <v>0</v>
      </c>
      <c r="P8654" t="s">
        <v>95</v>
      </c>
      <c r="Q8654" t="s">
        <v>62</v>
      </c>
      <c r="R8654" t="s">
        <v>58</v>
      </c>
      <c r="S8654" t="s">
        <v>58</v>
      </c>
      <c r="T8654" t="s">
        <v>9047</v>
      </c>
      <c r="U8654">
        <v>9</v>
      </c>
      <c r="V8654" t="s">
        <v>49909</v>
      </c>
      <c r="W8654" t="s">
        <v>33</v>
      </c>
    </row>
    <row r="8655" spans="1:23" x14ac:dyDescent="0.3">
      <c r="A8655" s="11">
        <v>29867964</v>
      </c>
      <c r="B8655">
        <v>24193026</v>
      </c>
      <c r="C8655" t="s">
        <v>34</v>
      </c>
      <c r="D8655" t="s">
        <v>24</v>
      </c>
      <c r="E8655" t="s">
        <v>41</v>
      </c>
      <c r="F8655" t="s">
        <v>26</v>
      </c>
      <c r="G8655">
        <v>2</v>
      </c>
      <c r="H8655" t="s">
        <v>304</v>
      </c>
      <c r="I8655">
        <v>17</v>
      </c>
      <c r="J8655" s="5">
        <v>1</v>
      </c>
      <c r="K8655" s="5">
        <v>1</v>
      </c>
      <c r="L8655">
        <v>22</v>
      </c>
      <c r="M8655">
        <v>1</v>
      </c>
      <c r="N8655">
        <v>0</v>
      </c>
      <c r="O8655">
        <v>0</v>
      </c>
      <c r="P8655" t="s">
        <v>1484</v>
      </c>
      <c r="Q8655" t="s">
        <v>9048</v>
      </c>
      <c r="R8655" t="s">
        <v>362</v>
      </c>
      <c r="S8655" t="s">
        <v>362</v>
      </c>
      <c r="T8655" t="s">
        <v>9049</v>
      </c>
      <c r="U8655">
        <v>7</v>
      </c>
      <c r="V8655" t="s">
        <v>49910</v>
      </c>
      <c r="W8655" t="s">
        <v>33</v>
      </c>
    </row>
    <row r="8656" spans="1:23" x14ac:dyDescent="0.3">
      <c r="A8656" s="11">
        <v>38078694</v>
      </c>
      <c r="B8656">
        <v>50595831</v>
      </c>
      <c r="C8656" t="s">
        <v>34</v>
      </c>
      <c r="D8656" t="s">
        <v>40</v>
      </c>
      <c r="E8656" t="s">
        <v>35</v>
      </c>
      <c r="F8656" t="s">
        <v>26</v>
      </c>
      <c r="G8656">
        <v>1</v>
      </c>
      <c r="H8656" t="s">
        <v>47</v>
      </c>
      <c r="I8656">
        <v>65</v>
      </c>
      <c r="J8656" s="5">
        <v>4</v>
      </c>
      <c r="K8656" s="5">
        <v>0</v>
      </c>
      <c r="L8656">
        <v>12</v>
      </c>
      <c r="M8656">
        <v>0</v>
      </c>
      <c r="N8656">
        <v>0</v>
      </c>
      <c r="O8656">
        <v>1</v>
      </c>
      <c r="P8656" t="s">
        <v>57</v>
      </c>
      <c r="Q8656" t="s">
        <v>150</v>
      </c>
      <c r="R8656" t="s">
        <v>214</v>
      </c>
      <c r="S8656" t="s">
        <v>214</v>
      </c>
      <c r="T8656" t="s">
        <v>9050</v>
      </c>
      <c r="U8656">
        <v>8</v>
      </c>
      <c r="V8656" t="s">
        <v>49909</v>
      </c>
      <c r="W8656" t="s">
        <v>33</v>
      </c>
    </row>
    <row r="8657" spans="1:23" x14ac:dyDescent="0.3">
      <c r="A8657" s="11">
        <v>83099202</v>
      </c>
      <c r="B8657">
        <v>1704159</v>
      </c>
      <c r="C8657" t="s">
        <v>34</v>
      </c>
      <c r="D8657" t="s">
        <v>24</v>
      </c>
      <c r="E8657" t="s">
        <v>46</v>
      </c>
      <c r="F8657" t="s">
        <v>26</v>
      </c>
      <c r="G8657">
        <v>8</v>
      </c>
      <c r="H8657" t="s">
        <v>47</v>
      </c>
      <c r="I8657">
        <v>52</v>
      </c>
      <c r="J8657" s="5">
        <v>3</v>
      </c>
      <c r="K8657" s="5">
        <v>0</v>
      </c>
      <c r="L8657">
        <v>21</v>
      </c>
      <c r="M8657">
        <v>0</v>
      </c>
      <c r="N8657">
        <v>0</v>
      </c>
      <c r="O8657">
        <v>2</v>
      </c>
      <c r="P8657" t="s">
        <v>219</v>
      </c>
      <c r="Q8657" t="s">
        <v>219</v>
      </c>
      <c r="R8657" t="s">
        <v>362</v>
      </c>
      <c r="S8657" t="s">
        <v>362</v>
      </c>
      <c r="T8657" t="s">
        <v>9051</v>
      </c>
      <c r="U8657">
        <v>9</v>
      </c>
      <c r="V8657" t="s">
        <v>49909</v>
      </c>
      <c r="W8657" t="s">
        <v>33</v>
      </c>
    </row>
    <row r="8658" spans="1:23" x14ac:dyDescent="0.3">
      <c r="A8658" s="11">
        <v>78253476</v>
      </c>
      <c r="B8658">
        <v>1388754</v>
      </c>
      <c r="C8658" t="s">
        <v>34</v>
      </c>
      <c r="D8658" t="s">
        <v>40</v>
      </c>
      <c r="E8658" t="s">
        <v>35</v>
      </c>
      <c r="F8658" t="s">
        <v>26</v>
      </c>
      <c r="G8658">
        <v>2</v>
      </c>
      <c r="H8658" t="s">
        <v>47</v>
      </c>
      <c r="I8658">
        <v>62</v>
      </c>
      <c r="J8658" s="5">
        <v>0</v>
      </c>
      <c r="K8658" s="5">
        <v>1</v>
      </c>
      <c r="L8658">
        <v>13</v>
      </c>
      <c r="M8658">
        <v>0</v>
      </c>
      <c r="N8658">
        <v>0</v>
      </c>
      <c r="O8658">
        <v>0</v>
      </c>
      <c r="P8658" t="s">
        <v>122</v>
      </c>
      <c r="Q8658" t="s">
        <v>254</v>
      </c>
      <c r="R8658" t="s">
        <v>118</v>
      </c>
      <c r="S8658" t="s">
        <v>118</v>
      </c>
      <c r="T8658" t="s">
        <v>9052</v>
      </c>
      <c r="U8658">
        <v>9</v>
      </c>
      <c r="V8658" t="s">
        <v>49909</v>
      </c>
      <c r="W8658" t="s">
        <v>33</v>
      </c>
    </row>
    <row r="8659" spans="1:23" x14ac:dyDescent="0.3">
      <c r="A8659" s="11">
        <v>379045220</v>
      </c>
      <c r="B8659">
        <v>124328957</v>
      </c>
      <c r="C8659" t="s">
        <v>34</v>
      </c>
      <c r="D8659" t="s">
        <v>40</v>
      </c>
      <c r="E8659" t="s">
        <v>25</v>
      </c>
      <c r="F8659" t="s">
        <v>26</v>
      </c>
      <c r="G8659">
        <v>2</v>
      </c>
      <c r="H8659" t="s">
        <v>67</v>
      </c>
      <c r="I8659">
        <v>10</v>
      </c>
      <c r="J8659" s="5">
        <v>0</v>
      </c>
      <c r="K8659" s="5">
        <v>0</v>
      </c>
      <c r="L8659">
        <v>11</v>
      </c>
      <c r="M8659">
        <v>0</v>
      </c>
      <c r="N8659">
        <v>0</v>
      </c>
      <c r="O8659">
        <v>0</v>
      </c>
      <c r="P8659" t="s">
        <v>65</v>
      </c>
      <c r="Q8659" t="s">
        <v>4975</v>
      </c>
      <c r="R8659" t="s">
        <v>49</v>
      </c>
      <c r="S8659" t="s">
        <v>49</v>
      </c>
      <c r="T8659" t="s">
        <v>6177</v>
      </c>
      <c r="U8659">
        <v>9</v>
      </c>
      <c r="V8659" t="s">
        <v>49909</v>
      </c>
      <c r="W8659" t="s">
        <v>33</v>
      </c>
    </row>
    <row r="8660" spans="1:23" x14ac:dyDescent="0.3">
      <c r="A8660" s="11">
        <v>226979766</v>
      </c>
      <c r="B8660">
        <v>90177723</v>
      </c>
      <c r="C8660" t="s">
        <v>34</v>
      </c>
      <c r="D8660" t="s">
        <v>24</v>
      </c>
      <c r="E8660" t="s">
        <v>35</v>
      </c>
      <c r="F8660" t="s">
        <v>26</v>
      </c>
      <c r="G8660">
        <v>1</v>
      </c>
      <c r="H8660" t="s">
        <v>47</v>
      </c>
      <c r="I8660">
        <v>50</v>
      </c>
      <c r="J8660" s="5">
        <v>0</v>
      </c>
      <c r="K8660" s="5">
        <v>0</v>
      </c>
      <c r="L8660">
        <v>17</v>
      </c>
      <c r="M8660">
        <v>0</v>
      </c>
      <c r="N8660">
        <v>0</v>
      </c>
      <c r="O8660">
        <v>0</v>
      </c>
      <c r="P8660" t="s">
        <v>85</v>
      </c>
      <c r="Q8660" t="s">
        <v>59</v>
      </c>
      <c r="R8660" t="s">
        <v>48</v>
      </c>
      <c r="S8660" t="s">
        <v>48</v>
      </c>
      <c r="T8660" t="s">
        <v>9053</v>
      </c>
      <c r="U8660">
        <v>9</v>
      </c>
      <c r="V8660" t="s">
        <v>49910</v>
      </c>
      <c r="W8660" t="s">
        <v>33</v>
      </c>
    </row>
    <row r="8661" spans="1:23" x14ac:dyDescent="0.3">
      <c r="A8661" s="11">
        <v>11081784</v>
      </c>
      <c r="B8661">
        <v>369684</v>
      </c>
      <c r="C8661" t="s">
        <v>45</v>
      </c>
      <c r="D8661" t="s">
        <v>40</v>
      </c>
      <c r="E8661" t="s">
        <v>35</v>
      </c>
      <c r="F8661" t="s">
        <v>26</v>
      </c>
      <c r="G8661">
        <v>5</v>
      </c>
      <c r="H8661" t="s">
        <v>67</v>
      </c>
      <c r="I8661">
        <v>38</v>
      </c>
      <c r="J8661" s="5">
        <v>0</v>
      </c>
      <c r="K8661" s="5">
        <v>1</v>
      </c>
      <c r="L8661">
        <v>14</v>
      </c>
      <c r="M8661">
        <v>0</v>
      </c>
      <c r="N8661">
        <v>0</v>
      </c>
      <c r="O8661">
        <v>2</v>
      </c>
      <c r="P8661" t="s">
        <v>89</v>
      </c>
      <c r="Q8661" t="s">
        <v>68</v>
      </c>
      <c r="R8661" t="s">
        <v>59</v>
      </c>
      <c r="S8661" t="s">
        <v>59</v>
      </c>
      <c r="T8661" t="s">
        <v>9054</v>
      </c>
      <c r="U8661">
        <v>9</v>
      </c>
      <c r="V8661" t="s">
        <v>49910</v>
      </c>
      <c r="W8661" t="s">
        <v>33</v>
      </c>
    </row>
    <row r="8662" spans="1:23" x14ac:dyDescent="0.3">
      <c r="A8662" s="11">
        <v>21824172</v>
      </c>
      <c r="B8662">
        <v>2549916</v>
      </c>
      <c r="C8662" t="s">
        <v>45</v>
      </c>
      <c r="D8662" t="s">
        <v>40</v>
      </c>
      <c r="E8662" t="s">
        <v>35</v>
      </c>
      <c r="F8662" t="s">
        <v>26</v>
      </c>
      <c r="G8662">
        <v>3</v>
      </c>
      <c r="H8662" t="s">
        <v>67</v>
      </c>
      <c r="I8662">
        <v>53</v>
      </c>
      <c r="J8662" s="5">
        <v>0</v>
      </c>
      <c r="K8662" s="5">
        <v>0</v>
      </c>
      <c r="L8662">
        <v>8</v>
      </c>
      <c r="M8662">
        <v>0</v>
      </c>
      <c r="N8662">
        <v>0</v>
      </c>
      <c r="O8662">
        <v>1</v>
      </c>
      <c r="P8662" t="s">
        <v>95</v>
      </c>
      <c r="Q8662" t="s">
        <v>89</v>
      </c>
      <c r="R8662" t="s">
        <v>59</v>
      </c>
      <c r="S8662" t="s">
        <v>59</v>
      </c>
      <c r="T8662" t="s">
        <v>9055</v>
      </c>
      <c r="U8662">
        <v>5</v>
      </c>
      <c r="V8662" t="s">
        <v>49910</v>
      </c>
      <c r="W8662" t="s">
        <v>33</v>
      </c>
    </row>
    <row r="8663" spans="1:23" x14ac:dyDescent="0.3">
      <c r="A8663" s="11">
        <v>300113300</v>
      </c>
      <c r="B8663">
        <v>88523073</v>
      </c>
      <c r="C8663" t="s">
        <v>34</v>
      </c>
      <c r="D8663" t="s">
        <v>40</v>
      </c>
      <c r="E8663" t="s">
        <v>235</v>
      </c>
      <c r="F8663" t="s">
        <v>26</v>
      </c>
      <c r="G8663">
        <v>3</v>
      </c>
      <c r="H8663" t="s">
        <v>47</v>
      </c>
      <c r="I8663">
        <v>11</v>
      </c>
      <c r="J8663" s="5">
        <v>0</v>
      </c>
      <c r="K8663" s="5">
        <v>0</v>
      </c>
      <c r="L8663">
        <v>15</v>
      </c>
      <c r="M8663">
        <v>0</v>
      </c>
      <c r="N8663">
        <v>0</v>
      </c>
      <c r="O8663">
        <v>0</v>
      </c>
      <c r="P8663" t="s">
        <v>58</v>
      </c>
      <c r="Q8663" t="s">
        <v>65</v>
      </c>
      <c r="R8663" t="s">
        <v>53</v>
      </c>
      <c r="S8663" t="s">
        <v>53</v>
      </c>
      <c r="T8663" t="s">
        <v>9056</v>
      </c>
      <c r="U8663">
        <v>9</v>
      </c>
      <c r="V8663" t="s">
        <v>49910</v>
      </c>
      <c r="W8663" t="s">
        <v>33</v>
      </c>
    </row>
    <row r="8664" spans="1:23" x14ac:dyDescent="0.3">
      <c r="A8664" s="11">
        <v>150367728</v>
      </c>
      <c r="B8664">
        <v>23227848</v>
      </c>
      <c r="C8664" t="s">
        <v>45</v>
      </c>
      <c r="D8664" t="s">
        <v>40</v>
      </c>
      <c r="E8664" t="s">
        <v>25</v>
      </c>
      <c r="F8664" t="s">
        <v>26</v>
      </c>
      <c r="G8664">
        <v>6</v>
      </c>
      <c r="H8664" t="s">
        <v>71</v>
      </c>
      <c r="I8664">
        <v>52</v>
      </c>
      <c r="J8664" s="5">
        <v>1</v>
      </c>
      <c r="K8664" s="5">
        <v>0</v>
      </c>
      <c r="L8664">
        <v>18</v>
      </c>
      <c r="M8664">
        <v>0</v>
      </c>
      <c r="N8664">
        <v>0</v>
      </c>
      <c r="O8664">
        <v>0</v>
      </c>
      <c r="P8664" t="s">
        <v>139</v>
      </c>
      <c r="Q8664" t="s">
        <v>53</v>
      </c>
      <c r="R8664" t="s">
        <v>104</v>
      </c>
      <c r="S8664" t="s">
        <v>104</v>
      </c>
      <c r="T8664" t="s">
        <v>9057</v>
      </c>
      <c r="U8664">
        <v>9</v>
      </c>
      <c r="V8664" t="s">
        <v>49910</v>
      </c>
      <c r="W8664" t="s">
        <v>33</v>
      </c>
    </row>
    <row r="8665" spans="1:23" x14ac:dyDescent="0.3">
      <c r="A8665" s="11">
        <v>133483224</v>
      </c>
      <c r="B8665">
        <v>41360625</v>
      </c>
      <c r="C8665" t="s">
        <v>34</v>
      </c>
      <c r="D8665" t="s">
        <v>24</v>
      </c>
      <c r="E8665" t="s">
        <v>25</v>
      </c>
      <c r="F8665" t="s">
        <v>26</v>
      </c>
      <c r="G8665">
        <v>10</v>
      </c>
      <c r="H8665" t="s">
        <v>47</v>
      </c>
      <c r="I8665">
        <v>29</v>
      </c>
      <c r="J8665" s="5">
        <v>1</v>
      </c>
      <c r="K8665" s="5">
        <v>0</v>
      </c>
      <c r="L8665">
        <v>9</v>
      </c>
      <c r="M8665">
        <v>0</v>
      </c>
      <c r="N8665">
        <v>0</v>
      </c>
      <c r="O8665">
        <v>0</v>
      </c>
      <c r="P8665" t="s">
        <v>236</v>
      </c>
      <c r="Q8665" t="s">
        <v>296</v>
      </c>
      <c r="R8665" t="s">
        <v>1537</v>
      </c>
      <c r="S8665" t="s">
        <v>1537</v>
      </c>
      <c r="T8665" t="s">
        <v>9058</v>
      </c>
      <c r="U8665">
        <v>7</v>
      </c>
      <c r="V8665" t="s">
        <v>49909</v>
      </c>
      <c r="W8665" t="s">
        <v>32</v>
      </c>
    </row>
    <row r="8666" spans="1:23" x14ac:dyDescent="0.3">
      <c r="A8666" s="11">
        <v>198339258</v>
      </c>
      <c r="B8666">
        <v>85796217</v>
      </c>
      <c r="C8666" t="s">
        <v>34</v>
      </c>
      <c r="D8666" t="s">
        <v>40</v>
      </c>
      <c r="E8666" t="s">
        <v>56</v>
      </c>
      <c r="F8666" t="s">
        <v>26</v>
      </c>
      <c r="G8666">
        <v>4</v>
      </c>
      <c r="H8666" t="s">
        <v>280</v>
      </c>
      <c r="I8666">
        <v>7</v>
      </c>
      <c r="J8666" s="5">
        <v>2</v>
      </c>
      <c r="K8666" s="5">
        <v>1</v>
      </c>
      <c r="L8666">
        <v>27</v>
      </c>
      <c r="M8666">
        <v>1</v>
      </c>
      <c r="N8666">
        <v>0</v>
      </c>
      <c r="O8666">
        <v>0</v>
      </c>
      <c r="P8666" t="s">
        <v>3677</v>
      </c>
      <c r="Q8666" t="s">
        <v>174</v>
      </c>
      <c r="R8666" t="s">
        <v>48</v>
      </c>
      <c r="S8666" t="s">
        <v>48</v>
      </c>
      <c r="T8666" t="s">
        <v>9059</v>
      </c>
      <c r="U8666">
        <v>9</v>
      </c>
      <c r="V8666" t="s">
        <v>49910</v>
      </c>
      <c r="W8666" t="s">
        <v>33</v>
      </c>
    </row>
    <row r="8667" spans="1:23" x14ac:dyDescent="0.3">
      <c r="A8667" s="11">
        <v>159239760</v>
      </c>
      <c r="B8667">
        <v>43482663</v>
      </c>
      <c r="C8667" t="s">
        <v>34</v>
      </c>
      <c r="D8667" t="s">
        <v>24</v>
      </c>
      <c r="E8667" t="s">
        <v>35</v>
      </c>
      <c r="F8667" t="s">
        <v>26</v>
      </c>
      <c r="G8667">
        <v>8</v>
      </c>
      <c r="H8667" t="s">
        <v>47</v>
      </c>
      <c r="I8667">
        <v>75</v>
      </c>
      <c r="J8667" s="5">
        <v>0</v>
      </c>
      <c r="K8667" s="5">
        <v>0</v>
      </c>
      <c r="L8667">
        <v>28</v>
      </c>
      <c r="M8667">
        <v>1</v>
      </c>
      <c r="N8667">
        <v>0</v>
      </c>
      <c r="O8667">
        <v>0</v>
      </c>
      <c r="P8667" t="s">
        <v>177</v>
      </c>
      <c r="Q8667" t="s">
        <v>95</v>
      </c>
      <c r="R8667" t="s">
        <v>68</v>
      </c>
      <c r="S8667" t="s">
        <v>68</v>
      </c>
      <c r="T8667" t="s">
        <v>9060</v>
      </c>
      <c r="U8667">
        <v>9</v>
      </c>
      <c r="V8667" t="s">
        <v>49910</v>
      </c>
      <c r="W8667" t="s">
        <v>33</v>
      </c>
    </row>
    <row r="8668" spans="1:23" x14ac:dyDescent="0.3">
      <c r="A8668" s="11">
        <v>161331384</v>
      </c>
      <c r="B8668">
        <v>112904973</v>
      </c>
      <c r="C8668" t="s">
        <v>34</v>
      </c>
      <c r="D8668" t="s">
        <v>24</v>
      </c>
      <c r="E8668" t="s">
        <v>35</v>
      </c>
      <c r="F8668" t="s">
        <v>26</v>
      </c>
      <c r="G8668">
        <v>10</v>
      </c>
      <c r="H8668" t="s">
        <v>518</v>
      </c>
      <c r="I8668">
        <v>81</v>
      </c>
      <c r="J8668" s="5">
        <v>2</v>
      </c>
      <c r="K8668" s="5">
        <v>0</v>
      </c>
      <c r="L8668">
        <v>35</v>
      </c>
      <c r="M8668">
        <v>0</v>
      </c>
      <c r="N8668">
        <v>0</v>
      </c>
      <c r="O8668">
        <v>0</v>
      </c>
      <c r="P8668" t="s">
        <v>181</v>
      </c>
      <c r="Q8668" t="s">
        <v>77</v>
      </c>
      <c r="R8668" t="s">
        <v>124</v>
      </c>
      <c r="S8668" t="s">
        <v>124</v>
      </c>
      <c r="T8668" t="s">
        <v>2013</v>
      </c>
      <c r="U8668">
        <v>9</v>
      </c>
      <c r="V8668" t="s">
        <v>49910</v>
      </c>
      <c r="W8668" t="s">
        <v>33</v>
      </c>
    </row>
    <row r="8669" spans="1:23" x14ac:dyDescent="0.3">
      <c r="A8669" s="11">
        <v>42866262</v>
      </c>
      <c r="B8669">
        <v>24124284</v>
      </c>
      <c r="C8669" t="s">
        <v>34</v>
      </c>
      <c r="D8669" t="s">
        <v>24</v>
      </c>
      <c r="E8669" t="s">
        <v>35</v>
      </c>
      <c r="F8669" t="s">
        <v>26</v>
      </c>
      <c r="G8669">
        <v>1</v>
      </c>
      <c r="H8669" t="s">
        <v>293</v>
      </c>
      <c r="I8669">
        <v>7</v>
      </c>
      <c r="J8669" s="5">
        <v>0</v>
      </c>
      <c r="K8669" s="5">
        <v>1</v>
      </c>
      <c r="L8669">
        <v>7</v>
      </c>
      <c r="M8669">
        <v>1</v>
      </c>
      <c r="N8669">
        <v>0</v>
      </c>
      <c r="O8669">
        <v>0</v>
      </c>
      <c r="P8669" t="s">
        <v>68</v>
      </c>
      <c r="Q8669" t="s">
        <v>65</v>
      </c>
      <c r="R8669" t="s">
        <v>206</v>
      </c>
      <c r="S8669" t="s">
        <v>206</v>
      </c>
      <c r="T8669" t="s">
        <v>9061</v>
      </c>
      <c r="U8669">
        <v>7</v>
      </c>
      <c r="V8669" t="s">
        <v>49909</v>
      </c>
      <c r="W8669" t="s">
        <v>33</v>
      </c>
    </row>
    <row r="8670" spans="1:23" x14ac:dyDescent="0.3">
      <c r="A8670" s="11">
        <v>264722304</v>
      </c>
      <c r="B8670">
        <v>98462151</v>
      </c>
      <c r="C8670" t="s">
        <v>34</v>
      </c>
      <c r="D8670" t="s">
        <v>40</v>
      </c>
      <c r="E8670" t="s">
        <v>46</v>
      </c>
      <c r="F8670" t="s">
        <v>26</v>
      </c>
      <c r="G8670">
        <v>4</v>
      </c>
      <c r="H8670" t="s">
        <v>318</v>
      </c>
      <c r="I8670">
        <v>63</v>
      </c>
      <c r="J8670" s="5">
        <v>0</v>
      </c>
      <c r="K8670" s="5">
        <v>0</v>
      </c>
      <c r="L8670">
        <v>8</v>
      </c>
      <c r="M8670">
        <v>0</v>
      </c>
      <c r="N8670">
        <v>0</v>
      </c>
      <c r="O8670">
        <v>0</v>
      </c>
      <c r="P8670" t="s">
        <v>758</v>
      </c>
      <c r="Q8670" t="s">
        <v>670</v>
      </c>
      <c r="R8670" t="s">
        <v>104</v>
      </c>
      <c r="S8670" t="s">
        <v>104</v>
      </c>
      <c r="T8670" t="s">
        <v>9062</v>
      </c>
      <c r="U8670">
        <v>9</v>
      </c>
      <c r="V8670" t="s">
        <v>49910</v>
      </c>
      <c r="W8670" t="s">
        <v>33</v>
      </c>
    </row>
    <row r="8671" spans="1:23" x14ac:dyDescent="0.3">
      <c r="A8671" s="11">
        <v>393117602</v>
      </c>
      <c r="B8671">
        <v>101216043</v>
      </c>
      <c r="C8671" t="s">
        <v>23</v>
      </c>
      <c r="D8671" t="s">
        <v>40</v>
      </c>
      <c r="E8671" t="s">
        <v>41</v>
      </c>
      <c r="F8671" t="s">
        <v>26</v>
      </c>
      <c r="G8671">
        <v>4</v>
      </c>
      <c r="H8671" t="s">
        <v>67</v>
      </c>
      <c r="I8671">
        <v>65</v>
      </c>
      <c r="J8671" s="5">
        <v>6</v>
      </c>
      <c r="K8671" s="5">
        <v>0</v>
      </c>
      <c r="L8671">
        <v>15</v>
      </c>
      <c r="M8671">
        <v>0</v>
      </c>
      <c r="N8671">
        <v>0</v>
      </c>
      <c r="O8671">
        <v>0</v>
      </c>
      <c r="P8671" t="s">
        <v>3541</v>
      </c>
      <c r="Q8671" t="s">
        <v>226</v>
      </c>
      <c r="R8671" t="s">
        <v>533</v>
      </c>
      <c r="S8671" t="s">
        <v>533</v>
      </c>
      <c r="T8671" t="s">
        <v>9063</v>
      </c>
      <c r="U8671">
        <v>9</v>
      </c>
      <c r="V8671" t="s">
        <v>49910</v>
      </c>
      <c r="W8671" t="s">
        <v>33</v>
      </c>
    </row>
    <row r="8672" spans="1:23" x14ac:dyDescent="0.3">
      <c r="A8672" s="11">
        <v>221370078</v>
      </c>
      <c r="B8672">
        <v>87957648</v>
      </c>
      <c r="C8672" t="s">
        <v>45</v>
      </c>
      <c r="D8672" t="s">
        <v>40</v>
      </c>
      <c r="E8672" t="s">
        <v>41</v>
      </c>
      <c r="F8672" t="s">
        <v>26</v>
      </c>
      <c r="G8672">
        <v>6</v>
      </c>
      <c r="H8672" t="s">
        <v>71</v>
      </c>
      <c r="I8672">
        <v>61</v>
      </c>
      <c r="J8672" s="5">
        <v>0</v>
      </c>
      <c r="K8672" s="5">
        <v>0</v>
      </c>
      <c r="L8672">
        <v>21</v>
      </c>
      <c r="M8672">
        <v>0</v>
      </c>
      <c r="N8672">
        <v>0</v>
      </c>
      <c r="O8672">
        <v>0</v>
      </c>
      <c r="P8672" t="s">
        <v>85</v>
      </c>
      <c r="Q8672" t="s">
        <v>58</v>
      </c>
      <c r="R8672" t="s">
        <v>195</v>
      </c>
      <c r="S8672" t="s">
        <v>195</v>
      </c>
      <c r="T8672" t="s">
        <v>9064</v>
      </c>
      <c r="U8672">
        <v>9</v>
      </c>
      <c r="V8672" t="s">
        <v>49910</v>
      </c>
      <c r="W8672" t="s">
        <v>33</v>
      </c>
    </row>
    <row r="8673" spans="1:23" x14ac:dyDescent="0.3">
      <c r="A8673" s="11">
        <v>259769028</v>
      </c>
      <c r="B8673">
        <v>85767498</v>
      </c>
      <c r="C8673" t="s">
        <v>34</v>
      </c>
      <c r="D8673" t="s">
        <v>24</v>
      </c>
      <c r="E8673" t="s">
        <v>25</v>
      </c>
      <c r="F8673" t="s">
        <v>26</v>
      </c>
      <c r="G8673">
        <v>5</v>
      </c>
      <c r="H8673" t="s">
        <v>47</v>
      </c>
      <c r="I8673">
        <v>34</v>
      </c>
      <c r="J8673" s="5">
        <v>2</v>
      </c>
      <c r="K8673" s="5">
        <v>0</v>
      </c>
      <c r="L8673">
        <v>11</v>
      </c>
      <c r="M8673">
        <v>0</v>
      </c>
      <c r="N8673">
        <v>0</v>
      </c>
      <c r="O8673">
        <v>1</v>
      </c>
      <c r="P8673" t="s">
        <v>984</v>
      </c>
      <c r="Q8673" t="s">
        <v>196</v>
      </c>
      <c r="R8673" t="s">
        <v>85</v>
      </c>
      <c r="S8673" t="s">
        <v>85</v>
      </c>
      <c r="T8673" t="s">
        <v>9065</v>
      </c>
      <c r="U8673">
        <v>7</v>
      </c>
      <c r="V8673" t="s">
        <v>49909</v>
      </c>
      <c r="W8673" t="s">
        <v>33</v>
      </c>
    </row>
    <row r="8674" spans="1:23" x14ac:dyDescent="0.3">
      <c r="A8674" s="11">
        <v>87396372</v>
      </c>
      <c r="B8674">
        <v>10172637</v>
      </c>
      <c r="C8674" t="s">
        <v>34</v>
      </c>
      <c r="D8674" t="s">
        <v>40</v>
      </c>
      <c r="E8674" t="s">
        <v>46</v>
      </c>
      <c r="F8674" t="s">
        <v>26</v>
      </c>
      <c r="G8674">
        <v>8</v>
      </c>
      <c r="H8674" t="s">
        <v>47</v>
      </c>
      <c r="I8674">
        <v>36</v>
      </c>
      <c r="J8674" s="5">
        <v>0</v>
      </c>
      <c r="K8674" s="5">
        <v>0</v>
      </c>
      <c r="L8674">
        <v>14</v>
      </c>
      <c r="M8674">
        <v>0</v>
      </c>
      <c r="N8674">
        <v>0</v>
      </c>
      <c r="O8674">
        <v>0</v>
      </c>
      <c r="P8674" t="s">
        <v>117</v>
      </c>
      <c r="Q8674" t="s">
        <v>104</v>
      </c>
      <c r="R8674" t="s">
        <v>89</v>
      </c>
      <c r="S8674" t="s">
        <v>89</v>
      </c>
      <c r="T8674" t="s">
        <v>9066</v>
      </c>
      <c r="U8674">
        <v>7</v>
      </c>
      <c r="V8674" t="s">
        <v>49910</v>
      </c>
      <c r="W8674" t="s">
        <v>33</v>
      </c>
    </row>
    <row r="8675" spans="1:23" x14ac:dyDescent="0.3">
      <c r="A8675" s="11">
        <v>133321044</v>
      </c>
      <c r="B8675">
        <v>103111758</v>
      </c>
      <c r="C8675" t="s">
        <v>34</v>
      </c>
      <c r="D8675" t="s">
        <v>24</v>
      </c>
      <c r="E8675" t="s">
        <v>41</v>
      </c>
      <c r="F8675" t="s">
        <v>26</v>
      </c>
      <c r="G8675">
        <v>1</v>
      </c>
      <c r="H8675" t="s">
        <v>406</v>
      </c>
      <c r="I8675">
        <v>46</v>
      </c>
      <c r="J8675" s="5">
        <v>0</v>
      </c>
      <c r="K8675" s="5">
        <v>0</v>
      </c>
      <c r="L8675">
        <v>13</v>
      </c>
      <c r="M8675">
        <v>0</v>
      </c>
      <c r="N8675">
        <v>0</v>
      </c>
      <c r="O8675">
        <v>0</v>
      </c>
      <c r="P8675" t="s">
        <v>109</v>
      </c>
      <c r="Q8675" t="s">
        <v>369</v>
      </c>
      <c r="R8675" t="s">
        <v>48</v>
      </c>
      <c r="S8675" t="s">
        <v>48</v>
      </c>
      <c r="T8675" t="s">
        <v>9067</v>
      </c>
      <c r="U8675">
        <v>5</v>
      </c>
      <c r="V8675" t="s">
        <v>49909</v>
      </c>
      <c r="W8675" t="s">
        <v>32</v>
      </c>
    </row>
    <row r="8676" spans="1:23" x14ac:dyDescent="0.3">
      <c r="A8676" s="11">
        <v>44729616</v>
      </c>
      <c r="B8676">
        <v>3585771</v>
      </c>
      <c r="C8676" t="s">
        <v>34</v>
      </c>
      <c r="D8676" t="s">
        <v>24</v>
      </c>
      <c r="E8676" t="s">
        <v>25</v>
      </c>
      <c r="F8676" t="s">
        <v>26</v>
      </c>
      <c r="G8676">
        <v>3</v>
      </c>
      <c r="H8676" t="s">
        <v>762</v>
      </c>
      <c r="I8676">
        <v>41</v>
      </c>
      <c r="J8676" s="5">
        <v>2</v>
      </c>
      <c r="K8676" s="5">
        <v>0</v>
      </c>
      <c r="L8676">
        <v>15</v>
      </c>
      <c r="M8676">
        <v>0</v>
      </c>
      <c r="N8676">
        <v>0</v>
      </c>
      <c r="O8676">
        <v>0</v>
      </c>
      <c r="P8676" t="s">
        <v>7244</v>
      </c>
      <c r="Q8676" t="s">
        <v>49</v>
      </c>
      <c r="R8676" t="s">
        <v>175</v>
      </c>
      <c r="S8676" t="s">
        <v>175</v>
      </c>
      <c r="T8676" t="s">
        <v>9068</v>
      </c>
      <c r="U8676">
        <v>6</v>
      </c>
      <c r="V8676" t="s">
        <v>49909</v>
      </c>
      <c r="W8676" t="s">
        <v>33</v>
      </c>
    </row>
    <row r="8677" spans="1:23" x14ac:dyDescent="0.3">
      <c r="A8677" s="11">
        <v>147233646</v>
      </c>
      <c r="B8677">
        <v>59079798</v>
      </c>
      <c r="C8677" t="s">
        <v>34</v>
      </c>
      <c r="D8677" t="s">
        <v>24</v>
      </c>
      <c r="E8677" t="s">
        <v>46</v>
      </c>
      <c r="F8677" t="s">
        <v>26</v>
      </c>
      <c r="G8677">
        <v>4</v>
      </c>
      <c r="H8677" t="s">
        <v>1136</v>
      </c>
      <c r="I8677">
        <v>54</v>
      </c>
      <c r="J8677" s="5">
        <v>2</v>
      </c>
      <c r="K8677" s="5">
        <v>0</v>
      </c>
      <c r="L8677">
        <v>23</v>
      </c>
      <c r="M8677">
        <v>0</v>
      </c>
      <c r="N8677">
        <v>0</v>
      </c>
      <c r="O8677">
        <v>0</v>
      </c>
      <c r="P8677" t="s">
        <v>5731</v>
      </c>
      <c r="Q8677" t="s">
        <v>89</v>
      </c>
      <c r="R8677" t="s">
        <v>68</v>
      </c>
      <c r="S8677" t="s">
        <v>68</v>
      </c>
      <c r="T8677" t="s">
        <v>9069</v>
      </c>
      <c r="U8677">
        <v>9</v>
      </c>
      <c r="V8677" t="s">
        <v>49910</v>
      </c>
      <c r="W8677" t="s">
        <v>33</v>
      </c>
    </row>
    <row r="8678" spans="1:23" x14ac:dyDescent="0.3">
      <c r="A8678" s="11">
        <v>45805908</v>
      </c>
      <c r="B8678">
        <v>3437982</v>
      </c>
      <c r="C8678" t="s">
        <v>23</v>
      </c>
      <c r="D8678" t="s">
        <v>24</v>
      </c>
      <c r="E8678" t="s">
        <v>41</v>
      </c>
      <c r="F8678" t="s">
        <v>26</v>
      </c>
      <c r="G8678">
        <v>3</v>
      </c>
      <c r="H8678" t="s">
        <v>67</v>
      </c>
      <c r="I8678">
        <v>61</v>
      </c>
      <c r="J8678" s="5">
        <v>0</v>
      </c>
      <c r="K8678" s="5">
        <v>0</v>
      </c>
      <c r="L8678">
        <v>9</v>
      </c>
      <c r="M8678">
        <v>0</v>
      </c>
      <c r="N8678">
        <v>0</v>
      </c>
      <c r="O8678">
        <v>3</v>
      </c>
      <c r="P8678" t="s">
        <v>382</v>
      </c>
      <c r="Q8678" t="s">
        <v>531</v>
      </c>
      <c r="R8678" t="s">
        <v>77</v>
      </c>
      <c r="S8678" t="s">
        <v>77</v>
      </c>
      <c r="T8678" t="s">
        <v>6156</v>
      </c>
      <c r="U8678">
        <v>7</v>
      </c>
      <c r="V8678" t="s">
        <v>49909</v>
      </c>
      <c r="W8678" t="s">
        <v>32</v>
      </c>
    </row>
    <row r="8679" spans="1:23" x14ac:dyDescent="0.3">
      <c r="A8679" s="11">
        <v>38470218</v>
      </c>
      <c r="B8679">
        <v>196605</v>
      </c>
      <c r="C8679" t="s">
        <v>34</v>
      </c>
      <c r="D8679" t="s">
        <v>40</v>
      </c>
      <c r="E8679" t="s">
        <v>35</v>
      </c>
      <c r="F8679" t="s">
        <v>26</v>
      </c>
      <c r="G8679">
        <v>6</v>
      </c>
      <c r="H8679" t="s">
        <v>155</v>
      </c>
      <c r="I8679">
        <v>45</v>
      </c>
      <c r="J8679" s="5">
        <v>0</v>
      </c>
      <c r="K8679" s="5">
        <v>0</v>
      </c>
      <c r="L8679">
        <v>12</v>
      </c>
      <c r="M8679">
        <v>0</v>
      </c>
      <c r="N8679">
        <v>0</v>
      </c>
      <c r="O8679">
        <v>0</v>
      </c>
      <c r="P8679" t="s">
        <v>211</v>
      </c>
      <c r="Q8679" t="s">
        <v>257</v>
      </c>
      <c r="R8679" t="s">
        <v>257</v>
      </c>
      <c r="S8679" t="s">
        <v>257</v>
      </c>
      <c r="T8679" t="s">
        <v>9070</v>
      </c>
      <c r="U8679">
        <v>4</v>
      </c>
      <c r="V8679" t="s">
        <v>49909</v>
      </c>
      <c r="W8679" t="s">
        <v>33</v>
      </c>
    </row>
    <row r="8680" spans="1:23" x14ac:dyDescent="0.3">
      <c r="A8680" s="11">
        <v>407226128</v>
      </c>
      <c r="B8680">
        <v>44648379</v>
      </c>
      <c r="C8680" t="s">
        <v>34</v>
      </c>
      <c r="D8680" t="s">
        <v>24</v>
      </c>
      <c r="E8680" t="s">
        <v>35</v>
      </c>
      <c r="F8680" t="s">
        <v>26</v>
      </c>
      <c r="G8680">
        <v>3</v>
      </c>
      <c r="H8680" t="s">
        <v>47</v>
      </c>
      <c r="I8680">
        <v>44</v>
      </c>
      <c r="J8680" s="5">
        <v>2</v>
      </c>
      <c r="K8680" s="5">
        <v>1</v>
      </c>
      <c r="L8680">
        <v>23</v>
      </c>
      <c r="M8680">
        <v>1</v>
      </c>
      <c r="N8680">
        <v>0</v>
      </c>
      <c r="O8680">
        <v>2</v>
      </c>
      <c r="P8680" t="s">
        <v>57</v>
      </c>
      <c r="Q8680" t="s">
        <v>59</v>
      </c>
      <c r="R8680" t="s">
        <v>59</v>
      </c>
      <c r="S8680" t="s">
        <v>59</v>
      </c>
      <c r="T8680" t="s">
        <v>9071</v>
      </c>
      <c r="U8680">
        <v>8</v>
      </c>
      <c r="V8680" t="s">
        <v>49910</v>
      </c>
      <c r="W8680" t="s">
        <v>33</v>
      </c>
    </row>
    <row r="8681" spans="1:23" x14ac:dyDescent="0.3">
      <c r="A8681" s="11">
        <v>166236300</v>
      </c>
      <c r="B8681">
        <v>42417216</v>
      </c>
      <c r="C8681" t="s">
        <v>34</v>
      </c>
      <c r="D8681" t="s">
        <v>40</v>
      </c>
      <c r="E8681" t="s">
        <v>25</v>
      </c>
      <c r="F8681" t="s">
        <v>26</v>
      </c>
      <c r="G8681">
        <v>11</v>
      </c>
      <c r="H8681" t="s">
        <v>47</v>
      </c>
      <c r="I8681">
        <v>40</v>
      </c>
      <c r="J8681" s="5">
        <v>0</v>
      </c>
      <c r="K8681" s="5">
        <v>1</v>
      </c>
      <c r="L8681">
        <v>9</v>
      </c>
      <c r="M8681">
        <v>0</v>
      </c>
      <c r="N8681">
        <v>0</v>
      </c>
      <c r="O8681">
        <v>1</v>
      </c>
      <c r="P8681" t="s">
        <v>171</v>
      </c>
      <c r="Q8681" t="s">
        <v>4663</v>
      </c>
      <c r="R8681" t="s">
        <v>77</v>
      </c>
      <c r="S8681" t="s">
        <v>77</v>
      </c>
      <c r="T8681" t="s">
        <v>9072</v>
      </c>
      <c r="U8681">
        <v>9</v>
      </c>
      <c r="V8681" t="s">
        <v>49910</v>
      </c>
      <c r="W8681" t="s">
        <v>33</v>
      </c>
    </row>
    <row r="8682" spans="1:23" x14ac:dyDescent="0.3">
      <c r="A8682" s="11">
        <v>240430668</v>
      </c>
      <c r="B8682">
        <v>102481038</v>
      </c>
      <c r="C8682" t="s">
        <v>34</v>
      </c>
      <c r="D8682" t="s">
        <v>40</v>
      </c>
      <c r="E8682" t="s">
        <v>25</v>
      </c>
      <c r="F8682" t="s">
        <v>26</v>
      </c>
      <c r="G8682">
        <v>3</v>
      </c>
      <c r="H8682" t="s">
        <v>47</v>
      </c>
      <c r="I8682">
        <v>46</v>
      </c>
      <c r="J8682" s="5">
        <v>2</v>
      </c>
      <c r="K8682" s="5">
        <v>1</v>
      </c>
      <c r="L8682">
        <v>16</v>
      </c>
      <c r="M8682">
        <v>1</v>
      </c>
      <c r="N8682">
        <v>0</v>
      </c>
      <c r="O8682">
        <v>2</v>
      </c>
      <c r="P8682" t="s">
        <v>174</v>
      </c>
      <c r="Q8682" t="s">
        <v>37</v>
      </c>
      <c r="R8682" t="s">
        <v>68</v>
      </c>
      <c r="S8682" t="s">
        <v>68</v>
      </c>
      <c r="T8682" t="s">
        <v>9073</v>
      </c>
      <c r="U8682">
        <v>9</v>
      </c>
      <c r="V8682" t="s">
        <v>49909</v>
      </c>
      <c r="W8682" t="s">
        <v>33</v>
      </c>
    </row>
    <row r="8683" spans="1:23" x14ac:dyDescent="0.3">
      <c r="A8683" s="11">
        <v>150069264</v>
      </c>
      <c r="B8683">
        <v>89972676</v>
      </c>
      <c r="C8683" t="s">
        <v>34</v>
      </c>
      <c r="D8683" t="s">
        <v>40</v>
      </c>
      <c r="E8683" t="s">
        <v>35</v>
      </c>
      <c r="F8683" t="s">
        <v>26</v>
      </c>
      <c r="G8683">
        <v>2</v>
      </c>
      <c r="H8683" t="s">
        <v>47</v>
      </c>
      <c r="I8683">
        <v>64</v>
      </c>
      <c r="J8683" s="5">
        <v>0</v>
      </c>
      <c r="K8683" s="5">
        <v>1</v>
      </c>
      <c r="L8683">
        <v>8</v>
      </c>
      <c r="M8683">
        <v>0</v>
      </c>
      <c r="N8683">
        <v>0</v>
      </c>
      <c r="O8683">
        <v>0</v>
      </c>
      <c r="P8683" t="s">
        <v>89</v>
      </c>
      <c r="Q8683" t="s">
        <v>77</v>
      </c>
      <c r="R8683" t="s">
        <v>29</v>
      </c>
      <c r="S8683" t="s">
        <v>29</v>
      </c>
      <c r="T8683" t="s">
        <v>9074</v>
      </c>
      <c r="U8683">
        <v>9</v>
      </c>
      <c r="V8683" t="s">
        <v>49909</v>
      </c>
      <c r="W8683" t="s">
        <v>32</v>
      </c>
    </row>
    <row r="8684" spans="1:23" x14ac:dyDescent="0.3">
      <c r="A8684" s="11">
        <v>247901736</v>
      </c>
      <c r="B8684">
        <v>1138437</v>
      </c>
      <c r="C8684" t="s">
        <v>376</v>
      </c>
      <c r="D8684" t="s">
        <v>24</v>
      </c>
      <c r="E8684" t="s">
        <v>46</v>
      </c>
      <c r="F8684" t="s">
        <v>26</v>
      </c>
      <c r="G8684">
        <v>11</v>
      </c>
      <c r="H8684" t="s">
        <v>47</v>
      </c>
      <c r="I8684">
        <v>79</v>
      </c>
      <c r="J8684" s="5">
        <v>6</v>
      </c>
      <c r="K8684" s="5">
        <v>0</v>
      </c>
      <c r="L8684">
        <v>58</v>
      </c>
      <c r="M8684">
        <v>0</v>
      </c>
      <c r="N8684">
        <v>0</v>
      </c>
      <c r="O8684">
        <v>0</v>
      </c>
      <c r="P8684" t="s">
        <v>57</v>
      </c>
      <c r="Q8684" t="s">
        <v>89</v>
      </c>
      <c r="R8684" t="s">
        <v>59</v>
      </c>
      <c r="S8684" t="s">
        <v>59</v>
      </c>
      <c r="T8684" t="s">
        <v>6037</v>
      </c>
      <c r="U8684">
        <v>8</v>
      </c>
      <c r="V8684" t="s">
        <v>49910</v>
      </c>
      <c r="W8684" t="s">
        <v>33</v>
      </c>
    </row>
    <row r="8685" spans="1:23" x14ac:dyDescent="0.3">
      <c r="A8685" s="11">
        <v>434897306</v>
      </c>
      <c r="B8685">
        <v>160043612</v>
      </c>
      <c r="C8685" t="s">
        <v>34</v>
      </c>
      <c r="D8685" t="s">
        <v>40</v>
      </c>
      <c r="E8685" t="s">
        <v>35</v>
      </c>
      <c r="F8685" t="s">
        <v>26</v>
      </c>
      <c r="G8685">
        <v>4</v>
      </c>
      <c r="H8685" t="s">
        <v>47</v>
      </c>
      <c r="I8685">
        <v>47</v>
      </c>
      <c r="J8685" s="5">
        <v>2</v>
      </c>
      <c r="K8685" s="5">
        <v>1</v>
      </c>
      <c r="L8685">
        <v>15</v>
      </c>
      <c r="M8685">
        <v>0</v>
      </c>
      <c r="N8685">
        <v>0</v>
      </c>
      <c r="O8685">
        <v>0</v>
      </c>
      <c r="P8685" t="s">
        <v>219</v>
      </c>
      <c r="Q8685" t="s">
        <v>43</v>
      </c>
      <c r="R8685" t="s">
        <v>277</v>
      </c>
      <c r="S8685" t="s">
        <v>277</v>
      </c>
      <c r="T8685" t="s">
        <v>9075</v>
      </c>
      <c r="U8685">
        <v>8</v>
      </c>
      <c r="V8685" t="s">
        <v>49910</v>
      </c>
      <c r="W8685" t="s">
        <v>33</v>
      </c>
    </row>
    <row r="8686" spans="1:23" x14ac:dyDescent="0.3">
      <c r="A8686" s="11">
        <v>308424212</v>
      </c>
      <c r="B8686">
        <v>176930816</v>
      </c>
      <c r="C8686" t="s">
        <v>34</v>
      </c>
      <c r="D8686" t="s">
        <v>40</v>
      </c>
      <c r="E8686" t="s">
        <v>46</v>
      </c>
      <c r="F8686" t="s">
        <v>26</v>
      </c>
      <c r="G8686">
        <v>5</v>
      </c>
      <c r="H8686" t="s">
        <v>47</v>
      </c>
      <c r="I8686">
        <v>50</v>
      </c>
      <c r="J8686" s="5">
        <v>1</v>
      </c>
      <c r="K8686" s="5">
        <v>0</v>
      </c>
      <c r="L8686">
        <v>17</v>
      </c>
      <c r="M8686">
        <v>0</v>
      </c>
      <c r="N8686">
        <v>0</v>
      </c>
      <c r="O8686">
        <v>0</v>
      </c>
      <c r="P8686" t="s">
        <v>222</v>
      </c>
      <c r="Q8686" t="s">
        <v>398</v>
      </c>
      <c r="R8686" t="s">
        <v>49</v>
      </c>
      <c r="S8686" t="s">
        <v>49</v>
      </c>
      <c r="T8686" t="s">
        <v>9076</v>
      </c>
      <c r="U8686">
        <v>8</v>
      </c>
      <c r="V8686" t="s">
        <v>49910</v>
      </c>
      <c r="W8686" t="s">
        <v>33</v>
      </c>
    </row>
    <row r="8687" spans="1:23" x14ac:dyDescent="0.3">
      <c r="A8687" s="11">
        <v>252148656</v>
      </c>
      <c r="B8687">
        <v>90371673</v>
      </c>
      <c r="C8687" t="s">
        <v>34</v>
      </c>
      <c r="D8687" t="s">
        <v>24</v>
      </c>
      <c r="E8687" t="s">
        <v>46</v>
      </c>
      <c r="F8687" t="s">
        <v>26</v>
      </c>
      <c r="G8687">
        <v>4</v>
      </c>
      <c r="H8687" t="s">
        <v>67</v>
      </c>
      <c r="I8687">
        <v>36</v>
      </c>
      <c r="J8687" s="5">
        <v>2</v>
      </c>
      <c r="K8687" s="5">
        <v>1</v>
      </c>
      <c r="L8687">
        <v>13</v>
      </c>
      <c r="M8687">
        <v>0</v>
      </c>
      <c r="N8687">
        <v>0</v>
      </c>
      <c r="O8687">
        <v>0</v>
      </c>
      <c r="P8687" t="s">
        <v>128</v>
      </c>
      <c r="Q8687" t="s">
        <v>86</v>
      </c>
      <c r="R8687" t="s">
        <v>95</v>
      </c>
      <c r="S8687" t="s">
        <v>95</v>
      </c>
      <c r="T8687" t="s">
        <v>9077</v>
      </c>
      <c r="U8687">
        <v>9</v>
      </c>
      <c r="V8687" t="s">
        <v>49910</v>
      </c>
      <c r="W8687" t="s">
        <v>33</v>
      </c>
    </row>
    <row r="8688" spans="1:23" x14ac:dyDescent="0.3">
      <c r="A8688" s="11">
        <v>97623540</v>
      </c>
      <c r="B8688">
        <v>3968271</v>
      </c>
      <c r="C8688" t="s">
        <v>34</v>
      </c>
      <c r="D8688" t="s">
        <v>40</v>
      </c>
      <c r="E8688" t="s">
        <v>46</v>
      </c>
      <c r="F8688" t="s">
        <v>26</v>
      </c>
      <c r="G8688">
        <v>1</v>
      </c>
      <c r="H8688" t="s">
        <v>71</v>
      </c>
      <c r="I8688">
        <v>46</v>
      </c>
      <c r="J8688" s="5">
        <v>0</v>
      </c>
      <c r="K8688" s="5">
        <v>0</v>
      </c>
      <c r="L8688">
        <v>12</v>
      </c>
      <c r="M8688">
        <v>0</v>
      </c>
      <c r="N8688">
        <v>0</v>
      </c>
      <c r="O8688">
        <v>0</v>
      </c>
      <c r="P8688" t="s">
        <v>103</v>
      </c>
      <c r="Q8688" t="s">
        <v>68</v>
      </c>
      <c r="R8688" t="s">
        <v>89</v>
      </c>
      <c r="S8688" t="s">
        <v>89</v>
      </c>
      <c r="T8688" t="s">
        <v>9078</v>
      </c>
      <c r="U8688">
        <v>5</v>
      </c>
      <c r="V8688" t="s">
        <v>49909</v>
      </c>
      <c r="W8688" t="s">
        <v>32</v>
      </c>
    </row>
    <row r="8689" spans="1:23" x14ac:dyDescent="0.3">
      <c r="A8689" s="11">
        <v>183410028</v>
      </c>
      <c r="B8689">
        <v>97802892</v>
      </c>
      <c r="C8689" t="s">
        <v>34</v>
      </c>
      <c r="D8689" t="s">
        <v>24</v>
      </c>
      <c r="E8689" t="s">
        <v>25</v>
      </c>
      <c r="F8689" t="s">
        <v>26</v>
      </c>
      <c r="G8689">
        <v>5</v>
      </c>
      <c r="H8689" t="s">
        <v>67</v>
      </c>
      <c r="I8689">
        <v>60</v>
      </c>
      <c r="J8689" s="5">
        <v>1</v>
      </c>
      <c r="K8689" s="5">
        <v>1</v>
      </c>
      <c r="L8689">
        <v>26</v>
      </c>
      <c r="M8689">
        <v>0</v>
      </c>
      <c r="N8689">
        <v>0</v>
      </c>
      <c r="O8689">
        <v>3</v>
      </c>
      <c r="P8689" t="s">
        <v>86</v>
      </c>
      <c r="Q8689" t="s">
        <v>89</v>
      </c>
      <c r="R8689" t="s">
        <v>89</v>
      </c>
      <c r="S8689" t="s">
        <v>89</v>
      </c>
      <c r="T8689" t="s">
        <v>9079</v>
      </c>
      <c r="U8689">
        <v>9</v>
      </c>
      <c r="V8689" t="s">
        <v>49910</v>
      </c>
      <c r="W8689" t="s">
        <v>33</v>
      </c>
    </row>
    <row r="8690" spans="1:23" x14ac:dyDescent="0.3">
      <c r="A8690" s="11">
        <v>103681356</v>
      </c>
      <c r="B8690">
        <v>5859261</v>
      </c>
      <c r="C8690" t="s">
        <v>376</v>
      </c>
      <c r="D8690" t="s">
        <v>40</v>
      </c>
      <c r="E8690" t="s">
        <v>46</v>
      </c>
      <c r="F8690" t="s">
        <v>26</v>
      </c>
      <c r="G8690">
        <v>8</v>
      </c>
      <c r="H8690" t="s">
        <v>318</v>
      </c>
      <c r="I8690">
        <v>37</v>
      </c>
      <c r="J8690" s="5">
        <v>2</v>
      </c>
      <c r="K8690" s="5">
        <v>0</v>
      </c>
      <c r="L8690">
        <v>20</v>
      </c>
      <c r="M8690">
        <v>0</v>
      </c>
      <c r="N8690">
        <v>0</v>
      </c>
      <c r="O8690">
        <v>0</v>
      </c>
      <c r="P8690" t="s">
        <v>49</v>
      </c>
      <c r="Q8690" t="s">
        <v>442</v>
      </c>
      <c r="R8690" t="s">
        <v>48</v>
      </c>
      <c r="S8690" t="s">
        <v>48</v>
      </c>
      <c r="T8690" t="s">
        <v>9080</v>
      </c>
      <c r="U8690">
        <v>5</v>
      </c>
      <c r="V8690" t="s">
        <v>49910</v>
      </c>
      <c r="W8690" t="s">
        <v>33</v>
      </c>
    </row>
    <row r="8691" spans="1:23" x14ac:dyDescent="0.3">
      <c r="A8691" s="11">
        <v>373665620</v>
      </c>
      <c r="B8691">
        <v>85196484</v>
      </c>
      <c r="C8691" t="s">
        <v>34</v>
      </c>
      <c r="D8691" t="s">
        <v>40</v>
      </c>
      <c r="E8691" t="s">
        <v>35</v>
      </c>
      <c r="F8691" t="s">
        <v>26</v>
      </c>
      <c r="G8691">
        <v>1</v>
      </c>
      <c r="H8691" t="s">
        <v>47</v>
      </c>
      <c r="I8691">
        <v>30</v>
      </c>
      <c r="J8691" s="5">
        <v>0</v>
      </c>
      <c r="K8691" s="5">
        <v>1</v>
      </c>
      <c r="L8691">
        <v>19</v>
      </c>
      <c r="M8691">
        <v>0</v>
      </c>
      <c r="N8691">
        <v>2</v>
      </c>
      <c r="O8691">
        <v>0</v>
      </c>
      <c r="P8691" t="s">
        <v>68</v>
      </c>
      <c r="Q8691" t="s">
        <v>77</v>
      </c>
      <c r="R8691" t="s">
        <v>57</v>
      </c>
      <c r="S8691" t="s">
        <v>57</v>
      </c>
      <c r="T8691" t="s">
        <v>9081</v>
      </c>
      <c r="U8691">
        <v>9</v>
      </c>
      <c r="V8691" t="s">
        <v>49910</v>
      </c>
      <c r="W8691" t="s">
        <v>33</v>
      </c>
    </row>
    <row r="8692" spans="1:23" x14ac:dyDescent="0.3">
      <c r="A8692" s="11">
        <v>236455452</v>
      </c>
      <c r="B8692">
        <v>90143559</v>
      </c>
      <c r="C8692" t="s">
        <v>34</v>
      </c>
      <c r="D8692" t="s">
        <v>40</v>
      </c>
      <c r="E8692" t="s">
        <v>41</v>
      </c>
      <c r="F8692" t="s">
        <v>26</v>
      </c>
      <c r="G8692">
        <v>2</v>
      </c>
      <c r="H8692" t="s">
        <v>47</v>
      </c>
      <c r="I8692">
        <v>54</v>
      </c>
      <c r="J8692" s="5">
        <v>0</v>
      </c>
      <c r="K8692" s="5">
        <v>0</v>
      </c>
      <c r="L8692">
        <v>6</v>
      </c>
      <c r="M8692">
        <v>2</v>
      </c>
      <c r="N8692">
        <v>0</v>
      </c>
      <c r="O8692">
        <v>0</v>
      </c>
      <c r="P8692" t="s">
        <v>139</v>
      </c>
      <c r="Q8692" t="s">
        <v>53</v>
      </c>
      <c r="R8692" t="s">
        <v>473</v>
      </c>
      <c r="S8692" t="s">
        <v>473</v>
      </c>
      <c r="T8692" t="s">
        <v>7533</v>
      </c>
      <c r="U8692">
        <v>9</v>
      </c>
      <c r="V8692" t="s">
        <v>49909</v>
      </c>
      <c r="W8692" t="s">
        <v>32</v>
      </c>
    </row>
    <row r="8693" spans="1:23" x14ac:dyDescent="0.3">
      <c r="A8693" s="11">
        <v>304265798</v>
      </c>
      <c r="B8693">
        <v>155372747</v>
      </c>
      <c r="C8693" t="s">
        <v>34</v>
      </c>
      <c r="D8693" t="s">
        <v>40</v>
      </c>
      <c r="E8693" t="s">
        <v>25</v>
      </c>
      <c r="F8693" t="s">
        <v>26</v>
      </c>
      <c r="G8693">
        <v>1</v>
      </c>
      <c r="H8693" t="s">
        <v>47</v>
      </c>
      <c r="I8693">
        <v>21</v>
      </c>
      <c r="J8693" s="5">
        <v>0</v>
      </c>
      <c r="K8693" s="5">
        <v>0</v>
      </c>
      <c r="L8693">
        <v>10</v>
      </c>
      <c r="M8693">
        <v>0</v>
      </c>
      <c r="N8693">
        <v>0</v>
      </c>
      <c r="O8693">
        <v>0</v>
      </c>
      <c r="P8693" t="s">
        <v>68</v>
      </c>
      <c r="Q8693" t="s">
        <v>109</v>
      </c>
      <c r="R8693" t="s">
        <v>65</v>
      </c>
      <c r="S8693" t="s">
        <v>65</v>
      </c>
      <c r="T8693" t="s">
        <v>9082</v>
      </c>
      <c r="U8693">
        <v>9</v>
      </c>
      <c r="V8693" t="s">
        <v>49910</v>
      </c>
      <c r="W8693" t="s">
        <v>33</v>
      </c>
    </row>
    <row r="8694" spans="1:23" x14ac:dyDescent="0.3">
      <c r="A8694" s="11">
        <v>84685908</v>
      </c>
      <c r="B8694">
        <v>23997537</v>
      </c>
      <c r="C8694" t="s">
        <v>34</v>
      </c>
      <c r="D8694" t="s">
        <v>24</v>
      </c>
      <c r="E8694" t="s">
        <v>25</v>
      </c>
      <c r="F8694" t="s">
        <v>26</v>
      </c>
      <c r="G8694">
        <v>2</v>
      </c>
      <c r="H8694" t="s">
        <v>47</v>
      </c>
      <c r="I8694">
        <v>20</v>
      </c>
      <c r="J8694" s="5">
        <v>0</v>
      </c>
      <c r="K8694" s="5">
        <v>0</v>
      </c>
      <c r="L8694">
        <v>13</v>
      </c>
      <c r="M8694">
        <v>2</v>
      </c>
      <c r="N8694">
        <v>0</v>
      </c>
      <c r="O8694">
        <v>1</v>
      </c>
      <c r="P8694" t="s">
        <v>419</v>
      </c>
      <c r="Q8694" t="s">
        <v>53</v>
      </c>
      <c r="R8694" t="s">
        <v>49</v>
      </c>
      <c r="S8694" t="s">
        <v>49</v>
      </c>
      <c r="T8694" t="s">
        <v>9083</v>
      </c>
      <c r="U8694">
        <v>7</v>
      </c>
      <c r="V8694" t="s">
        <v>49910</v>
      </c>
      <c r="W8694" t="s">
        <v>33</v>
      </c>
    </row>
    <row r="8695" spans="1:23" x14ac:dyDescent="0.3">
      <c r="A8695" s="11">
        <v>189372054</v>
      </c>
      <c r="B8695">
        <v>93710232</v>
      </c>
      <c r="C8695" t="s">
        <v>34</v>
      </c>
      <c r="D8695" t="s">
        <v>40</v>
      </c>
      <c r="E8695" t="s">
        <v>46</v>
      </c>
      <c r="F8695" t="s">
        <v>26</v>
      </c>
      <c r="G8695">
        <v>1</v>
      </c>
      <c r="H8695" t="s">
        <v>518</v>
      </c>
      <c r="I8695">
        <v>29</v>
      </c>
      <c r="J8695" s="5">
        <v>5</v>
      </c>
      <c r="K8695" s="5">
        <v>1</v>
      </c>
      <c r="L8695">
        <v>11</v>
      </c>
      <c r="M8695">
        <v>0</v>
      </c>
      <c r="N8695">
        <v>0</v>
      </c>
      <c r="O8695">
        <v>1</v>
      </c>
      <c r="P8695" t="s">
        <v>211</v>
      </c>
      <c r="Q8695" t="s">
        <v>211</v>
      </c>
      <c r="R8695" t="s">
        <v>29</v>
      </c>
      <c r="S8695" t="s">
        <v>29</v>
      </c>
      <c r="T8695" t="s">
        <v>4233</v>
      </c>
      <c r="U8695">
        <v>9</v>
      </c>
      <c r="V8695" t="s">
        <v>49910</v>
      </c>
      <c r="W8695" t="s">
        <v>33</v>
      </c>
    </row>
    <row r="8696" spans="1:23" x14ac:dyDescent="0.3">
      <c r="A8696" s="11">
        <v>139807452</v>
      </c>
      <c r="B8696">
        <v>23294016</v>
      </c>
      <c r="C8696" t="s">
        <v>34</v>
      </c>
      <c r="D8696" t="s">
        <v>24</v>
      </c>
      <c r="E8696" t="s">
        <v>35</v>
      </c>
      <c r="F8696" t="s">
        <v>26</v>
      </c>
      <c r="G8696">
        <v>2</v>
      </c>
      <c r="H8696" t="s">
        <v>242</v>
      </c>
      <c r="I8696">
        <v>43</v>
      </c>
      <c r="J8696" s="5">
        <v>2</v>
      </c>
      <c r="K8696" s="5">
        <v>0</v>
      </c>
      <c r="L8696">
        <v>22</v>
      </c>
      <c r="M8696">
        <v>0</v>
      </c>
      <c r="N8696">
        <v>4</v>
      </c>
      <c r="O8696">
        <v>1</v>
      </c>
      <c r="P8696" t="s">
        <v>685</v>
      </c>
      <c r="Q8696" t="s">
        <v>243</v>
      </c>
      <c r="R8696" t="s">
        <v>48</v>
      </c>
      <c r="S8696" t="s">
        <v>48</v>
      </c>
      <c r="T8696" t="s">
        <v>9084</v>
      </c>
      <c r="U8696">
        <v>5</v>
      </c>
      <c r="V8696" t="s">
        <v>49910</v>
      </c>
      <c r="W8696" t="s">
        <v>33</v>
      </c>
    </row>
    <row r="8697" spans="1:23" x14ac:dyDescent="0.3">
      <c r="A8697" s="11">
        <v>100047228</v>
      </c>
      <c r="B8697">
        <v>24645636</v>
      </c>
      <c r="C8697" t="s">
        <v>45</v>
      </c>
      <c r="D8697" t="s">
        <v>24</v>
      </c>
      <c r="E8697" t="s">
        <v>41</v>
      </c>
      <c r="F8697" t="s">
        <v>26</v>
      </c>
      <c r="G8697">
        <v>3</v>
      </c>
      <c r="H8697" t="s">
        <v>304</v>
      </c>
      <c r="I8697">
        <v>50</v>
      </c>
      <c r="J8697" s="5">
        <v>2</v>
      </c>
      <c r="K8697" s="5">
        <v>0</v>
      </c>
      <c r="L8697">
        <v>17</v>
      </c>
      <c r="M8697">
        <v>0</v>
      </c>
      <c r="N8697">
        <v>0</v>
      </c>
      <c r="O8697">
        <v>0</v>
      </c>
      <c r="P8697" t="s">
        <v>616</v>
      </c>
      <c r="Q8697" t="s">
        <v>49</v>
      </c>
      <c r="R8697" t="s">
        <v>362</v>
      </c>
      <c r="S8697" t="s">
        <v>362</v>
      </c>
      <c r="T8697" t="s">
        <v>9085</v>
      </c>
      <c r="U8697">
        <v>5</v>
      </c>
      <c r="V8697" t="s">
        <v>49910</v>
      </c>
      <c r="W8697" t="s">
        <v>33</v>
      </c>
    </row>
    <row r="8698" spans="1:23" x14ac:dyDescent="0.3">
      <c r="A8698" s="11">
        <v>250629678</v>
      </c>
      <c r="B8698">
        <v>73058634</v>
      </c>
      <c r="C8698" t="s">
        <v>34</v>
      </c>
      <c r="D8698" t="s">
        <v>24</v>
      </c>
      <c r="E8698" t="s">
        <v>56</v>
      </c>
      <c r="F8698" t="s">
        <v>26</v>
      </c>
      <c r="G8698">
        <v>4</v>
      </c>
      <c r="H8698" t="s">
        <v>518</v>
      </c>
      <c r="I8698">
        <v>23</v>
      </c>
      <c r="J8698" s="5">
        <v>2</v>
      </c>
      <c r="K8698" s="5">
        <v>0</v>
      </c>
      <c r="L8698">
        <v>14</v>
      </c>
      <c r="M8698">
        <v>0</v>
      </c>
      <c r="N8698">
        <v>0</v>
      </c>
      <c r="O8698">
        <v>0</v>
      </c>
      <c r="P8698" t="s">
        <v>161</v>
      </c>
      <c r="Q8698" t="s">
        <v>181</v>
      </c>
      <c r="R8698" t="s">
        <v>804</v>
      </c>
      <c r="S8698" t="s">
        <v>804</v>
      </c>
      <c r="T8698" t="s">
        <v>4048</v>
      </c>
      <c r="U8698">
        <v>4</v>
      </c>
      <c r="V8698" t="s">
        <v>49910</v>
      </c>
      <c r="W8698" t="s">
        <v>33</v>
      </c>
    </row>
    <row r="8699" spans="1:23" x14ac:dyDescent="0.3">
      <c r="A8699" s="11">
        <v>122757486</v>
      </c>
      <c r="B8699">
        <v>89472402</v>
      </c>
      <c r="C8699" t="s">
        <v>34</v>
      </c>
      <c r="D8699" t="s">
        <v>24</v>
      </c>
      <c r="E8699" t="s">
        <v>169</v>
      </c>
      <c r="F8699" t="s">
        <v>26</v>
      </c>
      <c r="G8699">
        <v>2</v>
      </c>
      <c r="H8699" t="s">
        <v>27</v>
      </c>
      <c r="I8699">
        <v>1</v>
      </c>
      <c r="J8699" s="5">
        <v>0</v>
      </c>
      <c r="K8699" s="5">
        <v>1</v>
      </c>
      <c r="L8699">
        <v>9</v>
      </c>
      <c r="M8699">
        <v>0</v>
      </c>
      <c r="N8699">
        <v>9</v>
      </c>
      <c r="O8699">
        <v>2</v>
      </c>
      <c r="P8699" t="s">
        <v>144</v>
      </c>
      <c r="Q8699" t="s">
        <v>65</v>
      </c>
      <c r="R8699" t="s">
        <v>780</v>
      </c>
      <c r="S8699" t="s">
        <v>780</v>
      </c>
      <c r="T8699" t="s">
        <v>9086</v>
      </c>
      <c r="U8699">
        <v>7</v>
      </c>
      <c r="V8699" t="s">
        <v>49910</v>
      </c>
      <c r="W8699" t="s">
        <v>33</v>
      </c>
    </row>
    <row r="8700" spans="1:23" x14ac:dyDescent="0.3">
      <c r="A8700" s="11">
        <v>101759256</v>
      </c>
      <c r="B8700">
        <v>3978648</v>
      </c>
      <c r="C8700" t="s">
        <v>376</v>
      </c>
      <c r="D8700" t="s">
        <v>40</v>
      </c>
      <c r="E8700" t="s">
        <v>46</v>
      </c>
      <c r="F8700" t="s">
        <v>26</v>
      </c>
      <c r="G8700">
        <v>2</v>
      </c>
      <c r="H8700" t="s">
        <v>71</v>
      </c>
      <c r="I8700">
        <v>51</v>
      </c>
      <c r="J8700" s="5">
        <v>0</v>
      </c>
      <c r="K8700" s="5">
        <v>0</v>
      </c>
      <c r="L8700">
        <v>11</v>
      </c>
      <c r="M8700">
        <v>0</v>
      </c>
      <c r="N8700">
        <v>0</v>
      </c>
      <c r="O8700">
        <v>0</v>
      </c>
      <c r="P8700" t="s">
        <v>53</v>
      </c>
      <c r="Q8700" t="s">
        <v>277</v>
      </c>
      <c r="R8700" t="s">
        <v>49</v>
      </c>
      <c r="S8700" t="s">
        <v>49</v>
      </c>
      <c r="T8700" t="s">
        <v>9087</v>
      </c>
      <c r="U8700">
        <v>4</v>
      </c>
      <c r="V8700" t="s">
        <v>49910</v>
      </c>
      <c r="W8700" t="s">
        <v>33</v>
      </c>
    </row>
    <row r="8701" spans="1:23" x14ac:dyDescent="0.3">
      <c r="A8701" s="11">
        <v>249319632</v>
      </c>
      <c r="B8701">
        <v>35342640</v>
      </c>
      <c r="C8701" t="s">
        <v>34</v>
      </c>
      <c r="D8701" t="s">
        <v>24</v>
      </c>
      <c r="E8701" t="s">
        <v>35</v>
      </c>
      <c r="F8701" t="s">
        <v>26</v>
      </c>
      <c r="G8701">
        <v>7</v>
      </c>
      <c r="H8701" t="s">
        <v>47</v>
      </c>
      <c r="I8701">
        <v>64</v>
      </c>
      <c r="J8701" s="5">
        <v>0</v>
      </c>
      <c r="K8701" s="5">
        <v>0</v>
      </c>
      <c r="L8701">
        <v>20</v>
      </c>
      <c r="M8701">
        <v>0</v>
      </c>
      <c r="N8701">
        <v>0</v>
      </c>
      <c r="O8701">
        <v>1</v>
      </c>
      <c r="P8701" t="s">
        <v>61</v>
      </c>
      <c r="Q8701" t="s">
        <v>95</v>
      </c>
      <c r="R8701" t="s">
        <v>53</v>
      </c>
      <c r="S8701" t="s">
        <v>53</v>
      </c>
      <c r="T8701" t="s">
        <v>9088</v>
      </c>
      <c r="U8701">
        <v>9</v>
      </c>
      <c r="V8701" t="s">
        <v>49910</v>
      </c>
      <c r="W8701" t="s">
        <v>33</v>
      </c>
    </row>
    <row r="8702" spans="1:23" x14ac:dyDescent="0.3">
      <c r="A8702" s="11">
        <v>167257056</v>
      </c>
      <c r="B8702">
        <v>29626110</v>
      </c>
      <c r="C8702" t="s">
        <v>45</v>
      </c>
      <c r="D8702" t="s">
        <v>40</v>
      </c>
      <c r="E8702" t="s">
        <v>41</v>
      </c>
      <c r="F8702" t="s">
        <v>26</v>
      </c>
      <c r="G8702">
        <v>3</v>
      </c>
      <c r="H8702" t="s">
        <v>318</v>
      </c>
      <c r="I8702">
        <v>44</v>
      </c>
      <c r="J8702" s="5">
        <v>1</v>
      </c>
      <c r="K8702" s="5">
        <v>0</v>
      </c>
      <c r="L8702">
        <v>15</v>
      </c>
      <c r="M8702">
        <v>0</v>
      </c>
      <c r="N8702">
        <v>0</v>
      </c>
      <c r="O8702">
        <v>0</v>
      </c>
      <c r="P8702" t="s">
        <v>113</v>
      </c>
      <c r="Q8702" t="s">
        <v>49</v>
      </c>
      <c r="R8702" t="s">
        <v>48</v>
      </c>
      <c r="S8702" t="s">
        <v>48</v>
      </c>
      <c r="T8702" t="s">
        <v>9089</v>
      </c>
      <c r="U8702">
        <v>3</v>
      </c>
      <c r="V8702" t="s">
        <v>49909</v>
      </c>
      <c r="W8702" t="s">
        <v>32</v>
      </c>
    </row>
    <row r="8703" spans="1:23" x14ac:dyDescent="0.3">
      <c r="A8703" s="11">
        <v>238880676</v>
      </c>
      <c r="B8703">
        <v>41038875</v>
      </c>
      <c r="C8703" t="s">
        <v>34</v>
      </c>
      <c r="D8703" t="s">
        <v>40</v>
      </c>
      <c r="E8703" t="s">
        <v>56</v>
      </c>
      <c r="F8703" t="s">
        <v>26</v>
      </c>
      <c r="G8703">
        <v>2</v>
      </c>
      <c r="H8703" t="s">
        <v>47</v>
      </c>
      <c r="I8703">
        <v>36</v>
      </c>
      <c r="J8703" s="5">
        <v>0</v>
      </c>
      <c r="K8703" s="5">
        <v>0</v>
      </c>
      <c r="L8703">
        <v>19</v>
      </c>
      <c r="M8703">
        <v>5</v>
      </c>
      <c r="N8703">
        <v>0</v>
      </c>
      <c r="O8703">
        <v>0</v>
      </c>
      <c r="P8703" t="s">
        <v>1934</v>
      </c>
      <c r="Q8703" t="s">
        <v>30</v>
      </c>
      <c r="R8703" t="s">
        <v>380</v>
      </c>
      <c r="S8703" t="s">
        <v>380</v>
      </c>
      <c r="T8703" t="s">
        <v>9090</v>
      </c>
      <c r="U8703">
        <v>9</v>
      </c>
      <c r="V8703" t="s">
        <v>49910</v>
      </c>
      <c r="W8703" t="s">
        <v>33</v>
      </c>
    </row>
    <row r="8704" spans="1:23" x14ac:dyDescent="0.3">
      <c r="A8704" s="11">
        <v>209231658</v>
      </c>
      <c r="B8704">
        <v>42499908</v>
      </c>
      <c r="C8704" t="s">
        <v>34</v>
      </c>
      <c r="D8704" t="s">
        <v>40</v>
      </c>
      <c r="E8704" t="s">
        <v>25</v>
      </c>
      <c r="F8704" t="s">
        <v>26</v>
      </c>
      <c r="G8704">
        <v>6</v>
      </c>
      <c r="H8704" t="s">
        <v>27</v>
      </c>
      <c r="I8704">
        <v>57</v>
      </c>
      <c r="J8704" s="5">
        <v>3</v>
      </c>
      <c r="K8704" s="5">
        <v>0</v>
      </c>
      <c r="L8704">
        <v>9</v>
      </c>
      <c r="M8704">
        <v>0</v>
      </c>
      <c r="N8704">
        <v>0</v>
      </c>
      <c r="O8704">
        <v>1</v>
      </c>
      <c r="P8704" t="s">
        <v>150</v>
      </c>
      <c r="Q8704" t="s">
        <v>599</v>
      </c>
      <c r="R8704" t="s">
        <v>151</v>
      </c>
      <c r="S8704" t="s">
        <v>151</v>
      </c>
      <c r="T8704" t="s">
        <v>7023</v>
      </c>
      <c r="U8704">
        <v>9</v>
      </c>
      <c r="V8704" t="s">
        <v>49909</v>
      </c>
      <c r="W8704" t="s">
        <v>32</v>
      </c>
    </row>
    <row r="8705" spans="1:23" x14ac:dyDescent="0.3">
      <c r="A8705" s="11">
        <v>87847818</v>
      </c>
      <c r="B8705">
        <v>113848308</v>
      </c>
      <c r="C8705" t="s">
        <v>34</v>
      </c>
      <c r="D8705" t="s">
        <v>24</v>
      </c>
      <c r="E8705" t="s">
        <v>169</v>
      </c>
      <c r="F8705" t="s">
        <v>26</v>
      </c>
      <c r="G8705">
        <v>3</v>
      </c>
      <c r="H8705" t="s">
        <v>47</v>
      </c>
      <c r="I8705">
        <v>39</v>
      </c>
      <c r="J8705" s="5">
        <v>0</v>
      </c>
      <c r="K8705" s="5">
        <v>0</v>
      </c>
      <c r="L8705">
        <v>7</v>
      </c>
      <c r="M8705">
        <v>0</v>
      </c>
      <c r="N8705">
        <v>0</v>
      </c>
      <c r="O8705">
        <v>0</v>
      </c>
      <c r="P8705" t="s">
        <v>396</v>
      </c>
      <c r="Q8705" t="s">
        <v>49</v>
      </c>
      <c r="R8705" t="s">
        <v>105</v>
      </c>
      <c r="S8705" t="s">
        <v>105</v>
      </c>
      <c r="T8705" t="s">
        <v>9091</v>
      </c>
      <c r="U8705">
        <v>2</v>
      </c>
      <c r="V8705" t="s">
        <v>49910</v>
      </c>
      <c r="W8705" t="s">
        <v>33</v>
      </c>
    </row>
    <row r="8706" spans="1:23" x14ac:dyDescent="0.3">
      <c r="A8706" s="11">
        <v>55552434</v>
      </c>
      <c r="B8706">
        <v>19769994</v>
      </c>
      <c r="C8706" t="s">
        <v>34</v>
      </c>
      <c r="D8706" t="s">
        <v>24</v>
      </c>
      <c r="E8706" t="s">
        <v>46</v>
      </c>
      <c r="F8706" t="s">
        <v>190</v>
      </c>
      <c r="G8706">
        <v>6</v>
      </c>
      <c r="H8706" t="s">
        <v>47</v>
      </c>
      <c r="I8706">
        <v>58</v>
      </c>
      <c r="J8706" s="5">
        <v>0</v>
      </c>
      <c r="K8706" s="5">
        <v>1</v>
      </c>
      <c r="L8706">
        <v>17</v>
      </c>
      <c r="M8706">
        <v>0</v>
      </c>
      <c r="N8706">
        <v>0</v>
      </c>
      <c r="O8706">
        <v>0</v>
      </c>
      <c r="P8706" t="s">
        <v>150</v>
      </c>
      <c r="Q8706" t="s">
        <v>344</v>
      </c>
      <c r="R8706" t="s">
        <v>206</v>
      </c>
      <c r="S8706" t="s">
        <v>206</v>
      </c>
      <c r="T8706" t="s">
        <v>9092</v>
      </c>
      <c r="U8706">
        <v>7</v>
      </c>
      <c r="V8706" t="s">
        <v>49909</v>
      </c>
      <c r="W8706" t="s">
        <v>33</v>
      </c>
    </row>
    <row r="8707" spans="1:23" x14ac:dyDescent="0.3">
      <c r="A8707" s="11">
        <v>157789848</v>
      </c>
      <c r="B8707">
        <v>105819291</v>
      </c>
      <c r="C8707" t="s">
        <v>34</v>
      </c>
      <c r="D8707" t="s">
        <v>40</v>
      </c>
      <c r="E8707" t="s">
        <v>25</v>
      </c>
      <c r="F8707" t="s">
        <v>26</v>
      </c>
      <c r="G8707">
        <v>1</v>
      </c>
      <c r="H8707" t="s">
        <v>47</v>
      </c>
      <c r="I8707">
        <v>21</v>
      </c>
      <c r="J8707" s="5">
        <v>0</v>
      </c>
      <c r="K8707" s="5">
        <v>0</v>
      </c>
      <c r="L8707">
        <v>3</v>
      </c>
      <c r="M8707">
        <v>0</v>
      </c>
      <c r="N8707">
        <v>0</v>
      </c>
      <c r="O8707">
        <v>0</v>
      </c>
      <c r="P8707" t="s">
        <v>548</v>
      </c>
      <c r="Q8707" t="s">
        <v>2527</v>
      </c>
      <c r="R8707" t="s">
        <v>808</v>
      </c>
      <c r="S8707" t="s">
        <v>808</v>
      </c>
      <c r="T8707" t="s">
        <v>9093</v>
      </c>
      <c r="U8707">
        <v>9</v>
      </c>
      <c r="V8707" t="s">
        <v>49909</v>
      </c>
      <c r="W8707" t="s">
        <v>32</v>
      </c>
    </row>
    <row r="8708" spans="1:23" x14ac:dyDescent="0.3">
      <c r="A8708" s="11">
        <v>229015686</v>
      </c>
      <c r="B8708">
        <v>84592962</v>
      </c>
      <c r="C8708" t="s">
        <v>34</v>
      </c>
      <c r="D8708" t="s">
        <v>40</v>
      </c>
      <c r="E8708" t="s">
        <v>35</v>
      </c>
      <c r="F8708" t="s">
        <v>26</v>
      </c>
      <c r="G8708">
        <v>4</v>
      </c>
      <c r="H8708" t="s">
        <v>47</v>
      </c>
      <c r="I8708">
        <v>42</v>
      </c>
      <c r="J8708" s="5">
        <v>1</v>
      </c>
      <c r="K8708" s="5">
        <v>1</v>
      </c>
      <c r="L8708">
        <v>13</v>
      </c>
      <c r="M8708">
        <v>2</v>
      </c>
      <c r="N8708">
        <v>3</v>
      </c>
      <c r="O8708">
        <v>1</v>
      </c>
      <c r="P8708" t="s">
        <v>705</v>
      </c>
      <c r="Q8708" t="s">
        <v>4567</v>
      </c>
      <c r="R8708" t="s">
        <v>53</v>
      </c>
      <c r="S8708" t="s">
        <v>53</v>
      </c>
      <c r="T8708" t="s">
        <v>9094</v>
      </c>
      <c r="U8708">
        <v>9</v>
      </c>
      <c r="V8708" t="s">
        <v>49909</v>
      </c>
      <c r="W8708" t="s">
        <v>33</v>
      </c>
    </row>
    <row r="8709" spans="1:23" x14ac:dyDescent="0.3">
      <c r="A8709" s="11">
        <v>331458668</v>
      </c>
      <c r="B8709">
        <v>166443386</v>
      </c>
      <c r="C8709" t="s">
        <v>376</v>
      </c>
      <c r="D8709" t="s">
        <v>24</v>
      </c>
      <c r="E8709" t="s">
        <v>35</v>
      </c>
      <c r="F8709" t="s">
        <v>26</v>
      </c>
      <c r="G8709">
        <v>2</v>
      </c>
      <c r="H8709" t="s">
        <v>47</v>
      </c>
      <c r="I8709">
        <v>13</v>
      </c>
      <c r="J8709" s="5">
        <v>1</v>
      </c>
      <c r="K8709" s="5">
        <v>0</v>
      </c>
      <c r="L8709">
        <v>7</v>
      </c>
      <c r="M8709">
        <v>0</v>
      </c>
      <c r="N8709">
        <v>0</v>
      </c>
      <c r="O8709">
        <v>0</v>
      </c>
      <c r="P8709" t="s">
        <v>117</v>
      </c>
      <c r="Q8709" t="s">
        <v>139</v>
      </c>
      <c r="R8709" t="s">
        <v>95</v>
      </c>
      <c r="S8709" t="s">
        <v>95</v>
      </c>
      <c r="T8709" t="s">
        <v>9095</v>
      </c>
      <c r="U8709">
        <v>8</v>
      </c>
      <c r="V8709" t="s">
        <v>49909</v>
      </c>
      <c r="W8709" t="s">
        <v>32</v>
      </c>
    </row>
    <row r="8710" spans="1:23" x14ac:dyDescent="0.3">
      <c r="A8710" s="11">
        <v>150386502</v>
      </c>
      <c r="B8710">
        <v>25112754</v>
      </c>
      <c r="C8710" t="s">
        <v>45</v>
      </c>
      <c r="D8710" t="s">
        <v>40</v>
      </c>
      <c r="E8710" t="s">
        <v>46</v>
      </c>
      <c r="F8710" t="s">
        <v>26</v>
      </c>
      <c r="G8710">
        <v>4</v>
      </c>
      <c r="H8710" t="s">
        <v>67</v>
      </c>
      <c r="I8710">
        <v>41</v>
      </c>
      <c r="J8710" s="5">
        <v>0</v>
      </c>
      <c r="K8710" s="5">
        <v>1</v>
      </c>
      <c r="L8710">
        <v>15</v>
      </c>
      <c r="M8710">
        <v>1</v>
      </c>
      <c r="N8710">
        <v>1</v>
      </c>
      <c r="O8710">
        <v>1</v>
      </c>
      <c r="P8710" t="s">
        <v>338</v>
      </c>
      <c r="Q8710" t="s">
        <v>113</v>
      </c>
      <c r="R8710" t="s">
        <v>48</v>
      </c>
      <c r="S8710" t="s">
        <v>48</v>
      </c>
      <c r="T8710" t="s">
        <v>9096</v>
      </c>
      <c r="U8710">
        <v>8</v>
      </c>
      <c r="V8710" t="s">
        <v>49910</v>
      </c>
      <c r="W8710" t="s">
        <v>33</v>
      </c>
    </row>
    <row r="8711" spans="1:23" x14ac:dyDescent="0.3">
      <c r="A8711" s="11">
        <v>90559158</v>
      </c>
      <c r="B8711">
        <v>81002970</v>
      </c>
      <c r="C8711" t="s">
        <v>34</v>
      </c>
      <c r="D8711" t="s">
        <v>24</v>
      </c>
      <c r="E8711" t="s">
        <v>46</v>
      </c>
      <c r="F8711" t="s">
        <v>26</v>
      </c>
      <c r="G8711">
        <v>2</v>
      </c>
      <c r="H8711" t="s">
        <v>67</v>
      </c>
      <c r="I8711">
        <v>47</v>
      </c>
      <c r="J8711" s="5">
        <v>0</v>
      </c>
      <c r="K8711" s="5">
        <v>1</v>
      </c>
      <c r="L8711">
        <v>7</v>
      </c>
      <c r="M8711">
        <v>1</v>
      </c>
      <c r="N8711">
        <v>1</v>
      </c>
      <c r="O8711">
        <v>1</v>
      </c>
      <c r="P8711" t="s">
        <v>89</v>
      </c>
      <c r="Q8711" t="s">
        <v>214</v>
      </c>
      <c r="R8711" t="s">
        <v>68</v>
      </c>
      <c r="S8711" t="s">
        <v>68</v>
      </c>
      <c r="T8711" t="s">
        <v>9097</v>
      </c>
      <c r="U8711">
        <v>7</v>
      </c>
      <c r="V8711" t="s">
        <v>49909</v>
      </c>
      <c r="W8711" t="s">
        <v>33</v>
      </c>
    </row>
    <row r="8712" spans="1:23" x14ac:dyDescent="0.3">
      <c r="A8712" s="11">
        <v>169550898</v>
      </c>
      <c r="B8712">
        <v>24197877</v>
      </c>
      <c r="C8712" t="s">
        <v>34</v>
      </c>
      <c r="D8712" t="s">
        <v>24</v>
      </c>
      <c r="E8712" t="s">
        <v>25</v>
      </c>
      <c r="F8712" t="s">
        <v>26</v>
      </c>
      <c r="G8712">
        <v>1</v>
      </c>
      <c r="H8712" t="s">
        <v>71</v>
      </c>
      <c r="I8712">
        <v>37</v>
      </c>
      <c r="J8712" s="5">
        <v>1</v>
      </c>
      <c r="K8712" s="5">
        <v>0</v>
      </c>
      <c r="L8712">
        <v>11</v>
      </c>
      <c r="M8712">
        <v>0</v>
      </c>
      <c r="N8712">
        <v>0</v>
      </c>
      <c r="O8712">
        <v>1</v>
      </c>
      <c r="P8712" t="s">
        <v>110</v>
      </c>
      <c r="Q8712" t="s">
        <v>68</v>
      </c>
      <c r="R8712" t="s">
        <v>68</v>
      </c>
      <c r="S8712" t="s">
        <v>68</v>
      </c>
      <c r="T8712" t="s">
        <v>9098</v>
      </c>
      <c r="U8712">
        <v>9</v>
      </c>
      <c r="V8712" t="s">
        <v>49910</v>
      </c>
      <c r="W8712" t="s">
        <v>33</v>
      </c>
    </row>
    <row r="8713" spans="1:23" x14ac:dyDescent="0.3">
      <c r="A8713" s="11">
        <v>226697778</v>
      </c>
      <c r="B8713">
        <v>15547149</v>
      </c>
      <c r="C8713" t="s">
        <v>34</v>
      </c>
      <c r="D8713" t="s">
        <v>24</v>
      </c>
      <c r="E8713" t="s">
        <v>56</v>
      </c>
      <c r="F8713" t="s">
        <v>26</v>
      </c>
      <c r="G8713">
        <v>5</v>
      </c>
      <c r="H8713" t="s">
        <v>47</v>
      </c>
      <c r="I8713">
        <v>40</v>
      </c>
      <c r="J8713" s="5">
        <v>2</v>
      </c>
      <c r="K8713" s="5">
        <v>0</v>
      </c>
      <c r="L8713">
        <v>27</v>
      </c>
      <c r="M8713">
        <v>0</v>
      </c>
      <c r="N8713">
        <v>0</v>
      </c>
      <c r="O8713">
        <v>0</v>
      </c>
      <c r="P8713" t="s">
        <v>670</v>
      </c>
      <c r="Q8713" t="s">
        <v>104</v>
      </c>
      <c r="R8713" t="s">
        <v>633</v>
      </c>
      <c r="S8713" t="s">
        <v>633</v>
      </c>
      <c r="T8713" t="s">
        <v>9099</v>
      </c>
      <c r="U8713">
        <v>6</v>
      </c>
      <c r="V8713" t="s">
        <v>49910</v>
      </c>
      <c r="W8713" t="s">
        <v>33</v>
      </c>
    </row>
    <row r="8714" spans="1:23" x14ac:dyDescent="0.3">
      <c r="A8714" s="11">
        <v>141235242</v>
      </c>
      <c r="B8714">
        <v>39365523</v>
      </c>
      <c r="C8714" t="s">
        <v>34</v>
      </c>
      <c r="D8714" t="s">
        <v>40</v>
      </c>
      <c r="E8714" t="s">
        <v>25</v>
      </c>
      <c r="F8714" t="s">
        <v>26</v>
      </c>
      <c r="G8714">
        <v>3</v>
      </c>
      <c r="H8714" t="s">
        <v>47</v>
      </c>
      <c r="I8714">
        <v>30</v>
      </c>
      <c r="J8714" s="5">
        <v>0</v>
      </c>
      <c r="K8714" s="5">
        <v>1</v>
      </c>
      <c r="L8714">
        <v>16</v>
      </c>
      <c r="M8714">
        <v>0</v>
      </c>
      <c r="N8714">
        <v>0</v>
      </c>
      <c r="O8714">
        <v>0</v>
      </c>
      <c r="P8714" t="s">
        <v>124</v>
      </c>
      <c r="Q8714" t="s">
        <v>118</v>
      </c>
      <c r="R8714" t="s">
        <v>29</v>
      </c>
      <c r="S8714" t="s">
        <v>29</v>
      </c>
      <c r="T8714" t="s">
        <v>9100</v>
      </c>
      <c r="U8714">
        <v>9</v>
      </c>
      <c r="V8714" t="s">
        <v>49910</v>
      </c>
      <c r="W8714" t="s">
        <v>33</v>
      </c>
    </row>
    <row r="8715" spans="1:23" x14ac:dyDescent="0.3">
      <c r="A8715" s="11">
        <v>98333784</v>
      </c>
      <c r="B8715">
        <v>87990417</v>
      </c>
      <c r="C8715" t="s">
        <v>45</v>
      </c>
      <c r="D8715" t="s">
        <v>24</v>
      </c>
      <c r="E8715" t="s">
        <v>41</v>
      </c>
      <c r="F8715" t="s">
        <v>26</v>
      </c>
      <c r="G8715">
        <v>2</v>
      </c>
      <c r="H8715" t="s">
        <v>71</v>
      </c>
      <c r="I8715">
        <v>43</v>
      </c>
      <c r="J8715" s="5">
        <v>0</v>
      </c>
      <c r="K8715" s="5">
        <v>0</v>
      </c>
      <c r="L8715">
        <v>10</v>
      </c>
      <c r="M8715">
        <v>0</v>
      </c>
      <c r="N8715">
        <v>0</v>
      </c>
      <c r="O8715">
        <v>0</v>
      </c>
      <c r="P8715" t="s">
        <v>158</v>
      </c>
      <c r="Q8715" t="s">
        <v>49</v>
      </c>
      <c r="R8715" t="s">
        <v>48</v>
      </c>
      <c r="S8715" t="s">
        <v>48</v>
      </c>
      <c r="T8715" t="s">
        <v>9101</v>
      </c>
      <c r="U8715">
        <v>4</v>
      </c>
      <c r="V8715" t="s">
        <v>49909</v>
      </c>
      <c r="W8715" t="s">
        <v>33</v>
      </c>
    </row>
    <row r="8716" spans="1:23" x14ac:dyDescent="0.3">
      <c r="A8716" s="11">
        <v>390211442</v>
      </c>
      <c r="B8716">
        <v>146501078</v>
      </c>
      <c r="C8716" t="s">
        <v>34</v>
      </c>
      <c r="D8716" t="s">
        <v>24</v>
      </c>
      <c r="E8716" t="s">
        <v>41</v>
      </c>
      <c r="F8716" t="s">
        <v>26</v>
      </c>
      <c r="G8716">
        <v>14</v>
      </c>
      <c r="H8716" t="s">
        <v>47</v>
      </c>
      <c r="I8716">
        <v>63</v>
      </c>
      <c r="J8716" s="5">
        <v>4</v>
      </c>
      <c r="K8716" s="5">
        <v>0</v>
      </c>
      <c r="L8716">
        <v>30</v>
      </c>
      <c r="M8716">
        <v>0</v>
      </c>
      <c r="N8716">
        <v>0</v>
      </c>
      <c r="O8716">
        <v>0</v>
      </c>
      <c r="P8716" t="s">
        <v>110</v>
      </c>
      <c r="Q8716" t="s">
        <v>117</v>
      </c>
      <c r="R8716" t="s">
        <v>162</v>
      </c>
      <c r="S8716" t="s">
        <v>162</v>
      </c>
      <c r="T8716" t="s">
        <v>9102</v>
      </c>
      <c r="U8716">
        <v>9</v>
      </c>
      <c r="V8716" t="s">
        <v>49910</v>
      </c>
      <c r="W8716" t="s">
        <v>33</v>
      </c>
    </row>
    <row r="8717" spans="1:23" x14ac:dyDescent="0.3">
      <c r="A8717" s="11">
        <v>259735812</v>
      </c>
      <c r="B8717">
        <v>46620729</v>
      </c>
      <c r="C8717" t="s">
        <v>34</v>
      </c>
      <c r="D8717" t="s">
        <v>24</v>
      </c>
      <c r="E8717" t="s">
        <v>25</v>
      </c>
      <c r="F8717" t="s">
        <v>26</v>
      </c>
      <c r="G8717">
        <v>1</v>
      </c>
      <c r="H8717" t="s">
        <v>47</v>
      </c>
      <c r="I8717">
        <v>1</v>
      </c>
      <c r="J8717" s="5">
        <v>2</v>
      </c>
      <c r="K8717" s="5">
        <v>0</v>
      </c>
      <c r="L8717">
        <v>13</v>
      </c>
      <c r="M8717">
        <v>0</v>
      </c>
      <c r="N8717">
        <v>0</v>
      </c>
      <c r="O8717">
        <v>0</v>
      </c>
      <c r="P8717" t="s">
        <v>89</v>
      </c>
      <c r="Q8717" t="s">
        <v>211</v>
      </c>
      <c r="R8717" t="s">
        <v>59</v>
      </c>
      <c r="S8717" t="s">
        <v>59</v>
      </c>
      <c r="T8717" t="s">
        <v>9103</v>
      </c>
      <c r="U8717">
        <v>9</v>
      </c>
      <c r="V8717" t="s">
        <v>49909</v>
      </c>
      <c r="W8717" t="s">
        <v>33</v>
      </c>
    </row>
    <row r="8718" spans="1:23" x14ac:dyDescent="0.3">
      <c r="A8718" s="11">
        <v>251814474</v>
      </c>
      <c r="B8718">
        <v>40922001</v>
      </c>
      <c r="C8718" t="s">
        <v>34</v>
      </c>
      <c r="D8718" t="s">
        <v>24</v>
      </c>
      <c r="E8718" t="s">
        <v>35</v>
      </c>
      <c r="F8718" t="s">
        <v>26</v>
      </c>
      <c r="G8718">
        <v>1</v>
      </c>
      <c r="H8718" t="s">
        <v>80</v>
      </c>
      <c r="I8718">
        <v>40</v>
      </c>
      <c r="J8718" s="5">
        <v>4</v>
      </c>
      <c r="K8718" s="5">
        <v>0</v>
      </c>
      <c r="L8718">
        <v>11</v>
      </c>
      <c r="M8718">
        <v>0</v>
      </c>
      <c r="N8718">
        <v>0</v>
      </c>
      <c r="O8718">
        <v>2</v>
      </c>
      <c r="P8718" t="s">
        <v>59</v>
      </c>
      <c r="Q8718" t="s">
        <v>77</v>
      </c>
      <c r="R8718" t="s">
        <v>186</v>
      </c>
      <c r="S8718" t="s">
        <v>186</v>
      </c>
      <c r="T8718" t="s">
        <v>9104</v>
      </c>
      <c r="U8718">
        <v>8</v>
      </c>
      <c r="V8718" t="s">
        <v>49909</v>
      </c>
      <c r="W8718" t="s">
        <v>33</v>
      </c>
    </row>
    <row r="8719" spans="1:23" x14ac:dyDescent="0.3">
      <c r="A8719" s="11">
        <v>52674132</v>
      </c>
      <c r="B8719">
        <v>19861992</v>
      </c>
      <c r="C8719" t="s">
        <v>34</v>
      </c>
      <c r="D8719" t="s">
        <v>24</v>
      </c>
      <c r="E8719" t="s">
        <v>46</v>
      </c>
      <c r="F8719" t="s">
        <v>26</v>
      </c>
      <c r="G8719">
        <v>4</v>
      </c>
      <c r="H8719" t="s">
        <v>47</v>
      </c>
      <c r="I8719">
        <v>27</v>
      </c>
      <c r="J8719" s="5">
        <v>0</v>
      </c>
      <c r="K8719" s="5">
        <v>0</v>
      </c>
      <c r="L8719">
        <v>10</v>
      </c>
      <c r="M8719">
        <v>0</v>
      </c>
      <c r="N8719">
        <v>0</v>
      </c>
      <c r="O8719">
        <v>0</v>
      </c>
      <c r="P8719" t="s">
        <v>89</v>
      </c>
      <c r="Q8719" t="s">
        <v>49</v>
      </c>
      <c r="R8719" t="s">
        <v>627</v>
      </c>
      <c r="S8719" t="s">
        <v>627</v>
      </c>
      <c r="T8719" t="s">
        <v>9105</v>
      </c>
      <c r="U8719">
        <v>4</v>
      </c>
      <c r="V8719" t="s">
        <v>49910</v>
      </c>
      <c r="W8719" t="s">
        <v>33</v>
      </c>
    </row>
    <row r="8720" spans="1:23" x14ac:dyDescent="0.3">
      <c r="A8720" s="11">
        <v>82712952</v>
      </c>
      <c r="B8720">
        <v>3254877</v>
      </c>
      <c r="C8720" t="s">
        <v>34</v>
      </c>
      <c r="D8720" t="s">
        <v>40</v>
      </c>
      <c r="E8720" t="s">
        <v>46</v>
      </c>
      <c r="F8720" t="s">
        <v>26</v>
      </c>
      <c r="G8720">
        <v>4</v>
      </c>
      <c r="H8720" t="s">
        <v>47</v>
      </c>
      <c r="I8720">
        <v>45</v>
      </c>
      <c r="J8720" s="5">
        <v>0</v>
      </c>
      <c r="K8720" s="5">
        <v>1</v>
      </c>
      <c r="L8720">
        <v>8</v>
      </c>
      <c r="M8720">
        <v>0</v>
      </c>
      <c r="N8720">
        <v>0</v>
      </c>
      <c r="O8720">
        <v>0</v>
      </c>
      <c r="P8720" t="s">
        <v>65</v>
      </c>
      <c r="Q8720" t="s">
        <v>214</v>
      </c>
      <c r="R8720" t="s">
        <v>151</v>
      </c>
      <c r="S8720" t="s">
        <v>151</v>
      </c>
      <c r="T8720" t="s">
        <v>9106</v>
      </c>
      <c r="U8720">
        <v>9</v>
      </c>
      <c r="V8720" t="s">
        <v>49909</v>
      </c>
      <c r="W8720" t="s">
        <v>32</v>
      </c>
    </row>
    <row r="8721" spans="1:23" x14ac:dyDescent="0.3">
      <c r="A8721" s="11">
        <v>64205748</v>
      </c>
      <c r="B8721">
        <v>1704159</v>
      </c>
      <c r="C8721" t="s">
        <v>34</v>
      </c>
      <c r="D8721" t="s">
        <v>24</v>
      </c>
      <c r="E8721" t="s">
        <v>46</v>
      </c>
      <c r="F8721" t="s">
        <v>26</v>
      </c>
      <c r="G8721">
        <v>4</v>
      </c>
      <c r="H8721" t="s">
        <v>47</v>
      </c>
      <c r="I8721">
        <v>50</v>
      </c>
      <c r="J8721" s="5">
        <v>3</v>
      </c>
      <c r="K8721" s="5">
        <v>1</v>
      </c>
      <c r="L8721">
        <v>14</v>
      </c>
      <c r="M8721">
        <v>0</v>
      </c>
      <c r="N8721">
        <v>0</v>
      </c>
      <c r="O8721">
        <v>0</v>
      </c>
      <c r="P8721" t="s">
        <v>226</v>
      </c>
      <c r="Q8721" t="s">
        <v>110</v>
      </c>
      <c r="R8721" t="s">
        <v>2383</v>
      </c>
      <c r="S8721" t="s">
        <v>2383</v>
      </c>
      <c r="T8721" t="s">
        <v>9107</v>
      </c>
      <c r="U8721">
        <v>9</v>
      </c>
      <c r="V8721" t="s">
        <v>49910</v>
      </c>
      <c r="W8721" t="s">
        <v>33</v>
      </c>
    </row>
    <row r="8722" spans="1:23" x14ac:dyDescent="0.3">
      <c r="A8722" s="11">
        <v>189200472</v>
      </c>
      <c r="B8722">
        <v>90700281</v>
      </c>
      <c r="C8722" t="s">
        <v>34</v>
      </c>
      <c r="D8722" t="s">
        <v>40</v>
      </c>
      <c r="E8722" t="s">
        <v>41</v>
      </c>
      <c r="F8722" t="s">
        <v>26</v>
      </c>
      <c r="G8722">
        <v>5</v>
      </c>
      <c r="H8722" t="s">
        <v>27</v>
      </c>
      <c r="I8722">
        <v>64</v>
      </c>
      <c r="J8722" s="5">
        <v>0</v>
      </c>
      <c r="K8722" s="5">
        <v>0</v>
      </c>
      <c r="L8722">
        <v>21</v>
      </c>
      <c r="M8722">
        <v>0</v>
      </c>
      <c r="N8722">
        <v>0</v>
      </c>
      <c r="O8722">
        <v>0</v>
      </c>
      <c r="P8722" t="s">
        <v>177</v>
      </c>
      <c r="Q8722" t="s">
        <v>53</v>
      </c>
      <c r="R8722" t="s">
        <v>1691</v>
      </c>
      <c r="S8722" t="s">
        <v>1691</v>
      </c>
      <c r="T8722" t="s">
        <v>9108</v>
      </c>
      <c r="U8722">
        <v>9</v>
      </c>
      <c r="V8722" t="s">
        <v>49910</v>
      </c>
      <c r="W8722" t="s">
        <v>33</v>
      </c>
    </row>
    <row r="8723" spans="1:23" x14ac:dyDescent="0.3">
      <c r="A8723" s="11">
        <v>244406088</v>
      </c>
      <c r="B8723">
        <v>59997087</v>
      </c>
      <c r="C8723" t="s">
        <v>34</v>
      </c>
      <c r="D8723" t="s">
        <v>24</v>
      </c>
      <c r="E8723" t="s">
        <v>41</v>
      </c>
      <c r="F8723" t="s">
        <v>26</v>
      </c>
      <c r="G8723">
        <v>1</v>
      </c>
      <c r="H8723" t="s">
        <v>47</v>
      </c>
      <c r="I8723">
        <v>50</v>
      </c>
      <c r="J8723" s="5">
        <v>0</v>
      </c>
      <c r="K8723" s="5">
        <v>1</v>
      </c>
      <c r="L8723">
        <v>18</v>
      </c>
      <c r="M8723">
        <v>0</v>
      </c>
      <c r="N8723">
        <v>0</v>
      </c>
      <c r="O8723">
        <v>1</v>
      </c>
      <c r="P8723" t="s">
        <v>369</v>
      </c>
      <c r="Q8723" t="s">
        <v>1205</v>
      </c>
      <c r="R8723" t="s">
        <v>89</v>
      </c>
      <c r="S8723" t="s">
        <v>89</v>
      </c>
      <c r="T8723" t="s">
        <v>9109</v>
      </c>
      <c r="U8723">
        <v>9</v>
      </c>
      <c r="V8723" t="s">
        <v>49909</v>
      </c>
      <c r="W8723" t="s">
        <v>33</v>
      </c>
    </row>
    <row r="8724" spans="1:23" x14ac:dyDescent="0.3">
      <c r="A8724" s="11">
        <v>17699964</v>
      </c>
      <c r="B8724">
        <v>5028390</v>
      </c>
      <c r="C8724" t="s">
        <v>34</v>
      </c>
      <c r="D8724" t="s">
        <v>24</v>
      </c>
      <c r="E8724" t="s">
        <v>56</v>
      </c>
      <c r="F8724" t="s">
        <v>26</v>
      </c>
      <c r="G8724">
        <v>5</v>
      </c>
      <c r="H8724" t="s">
        <v>71</v>
      </c>
      <c r="I8724">
        <v>33</v>
      </c>
      <c r="J8724" s="5">
        <v>0</v>
      </c>
      <c r="K8724" s="5">
        <v>0</v>
      </c>
      <c r="L8724">
        <v>9</v>
      </c>
      <c r="M8724">
        <v>0</v>
      </c>
      <c r="N8724">
        <v>0</v>
      </c>
      <c r="O8724">
        <v>0</v>
      </c>
      <c r="P8724" t="s">
        <v>1055</v>
      </c>
      <c r="Q8724" t="s">
        <v>117</v>
      </c>
      <c r="R8724" t="s">
        <v>58</v>
      </c>
      <c r="S8724" t="s">
        <v>58</v>
      </c>
      <c r="T8724" t="s">
        <v>6064</v>
      </c>
      <c r="U8724">
        <v>5</v>
      </c>
      <c r="V8724" t="s">
        <v>49910</v>
      </c>
      <c r="W8724" t="s">
        <v>33</v>
      </c>
    </row>
    <row r="8725" spans="1:23" x14ac:dyDescent="0.3">
      <c r="A8725" s="11">
        <v>67102914</v>
      </c>
      <c r="B8725">
        <v>115005735</v>
      </c>
      <c r="C8725" t="s">
        <v>45</v>
      </c>
      <c r="D8725" t="s">
        <v>40</v>
      </c>
      <c r="E8725" t="s">
        <v>46</v>
      </c>
      <c r="F8725" t="s">
        <v>26</v>
      </c>
      <c r="G8725">
        <v>4</v>
      </c>
      <c r="H8725" t="s">
        <v>47</v>
      </c>
      <c r="I8725">
        <v>66</v>
      </c>
      <c r="J8725" s="5">
        <v>0</v>
      </c>
      <c r="K8725" s="5">
        <v>1</v>
      </c>
      <c r="L8725">
        <v>11</v>
      </c>
      <c r="M8725">
        <v>0</v>
      </c>
      <c r="N8725">
        <v>0</v>
      </c>
      <c r="O8725">
        <v>1</v>
      </c>
      <c r="P8725" t="s">
        <v>65</v>
      </c>
      <c r="Q8725" t="s">
        <v>265</v>
      </c>
      <c r="R8725" t="s">
        <v>49</v>
      </c>
      <c r="S8725" t="s">
        <v>49</v>
      </c>
      <c r="T8725" t="s">
        <v>8400</v>
      </c>
      <c r="U8725">
        <v>9</v>
      </c>
      <c r="V8725" t="s">
        <v>49909</v>
      </c>
      <c r="W8725" t="s">
        <v>33</v>
      </c>
    </row>
    <row r="8726" spans="1:23" x14ac:dyDescent="0.3">
      <c r="A8726" s="11">
        <v>171550296</v>
      </c>
      <c r="B8726">
        <v>67812084</v>
      </c>
      <c r="C8726" t="s">
        <v>34</v>
      </c>
      <c r="D8726" t="s">
        <v>24</v>
      </c>
      <c r="E8726" t="s">
        <v>46</v>
      </c>
      <c r="F8726" t="s">
        <v>26</v>
      </c>
      <c r="G8726">
        <v>9</v>
      </c>
      <c r="H8726" t="s">
        <v>71</v>
      </c>
      <c r="I8726">
        <v>66</v>
      </c>
      <c r="J8726" s="5">
        <v>1</v>
      </c>
      <c r="K8726" s="5">
        <v>0</v>
      </c>
      <c r="L8726">
        <v>16</v>
      </c>
      <c r="M8726">
        <v>0</v>
      </c>
      <c r="N8726">
        <v>0</v>
      </c>
      <c r="O8726">
        <v>1</v>
      </c>
      <c r="P8726" t="s">
        <v>804</v>
      </c>
      <c r="Q8726" t="s">
        <v>162</v>
      </c>
      <c r="R8726" t="s">
        <v>177</v>
      </c>
      <c r="S8726" t="s">
        <v>177</v>
      </c>
      <c r="T8726" t="s">
        <v>9110</v>
      </c>
      <c r="U8726">
        <v>6</v>
      </c>
      <c r="V8726" t="s">
        <v>49909</v>
      </c>
      <c r="W8726" t="s">
        <v>32</v>
      </c>
    </row>
    <row r="8727" spans="1:23" x14ac:dyDescent="0.3">
      <c r="A8727" s="11">
        <v>418429952</v>
      </c>
      <c r="B8727">
        <v>45811062</v>
      </c>
      <c r="C8727" t="s">
        <v>34</v>
      </c>
      <c r="D8727" t="s">
        <v>24</v>
      </c>
      <c r="E8727" t="s">
        <v>25</v>
      </c>
      <c r="F8727" t="s">
        <v>26</v>
      </c>
      <c r="G8727">
        <v>5</v>
      </c>
      <c r="H8727" t="s">
        <v>47</v>
      </c>
      <c r="I8727">
        <v>46</v>
      </c>
      <c r="J8727" s="5">
        <v>1</v>
      </c>
      <c r="K8727" s="5">
        <v>1</v>
      </c>
      <c r="L8727">
        <v>20</v>
      </c>
      <c r="M8727">
        <v>2</v>
      </c>
      <c r="N8727">
        <v>0</v>
      </c>
      <c r="O8727">
        <v>0</v>
      </c>
      <c r="P8727" t="s">
        <v>211</v>
      </c>
      <c r="Q8727" t="s">
        <v>226</v>
      </c>
      <c r="R8727" t="s">
        <v>302</v>
      </c>
      <c r="S8727" t="s">
        <v>302</v>
      </c>
      <c r="T8727" t="s">
        <v>9111</v>
      </c>
      <c r="U8727">
        <v>9</v>
      </c>
      <c r="V8727" t="s">
        <v>49910</v>
      </c>
      <c r="W8727" t="s">
        <v>33</v>
      </c>
    </row>
    <row r="8728" spans="1:23" x14ac:dyDescent="0.3">
      <c r="A8728" s="11">
        <v>223482558</v>
      </c>
      <c r="B8728">
        <v>66633678</v>
      </c>
      <c r="C8728" t="s">
        <v>34</v>
      </c>
      <c r="D8728" t="s">
        <v>24</v>
      </c>
      <c r="E8728" t="s">
        <v>35</v>
      </c>
      <c r="F8728" t="s">
        <v>26</v>
      </c>
      <c r="G8728">
        <v>2</v>
      </c>
      <c r="H8728" t="s">
        <v>27</v>
      </c>
      <c r="I8728">
        <v>28</v>
      </c>
      <c r="J8728" s="5">
        <v>3</v>
      </c>
      <c r="K8728" s="5">
        <v>1</v>
      </c>
      <c r="L8728">
        <v>11</v>
      </c>
      <c r="M8728">
        <v>0</v>
      </c>
      <c r="N8728">
        <v>1</v>
      </c>
      <c r="O8728">
        <v>1</v>
      </c>
      <c r="P8728" t="s">
        <v>61</v>
      </c>
      <c r="Q8728" t="s">
        <v>59</v>
      </c>
      <c r="R8728" t="s">
        <v>30</v>
      </c>
      <c r="S8728" t="s">
        <v>30</v>
      </c>
      <c r="T8728" t="s">
        <v>9112</v>
      </c>
      <c r="U8728">
        <v>9</v>
      </c>
      <c r="V8728" t="s">
        <v>49910</v>
      </c>
      <c r="W8728" t="s">
        <v>33</v>
      </c>
    </row>
    <row r="8729" spans="1:23" x14ac:dyDescent="0.3">
      <c r="A8729" s="11">
        <v>260821038</v>
      </c>
      <c r="B8729">
        <v>33399306</v>
      </c>
      <c r="C8729" t="s">
        <v>34</v>
      </c>
      <c r="D8729" t="s">
        <v>24</v>
      </c>
      <c r="E8729" t="s">
        <v>35</v>
      </c>
      <c r="F8729" t="s">
        <v>26</v>
      </c>
      <c r="G8729">
        <v>1</v>
      </c>
      <c r="H8729" t="s">
        <v>47</v>
      </c>
      <c r="I8729">
        <v>10</v>
      </c>
      <c r="J8729" s="5">
        <v>1</v>
      </c>
      <c r="K8729" s="5">
        <v>0</v>
      </c>
      <c r="L8729">
        <v>7</v>
      </c>
      <c r="M8729">
        <v>0</v>
      </c>
      <c r="N8729">
        <v>0</v>
      </c>
      <c r="O8729">
        <v>0</v>
      </c>
      <c r="P8729" t="s">
        <v>217</v>
      </c>
      <c r="Q8729" t="s">
        <v>30</v>
      </c>
      <c r="R8729" t="s">
        <v>494</v>
      </c>
      <c r="S8729" t="s">
        <v>494</v>
      </c>
      <c r="T8729" t="s">
        <v>9113</v>
      </c>
      <c r="U8729">
        <v>9</v>
      </c>
      <c r="V8729" t="s">
        <v>49909</v>
      </c>
      <c r="W8729" t="s">
        <v>33</v>
      </c>
    </row>
    <row r="8730" spans="1:23" x14ac:dyDescent="0.3">
      <c r="A8730" s="11">
        <v>245594652</v>
      </c>
      <c r="B8730">
        <v>29210850</v>
      </c>
      <c r="C8730" t="s">
        <v>45</v>
      </c>
      <c r="D8730" t="s">
        <v>40</v>
      </c>
      <c r="E8730" t="s">
        <v>25</v>
      </c>
      <c r="F8730" t="s">
        <v>26</v>
      </c>
      <c r="G8730">
        <v>2</v>
      </c>
      <c r="H8730" t="s">
        <v>47</v>
      </c>
      <c r="I8730">
        <v>41</v>
      </c>
      <c r="J8730" s="5">
        <v>0</v>
      </c>
      <c r="K8730" s="5">
        <v>1</v>
      </c>
      <c r="L8730">
        <v>13</v>
      </c>
      <c r="M8730">
        <v>0</v>
      </c>
      <c r="N8730">
        <v>0</v>
      </c>
      <c r="O8730">
        <v>2</v>
      </c>
      <c r="P8730" t="s">
        <v>68</v>
      </c>
      <c r="Q8730" t="s">
        <v>30</v>
      </c>
      <c r="R8730" t="s">
        <v>89</v>
      </c>
      <c r="S8730" t="s">
        <v>89</v>
      </c>
      <c r="T8730" t="s">
        <v>9114</v>
      </c>
      <c r="U8730">
        <v>9</v>
      </c>
      <c r="V8730" t="s">
        <v>49910</v>
      </c>
      <c r="W8730" t="s">
        <v>33</v>
      </c>
    </row>
    <row r="8731" spans="1:23" x14ac:dyDescent="0.3">
      <c r="A8731" s="11">
        <v>33528516</v>
      </c>
      <c r="B8731">
        <v>23406750</v>
      </c>
      <c r="C8731" t="s">
        <v>34</v>
      </c>
      <c r="D8731" t="s">
        <v>40</v>
      </c>
      <c r="E8731" t="s">
        <v>25</v>
      </c>
      <c r="F8731" t="s">
        <v>26</v>
      </c>
      <c r="G8731">
        <v>3</v>
      </c>
      <c r="H8731" t="s">
        <v>67</v>
      </c>
      <c r="I8731">
        <v>16</v>
      </c>
      <c r="J8731" s="5">
        <v>0</v>
      </c>
      <c r="K8731" s="5">
        <v>0</v>
      </c>
      <c r="L8731">
        <v>17</v>
      </c>
      <c r="M8731">
        <v>0</v>
      </c>
      <c r="N8731">
        <v>0</v>
      </c>
      <c r="O8731">
        <v>0</v>
      </c>
      <c r="P8731" t="s">
        <v>95</v>
      </c>
      <c r="Q8731" t="s">
        <v>177</v>
      </c>
      <c r="R8731" t="s">
        <v>89</v>
      </c>
      <c r="S8731" t="s">
        <v>89</v>
      </c>
      <c r="T8731" t="s">
        <v>9115</v>
      </c>
      <c r="U8731">
        <v>8</v>
      </c>
      <c r="V8731" t="s">
        <v>49910</v>
      </c>
      <c r="W8731" t="s">
        <v>33</v>
      </c>
    </row>
    <row r="8732" spans="1:23" x14ac:dyDescent="0.3">
      <c r="A8732" s="11">
        <v>58949550</v>
      </c>
      <c r="B8732">
        <v>2123811</v>
      </c>
      <c r="C8732" t="s">
        <v>34</v>
      </c>
      <c r="D8732" t="s">
        <v>40</v>
      </c>
      <c r="E8732" t="s">
        <v>41</v>
      </c>
      <c r="F8732" t="s">
        <v>26</v>
      </c>
      <c r="G8732">
        <v>8</v>
      </c>
      <c r="H8732" t="s">
        <v>80</v>
      </c>
      <c r="I8732">
        <v>83</v>
      </c>
      <c r="J8732" s="5">
        <v>5</v>
      </c>
      <c r="K8732" s="5">
        <v>0</v>
      </c>
      <c r="L8732">
        <v>37</v>
      </c>
      <c r="M8732">
        <v>0</v>
      </c>
      <c r="N8732">
        <v>0</v>
      </c>
      <c r="O8732">
        <v>0</v>
      </c>
      <c r="P8732" t="s">
        <v>59</v>
      </c>
      <c r="Q8732" t="s">
        <v>61</v>
      </c>
      <c r="R8732" t="s">
        <v>196</v>
      </c>
      <c r="S8732" t="s">
        <v>196</v>
      </c>
      <c r="T8732" t="s">
        <v>7618</v>
      </c>
      <c r="U8732">
        <v>9</v>
      </c>
      <c r="V8732" t="s">
        <v>49910</v>
      </c>
      <c r="W8732" t="s">
        <v>33</v>
      </c>
    </row>
    <row r="8733" spans="1:23" x14ac:dyDescent="0.3">
      <c r="A8733" s="11">
        <v>88118202</v>
      </c>
      <c r="B8733">
        <v>1182384</v>
      </c>
      <c r="C8733" t="s">
        <v>34</v>
      </c>
      <c r="D8733" t="s">
        <v>24</v>
      </c>
      <c r="E8733" t="s">
        <v>25</v>
      </c>
      <c r="F8733" t="s">
        <v>26</v>
      </c>
      <c r="G8733">
        <v>2</v>
      </c>
      <c r="H8733" t="s">
        <v>47</v>
      </c>
      <c r="I8733">
        <v>33</v>
      </c>
      <c r="J8733" s="5">
        <v>1</v>
      </c>
      <c r="K8733" s="5">
        <v>1</v>
      </c>
      <c r="L8733">
        <v>18</v>
      </c>
      <c r="M8733">
        <v>0</v>
      </c>
      <c r="N8733">
        <v>0</v>
      </c>
      <c r="O8733">
        <v>0</v>
      </c>
      <c r="P8733" t="s">
        <v>494</v>
      </c>
      <c r="Q8733" t="s">
        <v>68</v>
      </c>
      <c r="R8733" t="s">
        <v>217</v>
      </c>
      <c r="S8733" t="s">
        <v>217</v>
      </c>
      <c r="T8733" t="s">
        <v>9116</v>
      </c>
      <c r="U8733">
        <v>6</v>
      </c>
      <c r="V8733" t="s">
        <v>49909</v>
      </c>
      <c r="W8733" t="s">
        <v>32</v>
      </c>
    </row>
    <row r="8734" spans="1:23" x14ac:dyDescent="0.3">
      <c r="A8734" s="11">
        <v>144004872</v>
      </c>
      <c r="B8734">
        <v>23934762</v>
      </c>
      <c r="C8734" t="s">
        <v>34</v>
      </c>
      <c r="D8734" t="s">
        <v>24</v>
      </c>
      <c r="E8734" t="s">
        <v>46</v>
      </c>
      <c r="F8734" t="s">
        <v>26</v>
      </c>
      <c r="G8734">
        <v>3</v>
      </c>
      <c r="H8734" t="s">
        <v>242</v>
      </c>
      <c r="I8734">
        <v>40</v>
      </c>
      <c r="J8734" s="5">
        <v>0</v>
      </c>
      <c r="K8734" s="5">
        <v>0</v>
      </c>
      <c r="L8734">
        <v>8</v>
      </c>
      <c r="M8734">
        <v>1</v>
      </c>
      <c r="N8734">
        <v>0</v>
      </c>
      <c r="O8734">
        <v>0</v>
      </c>
      <c r="P8734" t="s">
        <v>545</v>
      </c>
      <c r="Q8734" t="s">
        <v>49</v>
      </c>
      <c r="R8734" t="s">
        <v>48</v>
      </c>
      <c r="S8734" t="s">
        <v>48</v>
      </c>
      <c r="T8734" t="s">
        <v>9117</v>
      </c>
      <c r="U8734">
        <v>3</v>
      </c>
      <c r="V8734" t="s">
        <v>49909</v>
      </c>
      <c r="W8734" t="s">
        <v>32</v>
      </c>
    </row>
    <row r="8735" spans="1:23" x14ac:dyDescent="0.3">
      <c r="A8735" s="11">
        <v>55368174</v>
      </c>
      <c r="B8735">
        <v>152640</v>
      </c>
      <c r="C8735" t="s">
        <v>45</v>
      </c>
      <c r="D8735" t="s">
        <v>40</v>
      </c>
      <c r="E8735" t="s">
        <v>46</v>
      </c>
      <c r="F8735" t="s">
        <v>26</v>
      </c>
      <c r="G8735">
        <v>3</v>
      </c>
      <c r="H8735" t="s">
        <v>47</v>
      </c>
      <c r="I8735">
        <v>41</v>
      </c>
      <c r="J8735" s="5">
        <v>0</v>
      </c>
      <c r="K8735" s="5">
        <v>1</v>
      </c>
      <c r="L8735">
        <v>17</v>
      </c>
      <c r="M8735">
        <v>0</v>
      </c>
      <c r="N8735">
        <v>0</v>
      </c>
      <c r="O8735">
        <v>1</v>
      </c>
      <c r="P8735" t="s">
        <v>177</v>
      </c>
      <c r="Q8735" t="s">
        <v>48</v>
      </c>
      <c r="R8735" t="s">
        <v>49</v>
      </c>
      <c r="S8735" t="s">
        <v>49</v>
      </c>
      <c r="T8735" t="s">
        <v>9118</v>
      </c>
      <c r="U8735">
        <v>4</v>
      </c>
      <c r="V8735" t="s">
        <v>49909</v>
      </c>
      <c r="W8735" t="s">
        <v>33</v>
      </c>
    </row>
    <row r="8736" spans="1:23" x14ac:dyDescent="0.3">
      <c r="A8736" s="11">
        <v>60667512</v>
      </c>
      <c r="B8736">
        <v>20239848</v>
      </c>
      <c r="C8736" t="s">
        <v>34</v>
      </c>
      <c r="D8736" t="s">
        <v>24</v>
      </c>
      <c r="E8736" t="s">
        <v>46</v>
      </c>
      <c r="F8736" t="s">
        <v>26</v>
      </c>
      <c r="G8736">
        <v>4</v>
      </c>
      <c r="H8736" t="s">
        <v>47</v>
      </c>
      <c r="I8736">
        <v>48</v>
      </c>
      <c r="J8736" s="5">
        <v>3</v>
      </c>
      <c r="K8736" s="5">
        <v>0</v>
      </c>
      <c r="L8736">
        <v>12</v>
      </c>
      <c r="M8736">
        <v>0</v>
      </c>
      <c r="N8736">
        <v>0</v>
      </c>
      <c r="O8736">
        <v>0</v>
      </c>
      <c r="P8736" t="s">
        <v>89</v>
      </c>
      <c r="Q8736" t="s">
        <v>313</v>
      </c>
      <c r="R8736" t="s">
        <v>77</v>
      </c>
      <c r="S8736" t="s">
        <v>77</v>
      </c>
      <c r="T8736" t="s">
        <v>9119</v>
      </c>
      <c r="U8736">
        <v>8</v>
      </c>
      <c r="V8736" t="s">
        <v>49909</v>
      </c>
      <c r="W8736" t="s">
        <v>32</v>
      </c>
    </row>
    <row r="8737" spans="1:23" x14ac:dyDescent="0.3">
      <c r="A8737" s="11">
        <v>219703134</v>
      </c>
      <c r="B8737">
        <v>97818489</v>
      </c>
      <c r="C8737" t="s">
        <v>45</v>
      </c>
      <c r="D8737" t="s">
        <v>24</v>
      </c>
      <c r="E8737" t="s">
        <v>35</v>
      </c>
      <c r="F8737" t="s">
        <v>26</v>
      </c>
      <c r="G8737">
        <v>1</v>
      </c>
      <c r="H8737" t="s">
        <v>47</v>
      </c>
      <c r="I8737">
        <v>5</v>
      </c>
      <c r="J8737" s="5">
        <v>1</v>
      </c>
      <c r="K8737" s="5">
        <v>0</v>
      </c>
      <c r="L8737">
        <v>11</v>
      </c>
      <c r="M8737">
        <v>0</v>
      </c>
      <c r="N8737">
        <v>0</v>
      </c>
      <c r="O8737">
        <v>0</v>
      </c>
      <c r="P8737" t="s">
        <v>433</v>
      </c>
      <c r="Q8737" t="s">
        <v>96</v>
      </c>
      <c r="R8737" t="s">
        <v>627</v>
      </c>
      <c r="S8737" t="s">
        <v>627</v>
      </c>
      <c r="T8737" t="s">
        <v>9120</v>
      </c>
      <c r="U8737">
        <v>9</v>
      </c>
      <c r="V8737" t="s">
        <v>49910</v>
      </c>
      <c r="W8737" t="s">
        <v>33</v>
      </c>
    </row>
    <row r="8738" spans="1:23" x14ac:dyDescent="0.3">
      <c r="A8738" s="11">
        <v>54709806</v>
      </c>
      <c r="B8738">
        <v>100879992</v>
      </c>
      <c r="C8738" t="s">
        <v>34</v>
      </c>
      <c r="D8738" t="s">
        <v>40</v>
      </c>
      <c r="E8738" t="s">
        <v>25</v>
      </c>
      <c r="F8738" t="s">
        <v>26</v>
      </c>
      <c r="G8738">
        <v>11</v>
      </c>
      <c r="H8738" t="s">
        <v>71</v>
      </c>
      <c r="I8738">
        <v>41</v>
      </c>
      <c r="J8738" s="5">
        <v>3</v>
      </c>
      <c r="K8738" s="5">
        <v>0</v>
      </c>
      <c r="L8738">
        <v>15</v>
      </c>
      <c r="M8738">
        <v>0</v>
      </c>
      <c r="N8738">
        <v>0</v>
      </c>
      <c r="O8738">
        <v>0</v>
      </c>
      <c r="P8738" t="s">
        <v>59</v>
      </c>
      <c r="Q8738" t="s">
        <v>61</v>
      </c>
      <c r="R8738" t="s">
        <v>452</v>
      </c>
      <c r="S8738" t="s">
        <v>452</v>
      </c>
      <c r="T8738" t="s">
        <v>9121</v>
      </c>
      <c r="U8738">
        <v>9</v>
      </c>
      <c r="V8738" t="s">
        <v>49910</v>
      </c>
      <c r="W8738" t="s">
        <v>33</v>
      </c>
    </row>
    <row r="8739" spans="1:23" x14ac:dyDescent="0.3">
      <c r="A8739" s="11">
        <v>232908204</v>
      </c>
      <c r="B8739">
        <v>86131881</v>
      </c>
      <c r="C8739" t="s">
        <v>34</v>
      </c>
      <c r="D8739" t="s">
        <v>40</v>
      </c>
      <c r="E8739" t="s">
        <v>41</v>
      </c>
      <c r="F8739" t="s">
        <v>26</v>
      </c>
      <c r="G8739">
        <v>8</v>
      </c>
      <c r="H8739" t="s">
        <v>47</v>
      </c>
      <c r="I8739">
        <v>60</v>
      </c>
      <c r="J8739" s="5">
        <v>0</v>
      </c>
      <c r="K8739" s="5">
        <v>1</v>
      </c>
      <c r="L8739">
        <v>24</v>
      </c>
      <c r="M8739">
        <v>1</v>
      </c>
      <c r="N8739">
        <v>2</v>
      </c>
      <c r="O8739">
        <v>1</v>
      </c>
      <c r="P8739" t="s">
        <v>177</v>
      </c>
      <c r="Q8739" t="s">
        <v>110</v>
      </c>
      <c r="R8739" t="s">
        <v>68</v>
      </c>
      <c r="S8739" t="s">
        <v>68</v>
      </c>
      <c r="T8739" t="s">
        <v>9122</v>
      </c>
      <c r="U8739">
        <v>9</v>
      </c>
      <c r="V8739" t="s">
        <v>49910</v>
      </c>
      <c r="W8739" t="s">
        <v>33</v>
      </c>
    </row>
    <row r="8740" spans="1:23" x14ac:dyDescent="0.3">
      <c r="A8740" s="11">
        <v>375526232</v>
      </c>
      <c r="B8740">
        <v>58064544</v>
      </c>
      <c r="C8740" t="s">
        <v>45</v>
      </c>
      <c r="D8740" t="s">
        <v>40</v>
      </c>
      <c r="E8740" t="s">
        <v>235</v>
      </c>
      <c r="F8740" t="s">
        <v>26</v>
      </c>
      <c r="G8740">
        <v>7</v>
      </c>
      <c r="H8740" t="s">
        <v>71</v>
      </c>
      <c r="I8740">
        <v>58</v>
      </c>
      <c r="J8740" s="5">
        <v>2</v>
      </c>
      <c r="K8740" s="5">
        <v>0</v>
      </c>
      <c r="L8740">
        <v>9</v>
      </c>
      <c r="M8740">
        <v>0</v>
      </c>
      <c r="N8740">
        <v>0</v>
      </c>
      <c r="O8740">
        <v>0</v>
      </c>
      <c r="P8740" t="s">
        <v>1821</v>
      </c>
      <c r="Q8740" t="s">
        <v>277</v>
      </c>
      <c r="R8740" t="s">
        <v>118</v>
      </c>
      <c r="S8740" t="s">
        <v>118</v>
      </c>
      <c r="T8740" t="s">
        <v>9123</v>
      </c>
      <c r="U8740">
        <v>9</v>
      </c>
      <c r="V8740" t="s">
        <v>49909</v>
      </c>
      <c r="W8740" t="s">
        <v>32</v>
      </c>
    </row>
    <row r="8741" spans="1:23" x14ac:dyDescent="0.3">
      <c r="A8741" s="11">
        <v>343650392</v>
      </c>
      <c r="B8741">
        <v>87948531</v>
      </c>
      <c r="C8741" t="s">
        <v>45</v>
      </c>
      <c r="D8741" t="s">
        <v>40</v>
      </c>
      <c r="E8741" t="s">
        <v>35</v>
      </c>
      <c r="F8741" t="s">
        <v>26</v>
      </c>
      <c r="G8741">
        <v>7</v>
      </c>
      <c r="H8741" t="s">
        <v>27</v>
      </c>
      <c r="I8741">
        <v>59</v>
      </c>
      <c r="J8741" s="5">
        <v>0</v>
      </c>
      <c r="K8741" s="5">
        <v>0</v>
      </c>
      <c r="L8741">
        <v>22</v>
      </c>
      <c r="M8741">
        <v>0</v>
      </c>
      <c r="N8741">
        <v>0</v>
      </c>
      <c r="O8741">
        <v>0</v>
      </c>
      <c r="P8741" t="s">
        <v>104</v>
      </c>
      <c r="Q8741" t="s">
        <v>989</v>
      </c>
      <c r="R8741" t="s">
        <v>104</v>
      </c>
      <c r="S8741" t="s">
        <v>104</v>
      </c>
      <c r="T8741" t="s">
        <v>9124</v>
      </c>
      <c r="U8741">
        <v>9</v>
      </c>
      <c r="V8741" t="s">
        <v>49910</v>
      </c>
      <c r="W8741" t="s">
        <v>33</v>
      </c>
    </row>
    <row r="8742" spans="1:23" x14ac:dyDescent="0.3">
      <c r="A8742" s="11">
        <v>282271686</v>
      </c>
      <c r="B8742">
        <v>112716549</v>
      </c>
      <c r="C8742" t="s">
        <v>45</v>
      </c>
      <c r="D8742" t="s">
        <v>40</v>
      </c>
      <c r="E8742" t="s">
        <v>41</v>
      </c>
      <c r="F8742" t="s">
        <v>26</v>
      </c>
      <c r="G8742">
        <v>6</v>
      </c>
      <c r="H8742" t="s">
        <v>47</v>
      </c>
      <c r="I8742">
        <v>65</v>
      </c>
      <c r="J8742" s="5">
        <v>0</v>
      </c>
      <c r="K8742" s="5">
        <v>1</v>
      </c>
      <c r="L8742">
        <v>22</v>
      </c>
      <c r="M8742">
        <v>0</v>
      </c>
      <c r="N8742">
        <v>0</v>
      </c>
      <c r="O8742">
        <v>0</v>
      </c>
      <c r="P8742" t="s">
        <v>667</v>
      </c>
      <c r="Q8742" t="s">
        <v>396</v>
      </c>
      <c r="R8742" t="s">
        <v>109</v>
      </c>
      <c r="S8742" t="s">
        <v>109</v>
      </c>
      <c r="T8742" t="s">
        <v>9125</v>
      </c>
      <c r="U8742">
        <v>9</v>
      </c>
      <c r="V8742" t="s">
        <v>49909</v>
      </c>
      <c r="W8742" t="s">
        <v>33</v>
      </c>
    </row>
    <row r="8743" spans="1:23" x14ac:dyDescent="0.3">
      <c r="A8743" s="11">
        <v>264579306</v>
      </c>
      <c r="B8743">
        <v>99161793</v>
      </c>
      <c r="C8743" t="s">
        <v>34</v>
      </c>
      <c r="D8743" t="s">
        <v>24</v>
      </c>
      <c r="E8743" t="s">
        <v>41</v>
      </c>
      <c r="F8743" t="s">
        <v>26</v>
      </c>
      <c r="G8743">
        <v>3</v>
      </c>
      <c r="H8743" t="s">
        <v>47</v>
      </c>
      <c r="I8743">
        <v>59</v>
      </c>
      <c r="J8743" s="5">
        <v>1</v>
      </c>
      <c r="K8743" s="5">
        <v>1</v>
      </c>
      <c r="L8743">
        <v>20</v>
      </c>
      <c r="M8743">
        <v>4</v>
      </c>
      <c r="N8743">
        <v>0</v>
      </c>
      <c r="O8743">
        <v>2</v>
      </c>
      <c r="P8743" t="s">
        <v>124</v>
      </c>
      <c r="Q8743" t="s">
        <v>30</v>
      </c>
      <c r="R8743" t="s">
        <v>65</v>
      </c>
      <c r="S8743" t="s">
        <v>65</v>
      </c>
      <c r="T8743" t="s">
        <v>8108</v>
      </c>
      <c r="U8743">
        <v>9</v>
      </c>
      <c r="V8743" t="s">
        <v>49909</v>
      </c>
      <c r="W8743" t="s">
        <v>33</v>
      </c>
    </row>
    <row r="8744" spans="1:23" x14ac:dyDescent="0.3">
      <c r="A8744" s="11">
        <v>101448240</v>
      </c>
      <c r="B8744">
        <v>71634447</v>
      </c>
      <c r="C8744" t="s">
        <v>34</v>
      </c>
      <c r="D8744" t="s">
        <v>40</v>
      </c>
      <c r="E8744" t="s">
        <v>46</v>
      </c>
      <c r="F8744" t="s">
        <v>26</v>
      </c>
      <c r="G8744">
        <v>3</v>
      </c>
      <c r="H8744" t="s">
        <v>67</v>
      </c>
      <c r="I8744">
        <v>70</v>
      </c>
      <c r="J8744" s="5">
        <v>2</v>
      </c>
      <c r="K8744" s="5">
        <v>0</v>
      </c>
      <c r="L8744">
        <v>20</v>
      </c>
      <c r="M8744">
        <v>0</v>
      </c>
      <c r="N8744">
        <v>0</v>
      </c>
      <c r="O8744">
        <v>0</v>
      </c>
      <c r="P8744" t="s">
        <v>124</v>
      </c>
      <c r="Q8744" t="s">
        <v>139</v>
      </c>
      <c r="R8744" t="s">
        <v>177</v>
      </c>
      <c r="S8744" t="s">
        <v>177</v>
      </c>
      <c r="T8744" t="s">
        <v>9126</v>
      </c>
      <c r="U8744">
        <v>9</v>
      </c>
      <c r="V8744" t="s">
        <v>49909</v>
      </c>
      <c r="W8744" t="s">
        <v>32</v>
      </c>
    </row>
    <row r="8745" spans="1:23" x14ac:dyDescent="0.3">
      <c r="A8745" s="11">
        <v>144926808</v>
      </c>
      <c r="B8745">
        <v>88250445</v>
      </c>
      <c r="C8745" t="s">
        <v>376</v>
      </c>
      <c r="D8745" t="s">
        <v>24</v>
      </c>
      <c r="E8745" t="s">
        <v>35</v>
      </c>
      <c r="F8745" t="s">
        <v>26</v>
      </c>
      <c r="G8745">
        <v>1</v>
      </c>
      <c r="H8745" t="s">
        <v>47</v>
      </c>
      <c r="I8745">
        <v>11</v>
      </c>
      <c r="J8745" s="5">
        <v>0</v>
      </c>
      <c r="K8745" s="5">
        <v>0</v>
      </c>
      <c r="L8745">
        <v>8</v>
      </c>
      <c r="M8745">
        <v>0</v>
      </c>
      <c r="N8745">
        <v>0</v>
      </c>
      <c r="O8745">
        <v>0</v>
      </c>
      <c r="P8745" t="s">
        <v>369</v>
      </c>
      <c r="Q8745" t="s">
        <v>109</v>
      </c>
      <c r="R8745" t="s">
        <v>369</v>
      </c>
      <c r="S8745" t="s">
        <v>369</v>
      </c>
      <c r="T8745" t="s">
        <v>9127</v>
      </c>
      <c r="U8745">
        <v>8</v>
      </c>
      <c r="V8745" t="s">
        <v>49909</v>
      </c>
      <c r="W8745" t="s">
        <v>33</v>
      </c>
    </row>
    <row r="8746" spans="1:23" x14ac:dyDescent="0.3">
      <c r="A8746" s="11">
        <v>187599636</v>
      </c>
      <c r="B8746">
        <v>60152733</v>
      </c>
      <c r="C8746" t="s">
        <v>34</v>
      </c>
      <c r="D8746" t="s">
        <v>40</v>
      </c>
      <c r="E8746" t="s">
        <v>56</v>
      </c>
      <c r="F8746" t="s">
        <v>26</v>
      </c>
      <c r="G8746">
        <v>4</v>
      </c>
      <c r="H8746" t="s">
        <v>47</v>
      </c>
      <c r="I8746">
        <v>37</v>
      </c>
      <c r="J8746" s="5">
        <v>1</v>
      </c>
      <c r="K8746" s="5">
        <v>0</v>
      </c>
      <c r="L8746">
        <v>9</v>
      </c>
      <c r="M8746">
        <v>0</v>
      </c>
      <c r="N8746">
        <v>0</v>
      </c>
      <c r="O8746">
        <v>0</v>
      </c>
      <c r="P8746" t="s">
        <v>254</v>
      </c>
      <c r="Q8746" t="s">
        <v>48</v>
      </c>
      <c r="R8746" t="s">
        <v>49</v>
      </c>
      <c r="S8746" t="s">
        <v>49</v>
      </c>
      <c r="T8746" t="s">
        <v>9128</v>
      </c>
      <c r="U8746">
        <v>3</v>
      </c>
      <c r="V8746" t="s">
        <v>49910</v>
      </c>
      <c r="W8746" t="s">
        <v>33</v>
      </c>
    </row>
    <row r="8747" spans="1:23" x14ac:dyDescent="0.3">
      <c r="A8747" s="11">
        <v>129856122</v>
      </c>
      <c r="B8747">
        <v>23297796</v>
      </c>
      <c r="C8747" t="s">
        <v>45</v>
      </c>
      <c r="D8747" t="s">
        <v>24</v>
      </c>
      <c r="E8747" t="s">
        <v>46</v>
      </c>
      <c r="F8747" t="s">
        <v>26</v>
      </c>
      <c r="G8747">
        <v>3</v>
      </c>
      <c r="H8747" t="s">
        <v>42</v>
      </c>
      <c r="I8747">
        <v>44</v>
      </c>
      <c r="J8747" s="5">
        <v>2</v>
      </c>
      <c r="K8747" s="5">
        <v>0</v>
      </c>
      <c r="L8747">
        <v>9</v>
      </c>
      <c r="M8747">
        <v>0</v>
      </c>
      <c r="N8747">
        <v>0</v>
      </c>
      <c r="O8747">
        <v>0</v>
      </c>
      <c r="P8747" t="s">
        <v>124</v>
      </c>
      <c r="Q8747" t="s">
        <v>53</v>
      </c>
      <c r="R8747" t="s">
        <v>290</v>
      </c>
      <c r="S8747" t="s">
        <v>290</v>
      </c>
      <c r="T8747" t="s">
        <v>9129</v>
      </c>
      <c r="U8747">
        <v>9</v>
      </c>
      <c r="V8747" t="s">
        <v>49909</v>
      </c>
      <c r="W8747" t="s">
        <v>32</v>
      </c>
    </row>
    <row r="8748" spans="1:23" x14ac:dyDescent="0.3">
      <c r="A8748" s="11">
        <v>174852636</v>
      </c>
      <c r="B8748">
        <v>74511234</v>
      </c>
      <c r="C8748" t="s">
        <v>45</v>
      </c>
      <c r="D8748" t="s">
        <v>24</v>
      </c>
      <c r="E8748" t="s">
        <v>46</v>
      </c>
      <c r="F8748" t="s">
        <v>26</v>
      </c>
      <c r="G8748">
        <v>11</v>
      </c>
      <c r="H8748" t="s">
        <v>71</v>
      </c>
      <c r="I8748">
        <v>48</v>
      </c>
      <c r="J8748" s="5">
        <v>3</v>
      </c>
      <c r="K8748" s="5">
        <v>0</v>
      </c>
      <c r="L8748">
        <v>11</v>
      </c>
      <c r="M8748">
        <v>0</v>
      </c>
      <c r="N8748">
        <v>0</v>
      </c>
      <c r="O8748">
        <v>0</v>
      </c>
      <c r="P8748" t="s">
        <v>2664</v>
      </c>
      <c r="Q8748" t="s">
        <v>768</v>
      </c>
      <c r="R8748" t="s">
        <v>77</v>
      </c>
      <c r="S8748" t="s">
        <v>77</v>
      </c>
      <c r="T8748" t="s">
        <v>9130</v>
      </c>
      <c r="U8748">
        <v>9</v>
      </c>
      <c r="V8748" t="s">
        <v>49909</v>
      </c>
      <c r="W8748" t="s">
        <v>33</v>
      </c>
    </row>
    <row r="8749" spans="1:23" x14ac:dyDescent="0.3">
      <c r="A8749" s="11">
        <v>290188248</v>
      </c>
      <c r="B8749">
        <v>45067176</v>
      </c>
      <c r="C8749" t="s">
        <v>45</v>
      </c>
      <c r="D8749" t="s">
        <v>40</v>
      </c>
      <c r="E8749" t="s">
        <v>41</v>
      </c>
      <c r="F8749" t="s">
        <v>26</v>
      </c>
      <c r="G8749">
        <v>3</v>
      </c>
      <c r="H8749" t="s">
        <v>80</v>
      </c>
      <c r="I8749">
        <v>31</v>
      </c>
      <c r="J8749" s="5">
        <v>4</v>
      </c>
      <c r="K8749" s="5">
        <v>0</v>
      </c>
      <c r="L8749">
        <v>20</v>
      </c>
      <c r="M8749">
        <v>0</v>
      </c>
      <c r="N8749">
        <v>0</v>
      </c>
      <c r="O8749">
        <v>0</v>
      </c>
      <c r="P8749" t="s">
        <v>651</v>
      </c>
      <c r="Q8749" t="s">
        <v>2450</v>
      </c>
      <c r="R8749" t="s">
        <v>59</v>
      </c>
      <c r="S8749" t="s">
        <v>59</v>
      </c>
      <c r="T8749" t="s">
        <v>3575</v>
      </c>
      <c r="U8749">
        <v>7</v>
      </c>
      <c r="V8749" t="s">
        <v>49910</v>
      </c>
      <c r="W8749" t="s">
        <v>33</v>
      </c>
    </row>
    <row r="8750" spans="1:23" x14ac:dyDescent="0.3">
      <c r="A8750" s="11">
        <v>386747678</v>
      </c>
      <c r="B8750">
        <v>103225509</v>
      </c>
      <c r="C8750" t="s">
        <v>34</v>
      </c>
      <c r="D8750" t="s">
        <v>40</v>
      </c>
      <c r="E8750" t="s">
        <v>41</v>
      </c>
      <c r="F8750" t="s">
        <v>26</v>
      </c>
      <c r="G8750">
        <v>2</v>
      </c>
      <c r="H8750" t="s">
        <v>47</v>
      </c>
      <c r="I8750">
        <v>42</v>
      </c>
      <c r="J8750" s="5">
        <v>1</v>
      </c>
      <c r="K8750" s="5">
        <v>0</v>
      </c>
      <c r="L8750">
        <v>18</v>
      </c>
      <c r="M8750">
        <v>0</v>
      </c>
      <c r="N8750">
        <v>0</v>
      </c>
      <c r="O8750">
        <v>0</v>
      </c>
      <c r="P8750" t="s">
        <v>479</v>
      </c>
      <c r="Q8750" t="s">
        <v>1028</v>
      </c>
      <c r="R8750" t="s">
        <v>48</v>
      </c>
      <c r="S8750" t="s">
        <v>48</v>
      </c>
      <c r="T8750" t="s">
        <v>9131</v>
      </c>
      <c r="U8750">
        <v>9</v>
      </c>
      <c r="V8750" t="s">
        <v>49909</v>
      </c>
      <c r="W8750" t="s">
        <v>33</v>
      </c>
    </row>
    <row r="8751" spans="1:23" x14ac:dyDescent="0.3">
      <c r="A8751" s="11">
        <v>190944528</v>
      </c>
      <c r="B8751">
        <v>57751650</v>
      </c>
      <c r="C8751" t="s">
        <v>34</v>
      </c>
      <c r="D8751" t="s">
        <v>40</v>
      </c>
      <c r="E8751" t="s">
        <v>35</v>
      </c>
      <c r="F8751" t="s">
        <v>26</v>
      </c>
      <c r="G8751">
        <v>4</v>
      </c>
      <c r="H8751" t="s">
        <v>155</v>
      </c>
      <c r="I8751">
        <v>30</v>
      </c>
      <c r="J8751" s="5">
        <v>1</v>
      </c>
      <c r="K8751" s="5">
        <v>0</v>
      </c>
      <c r="L8751">
        <v>30</v>
      </c>
      <c r="M8751">
        <v>0</v>
      </c>
      <c r="N8751">
        <v>0</v>
      </c>
      <c r="O8751">
        <v>0</v>
      </c>
      <c r="P8751" t="s">
        <v>236</v>
      </c>
      <c r="Q8751" t="s">
        <v>89</v>
      </c>
      <c r="R8751" t="s">
        <v>68</v>
      </c>
      <c r="S8751" t="s">
        <v>68</v>
      </c>
      <c r="T8751" t="s">
        <v>9132</v>
      </c>
      <c r="U8751">
        <v>9</v>
      </c>
      <c r="V8751" t="s">
        <v>49910</v>
      </c>
      <c r="W8751" t="s">
        <v>33</v>
      </c>
    </row>
    <row r="8752" spans="1:23" x14ac:dyDescent="0.3">
      <c r="A8752" s="11">
        <v>232035120</v>
      </c>
      <c r="B8752">
        <v>94856616</v>
      </c>
      <c r="C8752" t="s">
        <v>34</v>
      </c>
      <c r="D8752" t="s">
        <v>24</v>
      </c>
      <c r="E8752" t="s">
        <v>25</v>
      </c>
      <c r="F8752" t="s">
        <v>26</v>
      </c>
      <c r="G8752">
        <v>4</v>
      </c>
      <c r="H8752" t="s">
        <v>27</v>
      </c>
      <c r="I8752">
        <v>100</v>
      </c>
      <c r="J8752" s="5">
        <v>1</v>
      </c>
      <c r="K8752" s="5">
        <v>0</v>
      </c>
      <c r="L8752">
        <v>23</v>
      </c>
      <c r="M8752">
        <v>0</v>
      </c>
      <c r="N8752">
        <v>0</v>
      </c>
      <c r="O8752">
        <v>1</v>
      </c>
      <c r="P8752" t="s">
        <v>89</v>
      </c>
      <c r="Q8752" t="s">
        <v>177</v>
      </c>
      <c r="R8752" t="s">
        <v>139</v>
      </c>
      <c r="S8752" t="s">
        <v>139</v>
      </c>
      <c r="T8752" t="s">
        <v>9133</v>
      </c>
      <c r="U8752">
        <v>9</v>
      </c>
      <c r="V8752" t="s">
        <v>49910</v>
      </c>
      <c r="W8752" t="s">
        <v>33</v>
      </c>
    </row>
    <row r="8753" spans="1:23" x14ac:dyDescent="0.3">
      <c r="A8753" s="11">
        <v>4884108</v>
      </c>
      <c r="B8753">
        <v>5609844</v>
      </c>
      <c r="C8753" t="s">
        <v>45</v>
      </c>
      <c r="D8753" t="s">
        <v>40</v>
      </c>
      <c r="E8753" t="s">
        <v>46</v>
      </c>
      <c r="F8753" t="s">
        <v>26</v>
      </c>
      <c r="G8753">
        <v>2</v>
      </c>
      <c r="H8753" t="s">
        <v>80</v>
      </c>
      <c r="I8753">
        <v>33</v>
      </c>
      <c r="J8753" s="5">
        <v>0</v>
      </c>
      <c r="K8753" s="5">
        <v>0</v>
      </c>
      <c r="L8753">
        <v>8</v>
      </c>
      <c r="M8753">
        <v>0</v>
      </c>
      <c r="N8753">
        <v>0</v>
      </c>
      <c r="O8753">
        <v>0</v>
      </c>
      <c r="P8753" t="s">
        <v>109</v>
      </c>
      <c r="Q8753" t="s">
        <v>344</v>
      </c>
      <c r="R8753" t="s">
        <v>100</v>
      </c>
      <c r="S8753" t="s">
        <v>100</v>
      </c>
      <c r="T8753" t="s">
        <v>9134</v>
      </c>
      <c r="U8753">
        <v>4</v>
      </c>
      <c r="V8753" t="s">
        <v>49909</v>
      </c>
      <c r="W8753" t="s">
        <v>33</v>
      </c>
    </row>
    <row r="8754" spans="1:23" x14ac:dyDescent="0.3">
      <c r="A8754" s="11">
        <v>276155112</v>
      </c>
      <c r="B8754">
        <v>48083832</v>
      </c>
      <c r="C8754" t="s">
        <v>34</v>
      </c>
      <c r="D8754" t="s">
        <v>40</v>
      </c>
      <c r="E8754" t="s">
        <v>56</v>
      </c>
      <c r="F8754" t="s">
        <v>26</v>
      </c>
      <c r="G8754">
        <v>2</v>
      </c>
      <c r="H8754" t="s">
        <v>47</v>
      </c>
      <c r="I8754">
        <v>13</v>
      </c>
      <c r="J8754" s="5">
        <v>2</v>
      </c>
      <c r="K8754" s="5">
        <v>0</v>
      </c>
      <c r="L8754">
        <v>15</v>
      </c>
      <c r="M8754">
        <v>0</v>
      </c>
      <c r="N8754">
        <v>0</v>
      </c>
      <c r="O8754">
        <v>0</v>
      </c>
      <c r="P8754" t="s">
        <v>68</v>
      </c>
      <c r="Q8754" t="s">
        <v>156</v>
      </c>
      <c r="R8754" t="s">
        <v>49</v>
      </c>
      <c r="S8754" t="s">
        <v>49</v>
      </c>
      <c r="T8754" t="s">
        <v>9135</v>
      </c>
      <c r="U8754">
        <v>7</v>
      </c>
      <c r="V8754" t="s">
        <v>49910</v>
      </c>
      <c r="W8754" t="s">
        <v>33</v>
      </c>
    </row>
    <row r="8755" spans="1:23" x14ac:dyDescent="0.3">
      <c r="A8755" s="11">
        <v>183857124</v>
      </c>
      <c r="B8755">
        <v>103611798</v>
      </c>
      <c r="C8755" t="s">
        <v>45</v>
      </c>
      <c r="D8755" t="s">
        <v>40</v>
      </c>
      <c r="E8755" t="s">
        <v>35</v>
      </c>
      <c r="F8755" t="s">
        <v>26</v>
      </c>
      <c r="G8755">
        <v>5</v>
      </c>
      <c r="H8755" t="s">
        <v>47</v>
      </c>
      <c r="I8755">
        <v>59</v>
      </c>
      <c r="J8755" s="5">
        <v>3</v>
      </c>
      <c r="K8755" s="5">
        <v>0</v>
      </c>
      <c r="L8755">
        <v>35</v>
      </c>
      <c r="M8755">
        <v>4</v>
      </c>
      <c r="N8755">
        <v>0</v>
      </c>
      <c r="O8755">
        <v>0</v>
      </c>
      <c r="P8755" t="s">
        <v>174</v>
      </c>
      <c r="Q8755" t="s">
        <v>226</v>
      </c>
      <c r="R8755" t="s">
        <v>89</v>
      </c>
      <c r="S8755" t="s">
        <v>89</v>
      </c>
      <c r="T8755" t="s">
        <v>9136</v>
      </c>
      <c r="U8755">
        <v>9</v>
      </c>
      <c r="V8755" t="s">
        <v>49910</v>
      </c>
      <c r="W8755" t="s">
        <v>33</v>
      </c>
    </row>
    <row r="8756" spans="1:23" x14ac:dyDescent="0.3">
      <c r="A8756" s="11">
        <v>160891614</v>
      </c>
      <c r="B8756">
        <v>23284971</v>
      </c>
      <c r="C8756" t="s">
        <v>45</v>
      </c>
      <c r="D8756" t="s">
        <v>40</v>
      </c>
      <c r="E8756" t="s">
        <v>35</v>
      </c>
      <c r="F8756" t="s">
        <v>26</v>
      </c>
      <c r="G8756">
        <v>7</v>
      </c>
      <c r="H8756" t="s">
        <v>71</v>
      </c>
      <c r="I8756">
        <v>49</v>
      </c>
      <c r="J8756" s="5">
        <v>1</v>
      </c>
      <c r="K8756" s="5">
        <v>1</v>
      </c>
      <c r="L8756">
        <v>22</v>
      </c>
      <c r="M8756">
        <v>0</v>
      </c>
      <c r="N8756">
        <v>0</v>
      </c>
      <c r="O8756">
        <v>0</v>
      </c>
      <c r="P8756" t="s">
        <v>3930</v>
      </c>
      <c r="Q8756" t="s">
        <v>49</v>
      </c>
      <c r="R8756" t="s">
        <v>100</v>
      </c>
      <c r="S8756" t="s">
        <v>100</v>
      </c>
      <c r="T8756" t="s">
        <v>9137</v>
      </c>
      <c r="U8756">
        <v>9</v>
      </c>
      <c r="V8756" t="s">
        <v>49909</v>
      </c>
      <c r="W8756" t="s">
        <v>33</v>
      </c>
    </row>
    <row r="8757" spans="1:23" x14ac:dyDescent="0.3">
      <c r="A8757" s="11">
        <v>58216842</v>
      </c>
      <c r="B8757">
        <v>18704394</v>
      </c>
      <c r="C8757" t="s">
        <v>34</v>
      </c>
      <c r="D8757" t="s">
        <v>40</v>
      </c>
      <c r="E8757" t="s">
        <v>25</v>
      </c>
      <c r="F8757" t="s">
        <v>26</v>
      </c>
      <c r="G8757">
        <v>4</v>
      </c>
      <c r="H8757" t="s">
        <v>71</v>
      </c>
      <c r="I8757">
        <v>54</v>
      </c>
      <c r="J8757" s="5">
        <v>1</v>
      </c>
      <c r="K8757" s="5">
        <v>0</v>
      </c>
      <c r="L8757">
        <v>11</v>
      </c>
      <c r="M8757">
        <v>0</v>
      </c>
      <c r="N8757">
        <v>0</v>
      </c>
      <c r="O8757">
        <v>0</v>
      </c>
      <c r="P8757" t="s">
        <v>110</v>
      </c>
      <c r="Q8757" t="s">
        <v>53</v>
      </c>
      <c r="R8757" t="s">
        <v>667</v>
      </c>
      <c r="S8757" t="s">
        <v>667</v>
      </c>
      <c r="T8757" t="s">
        <v>9138</v>
      </c>
      <c r="U8757">
        <v>8</v>
      </c>
      <c r="V8757" t="s">
        <v>49909</v>
      </c>
      <c r="W8757" t="s">
        <v>33</v>
      </c>
    </row>
    <row r="8758" spans="1:23" x14ac:dyDescent="0.3">
      <c r="A8758" s="11">
        <v>183410070</v>
      </c>
      <c r="B8758">
        <v>87255</v>
      </c>
      <c r="C8758" t="s">
        <v>34</v>
      </c>
      <c r="D8758" t="s">
        <v>24</v>
      </c>
      <c r="E8758" t="s">
        <v>41</v>
      </c>
      <c r="F8758" t="s">
        <v>26</v>
      </c>
      <c r="G8758">
        <v>1</v>
      </c>
      <c r="H8758" t="s">
        <v>47</v>
      </c>
      <c r="I8758">
        <v>35</v>
      </c>
      <c r="J8758" s="5">
        <v>3</v>
      </c>
      <c r="K8758" s="5">
        <v>0</v>
      </c>
      <c r="L8758">
        <v>15</v>
      </c>
      <c r="M8758">
        <v>0</v>
      </c>
      <c r="N8758">
        <v>0</v>
      </c>
      <c r="O8758">
        <v>0</v>
      </c>
      <c r="P8758" t="s">
        <v>144</v>
      </c>
      <c r="Q8758" t="s">
        <v>1071</v>
      </c>
      <c r="R8758" t="s">
        <v>49</v>
      </c>
      <c r="S8758" t="s">
        <v>49</v>
      </c>
      <c r="T8758" t="s">
        <v>9139</v>
      </c>
      <c r="U8758">
        <v>6</v>
      </c>
      <c r="V8758" t="s">
        <v>49910</v>
      </c>
      <c r="W8758" t="s">
        <v>33</v>
      </c>
    </row>
    <row r="8759" spans="1:23" x14ac:dyDescent="0.3">
      <c r="A8759" s="11">
        <v>63291618</v>
      </c>
      <c r="B8759">
        <v>46435437</v>
      </c>
      <c r="C8759" t="s">
        <v>45</v>
      </c>
      <c r="D8759" t="s">
        <v>40</v>
      </c>
      <c r="E8759" t="s">
        <v>56</v>
      </c>
      <c r="F8759" t="s">
        <v>26</v>
      </c>
      <c r="G8759">
        <v>1</v>
      </c>
      <c r="H8759" t="s">
        <v>71</v>
      </c>
      <c r="I8759">
        <v>53</v>
      </c>
      <c r="J8759" s="5">
        <v>0</v>
      </c>
      <c r="K8759" s="5">
        <v>0</v>
      </c>
      <c r="L8759">
        <v>13</v>
      </c>
      <c r="M8759">
        <v>0</v>
      </c>
      <c r="N8759">
        <v>0</v>
      </c>
      <c r="O8759">
        <v>1</v>
      </c>
      <c r="P8759" t="s">
        <v>369</v>
      </c>
      <c r="Q8759" t="s">
        <v>77</v>
      </c>
      <c r="R8759" t="s">
        <v>780</v>
      </c>
      <c r="S8759" t="s">
        <v>780</v>
      </c>
      <c r="T8759" t="s">
        <v>9140</v>
      </c>
      <c r="U8759">
        <v>9</v>
      </c>
      <c r="V8759" t="s">
        <v>49910</v>
      </c>
      <c r="W8759" t="s">
        <v>33</v>
      </c>
    </row>
    <row r="8760" spans="1:23" x14ac:dyDescent="0.3">
      <c r="A8760" s="11">
        <v>116202240</v>
      </c>
      <c r="B8760">
        <v>107169363</v>
      </c>
      <c r="C8760" t="s">
        <v>34</v>
      </c>
      <c r="D8760" t="s">
        <v>24</v>
      </c>
      <c r="E8760" t="s">
        <v>41</v>
      </c>
      <c r="F8760" t="s">
        <v>26</v>
      </c>
      <c r="G8760">
        <v>5</v>
      </c>
      <c r="H8760" t="s">
        <v>67</v>
      </c>
      <c r="I8760">
        <v>56</v>
      </c>
      <c r="J8760" s="5">
        <v>3</v>
      </c>
      <c r="K8760" s="5">
        <v>1</v>
      </c>
      <c r="L8760">
        <v>14</v>
      </c>
      <c r="M8760">
        <v>1</v>
      </c>
      <c r="N8760">
        <v>1</v>
      </c>
      <c r="O8760">
        <v>2</v>
      </c>
      <c r="P8760" t="s">
        <v>305</v>
      </c>
      <c r="Q8760" t="s">
        <v>29</v>
      </c>
      <c r="R8760" t="s">
        <v>206</v>
      </c>
      <c r="S8760" t="s">
        <v>206</v>
      </c>
      <c r="T8760" t="s">
        <v>3560</v>
      </c>
      <c r="U8760">
        <v>6</v>
      </c>
      <c r="V8760" t="s">
        <v>49910</v>
      </c>
      <c r="W8760" t="s">
        <v>33</v>
      </c>
    </row>
    <row r="8761" spans="1:23" x14ac:dyDescent="0.3">
      <c r="A8761" s="11">
        <v>143374980</v>
      </c>
      <c r="B8761">
        <v>93299553</v>
      </c>
      <c r="C8761" t="s">
        <v>45</v>
      </c>
      <c r="D8761" t="s">
        <v>24</v>
      </c>
      <c r="E8761" t="s">
        <v>56</v>
      </c>
      <c r="F8761" t="s">
        <v>26</v>
      </c>
      <c r="G8761">
        <v>2</v>
      </c>
      <c r="H8761" t="s">
        <v>27</v>
      </c>
      <c r="I8761">
        <v>17</v>
      </c>
      <c r="J8761" s="5">
        <v>0</v>
      </c>
      <c r="K8761" s="5">
        <v>1</v>
      </c>
      <c r="L8761">
        <v>16</v>
      </c>
      <c r="M8761">
        <v>1</v>
      </c>
      <c r="N8761">
        <v>3</v>
      </c>
      <c r="O8761">
        <v>2</v>
      </c>
      <c r="P8761" t="s">
        <v>219</v>
      </c>
      <c r="Q8761" t="s">
        <v>58</v>
      </c>
      <c r="R8761" t="s">
        <v>313</v>
      </c>
      <c r="S8761" t="s">
        <v>313</v>
      </c>
      <c r="T8761" t="s">
        <v>9141</v>
      </c>
      <c r="U8761">
        <v>7</v>
      </c>
      <c r="V8761" t="s">
        <v>49910</v>
      </c>
      <c r="W8761" t="s">
        <v>33</v>
      </c>
    </row>
    <row r="8762" spans="1:23" x14ac:dyDescent="0.3">
      <c r="A8762" s="11">
        <v>31612374</v>
      </c>
      <c r="B8762">
        <v>3430890</v>
      </c>
      <c r="C8762" t="s">
        <v>45</v>
      </c>
      <c r="D8762" t="s">
        <v>24</v>
      </c>
      <c r="E8762" t="s">
        <v>56</v>
      </c>
      <c r="F8762" t="s">
        <v>26</v>
      </c>
      <c r="G8762">
        <v>3</v>
      </c>
      <c r="H8762" t="s">
        <v>71</v>
      </c>
      <c r="I8762">
        <v>46</v>
      </c>
      <c r="J8762" s="5">
        <v>2</v>
      </c>
      <c r="K8762" s="5">
        <v>0</v>
      </c>
      <c r="L8762">
        <v>13</v>
      </c>
      <c r="M8762">
        <v>0</v>
      </c>
      <c r="N8762">
        <v>0</v>
      </c>
      <c r="O8762">
        <v>0</v>
      </c>
      <c r="P8762" t="s">
        <v>277</v>
      </c>
      <c r="Q8762" t="s">
        <v>43</v>
      </c>
      <c r="R8762" t="s">
        <v>1725</v>
      </c>
      <c r="S8762" t="s">
        <v>1725</v>
      </c>
      <c r="T8762" t="s">
        <v>9142</v>
      </c>
      <c r="U8762">
        <v>7</v>
      </c>
      <c r="V8762" t="s">
        <v>49909</v>
      </c>
      <c r="W8762" t="s">
        <v>32</v>
      </c>
    </row>
    <row r="8763" spans="1:23" x14ac:dyDescent="0.3">
      <c r="A8763" s="11">
        <v>21692586</v>
      </c>
      <c r="B8763">
        <v>5700699</v>
      </c>
      <c r="C8763" t="s">
        <v>34</v>
      </c>
      <c r="D8763" t="s">
        <v>40</v>
      </c>
      <c r="E8763" t="s">
        <v>41</v>
      </c>
      <c r="F8763" t="s">
        <v>26</v>
      </c>
      <c r="G8763">
        <v>3</v>
      </c>
      <c r="H8763" t="s">
        <v>71</v>
      </c>
      <c r="I8763">
        <v>39</v>
      </c>
      <c r="J8763" s="5">
        <v>3</v>
      </c>
      <c r="K8763" s="5">
        <v>0</v>
      </c>
      <c r="L8763">
        <v>9</v>
      </c>
      <c r="M8763">
        <v>0</v>
      </c>
      <c r="N8763">
        <v>0</v>
      </c>
      <c r="O8763">
        <v>0</v>
      </c>
      <c r="P8763" t="s">
        <v>109</v>
      </c>
      <c r="Q8763" t="s">
        <v>48</v>
      </c>
      <c r="R8763" t="s">
        <v>49</v>
      </c>
      <c r="S8763" t="s">
        <v>49</v>
      </c>
      <c r="T8763" t="s">
        <v>9143</v>
      </c>
      <c r="U8763">
        <v>3</v>
      </c>
      <c r="V8763" t="s">
        <v>49909</v>
      </c>
      <c r="W8763" t="s">
        <v>32</v>
      </c>
    </row>
    <row r="8764" spans="1:23" x14ac:dyDescent="0.3">
      <c r="A8764" s="11">
        <v>172470762</v>
      </c>
      <c r="B8764">
        <v>2302029</v>
      </c>
      <c r="C8764" t="s">
        <v>34</v>
      </c>
      <c r="D8764" t="s">
        <v>40</v>
      </c>
      <c r="E8764" t="s">
        <v>25</v>
      </c>
      <c r="F8764" t="s">
        <v>26</v>
      </c>
      <c r="G8764">
        <v>5</v>
      </c>
      <c r="H8764" t="s">
        <v>47</v>
      </c>
      <c r="I8764">
        <v>52</v>
      </c>
      <c r="J8764" s="5">
        <v>0</v>
      </c>
      <c r="K8764" s="5">
        <v>0</v>
      </c>
      <c r="L8764">
        <v>21</v>
      </c>
      <c r="M8764">
        <v>0</v>
      </c>
      <c r="N8764">
        <v>2</v>
      </c>
      <c r="O8764">
        <v>0</v>
      </c>
      <c r="P8764" t="s">
        <v>420</v>
      </c>
      <c r="Q8764" t="s">
        <v>53</v>
      </c>
      <c r="R8764" t="s">
        <v>68</v>
      </c>
      <c r="S8764" t="s">
        <v>68</v>
      </c>
      <c r="T8764" t="s">
        <v>9144</v>
      </c>
      <c r="U8764">
        <v>9</v>
      </c>
      <c r="V8764" t="s">
        <v>49910</v>
      </c>
      <c r="W8764" t="s">
        <v>33</v>
      </c>
    </row>
    <row r="8765" spans="1:23" x14ac:dyDescent="0.3">
      <c r="A8765" s="11">
        <v>165613488</v>
      </c>
      <c r="B8765">
        <v>46221534</v>
      </c>
      <c r="C8765" t="s">
        <v>34</v>
      </c>
      <c r="D8765" t="s">
        <v>40</v>
      </c>
      <c r="E8765" t="s">
        <v>41</v>
      </c>
      <c r="F8765" t="s">
        <v>26</v>
      </c>
      <c r="G8765">
        <v>3</v>
      </c>
      <c r="H8765" t="s">
        <v>67</v>
      </c>
      <c r="I8765">
        <v>54</v>
      </c>
      <c r="J8765" s="5">
        <v>2</v>
      </c>
      <c r="K8765" s="5">
        <v>0</v>
      </c>
      <c r="L8765">
        <v>26</v>
      </c>
      <c r="M8765">
        <v>1</v>
      </c>
      <c r="N8765">
        <v>0</v>
      </c>
      <c r="O8765">
        <v>0</v>
      </c>
      <c r="P8765" t="s">
        <v>323</v>
      </c>
      <c r="Q8765" t="s">
        <v>89</v>
      </c>
      <c r="R8765" t="s">
        <v>89</v>
      </c>
      <c r="S8765" t="s">
        <v>89</v>
      </c>
      <c r="T8765" t="s">
        <v>9145</v>
      </c>
      <c r="U8765">
        <v>9</v>
      </c>
      <c r="V8765" t="s">
        <v>49909</v>
      </c>
      <c r="W8765" t="s">
        <v>32</v>
      </c>
    </row>
    <row r="8766" spans="1:23" x14ac:dyDescent="0.3">
      <c r="A8766" s="11">
        <v>23043426</v>
      </c>
      <c r="B8766">
        <v>7172775</v>
      </c>
      <c r="C8766" t="s">
        <v>34</v>
      </c>
      <c r="D8766" t="s">
        <v>40</v>
      </c>
      <c r="E8766" t="s">
        <v>46</v>
      </c>
      <c r="F8766" t="s">
        <v>26</v>
      </c>
      <c r="G8766">
        <v>3</v>
      </c>
      <c r="H8766" t="s">
        <v>47</v>
      </c>
      <c r="I8766">
        <v>2</v>
      </c>
      <c r="J8766" s="5">
        <v>0</v>
      </c>
      <c r="K8766" s="5">
        <v>0</v>
      </c>
      <c r="L8766">
        <v>5</v>
      </c>
      <c r="M8766">
        <v>0</v>
      </c>
      <c r="N8766">
        <v>0</v>
      </c>
      <c r="O8766">
        <v>1</v>
      </c>
      <c r="P8766" t="s">
        <v>128</v>
      </c>
      <c r="Q8766" t="s">
        <v>104</v>
      </c>
      <c r="R8766" t="s">
        <v>127</v>
      </c>
      <c r="S8766" t="s">
        <v>127</v>
      </c>
      <c r="T8766" t="s">
        <v>622</v>
      </c>
      <c r="U8766">
        <v>8</v>
      </c>
      <c r="V8766" t="s">
        <v>49909</v>
      </c>
      <c r="W8766" t="s">
        <v>32</v>
      </c>
    </row>
    <row r="8767" spans="1:23" x14ac:dyDescent="0.3">
      <c r="A8767" s="11">
        <v>50177598</v>
      </c>
      <c r="B8767">
        <v>3501144</v>
      </c>
      <c r="C8767" t="s">
        <v>45</v>
      </c>
      <c r="D8767" t="s">
        <v>40</v>
      </c>
      <c r="E8767" t="s">
        <v>56</v>
      </c>
      <c r="F8767" t="s">
        <v>26</v>
      </c>
      <c r="G8767">
        <v>6</v>
      </c>
      <c r="H8767" t="s">
        <v>27</v>
      </c>
      <c r="I8767">
        <v>23</v>
      </c>
      <c r="J8767" s="5">
        <v>1</v>
      </c>
      <c r="K8767" s="5">
        <v>1</v>
      </c>
      <c r="L8767">
        <v>18</v>
      </c>
      <c r="M8767">
        <v>0</v>
      </c>
      <c r="N8767">
        <v>0</v>
      </c>
      <c r="O8767">
        <v>4</v>
      </c>
      <c r="P8767" t="s">
        <v>290</v>
      </c>
      <c r="Q8767" t="s">
        <v>53</v>
      </c>
      <c r="R8767" t="s">
        <v>1339</v>
      </c>
      <c r="S8767" t="s">
        <v>1339</v>
      </c>
      <c r="T8767" t="s">
        <v>9146</v>
      </c>
      <c r="U8767">
        <v>9</v>
      </c>
      <c r="V8767" t="s">
        <v>49909</v>
      </c>
      <c r="W8767" t="s">
        <v>33</v>
      </c>
    </row>
    <row r="8768" spans="1:23" x14ac:dyDescent="0.3">
      <c r="A8768" s="11">
        <v>78771474</v>
      </c>
      <c r="B8768">
        <v>8010432</v>
      </c>
      <c r="C8768" t="s">
        <v>34</v>
      </c>
      <c r="D8768" t="s">
        <v>24</v>
      </c>
      <c r="E8768" t="s">
        <v>35</v>
      </c>
      <c r="F8768" t="s">
        <v>26</v>
      </c>
      <c r="G8768">
        <v>3</v>
      </c>
      <c r="H8768" t="s">
        <v>71</v>
      </c>
      <c r="I8768">
        <v>53</v>
      </c>
      <c r="J8768" s="5">
        <v>0</v>
      </c>
      <c r="K8768" s="5">
        <v>1</v>
      </c>
      <c r="L8768">
        <v>11</v>
      </c>
      <c r="M8768">
        <v>0</v>
      </c>
      <c r="N8768">
        <v>0</v>
      </c>
      <c r="O8768">
        <v>3</v>
      </c>
      <c r="P8768" t="s">
        <v>2596</v>
      </c>
      <c r="Q8768" t="s">
        <v>58</v>
      </c>
      <c r="R8768" t="s">
        <v>237</v>
      </c>
      <c r="S8768" t="s">
        <v>237</v>
      </c>
      <c r="T8768" t="s">
        <v>9147</v>
      </c>
      <c r="U8768">
        <v>9</v>
      </c>
      <c r="V8768" t="s">
        <v>49909</v>
      </c>
      <c r="W8768" t="s">
        <v>33</v>
      </c>
    </row>
    <row r="8769" spans="1:23" x14ac:dyDescent="0.3">
      <c r="A8769" s="11">
        <v>48161736</v>
      </c>
      <c r="B8769">
        <v>11887416</v>
      </c>
      <c r="C8769" t="s">
        <v>34</v>
      </c>
      <c r="D8769" t="s">
        <v>40</v>
      </c>
      <c r="E8769" t="s">
        <v>235</v>
      </c>
      <c r="F8769" t="s">
        <v>26</v>
      </c>
      <c r="G8769">
        <v>2</v>
      </c>
      <c r="H8769" t="s">
        <v>47</v>
      </c>
      <c r="I8769">
        <v>56</v>
      </c>
      <c r="J8769" s="5">
        <v>0</v>
      </c>
      <c r="K8769" s="5">
        <v>0</v>
      </c>
      <c r="L8769">
        <v>10</v>
      </c>
      <c r="M8769">
        <v>0</v>
      </c>
      <c r="N8769">
        <v>0</v>
      </c>
      <c r="O8769">
        <v>0</v>
      </c>
      <c r="P8769" t="s">
        <v>95</v>
      </c>
      <c r="Q8769" t="s">
        <v>68</v>
      </c>
      <c r="R8769" t="s">
        <v>113</v>
      </c>
      <c r="S8769" t="s">
        <v>113</v>
      </c>
      <c r="T8769" t="s">
        <v>9148</v>
      </c>
      <c r="U8769">
        <v>8</v>
      </c>
      <c r="V8769" t="s">
        <v>49909</v>
      </c>
      <c r="W8769" t="s">
        <v>32</v>
      </c>
    </row>
    <row r="8770" spans="1:23" x14ac:dyDescent="0.3">
      <c r="A8770" s="11">
        <v>100187820</v>
      </c>
      <c r="B8770">
        <v>45297711</v>
      </c>
      <c r="C8770" t="s">
        <v>34</v>
      </c>
      <c r="D8770" t="s">
        <v>24</v>
      </c>
      <c r="E8770" t="s">
        <v>46</v>
      </c>
      <c r="F8770" t="s">
        <v>26</v>
      </c>
      <c r="G8770">
        <v>9</v>
      </c>
      <c r="H8770" t="s">
        <v>67</v>
      </c>
      <c r="I8770">
        <v>20</v>
      </c>
      <c r="J8770" s="5">
        <v>1</v>
      </c>
      <c r="K8770" s="5">
        <v>0</v>
      </c>
      <c r="L8770">
        <v>5</v>
      </c>
      <c r="M8770">
        <v>0</v>
      </c>
      <c r="N8770">
        <v>0</v>
      </c>
      <c r="O8770">
        <v>1</v>
      </c>
      <c r="P8770" t="s">
        <v>171</v>
      </c>
      <c r="Q8770" t="s">
        <v>68</v>
      </c>
      <c r="R8770" t="s">
        <v>171</v>
      </c>
      <c r="S8770" t="s">
        <v>171</v>
      </c>
      <c r="T8770" t="s">
        <v>9149</v>
      </c>
      <c r="U8770">
        <v>7</v>
      </c>
      <c r="V8770" t="s">
        <v>49909</v>
      </c>
      <c r="W8770" t="s">
        <v>32</v>
      </c>
    </row>
    <row r="8771" spans="1:23" x14ac:dyDescent="0.3">
      <c r="A8771" s="11">
        <v>157101336</v>
      </c>
      <c r="B8771">
        <v>24011577</v>
      </c>
      <c r="C8771" t="s">
        <v>45</v>
      </c>
      <c r="D8771" t="s">
        <v>24</v>
      </c>
      <c r="E8771" t="s">
        <v>56</v>
      </c>
      <c r="F8771" t="s">
        <v>26</v>
      </c>
      <c r="G8771">
        <v>3</v>
      </c>
      <c r="H8771" t="s">
        <v>71</v>
      </c>
      <c r="I8771">
        <v>37</v>
      </c>
      <c r="J8771" s="5">
        <v>0</v>
      </c>
      <c r="K8771" s="5">
        <v>1</v>
      </c>
      <c r="L8771">
        <v>7</v>
      </c>
      <c r="M8771">
        <v>0</v>
      </c>
      <c r="N8771">
        <v>0</v>
      </c>
      <c r="O8771">
        <v>9</v>
      </c>
      <c r="P8771" t="s">
        <v>219</v>
      </c>
      <c r="Q8771" t="s">
        <v>1102</v>
      </c>
      <c r="R8771" t="s">
        <v>294</v>
      </c>
      <c r="S8771" t="s">
        <v>294</v>
      </c>
      <c r="T8771" t="s">
        <v>9150</v>
      </c>
      <c r="U8771">
        <v>8</v>
      </c>
      <c r="V8771" t="s">
        <v>49909</v>
      </c>
      <c r="W8771" t="s">
        <v>33</v>
      </c>
    </row>
    <row r="8772" spans="1:23" x14ac:dyDescent="0.3">
      <c r="A8772" s="11">
        <v>146730798</v>
      </c>
      <c r="B8772">
        <v>25174539</v>
      </c>
      <c r="C8772" t="s">
        <v>34</v>
      </c>
      <c r="D8772" t="s">
        <v>24</v>
      </c>
      <c r="E8772" t="s">
        <v>41</v>
      </c>
      <c r="F8772" t="s">
        <v>26</v>
      </c>
      <c r="G8772">
        <v>3</v>
      </c>
      <c r="H8772" t="s">
        <v>47</v>
      </c>
      <c r="I8772">
        <v>38</v>
      </c>
      <c r="J8772" s="5">
        <v>0</v>
      </c>
      <c r="K8772" s="5">
        <v>0</v>
      </c>
      <c r="L8772">
        <v>8</v>
      </c>
      <c r="M8772">
        <v>0</v>
      </c>
      <c r="N8772">
        <v>0</v>
      </c>
      <c r="O8772">
        <v>0</v>
      </c>
      <c r="P8772" t="s">
        <v>1717</v>
      </c>
      <c r="Q8772" t="s">
        <v>84</v>
      </c>
      <c r="R8772" t="s">
        <v>48</v>
      </c>
      <c r="S8772" t="s">
        <v>48</v>
      </c>
      <c r="T8772" t="s">
        <v>9151</v>
      </c>
      <c r="U8772">
        <v>6</v>
      </c>
      <c r="V8772" t="s">
        <v>49910</v>
      </c>
      <c r="W8772" t="s">
        <v>33</v>
      </c>
    </row>
    <row r="8773" spans="1:23" x14ac:dyDescent="0.3">
      <c r="A8773" s="11">
        <v>103952580</v>
      </c>
      <c r="B8773">
        <v>10361853</v>
      </c>
      <c r="C8773" t="s">
        <v>34</v>
      </c>
      <c r="D8773" t="s">
        <v>24</v>
      </c>
      <c r="E8773" t="s">
        <v>35</v>
      </c>
      <c r="F8773" t="s">
        <v>26</v>
      </c>
      <c r="G8773">
        <v>1</v>
      </c>
      <c r="H8773" t="s">
        <v>80</v>
      </c>
      <c r="I8773">
        <v>27</v>
      </c>
      <c r="J8773" s="5">
        <v>2</v>
      </c>
      <c r="K8773" s="5">
        <v>0</v>
      </c>
      <c r="L8773">
        <v>10</v>
      </c>
      <c r="M8773">
        <v>0</v>
      </c>
      <c r="N8773">
        <v>0</v>
      </c>
      <c r="O8773">
        <v>0</v>
      </c>
      <c r="P8773" t="s">
        <v>89</v>
      </c>
      <c r="Q8773" t="s">
        <v>85</v>
      </c>
      <c r="R8773" t="s">
        <v>49</v>
      </c>
      <c r="S8773" t="s">
        <v>49</v>
      </c>
      <c r="T8773" t="s">
        <v>9152</v>
      </c>
      <c r="U8773">
        <v>5</v>
      </c>
      <c r="V8773" t="s">
        <v>49909</v>
      </c>
      <c r="W8773" t="s">
        <v>32</v>
      </c>
    </row>
    <row r="8774" spans="1:23" x14ac:dyDescent="0.3">
      <c r="A8774" s="11">
        <v>178769070</v>
      </c>
      <c r="B8774">
        <v>88704864</v>
      </c>
      <c r="C8774" t="s">
        <v>34</v>
      </c>
      <c r="D8774" t="s">
        <v>40</v>
      </c>
      <c r="E8774" t="s">
        <v>25</v>
      </c>
      <c r="F8774" t="s">
        <v>26</v>
      </c>
      <c r="G8774">
        <v>2</v>
      </c>
      <c r="H8774" t="s">
        <v>27</v>
      </c>
      <c r="I8774">
        <v>40</v>
      </c>
      <c r="J8774" s="5">
        <v>2</v>
      </c>
      <c r="K8774" s="5">
        <v>0</v>
      </c>
      <c r="L8774">
        <v>15</v>
      </c>
      <c r="M8774">
        <v>1</v>
      </c>
      <c r="N8774">
        <v>1</v>
      </c>
      <c r="O8774">
        <v>5</v>
      </c>
      <c r="P8774" t="s">
        <v>211</v>
      </c>
      <c r="Q8774" t="s">
        <v>30</v>
      </c>
      <c r="R8774" t="s">
        <v>59</v>
      </c>
      <c r="S8774" t="s">
        <v>59</v>
      </c>
      <c r="T8774" t="s">
        <v>9153</v>
      </c>
      <c r="U8774">
        <v>7</v>
      </c>
      <c r="V8774" t="s">
        <v>49909</v>
      </c>
      <c r="W8774" t="s">
        <v>32</v>
      </c>
    </row>
    <row r="8775" spans="1:23" x14ac:dyDescent="0.3">
      <c r="A8775" s="11">
        <v>260614674</v>
      </c>
      <c r="B8775">
        <v>40328325</v>
      </c>
      <c r="C8775" t="s">
        <v>34</v>
      </c>
      <c r="D8775" t="s">
        <v>24</v>
      </c>
      <c r="E8775" t="s">
        <v>35</v>
      </c>
      <c r="F8775" t="s">
        <v>26</v>
      </c>
      <c r="G8775">
        <v>2</v>
      </c>
      <c r="H8775" t="s">
        <v>47</v>
      </c>
      <c r="I8775">
        <v>35</v>
      </c>
      <c r="J8775" s="5">
        <v>0</v>
      </c>
      <c r="K8775" s="5">
        <v>0</v>
      </c>
      <c r="L8775">
        <v>11</v>
      </c>
      <c r="M8775">
        <v>0</v>
      </c>
      <c r="N8775">
        <v>0</v>
      </c>
      <c r="O8775">
        <v>0</v>
      </c>
      <c r="P8775" t="s">
        <v>117</v>
      </c>
      <c r="Q8775" t="s">
        <v>49</v>
      </c>
      <c r="R8775" t="s">
        <v>175</v>
      </c>
      <c r="S8775" t="s">
        <v>175</v>
      </c>
      <c r="T8775" t="s">
        <v>9154</v>
      </c>
      <c r="U8775">
        <v>5</v>
      </c>
      <c r="V8775" t="s">
        <v>49909</v>
      </c>
      <c r="W8775" t="s">
        <v>33</v>
      </c>
    </row>
    <row r="8776" spans="1:23" x14ac:dyDescent="0.3">
      <c r="A8776" s="11">
        <v>28296462</v>
      </c>
      <c r="B8776">
        <v>114726753</v>
      </c>
      <c r="C8776" t="s">
        <v>34</v>
      </c>
      <c r="D8776" t="s">
        <v>24</v>
      </c>
      <c r="E8776" t="s">
        <v>41</v>
      </c>
      <c r="F8776" t="s">
        <v>26</v>
      </c>
      <c r="G8776">
        <v>2</v>
      </c>
      <c r="H8776" t="s">
        <v>406</v>
      </c>
      <c r="I8776">
        <v>51</v>
      </c>
      <c r="J8776" s="5">
        <v>1</v>
      </c>
      <c r="K8776" s="5">
        <v>1</v>
      </c>
      <c r="L8776">
        <v>20</v>
      </c>
      <c r="M8776">
        <v>0</v>
      </c>
      <c r="N8776">
        <v>0</v>
      </c>
      <c r="O8776">
        <v>0</v>
      </c>
      <c r="P8776" t="s">
        <v>109</v>
      </c>
      <c r="Q8776" t="s">
        <v>294</v>
      </c>
      <c r="R8776" t="s">
        <v>52</v>
      </c>
      <c r="S8776" t="s">
        <v>52</v>
      </c>
      <c r="T8776" t="s">
        <v>9155</v>
      </c>
      <c r="U8776">
        <v>7</v>
      </c>
      <c r="V8776" t="s">
        <v>49909</v>
      </c>
      <c r="W8776" t="s">
        <v>33</v>
      </c>
    </row>
    <row r="8777" spans="1:23" x14ac:dyDescent="0.3">
      <c r="A8777" s="11">
        <v>170157534</v>
      </c>
      <c r="B8777">
        <v>58063563</v>
      </c>
      <c r="C8777" t="s">
        <v>34</v>
      </c>
      <c r="D8777" t="s">
        <v>24</v>
      </c>
      <c r="E8777" t="s">
        <v>25</v>
      </c>
      <c r="F8777" t="s">
        <v>26</v>
      </c>
      <c r="G8777">
        <v>10</v>
      </c>
      <c r="H8777" t="s">
        <v>47</v>
      </c>
      <c r="I8777">
        <v>61</v>
      </c>
      <c r="J8777" s="5">
        <v>0</v>
      </c>
      <c r="K8777" s="5">
        <v>0</v>
      </c>
      <c r="L8777">
        <v>14</v>
      </c>
      <c r="M8777">
        <v>0</v>
      </c>
      <c r="N8777">
        <v>0</v>
      </c>
      <c r="O8777">
        <v>1</v>
      </c>
      <c r="P8777" t="s">
        <v>171</v>
      </c>
      <c r="Q8777" t="s">
        <v>68</v>
      </c>
      <c r="R8777" t="s">
        <v>77</v>
      </c>
      <c r="S8777" t="s">
        <v>77</v>
      </c>
      <c r="T8777" t="s">
        <v>9156</v>
      </c>
      <c r="U8777">
        <v>9</v>
      </c>
      <c r="V8777" t="s">
        <v>49909</v>
      </c>
      <c r="W8777" t="s">
        <v>32</v>
      </c>
    </row>
    <row r="8778" spans="1:23" x14ac:dyDescent="0.3">
      <c r="A8778" s="11">
        <v>71711130</v>
      </c>
      <c r="B8778">
        <v>8693541</v>
      </c>
      <c r="C8778" t="s">
        <v>34</v>
      </c>
      <c r="D8778" t="s">
        <v>40</v>
      </c>
      <c r="E8778" t="s">
        <v>25</v>
      </c>
      <c r="F8778" t="s">
        <v>26</v>
      </c>
      <c r="G8778">
        <v>6</v>
      </c>
      <c r="H8778" t="s">
        <v>47</v>
      </c>
      <c r="I8778">
        <v>60</v>
      </c>
      <c r="J8778" s="5">
        <v>0</v>
      </c>
      <c r="K8778" s="5">
        <v>1</v>
      </c>
      <c r="L8778">
        <v>13</v>
      </c>
      <c r="M8778">
        <v>0</v>
      </c>
      <c r="N8778">
        <v>0</v>
      </c>
      <c r="O8778">
        <v>1</v>
      </c>
      <c r="P8778" t="s">
        <v>57</v>
      </c>
      <c r="Q8778" t="s">
        <v>89</v>
      </c>
      <c r="R8778" t="s">
        <v>68</v>
      </c>
      <c r="S8778" t="s">
        <v>68</v>
      </c>
      <c r="T8778" t="s">
        <v>9157</v>
      </c>
      <c r="U8778">
        <v>8</v>
      </c>
      <c r="V8778" t="s">
        <v>49909</v>
      </c>
      <c r="W8778" t="s">
        <v>33</v>
      </c>
    </row>
    <row r="8779" spans="1:23" x14ac:dyDescent="0.3">
      <c r="A8779" s="11">
        <v>178538442</v>
      </c>
      <c r="B8779">
        <v>1197243</v>
      </c>
      <c r="C8779" t="s">
        <v>45</v>
      </c>
      <c r="D8779" t="s">
        <v>40</v>
      </c>
      <c r="E8779" t="s">
        <v>56</v>
      </c>
      <c r="F8779" t="s">
        <v>26</v>
      </c>
      <c r="G8779">
        <v>8</v>
      </c>
      <c r="H8779" t="s">
        <v>47</v>
      </c>
      <c r="I8779">
        <v>41</v>
      </c>
      <c r="J8779" s="5">
        <v>0</v>
      </c>
      <c r="K8779" s="5">
        <v>0</v>
      </c>
      <c r="L8779">
        <v>20</v>
      </c>
      <c r="M8779">
        <v>0</v>
      </c>
      <c r="N8779">
        <v>0</v>
      </c>
      <c r="O8779">
        <v>0</v>
      </c>
      <c r="P8779" t="s">
        <v>68</v>
      </c>
      <c r="Q8779" t="s">
        <v>48</v>
      </c>
      <c r="R8779" t="s">
        <v>49</v>
      </c>
      <c r="S8779" t="s">
        <v>49</v>
      </c>
      <c r="T8779" t="s">
        <v>9158</v>
      </c>
      <c r="U8779">
        <v>7</v>
      </c>
      <c r="V8779" t="s">
        <v>49910</v>
      </c>
      <c r="W8779" t="s">
        <v>33</v>
      </c>
    </row>
    <row r="8780" spans="1:23" x14ac:dyDescent="0.3">
      <c r="A8780" s="11">
        <v>84787416</v>
      </c>
      <c r="B8780">
        <v>5142546</v>
      </c>
      <c r="C8780" t="s">
        <v>34</v>
      </c>
      <c r="D8780" t="s">
        <v>24</v>
      </c>
      <c r="E8780" t="s">
        <v>41</v>
      </c>
      <c r="F8780" t="s">
        <v>26</v>
      </c>
      <c r="G8780">
        <v>2</v>
      </c>
      <c r="H8780" t="s">
        <v>47</v>
      </c>
      <c r="I8780">
        <v>64</v>
      </c>
      <c r="J8780" s="5">
        <v>0</v>
      </c>
      <c r="K8780" s="5">
        <v>1</v>
      </c>
      <c r="L8780">
        <v>11</v>
      </c>
      <c r="M8780">
        <v>0</v>
      </c>
      <c r="N8780">
        <v>0</v>
      </c>
      <c r="O8780">
        <v>1</v>
      </c>
      <c r="P8780" t="s">
        <v>195</v>
      </c>
      <c r="Q8780" t="s">
        <v>313</v>
      </c>
      <c r="R8780" t="s">
        <v>214</v>
      </c>
      <c r="S8780" t="s">
        <v>214</v>
      </c>
      <c r="T8780" t="s">
        <v>9159</v>
      </c>
      <c r="U8780">
        <v>9</v>
      </c>
      <c r="V8780" t="s">
        <v>49909</v>
      </c>
      <c r="W8780" t="s">
        <v>32</v>
      </c>
    </row>
    <row r="8781" spans="1:23" x14ac:dyDescent="0.3">
      <c r="A8781" s="11">
        <v>161505186</v>
      </c>
      <c r="B8781">
        <v>23899374</v>
      </c>
      <c r="C8781" t="s">
        <v>45</v>
      </c>
      <c r="D8781" t="s">
        <v>40</v>
      </c>
      <c r="E8781" t="s">
        <v>46</v>
      </c>
      <c r="F8781" t="s">
        <v>26</v>
      </c>
      <c r="G8781">
        <v>3</v>
      </c>
      <c r="H8781" t="s">
        <v>67</v>
      </c>
      <c r="I8781">
        <v>41</v>
      </c>
      <c r="J8781" s="5">
        <v>0</v>
      </c>
      <c r="K8781" s="5">
        <v>0</v>
      </c>
      <c r="L8781">
        <v>14</v>
      </c>
      <c r="M8781">
        <v>0</v>
      </c>
      <c r="N8781">
        <v>0</v>
      </c>
      <c r="O8781">
        <v>0</v>
      </c>
      <c r="P8781" t="s">
        <v>58</v>
      </c>
      <c r="Q8781" t="s">
        <v>158</v>
      </c>
      <c r="R8781" t="s">
        <v>175</v>
      </c>
      <c r="S8781" t="s">
        <v>175</v>
      </c>
      <c r="T8781" t="s">
        <v>3017</v>
      </c>
      <c r="U8781">
        <v>8</v>
      </c>
      <c r="V8781" t="s">
        <v>49910</v>
      </c>
      <c r="W8781" t="s">
        <v>33</v>
      </c>
    </row>
    <row r="8782" spans="1:23" x14ac:dyDescent="0.3">
      <c r="A8782" s="11">
        <v>430810604</v>
      </c>
      <c r="B8782">
        <v>151948940</v>
      </c>
      <c r="C8782" t="s">
        <v>34</v>
      </c>
      <c r="D8782" t="s">
        <v>40</v>
      </c>
      <c r="E8782" t="s">
        <v>235</v>
      </c>
      <c r="F8782" t="s">
        <v>26</v>
      </c>
      <c r="G8782">
        <v>3</v>
      </c>
      <c r="H8782" t="s">
        <v>47</v>
      </c>
      <c r="I8782">
        <v>57</v>
      </c>
      <c r="J8782" s="5">
        <v>0</v>
      </c>
      <c r="K8782" s="5">
        <v>0</v>
      </c>
      <c r="L8782">
        <v>13</v>
      </c>
      <c r="M8782">
        <v>0</v>
      </c>
      <c r="N8782">
        <v>0</v>
      </c>
      <c r="O8782">
        <v>0</v>
      </c>
      <c r="P8782" t="s">
        <v>4850</v>
      </c>
      <c r="Q8782" t="s">
        <v>118</v>
      </c>
      <c r="R8782" t="s">
        <v>142</v>
      </c>
      <c r="S8782" t="s">
        <v>142</v>
      </c>
      <c r="T8782" t="s">
        <v>9160</v>
      </c>
      <c r="U8782">
        <v>9</v>
      </c>
      <c r="V8782" t="s">
        <v>49909</v>
      </c>
      <c r="W8782" t="s">
        <v>33</v>
      </c>
    </row>
    <row r="8783" spans="1:23" x14ac:dyDescent="0.3">
      <c r="A8783" s="11">
        <v>270033198</v>
      </c>
      <c r="B8783">
        <v>86839533</v>
      </c>
      <c r="C8783" t="s">
        <v>34</v>
      </c>
      <c r="D8783" t="s">
        <v>40</v>
      </c>
      <c r="E8783" t="s">
        <v>46</v>
      </c>
      <c r="F8783" t="s">
        <v>26</v>
      </c>
      <c r="G8783">
        <v>1</v>
      </c>
      <c r="H8783" t="s">
        <v>47</v>
      </c>
      <c r="I8783">
        <v>32</v>
      </c>
      <c r="J8783" s="5">
        <v>0</v>
      </c>
      <c r="K8783" s="5">
        <v>1</v>
      </c>
      <c r="L8783">
        <v>14</v>
      </c>
      <c r="M8783">
        <v>0</v>
      </c>
      <c r="N8783">
        <v>0</v>
      </c>
      <c r="O8783">
        <v>2</v>
      </c>
      <c r="P8783" t="s">
        <v>118</v>
      </c>
      <c r="Q8783" t="s">
        <v>673</v>
      </c>
      <c r="R8783" t="s">
        <v>30</v>
      </c>
      <c r="S8783" t="s">
        <v>30</v>
      </c>
      <c r="T8783" t="s">
        <v>9161</v>
      </c>
      <c r="U8783">
        <v>9</v>
      </c>
      <c r="V8783" t="s">
        <v>49910</v>
      </c>
      <c r="W8783" t="s">
        <v>33</v>
      </c>
    </row>
    <row r="8784" spans="1:23" x14ac:dyDescent="0.3">
      <c r="A8784" s="11">
        <v>192119082</v>
      </c>
      <c r="B8784">
        <v>41801337</v>
      </c>
      <c r="C8784" t="s">
        <v>34</v>
      </c>
      <c r="D8784" t="s">
        <v>40</v>
      </c>
      <c r="E8784" t="s">
        <v>46</v>
      </c>
      <c r="F8784" t="s">
        <v>26</v>
      </c>
      <c r="G8784">
        <v>5</v>
      </c>
      <c r="H8784" t="s">
        <v>27</v>
      </c>
      <c r="I8784">
        <v>73</v>
      </c>
      <c r="J8784" s="5">
        <v>6</v>
      </c>
      <c r="K8784" s="5">
        <v>1</v>
      </c>
      <c r="L8784">
        <v>19</v>
      </c>
      <c r="M8784">
        <v>0</v>
      </c>
      <c r="N8784">
        <v>0</v>
      </c>
      <c r="O8784">
        <v>0</v>
      </c>
      <c r="P8784" t="s">
        <v>452</v>
      </c>
      <c r="Q8784" t="s">
        <v>452</v>
      </c>
      <c r="R8784" t="s">
        <v>288</v>
      </c>
      <c r="S8784" t="s">
        <v>288</v>
      </c>
      <c r="T8784" t="s">
        <v>9162</v>
      </c>
      <c r="U8784">
        <v>9</v>
      </c>
      <c r="V8784" t="s">
        <v>49910</v>
      </c>
      <c r="W8784" t="s">
        <v>33</v>
      </c>
    </row>
    <row r="8785" spans="1:23" x14ac:dyDescent="0.3">
      <c r="A8785" s="11">
        <v>165146460</v>
      </c>
      <c r="B8785">
        <v>46248840</v>
      </c>
      <c r="C8785" t="s">
        <v>45</v>
      </c>
      <c r="D8785" t="s">
        <v>40</v>
      </c>
      <c r="E8785" t="s">
        <v>169</v>
      </c>
      <c r="F8785" t="s">
        <v>26</v>
      </c>
      <c r="G8785">
        <v>3</v>
      </c>
      <c r="H8785" t="s">
        <v>47</v>
      </c>
      <c r="I8785">
        <v>58</v>
      </c>
      <c r="J8785" s="5">
        <v>0</v>
      </c>
      <c r="K8785" s="5">
        <v>1</v>
      </c>
      <c r="L8785">
        <v>12</v>
      </c>
      <c r="M8785">
        <v>0</v>
      </c>
      <c r="N8785">
        <v>0</v>
      </c>
      <c r="O8785">
        <v>1</v>
      </c>
      <c r="P8785" t="s">
        <v>257</v>
      </c>
      <c r="Q8785" t="s">
        <v>347</v>
      </c>
      <c r="R8785" t="s">
        <v>49</v>
      </c>
      <c r="S8785" t="s">
        <v>49</v>
      </c>
      <c r="T8785" t="s">
        <v>7066</v>
      </c>
      <c r="U8785">
        <v>6</v>
      </c>
      <c r="V8785" t="s">
        <v>49910</v>
      </c>
      <c r="W8785" t="s">
        <v>33</v>
      </c>
    </row>
    <row r="8786" spans="1:23" x14ac:dyDescent="0.3">
      <c r="A8786" s="11">
        <v>433140932</v>
      </c>
      <c r="B8786">
        <v>41229432</v>
      </c>
      <c r="C8786" t="s">
        <v>34</v>
      </c>
      <c r="D8786" t="s">
        <v>40</v>
      </c>
      <c r="E8786" t="s">
        <v>35</v>
      </c>
      <c r="F8786" t="s">
        <v>26</v>
      </c>
      <c r="G8786">
        <v>7</v>
      </c>
      <c r="H8786" t="s">
        <v>47</v>
      </c>
      <c r="I8786">
        <v>77</v>
      </c>
      <c r="J8786" s="5">
        <v>6</v>
      </c>
      <c r="K8786" s="5">
        <v>0</v>
      </c>
      <c r="L8786">
        <v>25</v>
      </c>
      <c r="M8786">
        <v>0</v>
      </c>
      <c r="N8786">
        <v>1</v>
      </c>
      <c r="O8786">
        <v>1</v>
      </c>
      <c r="P8786" t="s">
        <v>57</v>
      </c>
      <c r="Q8786" t="s">
        <v>30</v>
      </c>
      <c r="R8786" t="s">
        <v>29</v>
      </c>
      <c r="S8786" t="s">
        <v>29</v>
      </c>
      <c r="T8786" t="s">
        <v>9163</v>
      </c>
      <c r="U8786">
        <v>8</v>
      </c>
      <c r="V8786" t="s">
        <v>49910</v>
      </c>
      <c r="W8786" t="s">
        <v>33</v>
      </c>
    </row>
    <row r="8787" spans="1:23" x14ac:dyDescent="0.3">
      <c r="A8787" s="11">
        <v>205714470</v>
      </c>
      <c r="B8787">
        <v>39782043</v>
      </c>
      <c r="C8787" t="s">
        <v>34</v>
      </c>
      <c r="D8787" t="s">
        <v>24</v>
      </c>
      <c r="E8787" t="s">
        <v>46</v>
      </c>
      <c r="F8787" t="s">
        <v>26</v>
      </c>
      <c r="G8787">
        <v>3</v>
      </c>
      <c r="H8787" t="s">
        <v>47</v>
      </c>
      <c r="I8787">
        <v>54</v>
      </c>
      <c r="J8787" s="5">
        <v>0</v>
      </c>
      <c r="K8787" s="5">
        <v>0</v>
      </c>
      <c r="L8787">
        <v>13</v>
      </c>
      <c r="M8787">
        <v>0</v>
      </c>
      <c r="N8787">
        <v>2</v>
      </c>
      <c r="O8787">
        <v>0</v>
      </c>
      <c r="P8787" t="s">
        <v>670</v>
      </c>
      <c r="Q8787" t="s">
        <v>48</v>
      </c>
      <c r="R8787" t="s">
        <v>175</v>
      </c>
      <c r="S8787" t="s">
        <v>175</v>
      </c>
      <c r="T8787" t="s">
        <v>8297</v>
      </c>
      <c r="U8787">
        <v>6</v>
      </c>
      <c r="V8787" t="s">
        <v>49910</v>
      </c>
      <c r="W8787" t="s">
        <v>33</v>
      </c>
    </row>
    <row r="8788" spans="1:23" x14ac:dyDescent="0.3">
      <c r="A8788" s="11">
        <v>110749014</v>
      </c>
      <c r="B8788">
        <v>1682532</v>
      </c>
      <c r="C8788" t="s">
        <v>34</v>
      </c>
      <c r="D8788" t="s">
        <v>24</v>
      </c>
      <c r="E8788" t="s">
        <v>35</v>
      </c>
      <c r="F8788" t="s">
        <v>26</v>
      </c>
      <c r="G8788">
        <v>8</v>
      </c>
      <c r="H8788" t="s">
        <v>71</v>
      </c>
      <c r="I8788">
        <v>52</v>
      </c>
      <c r="J8788" s="5">
        <v>4</v>
      </c>
      <c r="K8788" s="5">
        <v>0</v>
      </c>
      <c r="L8788">
        <v>24</v>
      </c>
      <c r="M8788">
        <v>0</v>
      </c>
      <c r="N8788">
        <v>0</v>
      </c>
      <c r="O8788">
        <v>2</v>
      </c>
      <c r="P8788" t="s">
        <v>507</v>
      </c>
      <c r="Q8788" t="s">
        <v>53</v>
      </c>
      <c r="R8788" t="s">
        <v>445</v>
      </c>
      <c r="S8788" t="s">
        <v>445</v>
      </c>
      <c r="T8788" t="s">
        <v>6056</v>
      </c>
      <c r="U8788">
        <v>5</v>
      </c>
      <c r="V8788" t="s">
        <v>49910</v>
      </c>
      <c r="W8788" t="s">
        <v>33</v>
      </c>
    </row>
    <row r="8789" spans="1:23" x14ac:dyDescent="0.3">
      <c r="A8789" s="11">
        <v>407808452</v>
      </c>
      <c r="B8789">
        <v>132656918</v>
      </c>
      <c r="C8789" t="s">
        <v>34</v>
      </c>
      <c r="D8789" t="s">
        <v>24</v>
      </c>
      <c r="E8789" t="s">
        <v>35</v>
      </c>
      <c r="F8789" t="s">
        <v>26</v>
      </c>
      <c r="G8789">
        <v>5</v>
      </c>
      <c r="H8789" t="s">
        <v>47</v>
      </c>
      <c r="I8789">
        <v>31</v>
      </c>
      <c r="J8789" s="5">
        <v>0</v>
      </c>
      <c r="K8789" s="5">
        <v>0</v>
      </c>
      <c r="L8789">
        <v>9</v>
      </c>
      <c r="M8789">
        <v>0</v>
      </c>
      <c r="N8789">
        <v>0</v>
      </c>
      <c r="O8789">
        <v>0</v>
      </c>
      <c r="P8789" t="s">
        <v>104</v>
      </c>
      <c r="Q8789" t="s">
        <v>117</v>
      </c>
      <c r="R8789" t="s">
        <v>634</v>
      </c>
      <c r="S8789" t="s">
        <v>634</v>
      </c>
      <c r="T8789" t="s">
        <v>9164</v>
      </c>
      <c r="U8789">
        <v>9</v>
      </c>
      <c r="V8789" t="s">
        <v>49910</v>
      </c>
      <c r="W8789" t="s">
        <v>33</v>
      </c>
    </row>
    <row r="8790" spans="1:23" x14ac:dyDescent="0.3">
      <c r="A8790" s="11">
        <v>108508266</v>
      </c>
      <c r="B8790">
        <v>23637393</v>
      </c>
      <c r="C8790" t="s">
        <v>34</v>
      </c>
      <c r="D8790" t="s">
        <v>40</v>
      </c>
      <c r="E8790" t="s">
        <v>46</v>
      </c>
      <c r="F8790" t="s">
        <v>26</v>
      </c>
      <c r="G8790">
        <v>6</v>
      </c>
      <c r="H8790" t="s">
        <v>67</v>
      </c>
      <c r="I8790">
        <v>15</v>
      </c>
      <c r="J8790" s="5">
        <v>1</v>
      </c>
      <c r="K8790" s="5">
        <v>0</v>
      </c>
      <c r="L8790">
        <v>12</v>
      </c>
      <c r="M8790">
        <v>3</v>
      </c>
      <c r="N8790">
        <v>0</v>
      </c>
      <c r="O8790">
        <v>1</v>
      </c>
      <c r="P8790" t="s">
        <v>277</v>
      </c>
      <c r="Q8790" t="s">
        <v>54</v>
      </c>
      <c r="R8790" t="s">
        <v>174</v>
      </c>
      <c r="S8790" t="s">
        <v>174</v>
      </c>
      <c r="T8790" t="s">
        <v>9165</v>
      </c>
      <c r="U8790">
        <v>9</v>
      </c>
      <c r="V8790" t="s">
        <v>49909</v>
      </c>
      <c r="W8790" t="s">
        <v>32</v>
      </c>
    </row>
    <row r="8791" spans="1:23" x14ac:dyDescent="0.3">
      <c r="A8791" s="11">
        <v>94948494</v>
      </c>
      <c r="B8791">
        <v>100179639</v>
      </c>
      <c r="C8791" t="s">
        <v>34</v>
      </c>
      <c r="D8791" t="s">
        <v>40</v>
      </c>
      <c r="E8791" t="s">
        <v>25</v>
      </c>
      <c r="F8791" t="s">
        <v>216</v>
      </c>
      <c r="G8791">
        <v>6</v>
      </c>
      <c r="H8791" t="s">
        <v>80</v>
      </c>
      <c r="I8791">
        <v>67</v>
      </c>
      <c r="J8791" s="5">
        <v>6</v>
      </c>
      <c r="K8791" s="5">
        <v>1</v>
      </c>
      <c r="L8791">
        <v>23</v>
      </c>
      <c r="M8791">
        <v>4</v>
      </c>
      <c r="N8791">
        <v>0</v>
      </c>
      <c r="O8791">
        <v>0</v>
      </c>
      <c r="P8791" t="s">
        <v>68</v>
      </c>
      <c r="Q8791" t="s">
        <v>89</v>
      </c>
      <c r="R8791" t="s">
        <v>214</v>
      </c>
      <c r="S8791" t="s">
        <v>214</v>
      </c>
      <c r="T8791" t="s">
        <v>9166</v>
      </c>
      <c r="U8791">
        <v>9</v>
      </c>
      <c r="V8791" t="s">
        <v>49909</v>
      </c>
      <c r="W8791" t="s">
        <v>33</v>
      </c>
    </row>
    <row r="8792" spans="1:23" x14ac:dyDescent="0.3">
      <c r="A8792" s="11">
        <v>125886834</v>
      </c>
      <c r="B8792">
        <v>23005386</v>
      </c>
      <c r="C8792" t="s">
        <v>34</v>
      </c>
      <c r="D8792" t="s">
        <v>40</v>
      </c>
      <c r="E8792" t="s">
        <v>25</v>
      </c>
      <c r="F8792" t="s">
        <v>26</v>
      </c>
      <c r="G8792">
        <v>3</v>
      </c>
      <c r="H8792" t="s">
        <v>47</v>
      </c>
      <c r="I8792">
        <v>37</v>
      </c>
      <c r="J8792" s="5">
        <v>1</v>
      </c>
      <c r="K8792" s="5">
        <v>0</v>
      </c>
      <c r="L8792">
        <v>14</v>
      </c>
      <c r="M8792">
        <v>0</v>
      </c>
      <c r="N8792">
        <v>0</v>
      </c>
      <c r="O8792">
        <v>0</v>
      </c>
      <c r="P8792" t="s">
        <v>211</v>
      </c>
      <c r="Q8792" t="s">
        <v>58</v>
      </c>
      <c r="R8792" t="s">
        <v>48</v>
      </c>
      <c r="S8792" t="s">
        <v>48</v>
      </c>
      <c r="T8792" t="s">
        <v>9167</v>
      </c>
      <c r="U8792">
        <v>5</v>
      </c>
      <c r="V8792" t="s">
        <v>49909</v>
      </c>
      <c r="W8792" t="s">
        <v>33</v>
      </c>
    </row>
    <row r="8793" spans="1:23" x14ac:dyDescent="0.3">
      <c r="A8793" s="11">
        <v>80885016</v>
      </c>
      <c r="B8793">
        <v>15267744</v>
      </c>
      <c r="C8793" t="s">
        <v>34</v>
      </c>
      <c r="D8793" t="s">
        <v>24</v>
      </c>
      <c r="E8793" t="s">
        <v>35</v>
      </c>
      <c r="F8793" t="s">
        <v>26</v>
      </c>
      <c r="G8793">
        <v>6</v>
      </c>
      <c r="H8793" t="s">
        <v>47</v>
      </c>
      <c r="I8793">
        <v>61</v>
      </c>
      <c r="J8793" s="5">
        <v>6</v>
      </c>
      <c r="K8793" s="5">
        <v>0</v>
      </c>
      <c r="L8793">
        <v>42</v>
      </c>
      <c r="M8793">
        <v>0</v>
      </c>
      <c r="N8793">
        <v>0</v>
      </c>
      <c r="O8793">
        <v>0</v>
      </c>
      <c r="P8793" t="s">
        <v>214</v>
      </c>
      <c r="Q8793" t="s">
        <v>61</v>
      </c>
      <c r="R8793" t="s">
        <v>313</v>
      </c>
      <c r="S8793" t="s">
        <v>313</v>
      </c>
      <c r="T8793" t="s">
        <v>9168</v>
      </c>
      <c r="U8793">
        <v>9</v>
      </c>
      <c r="V8793" t="s">
        <v>49910</v>
      </c>
      <c r="W8793" t="s">
        <v>33</v>
      </c>
    </row>
    <row r="8794" spans="1:23" x14ac:dyDescent="0.3">
      <c r="A8794" s="11">
        <v>142914762</v>
      </c>
      <c r="B8794">
        <v>87069843</v>
      </c>
      <c r="C8794" t="s">
        <v>34</v>
      </c>
      <c r="D8794" t="s">
        <v>40</v>
      </c>
      <c r="E8794" t="s">
        <v>56</v>
      </c>
      <c r="F8794" t="s">
        <v>26</v>
      </c>
      <c r="G8794">
        <v>1</v>
      </c>
      <c r="H8794" t="s">
        <v>47</v>
      </c>
      <c r="I8794">
        <v>42</v>
      </c>
      <c r="J8794" s="5">
        <v>0</v>
      </c>
      <c r="K8794" s="5">
        <v>1</v>
      </c>
      <c r="L8794">
        <v>17</v>
      </c>
      <c r="M8794">
        <v>0</v>
      </c>
      <c r="N8794">
        <v>0</v>
      </c>
      <c r="O8794">
        <v>0</v>
      </c>
      <c r="P8794" t="s">
        <v>109</v>
      </c>
      <c r="Q8794" t="s">
        <v>780</v>
      </c>
      <c r="R8794" t="s">
        <v>49</v>
      </c>
      <c r="S8794" t="s">
        <v>49</v>
      </c>
      <c r="T8794" t="s">
        <v>9169</v>
      </c>
      <c r="U8794">
        <v>8</v>
      </c>
      <c r="V8794" t="s">
        <v>49909</v>
      </c>
      <c r="W8794" t="s">
        <v>32</v>
      </c>
    </row>
    <row r="8795" spans="1:23" x14ac:dyDescent="0.3">
      <c r="A8795" s="11">
        <v>439122542</v>
      </c>
      <c r="B8795">
        <v>86308479</v>
      </c>
      <c r="C8795" t="s">
        <v>34</v>
      </c>
      <c r="D8795" t="s">
        <v>24</v>
      </c>
      <c r="E8795" t="s">
        <v>56</v>
      </c>
      <c r="F8795" t="s">
        <v>26</v>
      </c>
      <c r="G8795">
        <v>1</v>
      </c>
      <c r="H8795" t="s">
        <v>47</v>
      </c>
      <c r="I8795">
        <v>39</v>
      </c>
      <c r="J8795" s="5">
        <v>6</v>
      </c>
      <c r="K8795" s="5">
        <v>0</v>
      </c>
      <c r="L8795">
        <v>7</v>
      </c>
      <c r="M8795">
        <v>2</v>
      </c>
      <c r="N8795">
        <v>0</v>
      </c>
      <c r="O8795">
        <v>0</v>
      </c>
      <c r="P8795" t="s">
        <v>59</v>
      </c>
      <c r="Q8795" t="s">
        <v>68</v>
      </c>
      <c r="R8795" t="s">
        <v>110</v>
      </c>
      <c r="S8795" t="s">
        <v>110</v>
      </c>
      <c r="T8795" t="s">
        <v>9170</v>
      </c>
      <c r="U8795">
        <v>6</v>
      </c>
      <c r="V8795" t="s">
        <v>49909</v>
      </c>
      <c r="W8795" t="s">
        <v>32</v>
      </c>
    </row>
    <row r="8796" spans="1:23" x14ac:dyDescent="0.3">
      <c r="A8796" s="11">
        <v>28904448</v>
      </c>
      <c r="B8796">
        <v>3132000</v>
      </c>
      <c r="C8796" t="s">
        <v>34</v>
      </c>
      <c r="D8796" t="s">
        <v>24</v>
      </c>
      <c r="E8796" t="s">
        <v>35</v>
      </c>
      <c r="F8796" t="s">
        <v>26</v>
      </c>
      <c r="G8796">
        <v>1</v>
      </c>
      <c r="H8796" t="s">
        <v>155</v>
      </c>
      <c r="I8796">
        <v>10</v>
      </c>
      <c r="J8796" s="5">
        <v>1</v>
      </c>
      <c r="K8796" s="5">
        <v>1</v>
      </c>
      <c r="L8796">
        <v>7</v>
      </c>
      <c r="M8796">
        <v>0</v>
      </c>
      <c r="N8796">
        <v>0</v>
      </c>
      <c r="O8796">
        <v>0</v>
      </c>
      <c r="P8796" t="s">
        <v>161</v>
      </c>
      <c r="Q8796" t="s">
        <v>162</v>
      </c>
      <c r="R8796" t="s">
        <v>104</v>
      </c>
      <c r="S8796" t="s">
        <v>104</v>
      </c>
      <c r="T8796" t="s">
        <v>9171</v>
      </c>
      <c r="U8796">
        <v>7</v>
      </c>
      <c r="V8796" t="s">
        <v>49909</v>
      </c>
      <c r="W8796" t="s">
        <v>33</v>
      </c>
    </row>
    <row r="8797" spans="1:23" x14ac:dyDescent="0.3">
      <c r="A8797" s="11">
        <v>73904382</v>
      </c>
      <c r="B8797">
        <v>313425</v>
      </c>
      <c r="C8797" t="s">
        <v>45</v>
      </c>
      <c r="D8797" t="s">
        <v>40</v>
      </c>
      <c r="E8797" t="s">
        <v>35</v>
      </c>
      <c r="F8797" t="s">
        <v>26</v>
      </c>
      <c r="G8797">
        <v>2</v>
      </c>
      <c r="H8797" t="s">
        <v>47</v>
      </c>
      <c r="I8797">
        <v>55</v>
      </c>
      <c r="J8797" s="5">
        <v>1</v>
      </c>
      <c r="K8797" s="5">
        <v>1</v>
      </c>
      <c r="L8797">
        <v>13</v>
      </c>
      <c r="M8797">
        <v>0</v>
      </c>
      <c r="N8797">
        <v>0</v>
      </c>
      <c r="O8797">
        <v>2</v>
      </c>
      <c r="P8797" t="s">
        <v>109</v>
      </c>
      <c r="Q8797" t="s">
        <v>29</v>
      </c>
      <c r="R8797" t="s">
        <v>585</v>
      </c>
      <c r="S8797" t="s">
        <v>585</v>
      </c>
      <c r="T8797" t="s">
        <v>9172</v>
      </c>
      <c r="U8797">
        <v>9</v>
      </c>
      <c r="V8797" t="s">
        <v>49909</v>
      </c>
      <c r="W8797" t="s">
        <v>32</v>
      </c>
    </row>
    <row r="8798" spans="1:23" x14ac:dyDescent="0.3">
      <c r="A8798" s="11">
        <v>372558374</v>
      </c>
      <c r="B8798">
        <v>102471651</v>
      </c>
      <c r="C8798" t="s">
        <v>34</v>
      </c>
      <c r="D8798" t="s">
        <v>24</v>
      </c>
      <c r="E8798" t="s">
        <v>35</v>
      </c>
      <c r="F8798" t="s">
        <v>26</v>
      </c>
      <c r="G8798">
        <v>6</v>
      </c>
      <c r="H8798" t="s">
        <v>27</v>
      </c>
      <c r="I8798">
        <v>55</v>
      </c>
      <c r="J8798" s="5">
        <v>3</v>
      </c>
      <c r="K8798" s="5">
        <v>1</v>
      </c>
      <c r="L8798">
        <v>32</v>
      </c>
      <c r="M8798">
        <v>0</v>
      </c>
      <c r="N8798">
        <v>0</v>
      </c>
      <c r="O8798">
        <v>0</v>
      </c>
      <c r="P8798" t="s">
        <v>57</v>
      </c>
      <c r="Q8798" t="s">
        <v>940</v>
      </c>
      <c r="R8798" t="s">
        <v>3930</v>
      </c>
      <c r="S8798" t="s">
        <v>3930</v>
      </c>
      <c r="T8798" t="s">
        <v>9173</v>
      </c>
      <c r="U8798">
        <v>9</v>
      </c>
      <c r="V8798" t="s">
        <v>49910</v>
      </c>
      <c r="W8798" t="s">
        <v>33</v>
      </c>
    </row>
    <row r="8799" spans="1:23" x14ac:dyDescent="0.3">
      <c r="A8799" s="11">
        <v>211556436</v>
      </c>
      <c r="B8799">
        <v>90544590</v>
      </c>
      <c r="C8799" t="s">
        <v>34</v>
      </c>
      <c r="D8799" t="s">
        <v>24</v>
      </c>
      <c r="E8799" t="s">
        <v>46</v>
      </c>
      <c r="F8799" t="s">
        <v>26</v>
      </c>
      <c r="G8799">
        <v>5</v>
      </c>
      <c r="H8799" t="s">
        <v>47</v>
      </c>
      <c r="I8799">
        <v>43</v>
      </c>
      <c r="J8799" s="5">
        <v>1</v>
      </c>
      <c r="K8799" s="5">
        <v>1</v>
      </c>
      <c r="L8799">
        <v>15</v>
      </c>
      <c r="M8799">
        <v>0</v>
      </c>
      <c r="N8799">
        <v>1</v>
      </c>
      <c r="O8799">
        <v>3</v>
      </c>
      <c r="P8799" t="s">
        <v>177</v>
      </c>
      <c r="Q8799" t="s">
        <v>127</v>
      </c>
      <c r="R8799" t="s">
        <v>126</v>
      </c>
      <c r="S8799" t="s">
        <v>126</v>
      </c>
      <c r="T8799" t="s">
        <v>3159</v>
      </c>
      <c r="U8799">
        <v>6</v>
      </c>
      <c r="V8799" t="s">
        <v>49910</v>
      </c>
      <c r="W8799" t="s">
        <v>33</v>
      </c>
    </row>
    <row r="8800" spans="1:23" x14ac:dyDescent="0.3">
      <c r="A8800" s="11">
        <v>142853010</v>
      </c>
      <c r="B8800">
        <v>82056654</v>
      </c>
      <c r="C8800" t="s">
        <v>45</v>
      </c>
      <c r="D8800" t="s">
        <v>40</v>
      </c>
      <c r="E8800" t="s">
        <v>46</v>
      </c>
      <c r="F8800" t="s">
        <v>26</v>
      </c>
      <c r="G8800">
        <v>6</v>
      </c>
      <c r="H8800" t="s">
        <v>47</v>
      </c>
      <c r="I8800">
        <v>24</v>
      </c>
      <c r="J8800" s="5">
        <v>0</v>
      </c>
      <c r="K8800" s="5">
        <v>0</v>
      </c>
      <c r="L8800">
        <v>13</v>
      </c>
      <c r="M8800">
        <v>0</v>
      </c>
      <c r="N8800">
        <v>0</v>
      </c>
      <c r="O8800">
        <v>0</v>
      </c>
      <c r="P8800" t="s">
        <v>433</v>
      </c>
      <c r="Q8800" t="s">
        <v>96</v>
      </c>
      <c r="R8800" t="s">
        <v>118</v>
      </c>
      <c r="S8800" t="s">
        <v>118</v>
      </c>
      <c r="T8800" t="s">
        <v>9174</v>
      </c>
      <c r="U8800">
        <v>7</v>
      </c>
      <c r="V8800" t="s">
        <v>49910</v>
      </c>
      <c r="W8800" t="s">
        <v>33</v>
      </c>
    </row>
    <row r="8801" spans="1:23" x14ac:dyDescent="0.3">
      <c r="A8801" s="11">
        <v>87976434</v>
      </c>
      <c r="B8801">
        <v>21356136</v>
      </c>
      <c r="C8801" t="s">
        <v>34</v>
      </c>
      <c r="D8801" t="s">
        <v>24</v>
      </c>
      <c r="E8801" t="s">
        <v>46</v>
      </c>
      <c r="F8801" t="s">
        <v>26</v>
      </c>
      <c r="G8801">
        <v>7</v>
      </c>
      <c r="H8801" t="s">
        <v>47</v>
      </c>
      <c r="I8801">
        <v>55</v>
      </c>
      <c r="J8801" s="5">
        <v>4</v>
      </c>
      <c r="K8801" s="5">
        <v>0</v>
      </c>
      <c r="L8801">
        <v>26</v>
      </c>
      <c r="M8801">
        <v>0</v>
      </c>
      <c r="N8801">
        <v>0</v>
      </c>
      <c r="O8801">
        <v>0</v>
      </c>
      <c r="P8801" t="s">
        <v>127</v>
      </c>
      <c r="Q8801" t="s">
        <v>86</v>
      </c>
      <c r="R8801" t="s">
        <v>1537</v>
      </c>
      <c r="S8801" t="s">
        <v>1537</v>
      </c>
      <c r="T8801" t="s">
        <v>9175</v>
      </c>
      <c r="U8801">
        <v>9</v>
      </c>
      <c r="V8801" t="s">
        <v>49909</v>
      </c>
      <c r="W8801" t="s">
        <v>32</v>
      </c>
    </row>
    <row r="8802" spans="1:23" x14ac:dyDescent="0.3">
      <c r="A8802" s="11">
        <v>157559640</v>
      </c>
      <c r="B8802">
        <v>42034977</v>
      </c>
      <c r="C8802" t="s">
        <v>34</v>
      </c>
      <c r="D8802" t="s">
        <v>24</v>
      </c>
      <c r="E8802" t="s">
        <v>46</v>
      </c>
      <c r="F8802" t="s">
        <v>26</v>
      </c>
      <c r="G8802">
        <v>7</v>
      </c>
      <c r="H8802" t="s">
        <v>47</v>
      </c>
      <c r="I8802">
        <v>58</v>
      </c>
      <c r="J8802" s="5">
        <v>2</v>
      </c>
      <c r="K8802" s="5">
        <v>0</v>
      </c>
      <c r="L8802">
        <v>13</v>
      </c>
      <c r="M8802">
        <v>0</v>
      </c>
      <c r="N8802">
        <v>0</v>
      </c>
      <c r="O8802">
        <v>0</v>
      </c>
      <c r="P8802" t="s">
        <v>219</v>
      </c>
      <c r="Q8802" t="s">
        <v>105</v>
      </c>
      <c r="R8802" t="s">
        <v>77</v>
      </c>
      <c r="S8802" t="s">
        <v>77</v>
      </c>
      <c r="T8802" t="s">
        <v>9176</v>
      </c>
      <c r="U8802">
        <v>6</v>
      </c>
      <c r="V8802" t="s">
        <v>49910</v>
      </c>
      <c r="W8802" t="s">
        <v>33</v>
      </c>
    </row>
    <row r="8803" spans="1:23" x14ac:dyDescent="0.3">
      <c r="A8803" s="11">
        <v>25587984</v>
      </c>
      <c r="B8803">
        <v>107511966</v>
      </c>
      <c r="C8803" t="s">
        <v>34</v>
      </c>
      <c r="D8803" t="s">
        <v>40</v>
      </c>
      <c r="E8803" t="s">
        <v>41</v>
      </c>
      <c r="F8803" t="s">
        <v>26</v>
      </c>
      <c r="G8803">
        <v>5</v>
      </c>
      <c r="H8803" t="s">
        <v>47</v>
      </c>
      <c r="I8803">
        <v>49</v>
      </c>
      <c r="J8803" s="5">
        <v>0</v>
      </c>
      <c r="K8803" s="5">
        <v>1</v>
      </c>
      <c r="L8803">
        <v>23</v>
      </c>
      <c r="M8803">
        <v>0</v>
      </c>
      <c r="N8803">
        <v>0</v>
      </c>
      <c r="O8803">
        <v>1</v>
      </c>
      <c r="P8803" t="s">
        <v>380</v>
      </c>
      <c r="Q8803" t="s">
        <v>325</v>
      </c>
      <c r="R8803" t="s">
        <v>309</v>
      </c>
      <c r="S8803" t="s">
        <v>309</v>
      </c>
      <c r="T8803" t="s">
        <v>9177</v>
      </c>
      <c r="U8803">
        <v>9</v>
      </c>
      <c r="V8803" t="s">
        <v>49909</v>
      </c>
      <c r="W8803" t="s">
        <v>33</v>
      </c>
    </row>
    <row r="8804" spans="1:23" x14ac:dyDescent="0.3">
      <c r="A8804" s="11">
        <v>48352464</v>
      </c>
      <c r="B8804">
        <v>2673612</v>
      </c>
      <c r="C8804" t="s">
        <v>34</v>
      </c>
      <c r="D8804" t="s">
        <v>24</v>
      </c>
      <c r="E8804" t="s">
        <v>35</v>
      </c>
      <c r="F8804" t="s">
        <v>26</v>
      </c>
      <c r="G8804">
        <v>2</v>
      </c>
      <c r="H8804" t="s">
        <v>318</v>
      </c>
      <c r="I8804">
        <v>39</v>
      </c>
      <c r="J8804" s="5">
        <v>2</v>
      </c>
      <c r="K8804" s="5">
        <v>0</v>
      </c>
      <c r="L8804">
        <v>11</v>
      </c>
      <c r="M8804">
        <v>0</v>
      </c>
      <c r="N8804">
        <v>0</v>
      </c>
      <c r="O8804">
        <v>1</v>
      </c>
      <c r="P8804" t="s">
        <v>161</v>
      </c>
      <c r="Q8804" t="s">
        <v>117</v>
      </c>
      <c r="R8804" t="s">
        <v>104</v>
      </c>
      <c r="S8804" t="s">
        <v>104</v>
      </c>
      <c r="T8804" t="s">
        <v>9178</v>
      </c>
      <c r="U8804">
        <v>6</v>
      </c>
      <c r="V8804" t="s">
        <v>49910</v>
      </c>
      <c r="W8804" t="s">
        <v>33</v>
      </c>
    </row>
    <row r="8805" spans="1:23" x14ac:dyDescent="0.3">
      <c r="A8805" s="11">
        <v>32250738</v>
      </c>
      <c r="B8805">
        <v>433800</v>
      </c>
      <c r="C8805" t="s">
        <v>34</v>
      </c>
      <c r="D8805" t="s">
        <v>40</v>
      </c>
      <c r="E8805" t="s">
        <v>46</v>
      </c>
      <c r="F8805" t="s">
        <v>26</v>
      </c>
      <c r="G8805">
        <v>1</v>
      </c>
      <c r="H8805" t="s">
        <v>71</v>
      </c>
      <c r="I8805">
        <v>41</v>
      </c>
      <c r="J8805" s="5">
        <v>0</v>
      </c>
      <c r="K8805" s="5">
        <v>1</v>
      </c>
      <c r="L8805">
        <v>12</v>
      </c>
      <c r="M8805">
        <v>0</v>
      </c>
      <c r="N8805">
        <v>0</v>
      </c>
      <c r="O8805">
        <v>1</v>
      </c>
      <c r="P8805" t="s">
        <v>68</v>
      </c>
      <c r="Q8805" t="s">
        <v>59</v>
      </c>
      <c r="R8805" t="s">
        <v>48</v>
      </c>
      <c r="S8805" t="s">
        <v>48</v>
      </c>
      <c r="T8805" t="s">
        <v>9179</v>
      </c>
      <c r="U8805">
        <v>8</v>
      </c>
      <c r="V8805" t="s">
        <v>49910</v>
      </c>
      <c r="W8805" t="s">
        <v>33</v>
      </c>
    </row>
    <row r="8806" spans="1:23" x14ac:dyDescent="0.3">
      <c r="A8806" s="11">
        <v>16436040</v>
      </c>
      <c r="B8806">
        <v>74950038</v>
      </c>
      <c r="C8806" t="s">
        <v>34</v>
      </c>
      <c r="D8806" t="s">
        <v>40</v>
      </c>
      <c r="E8806" t="s">
        <v>46</v>
      </c>
      <c r="F8806" t="s">
        <v>26</v>
      </c>
      <c r="G8806">
        <v>5</v>
      </c>
      <c r="H8806" t="s">
        <v>47</v>
      </c>
      <c r="I8806">
        <v>57</v>
      </c>
      <c r="J8806" s="5">
        <v>1</v>
      </c>
      <c r="K8806" s="5">
        <v>1</v>
      </c>
      <c r="L8806">
        <v>17</v>
      </c>
      <c r="M8806">
        <v>0</v>
      </c>
      <c r="N8806">
        <v>0</v>
      </c>
      <c r="O8806">
        <v>4</v>
      </c>
      <c r="P8806" t="s">
        <v>1360</v>
      </c>
      <c r="Q8806" t="s">
        <v>53</v>
      </c>
      <c r="R8806" t="s">
        <v>77</v>
      </c>
      <c r="S8806" t="s">
        <v>77</v>
      </c>
      <c r="T8806" t="s">
        <v>9180</v>
      </c>
      <c r="U8806">
        <v>9</v>
      </c>
      <c r="V8806" t="s">
        <v>49910</v>
      </c>
      <c r="W8806" t="s">
        <v>33</v>
      </c>
    </row>
    <row r="8807" spans="1:23" x14ac:dyDescent="0.3">
      <c r="A8807" s="11">
        <v>214932174</v>
      </c>
      <c r="B8807">
        <v>5053059</v>
      </c>
      <c r="C8807" t="s">
        <v>34</v>
      </c>
      <c r="D8807" t="s">
        <v>24</v>
      </c>
      <c r="E8807" t="s">
        <v>46</v>
      </c>
      <c r="F8807" t="s">
        <v>216</v>
      </c>
      <c r="G8807">
        <v>2</v>
      </c>
      <c r="H8807" t="s">
        <v>80</v>
      </c>
      <c r="I8807">
        <v>47</v>
      </c>
      <c r="J8807" s="5">
        <v>3</v>
      </c>
      <c r="K8807" s="5">
        <v>0</v>
      </c>
      <c r="L8807">
        <v>14</v>
      </c>
      <c r="M8807">
        <v>0</v>
      </c>
      <c r="N8807">
        <v>0</v>
      </c>
      <c r="O8807">
        <v>0</v>
      </c>
      <c r="P8807" t="s">
        <v>68</v>
      </c>
      <c r="Q8807" t="s">
        <v>497</v>
      </c>
      <c r="R8807" t="s">
        <v>213</v>
      </c>
      <c r="S8807" t="s">
        <v>213</v>
      </c>
      <c r="T8807" t="s">
        <v>9181</v>
      </c>
      <c r="U8807">
        <v>9</v>
      </c>
      <c r="V8807" t="s">
        <v>49909</v>
      </c>
      <c r="W8807" t="s">
        <v>33</v>
      </c>
    </row>
    <row r="8808" spans="1:23" x14ac:dyDescent="0.3">
      <c r="A8808" s="11">
        <v>44207046</v>
      </c>
      <c r="B8808">
        <v>3501144</v>
      </c>
      <c r="C8808" t="s">
        <v>45</v>
      </c>
      <c r="D8808" t="s">
        <v>40</v>
      </c>
      <c r="E8808" t="s">
        <v>56</v>
      </c>
      <c r="F8808" t="s">
        <v>26</v>
      </c>
      <c r="G8808">
        <v>9</v>
      </c>
      <c r="H8808" t="s">
        <v>42</v>
      </c>
      <c r="I8808">
        <v>68</v>
      </c>
      <c r="J8808" s="5">
        <v>3</v>
      </c>
      <c r="K8808" s="5">
        <v>1</v>
      </c>
      <c r="L8808">
        <v>13</v>
      </c>
      <c r="M8808">
        <v>0</v>
      </c>
      <c r="N8808">
        <v>0</v>
      </c>
      <c r="O8808">
        <v>2</v>
      </c>
      <c r="P8808" t="s">
        <v>211</v>
      </c>
      <c r="Q8808" t="s">
        <v>88</v>
      </c>
      <c r="R8808" t="s">
        <v>29</v>
      </c>
      <c r="S8808" t="s">
        <v>29</v>
      </c>
      <c r="T8808" t="s">
        <v>9182</v>
      </c>
      <c r="U8808">
        <v>9</v>
      </c>
      <c r="V8808" t="s">
        <v>49910</v>
      </c>
      <c r="W8808" t="s">
        <v>33</v>
      </c>
    </row>
    <row r="8809" spans="1:23" x14ac:dyDescent="0.3">
      <c r="A8809" s="11">
        <v>86375970</v>
      </c>
      <c r="B8809">
        <v>29242494</v>
      </c>
      <c r="C8809" t="s">
        <v>34</v>
      </c>
      <c r="D8809" t="s">
        <v>24</v>
      </c>
      <c r="E8809" t="s">
        <v>41</v>
      </c>
      <c r="F8809" t="s">
        <v>26</v>
      </c>
      <c r="G8809">
        <v>4</v>
      </c>
      <c r="H8809" t="s">
        <v>47</v>
      </c>
      <c r="I8809">
        <v>19</v>
      </c>
      <c r="J8809" s="5">
        <v>0</v>
      </c>
      <c r="K8809" s="5">
        <v>0</v>
      </c>
      <c r="L8809">
        <v>19</v>
      </c>
      <c r="M8809">
        <v>0</v>
      </c>
      <c r="N8809">
        <v>0</v>
      </c>
      <c r="O8809">
        <v>0</v>
      </c>
      <c r="P8809" t="s">
        <v>95</v>
      </c>
      <c r="Q8809" t="s">
        <v>53</v>
      </c>
      <c r="R8809" t="s">
        <v>58</v>
      </c>
      <c r="S8809" t="s">
        <v>58</v>
      </c>
      <c r="T8809" t="s">
        <v>9183</v>
      </c>
      <c r="U8809">
        <v>8</v>
      </c>
      <c r="V8809" t="s">
        <v>49910</v>
      </c>
      <c r="W8809" t="s">
        <v>33</v>
      </c>
    </row>
    <row r="8810" spans="1:23" x14ac:dyDescent="0.3">
      <c r="A8810" s="11">
        <v>147903858</v>
      </c>
      <c r="B8810">
        <v>30781377</v>
      </c>
      <c r="C8810" t="s">
        <v>34</v>
      </c>
      <c r="D8810" t="s">
        <v>24</v>
      </c>
      <c r="E8810" t="s">
        <v>35</v>
      </c>
      <c r="F8810" t="s">
        <v>26</v>
      </c>
      <c r="G8810">
        <v>3</v>
      </c>
      <c r="H8810" t="s">
        <v>27</v>
      </c>
      <c r="I8810">
        <v>10</v>
      </c>
      <c r="J8810" s="5">
        <v>0</v>
      </c>
      <c r="K8810" s="5">
        <v>1</v>
      </c>
      <c r="L8810">
        <v>2</v>
      </c>
      <c r="M8810">
        <v>1</v>
      </c>
      <c r="N8810">
        <v>2</v>
      </c>
      <c r="O8810">
        <v>3</v>
      </c>
      <c r="P8810" t="s">
        <v>109</v>
      </c>
      <c r="Q8810" t="s">
        <v>177</v>
      </c>
      <c r="R8810" t="s">
        <v>59</v>
      </c>
      <c r="S8810" t="s">
        <v>59</v>
      </c>
      <c r="T8810" t="s">
        <v>9184</v>
      </c>
      <c r="U8810">
        <v>9</v>
      </c>
      <c r="V8810" t="s">
        <v>49909</v>
      </c>
      <c r="W8810" t="s">
        <v>33</v>
      </c>
    </row>
    <row r="8811" spans="1:23" x14ac:dyDescent="0.3">
      <c r="A8811" s="11">
        <v>410201930</v>
      </c>
      <c r="B8811">
        <v>37266075</v>
      </c>
      <c r="C8811" t="s">
        <v>34</v>
      </c>
      <c r="D8811" t="s">
        <v>40</v>
      </c>
      <c r="E8811" t="s">
        <v>35</v>
      </c>
      <c r="F8811" t="s">
        <v>26</v>
      </c>
      <c r="G8811">
        <v>3</v>
      </c>
      <c r="H8811" t="s">
        <v>47</v>
      </c>
      <c r="I8811">
        <v>11</v>
      </c>
      <c r="J8811" s="5">
        <v>0</v>
      </c>
      <c r="K8811" s="5">
        <v>0</v>
      </c>
      <c r="L8811">
        <v>18</v>
      </c>
      <c r="M8811">
        <v>0</v>
      </c>
      <c r="N8811">
        <v>0</v>
      </c>
      <c r="O8811">
        <v>0</v>
      </c>
      <c r="P8811" t="s">
        <v>48</v>
      </c>
      <c r="Q8811" t="s">
        <v>53</v>
      </c>
      <c r="R8811" t="s">
        <v>109</v>
      </c>
      <c r="S8811" t="s">
        <v>109</v>
      </c>
      <c r="T8811" t="s">
        <v>9185</v>
      </c>
      <c r="U8811">
        <v>9</v>
      </c>
      <c r="V8811" t="s">
        <v>49910</v>
      </c>
      <c r="W8811" t="s">
        <v>33</v>
      </c>
    </row>
    <row r="8812" spans="1:23" x14ac:dyDescent="0.3">
      <c r="A8812" s="11">
        <v>172854120</v>
      </c>
      <c r="B8812">
        <v>107366418</v>
      </c>
      <c r="C8812" t="s">
        <v>45</v>
      </c>
      <c r="D8812" t="s">
        <v>40</v>
      </c>
      <c r="E8812" t="s">
        <v>46</v>
      </c>
      <c r="F8812" t="s">
        <v>26</v>
      </c>
      <c r="G8812">
        <v>3</v>
      </c>
      <c r="H8812" t="s">
        <v>47</v>
      </c>
      <c r="I8812">
        <v>38</v>
      </c>
      <c r="J8812" s="5">
        <v>1</v>
      </c>
      <c r="K8812" s="5">
        <v>1</v>
      </c>
      <c r="L8812">
        <v>8</v>
      </c>
      <c r="M8812">
        <v>0</v>
      </c>
      <c r="N8812">
        <v>1</v>
      </c>
      <c r="O8812">
        <v>1</v>
      </c>
      <c r="P8812" t="s">
        <v>29</v>
      </c>
      <c r="Q8812" t="s">
        <v>30</v>
      </c>
      <c r="R8812" t="s">
        <v>226</v>
      </c>
      <c r="S8812" t="s">
        <v>226</v>
      </c>
      <c r="T8812" t="s">
        <v>9186</v>
      </c>
      <c r="U8812">
        <v>7</v>
      </c>
      <c r="V8812" t="s">
        <v>49909</v>
      </c>
      <c r="W8812" t="s">
        <v>33</v>
      </c>
    </row>
    <row r="8813" spans="1:23" x14ac:dyDescent="0.3">
      <c r="A8813" s="11">
        <v>430773524</v>
      </c>
      <c r="B8813">
        <v>134296934</v>
      </c>
      <c r="C8813" t="s">
        <v>45</v>
      </c>
      <c r="D8813" t="s">
        <v>40</v>
      </c>
      <c r="E8813" t="s">
        <v>235</v>
      </c>
      <c r="F8813" t="s">
        <v>26</v>
      </c>
      <c r="G8813">
        <v>1</v>
      </c>
      <c r="H8813" t="s">
        <v>47</v>
      </c>
      <c r="I8813">
        <v>54</v>
      </c>
      <c r="J8813" s="5">
        <v>0</v>
      </c>
      <c r="K8813" s="5">
        <v>0</v>
      </c>
      <c r="L8813">
        <v>9</v>
      </c>
      <c r="M8813">
        <v>0</v>
      </c>
      <c r="N8813">
        <v>0</v>
      </c>
      <c r="O8813">
        <v>0</v>
      </c>
      <c r="P8813" t="s">
        <v>1316</v>
      </c>
      <c r="Q8813" t="s">
        <v>118</v>
      </c>
      <c r="R8813" t="s">
        <v>174</v>
      </c>
      <c r="S8813" t="s">
        <v>174</v>
      </c>
      <c r="T8813" t="s">
        <v>9187</v>
      </c>
      <c r="U8813">
        <v>5</v>
      </c>
      <c r="V8813" t="s">
        <v>49909</v>
      </c>
      <c r="W8813" t="s">
        <v>33</v>
      </c>
    </row>
    <row r="8814" spans="1:23" x14ac:dyDescent="0.3">
      <c r="A8814" s="11">
        <v>237369672</v>
      </c>
      <c r="B8814">
        <v>85523877</v>
      </c>
      <c r="C8814" t="s">
        <v>34</v>
      </c>
      <c r="D8814" t="s">
        <v>40</v>
      </c>
      <c r="E8814" t="s">
        <v>46</v>
      </c>
      <c r="F8814" t="s">
        <v>26</v>
      </c>
      <c r="G8814">
        <v>10</v>
      </c>
      <c r="H8814" t="s">
        <v>47</v>
      </c>
      <c r="I8814">
        <v>54</v>
      </c>
      <c r="J8814" s="5">
        <v>0</v>
      </c>
      <c r="K8814" s="5">
        <v>1</v>
      </c>
      <c r="L8814">
        <v>22</v>
      </c>
      <c r="M8814">
        <v>0</v>
      </c>
      <c r="N8814">
        <v>0</v>
      </c>
      <c r="O8814">
        <v>0</v>
      </c>
      <c r="P8814" t="s">
        <v>177</v>
      </c>
      <c r="Q8814" t="s">
        <v>68</v>
      </c>
      <c r="R8814" t="s">
        <v>89</v>
      </c>
      <c r="S8814" t="s">
        <v>89</v>
      </c>
      <c r="T8814" t="s">
        <v>9188</v>
      </c>
      <c r="U8814">
        <v>8</v>
      </c>
      <c r="V8814" t="s">
        <v>49909</v>
      </c>
      <c r="W8814" t="s">
        <v>33</v>
      </c>
    </row>
    <row r="8815" spans="1:23" x14ac:dyDescent="0.3">
      <c r="A8815" s="11">
        <v>229609074</v>
      </c>
      <c r="B8815">
        <v>90752967</v>
      </c>
      <c r="C8815" t="s">
        <v>45</v>
      </c>
      <c r="D8815" t="s">
        <v>40</v>
      </c>
      <c r="E8815" t="s">
        <v>41</v>
      </c>
      <c r="F8815" t="s">
        <v>26</v>
      </c>
      <c r="G8815">
        <v>4</v>
      </c>
      <c r="H8815" t="s">
        <v>47</v>
      </c>
      <c r="I8815">
        <v>1</v>
      </c>
      <c r="J8815" s="5">
        <v>0</v>
      </c>
      <c r="K8815" s="5">
        <v>1</v>
      </c>
      <c r="L8815">
        <v>7</v>
      </c>
      <c r="M8815">
        <v>2</v>
      </c>
      <c r="N8815">
        <v>0</v>
      </c>
      <c r="O8815">
        <v>0</v>
      </c>
      <c r="P8815" t="s">
        <v>219</v>
      </c>
      <c r="Q8815" t="s">
        <v>374</v>
      </c>
      <c r="R8815" t="s">
        <v>48</v>
      </c>
      <c r="S8815" t="s">
        <v>48</v>
      </c>
      <c r="T8815" t="s">
        <v>9189</v>
      </c>
      <c r="U8815">
        <v>7</v>
      </c>
      <c r="V8815" t="s">
        <v>49910</v>
      </c>
      <c r="W8815" t="s">
        <v>33</v>
      </c>
    </row>
    <row r="8816" spans="1:23" x14ac:dyDescent="0.3">
      <c r="A8816" s="11">
        <v>181540566</v>
      </c>
      <c r="B8816">
        <v>89822610</v>
      </c>
      <c r="C8816" t="s">
        <v>34</v>
      </c>
      <c r="D8816" t="s">
        <v>40</v>
      </c>
      <c r="E8816" t="s">
        <v>35</v>
      </c>
      <c r="F8816" t="s">
        <v>26</v>
      </c>
      <c r="G8816">
        <v>3</v>
      </c>
      <c r="H8816" t="s">
        <v>47</v>
      </c>
      <c r="I8816">
        <v>36</v>
      </c>
      <c r="J8816" s="5">
        <v>1</v>
      </c>
      <c r="K8816" s="5">
        <v>0</v>
      </c>
      <c r="L8816">
        <v>11</v>
      </c>
      <c r="M8816">
        <v>1</v>
      </c>
      <c r="N8816">
        <v>1</v>
      </c>
      <c r="O8816">
        <v>1</v>
      </c>
      <c r="P8816" t="s">
        <v>28</v>
      </c>
      <c r="Q8816" t="s">
        <v>337</v>
      </c>
      <c r="R8816" t="s">
        <v>52</v>
      </c>
      <c r="S8816" t="s">
        <v>52</v>
      </c>
      <c r="T8816" t="s">
        <v>9190</v>
      </c>
      <c r="U8816">
        <v>9</v>
      </c>
      <c r="V8816" t="s">
        <v>49909</v>
      </c>
      <c r="W8816" t="s">
        <v>33</v>
      </c>
    </row>
    <row r="8817" spans="1:23" x14ac:dyDescent="0.3">
      <c r="A8817" s="11">
        <v>189896166</v>
      </c>
      <c r="B8817">
        <v>60087042</v>
      </c>
      <c r="C8817" t="s">
        <v>376</v>
      </c>
      <c r="D8817" t="s">
        <v>40</v>
      </c>
      <c r="E8817" t="s">
        <v>25</v>
      </c>
      <c r="F8817" t="s">
        <v>26</v>
      </c>
      <c r="G8817">
        <v>11</v>
      </c>
      <c r="H8817" t="s">
        <v>47</v>
      </c>
      <c r="I8817">
        <v>62</v>
      </c>
      <c r="J8817" s="5">
        <v>1</v>
      </c>
      <c r="K8817" s="5">
        <v>0</v>
      </c>
      <c r="L8817">
        <v>23</v>
      </c>
      <c r="M8817">
        <v>0</v>
      </c>
      <c r="N8817">
        <v>0</v>
      </c>
      <c r="O8817">
        <v>0</v>
      </c>
      <c r="P8817" t="s">
        <v>608</v>
      </c>
      <c r="Q8817" t="s">
        <v>118</v>
      </c>
      <c r="R8817" t="s">
        <v>49</v>
      </c>
      <c r="S8817" t="s">
        <v>49</v>
      </c>
      <c r="T8817" t="s">
        <v>9191</v>
      </c>
      <c r="U8817">
        <v>9</v>
      </c>
      <c r="V8817" t="s">
        <v>49910</v>
      </c>
      <c r="W8817" t="s">
        <v>33</v>
      </c>
    </row>
    <row r="8818" spans="1:23" x14ac:dyDescent="0.3">
      <c r="A8818" s="11">
        <v>202914096</v>
      </c>
      <c r="B8818">
        <v>89472402</v>
      </c>
      <c r="C8818" t="s">
        <v>34</v>
      </c>
      <c r="D8818" t="s">
        <v>24</v>
      </c>
      <c r="E8818" t="s">
        <v>169</v>
      </c>
      <c r="F8818" t="s">
        <v>26</v>
      </c>
      <c r="G8818">
        <v>1</v>
      </c>
      <c r="H8818" t="s">
        <v>27</v>
      </c>
      <c r="I8818">
        <v>40</v>
      </c>
      <c r="J8818" s="5">
        <v>1</v>
      </c>
      <c r="K8818" s="5">
        <v>0</v>
      </c>
      <c r="L8818">
        <v>10</v>
      </c>
      <c r="M8818">
        <v>0</v>
      </c>
      <c r="N8818">
        <v>7</v>
      </c>
      <c r="O8818">
        <v>6</v>
      </c>
      <c r="P8818" t="s">
        <v>117</v>
      </c>
      <c r="Q8818" t="s">
        <v>142</v>
      </c>
      <c r="R8818" t="s">
        <v>1480</v>
      </c>
      <c r="S8818" t="s">
        <v>1480</v>
      </c>
      <c r="T8818" t="s">
        <v>9192</v>
      </c>
      <c r="U8818">
        <v>8</v>
      </c>
      <c r="V8818" t="s">
        <v>49909</v>
      </c>
      <c r="W8818" t="s">
        <v>32</v>
      </c>
    </row>
    <row r="8819" spans="1:23" x14ac:dyDescent="0.3">
      <c r="A8819" s="11">
        <v>150690060</v>
      </c>
      <c r="B8819">
        <v>25151787</v>
      </c>
      <c r="C8819" t="s">
        <v>45</v>
      </c>
      <c r="D8819" t="s">
        <v>24</v>
      </c>
      <c r="E8819" t="s">
        <v>35</v>
      </c>
      <c r="F8819" t="s">
        <v>26</v>
      </c>
      <c r="G8819">
        <v>2</v>
      </c>
      <c r="H8819" t="s">
        <v>71</v>
      </c>
      <c r="I8819">
        <v>41</v>
      </c>
      <c r="J8819" s="5">
        <v>0</v>
      </c>
      <c r="K8819" s="5">
        <v>0</v>
      </c>
      <c r="L8819">
        <v>10</v>
      </c>
      <c r="M8819">
        <v>0</v>
      </c>
      <c r="N8819">
        <v>0</v>
      </c>
      <c r="O8819">
        <v>0</v>
      </c>
      <c r="P8819" t="s">
        <v>472</v>
      </c>
      <c r="Q8819" t="s">
        <v>65</v>
      </c>
      <c r="R8819" t="s">
        <v>77</v>
      </c>
      <c r="S8819" t="s">
        <v>77</v>
      </c>
      <c r="T8819" t="s">
        <v>9193</v>
      </c>
      <c r="U8819">
        <v>6</v>
      </c>
      <c r="V8819" t="s">
        <v>49910</v>
      </c>
      <c r="W8819" t="s">
        <v>33</v>
      </c>
    </row>
    <row r="8820" spans="1:23" x14ac:dyDescent="0.3">
      <c r="A8820" s="11">
        <v>126250452</v>
      </c>
      <c r="B8820">
        <v>65547684</v>
      </c>
      <c r="C8820" t="s">
        <v>45</v>
      </c>
      <c r="D8820" t="s">
        <v>40</v>
      </c>
      <c r="E8820" t="s">
        <v>46</v>
      </c>
      <c r="F8820" t="s">
        <v>26</v>
      </c>
      <c r="G8820">
        <v>6</v>
      </c>
      <c r="H8820" t="s">
        <v>47</v>
      </c>
      <c r="I8820">
        <v>14</v>
      </c>
      <c r="J8820" s="5">
        <v>0</v>
      </c>
      <c r="K8820" s="5">
        <v>1</v>
      </c>
      <c r="L8820">
        <v>9</v>
      </c>
      <c r="M8820">
        <v>0</v>
      </c>
      <c r="N8820">
        <v>0</v>
      </c>
      <c r="O8820">
        <v>0</v>
      </c>
      <c r="P8820" t="s">
        <v>89</v>
      </c>
      <c r="Q8820" t="s">
        <v>89</v>
      </c>
      <c r="R8820" t="s">
        <v>59</v>
      </c>
      <c r="S8820" t="s">
        <v>59</v>
      </c>
      <c r="T8820" t="s">
        <v>9194</v>
      </c>
      <c r="U8820">
        <v>9</v>
      </c>
      <c r="V8820" t="s">
        <v>49910</v>
      </c>
      <c r="W8820" t="s">
        <v>33</v>
      </c>
    </row>
    <row r="8821" spans="1:23" x14ac:dyDescent="0.3">
      <c r="A8821" s="11">
        <v>27151902</v>
      </c>
      <c r="B8821">
        <v>20689416</v>
      </c>
      <c r="C8821" t="s">
        <v>34</v>
      </c>
      <c r="D8821" t="s">
        <v>24</v>
      </c>
      <c r="E8821" t="s">
        <v>35</v>
      </c>
      <c r="F8821" t="s">
        <v>26</v>
      </c>
      <c r="G8821">
        <v>4</v>
      </c>
      <c r="H8821" t="s">
        <v>47</v>
      </c>
      <c r="I8821">
        <v>47</v>
      </c>
      <c r="J8821" s="5">
        <v>0</v>
      </c>
      <c r="K8821" s="5">
        <v>1</v>
      </c>
      <c r="L8821">
        <v>19</v>
      </c>
      <c r="M8821">
        <v>0</v>
      </c>
      <c r="N8821">
        <v>0</v>
      </c>
      <c r="O8821">
        <v>0</v>
      </c>
      <c r="P8821" t="s">
        <v>150</v>
      </c>
      <c r="Q8821" t="s">
        <v>29</v>
      </c>
      <c r="R8821" t="s">
        <v>88</v>
      </c>
      <c r="S8821" t="s">
        <v>88</v>
      </c>
      <c r="T8821" t="s">
        <v>797</v>
      </c>
      <c r="U8821">
        <v>9</v>
      </c>
      <c r="V8821" t="s">
        <v>49909</v>
      </c>
      <c r="W8821" t="s">
        <v>33</v>
      </c>
    </row>
    <row r="8822" spans="1:23" x14ac:dyDescent="0.3">
      <c r="A8822" s="11">
        <v>393688778</v>
      </c>
      <c r="B8822">
        <v>114262794</v>
      </c>
      <c r="C8822" t="s">
        <v>45</v>
      </c>
      <c r="D8822" t="s">
        <v>24</v>
      </c>
      <c r="E8822" t="s">
        <v>46</v>
      </c>
      <c r="F8822" t="s">
        <v>26</v>
      </c>
      <c r="G8822">
        <v>7</v>
      </c>
      <c r="H8822" t="s">
        <v>47</v>
      </c>
      <c r="I8822">
        <v>60</v>
      </c>
      <c r="J8822" s="5">
        <v>6</v>
      </c>
      <c r="K8822" s="5">
        <v>1</v>
      </c>
      <c r="L8822">
        <v>10</v>
      </c>
      <c r="M8822">
        <v>1</v>
      </c>
      <c r="N8822">
        <v>0</v>
      </c>
      <c r="O8822">
        <v>4</v>
      </c>
      <c r="P8822" t="s">
        <v>382</v>
      </c>
      <c r="Q8822" t="s">
        <v>531</v>
      </c>
      <c r="R8822" t="s">
        <v>277</v>
      </c>
      <c r="S8822" t="s">
        <v>277</v>
      </c>
      <c r="T8822" t="s">
        <v>9195</v>
      </c>
      <c r="U8822">
        <v>9</v>
      </c>
      <c r="V8822" t="s">
        <v>49909</v>
      </c>
      <c r="W8822" t="s">
        <v>32</v>
      </c>
    </row>
    <row r="8823" spans="1:23" x14ac:dyDescent="0.3">
      <c r="A8823" s="11">
        <v>371380958</v>
      </c>
      <c r="B8823">
        <v>42802236</v>
      </c>
      <c r="C8823" t="s">
        <v>34</v>
      </c>
      <c r="D8823" t="s">
        <v>40</v>
      </c>
      <c r="E8823" t="s">
        <v>35</v>
      </c>
      <c r="F8823" t="s">
        <v>26</v>
      </c>
      <c r="G8823">
        <v>2</v>
      </c>
      <c r="H8823" t="s">
        <v>47</v>
      </c>
      <c r="I8823">
        <v>43</v>
      </c>
      <c r="J8823" s="5">
        <v>0</v>
      </c>
      <c r="K8823" s="5">
        <v>0</v>
      </c>
      <c r="L8823">
        <v>11</v>
      </c>
      <c r="M8823">
        <v>0</v>
      </c>
      <c r="N8823">
        <v>0</v>
      </c>
      <c r="O8823">
        <v>0</v>
      </c>
      <c r="P8823" t="s">
        <v>53</v>
      </c>
      <c r="Q8823" t="s">
        <v>200</v>
      </c>
      <c r="R8823" t="s">
        <v>49</v>
      </c>
      <c r="S8823" t="s">
        <v>49</v>
      </c>
      <c r="T8823" t="s">
        <v>9196</v>
      </c>
      <c r="U8823">
        <v>6</v>
      </c>
      <c r="V8823" t="s">
        <v>49909</v>
      </c>
      <c r="W8823" t="s">
        <v>33</v>
      </c>
    </row>
    <row r="8824" spans="1:23" x14ac:dyDescent="0.3">
      <c r="A8824" s="11">
        <v>55109340</v>
      </c>
      <c r="B8824">
        <v>9428607</v>
      </c>
      <c r="C8824" t="s">
        <v>34</v>
      </c>
      <c r="D8824" t="s">
        <v>40</v>
      </c>
      <c r="E8824" t="s">
        <v>56</v>
      </c>
      <c r="F8824" t="s">
        <v>26</v>
      </c>
      <c r="G8824">
        <v>4</v>
      </c>
      <c r="H8824" t="s">
        <v>47</v>
      </c>
      <c r="I8824">
        <v>43</v>
      </c>
      <c r="J8824" s="5">
        <v>0</v>
      </c>
      <c r="K8824" s="5">
        <v>1</v>
      </c>
      <c r="L8824">
        <v>12</v>
      </c>
      <c r="M8824">
        <v>0</v>
      </c>
      <c r="N8824">
        <v>0</v>
      </c>
      <c r="O8824">
        <v>0</v>
      </c>
      <c r="P8824" t="s">
        <v>254</v>
      </c>
      <c r="Q8824" t="s">
        <v>49</v>
      </c>
      <c r="R8824" t="s">
        <v>780</v>
      </c>
      <c r="S8824" t="s">
        <v>780</v>
      </c>
      <c r="T8824" t="s">
        <v>9197</v>
      </c>
      <c r="U8824">
        <v>5</v>
      </c>
      <c r="V8824" t="s">
        <v>49910</v>
      </c>
      <c r="W8824" t="s">
        <v>33</v>
      </c>
    </row>
    <row r="8825" spans="1:23" x14ac:dyDescent="0.3">
      <c r="A8825" s="11">
        <v>319066274</v>
      </c>
      <c r="B8825">
        <v>85332555</v>
      </c>
      <c r="C8825" t="s">
        <v>34</v>
      </c>
      <c r="D8825" t="s">
        <v>40</v>
      </c>
      <c r="E8825" t="s">
        <v>25</v>
      </c>
      <c r="F8825" t="s">
        <v>26</v>
      </c>
      <c r="G8825">
        <v>9</v>
      </c>
      <c r="H8825" t="s">
        <v>47</v>
      </c>
      <c r="I8825">
        <v>51</v>
      </c>
      <c r="J8825" s="5">
        <v>0</v>
      </c>
      <c r="K8825" s="5">
        <v>1</v>
      </c>
      <c r="L8825">
        <v>17</v>
      </c>
      <c r="M8825">
        <v>0</v>
      </c>
      <c r="N8825">
        <v>0</v>
      </c>
      <c r="O8825">
        <v>1</v>
      </c>
      <c r="P8825" t="s">
        <v>158</v>
      </c>
      <c r="Q8825" t="s">
        <v>139</v>
      </c>
      <c r="R8825" t="s">
        <v>53</v>
      </c>
      <c r="S8825" t="s">
        <v>53</v>
      </c>
      <c r="T8825" t="s">
        <v>9198</v>
      </c>
      <c r="U8825">
        <v>9</v>
      </c>
      <c r="V8825" t="s">
        <v>49910</v>
      </c>
      <c r="W8825" t="s">
        <v>33</v>
      </c>
    </row>
    <row r="8826" spans="1:23" x14ac:dyDescent="0.3">
      <c r="A8826" s="11">
        <v>153578970</v>
      </c>
      <c r="B8826">
        <v>23299227</v>
      </c>
      <c r="C8826" t="s">
        <v>45</v>
      </c>
      <c r="D8826" t="s">
        <v>40</v>
      </c>
      <c r="E8826" t="s">
        <v>41</v>
      </c>
      <c r="F8826" t="s">
        <v>26</v>
      </c>
      <c r="G8826">
        <v>1</v>
      </c>
      <c r="H8826" t="s">
        <v>71</v>
      </c>
      <c r="I8826">
        <v>48</v>
      </c>
      <c r="J8826" s="5">
        <v>0</v>
      </c>
      <c r="K8826" s="5">
        <v>1</v>
      </c>
      <c r="L8826">
        <v>18</v>
      </c>
      <c r="M8826">
        <v>0</v>
      </c>
      <c r="N8826">
        <v>0</v>
      </c>
      <c r="O8826">
        <v>0</v>
      </c>
      <c r="P8826" t="s">
        <v>68</v>
      </c>
      <c r="Q8826" t="s">
        <v>58</v>
      </c>
      <c r="R8826" t="s">
        <v>68</v>
      </c>
      <c r="S8826" t="s">
        <v>68</v>
      </c>
      <c r="T8826" t="s">
        <v>9199</v>
      </c>
      <c r="U8826">
        <v>8</v>
      </c>
      <c r="V8826" t="s">
        <v>49910</v>
      </c>
      <c r="W8826" t="s">
        <v>33</v>
      </c>
    </row>
    <row r="8827" spans="1:23" x14ac:dyDescent="0.3">
      <c r="A8827" s="11">
        <v>232027692</v>
      </c>
      <c r="B8827">
        <v>43554663</v>
      </c>
      <c r="C8827" t="s">
        <v>34</v>
      </c>
      <c r="D8827" t="s">
        <v>40</v>
      </c>
      <c r="E8827" t="s">
        <v>35</v>
      </c>
      <c r="F8827" t="s">
        <v>26</v>
      </c>
      <c r="G8827">
        <v>4</v>
      </c>
      <c r="H8827" t="s">
        <v>47</v>
      </c>
      <c r="I8827">
        <v>42</v>
      </c>
      <c r="J8827" s="5">
        <v>1</v>
      </c>
      <c r="K8827" s="5">
        <v>1</v>
      </c>
      <c r="L8827">
        <v>15</v>
      </c>
      <c r="M8827">
        <v>1</v>
      </c>
      <c r="N8827">
        <v>0</v>
      </c>
      <c r="O8827">
        <v>0</v>
      </c>
      <c r="P8827" t="s">
        <v>62</v>
      </c>
      <c r="Q8827" t="s">
        <v>117</v>
      </c>
      <c r="R8827" t="s">
        <v>77</v>
      </c>
      <c r="S8827" t="s">
        <v>77</v>
      </c>
      <c r="T8827" t="s">
        <v>9200</v>
      </c>
      <c r="U8827">
        <v>7</v>
      </c>
      <c r="V8827" t="s">
        <v>49910</v>
      </c>
      <c r="W8827" t="s">
        <v>33</v>
      </c>
    </row>
    <row r="8828" spans="1:23" x14ac:dyDescent="0.3">
      <c r="A8828" s="11">
        <v>433219166</v>
      </c>
      <c r="B8828">
        <v>94032837</v>
      </c>
      <c r="C8828" t="s">
        <v>34</v>
      </c>
      <c r="D8828" t="s">
        <v>24</v>
      </c>
      <c r="E8828" t="s">
        <v>41</v>
      </c>
      <c r="F8828" t="s">
        <v>26</v>
      </c>
      <c r="G8828">
        <v>1</v>
      </c>
      <c r="H8828" t="s">
        <v>47</v>
      </c>
      <c r="I8828">
        <v>1</v>
      </c>
      <c r="J8828" s="5">
        <v>1</v>
      </c>
      <c r="K8828" s="5">
        <v>0</v>
      </c>
      <c r="L8828">
        <v>13</v>
      </c>
      <c r="M8828">
        <v>1</v>
      </c>
      <c r="N8828">
        <v>0</v>
      </c>
      <c r="O8828">
        <v>1</v>
      </c>
      <c r="P8828" t="s">
        <v>286</v>
      </c>
      <c r="Q8828" t="s">
        <v>49</v>
      </c>
      <c r="R8828" t="s">
        <v>156</v>
      </c>
      <c r="S8828" t="s">
        <v>156</v>
      </c>
      <c r="T8828" t="s">
        <v>9201</v>
      </c>
      <c r="U8828">
        <v>6</v>
      </c>
      <c r="V8828" t="s">
        <v>49910</v>
      </c>
      <c r="W8828" t="s">
        <v>33</v>
      </c>
    </row>
    <row r="8829" spans="1:23" x14ac:dyDescent="0.3">
      <c r="A8829" s="11">
        <v>170715054</v>
      </c>
      <c r="B8829">
        <v>30834594</v>
      </c>
      <c r="C8829" t="s">
        <v>34</v>
      </c>
      <c r="D8829" t="s">
        <v>24</v>
      </c>
      <c r="E8829" t="s">
        <v>46</v>
      </c>
      <c r="F8829" t="s">
        <v>26</v>
      </c>
      <c r="G8829">
        <v>4</v>
      </c>
      <c r="H8829" t="s">
        <v>47</v>
      </c>
      <c r="I8829">
        <v>1</v>
      </c>
      <c r="J8829" s="5">
        <v>2</v>
      </c>
      <c r="K8829" s="5">
        <v>1</v>
      </c>
      <c r="L8829">
        <v>19</v>
      </c>
      <c r="M8829">
        <v>1</v>
      </c>
      <c r="N8829">
        <v>0</v>
      </c>
      <c r="O8829">
        <v>2</v>
      </c>
      <c r="P8829" t="s">
        <v>184</v>
      </c>
      <c r="Q8829" t="s">
        <v>65</v>
      </c>
      <c r="R8829" t="s">
        <v>100</v>
      </c>
      <c r="S8829" t="s">
        <v>100</v>
      </c>
      <c r="T8829" t="s">
        <v>9202</v>
      </c>
      <c r="U8829">
        <v>5</v>
      </c>
      <c r="V8829" t="s">
        <v>49909</v>
      </c>
      <c r="W8829" t="s">
        <v>33</v>
      </c>
    </row>
    <row r="8830" spans="1:23" x14ac:dyDescent="0.3">
      <c r="A8830" s="11">
        <v>158711442</v>
      </c>
      <c r="B8830">
        <v>107346132</v>
      </c>
      <c r="C8830" t="s">
        <v>34</v>
      </c>
      <c r="D8830" t="s">
        <v>40</v>
      </c>
      <c r="E8830" t="s">
        <v>25</v>
      </c>
      <c r="F8830" t="s">
        <v>26</v>
      </c>
      <c r="G8830">
        <v>6</v>
      </c>
      <c r="H8830" t="s">
        <v>71</v>
      </c>
      <c r="I8830">
        <v>33</v>
      </c>
      <c r="J8830" s="5">
        <v>0</v>
      </c>
      <c r="K8830" s="5">
        <v>0</v>
      </c>
      <c r="L8830">
        <v>21</v>
      </c>
      <c r="M8830">
        <v>0</v>
      </c>
      <c r="N8830">
        <v>0</v>
      </c>
      <c r="O8830">
        <v>0</v>
      </c>
      <c r="P8830" t="s">
        <v>305</v>
      </c>
      <c r="Q8830" t="s">
        <v>117</v>
      </c>
      <c r="R8830" t="s">
        <v>104</v>
      </c>
      <c r="S8830" t="s">
        <v>104</v>
      </c>
      <c r="T8830" t="s">
        <v>9203</v>
      </c>
      <c r="U8830">
        <v>9</v>
      </c>
      <c r="V8830" t="s">
        <v>49909</v>
      </c>
      <c r="W8830" t="s">
        <v>32</v>
      </c>
    </row>
    <row r="8831" spans="1:23" x14ac:dyDescent="0.3">
      <c r="A8831" s="11">
        <v>165512868</v>
      </c>
      <c r="B8831">
        <v>51867792</v>
      </c>
      <c r="C8831" t="s">
        <v>45</v>
      </c>
      <c r="D8831" t="s">
        <v>24</v>
      </c>
      <c r="E8831" t="s">
        <v>676</v>
      </c>
      <c r="F8831" t="s">
        <v>26</v>
      </c>
      <c r="G8831">
        <v>8</v>
      </c>
      <c r="H8831" t="s">
        <v>47</v>
      </c>
      <c r="I8831">
        <v>59</v>
      </c>
      <c r="J8831" s="5">
        <v>0</v>
      </c>
      <c r="K8831" s="5">
        <v>0</v>
      </c>
      <c r="L8831">
        <v>11</v>
      </c>
      <c r="M8831">
        <v>0</v>
      </c>
      <c r="N8831">
        <v>0</v>
      </c>
      <c r="O8831">
        <v>0</v>
      </c>
      <c r="P8831" t="s">
        <v>3333</v>
      </c>
      <c r="Q8831" t="s">
        <v>147</v>
      </c>
      <c r="R8831" t="s">
        <v>48</v>
      </c>
      <c r="S8831" t="s">
        <v>48</v>
      </c>
      <c r="T8831" t="s">
        <v>9204</v>
      </c>
      <c r="U8831">
        <v>6</v>
      </c>
      <c r="V8831" t="s">
        <v>49909</v>
      </c>
      <c r="W8831" t="s">
        <v>32</v>
      </c>
    </row>
    <row r="8832" spans="1:23" x14ac:dyDescent="0.3">
      <c r="A8832" s="11">
        <v>189594336</v>
      </c>
      <c r="B8832">
        <v>41648706</v>
      </c>
      <c r="C8832" t="s">
        <v>45</v>
      </c>
      <c r="D8832" t="s">
        <v>24</v>
      </c>
      <c r="E8832" t="s">
        <v>169</v>
      </c>
      <c r="F8832" t="s">
        <v>26</v>
      </c>
      <c r="G8832">
        <v>1</v>
      </c>
      <c r="H8832" t="s">
        <v>27</v>
      </c>
      <c r="I8832">
        <v>40</v>
      </c>
      <c r="J8832" s="5">
        <v>1</v>
      </c>
      <c r="K8832" s="5">
        <v>1</v>
      </c>
      <c r="L8832">
        <v>13</v>
      </c>
      <c r="M8832">
        <v>0</v>
      </c>
      <c r="N8832">
        <v>0</v>
      </c>
      <c r="O8832">
        <v>0</v>
      </c>
      <c r="P8832" t="s">
        <v>85</v>
      </c>
      <c r="Q8832" t="s">
        <v>5454</v>
      </c>
      <c r="R8832" t="s">
        <v>1082</v>
      </c>
      <c r="S8832" t="s">
        <v>1082</v>
      </c>
      <c r="T8832" t="s">
        <v>9205</v>
      </c>
      <c r="U8832">
        <v>8</v>
      </c>
      <c r="V8832" t="s">
        <v>49909</v>
      </c>
      <c r="W8832" t="s">
        <v>32</v>
      </c>
    </row>
    <row r="8833" spans="1:23" x14ac:dyDescent="0.3">
      <c r="A8833" s="11">
        <v>73194312</v>
      </c>
      <c r="B8833">
        <v>5420682</v>
      </c>
      <c r="C8833" t="s">
        <v>45</v>
      </c>
      <c r="D8833" t="s">
        <v>40</v>
      </c>
      <c r="E8833" t="s">
        <v>160</v>
      </c>
      <c r="F8833" t="s">
        <v>26</v>
      </c>
      <c r="G8833">
        <v>3</v>
      </c>
      <c r="H8833" t="s">
        <v>71</v>
      </c>
      <c r="I8833">
        <v>47</v>
      </c>
      <c r="J8833" s="5">
        <v>0</v>
      </c>
      <c r="K8833" s="5">
        <v>0</v>
      </c>
      <c r="L8833">
        <v>4</v>
      </c>
      <c r="M8833">
        <v>0</v>
      </c>
      <c r="N8833">
        <v>0</v>
      </c>
      <c r="O8833">
        <v>0</v>
      </c>
      <c r="P8833" t="s">
        <v>115</v>
      </c>
      <c r="Q8833" t="s">
        <v>53</v>
      </c>
      <c r="R8833" t="s">
        <v>105</v>
      </c>
      <c r="S8833" t="s">
        <v>105</v>
      </c>
      <c r="T8833" t="s">
        <v>9206</v>
      </c>
      <c r="U8833">
        <v>2</v>
      </c>
      <c r="V8833" t="s">
        <v>49909</v>
      </c>
      <c r="W8833" t="s">
        <v>33</v>
      </c>
    </row>
    <row r="8834" spans="1:23" x14ac:dyDescent="0.3">
      <c r="A8834" s="11">
        <v>52849956</v>
      </c>
      <c r="B8834">
        <v>69222987</v>
      </c>
      <c r="C8834" t="s">
        <v>34</v>
      </c>
      <c r="D8834" t="s">
        <v>24</v>
      </c>
      <c r="E8834" t="s">
        <v>41</v>
      </c>
      <c r="F8834" t="s">
        <v>26</v>
      </c>
      <c r="G8834">
        <v>1</v>
      </c>
      <c r="H8834" t="s">
        <v>47</v>
      </c>
      <c r="I8834">
        <v>63</v>
      </c>
      <c r="J8834" s="5">
        <v>0</v>
      </c>
      <c r="K8834" s="5">
        <v>0</v>
      </c>
      <c r="L8834">
        <v>5</v>
      </c>
      <c r="M8834">
        <v>0</v>
      </c>
      <c r="N8834">
        <v>0</v>
      </c>
      <c r="O8834">
        <v>0</v>
      </c>
      <c r="P8834" t="s">
        <v>620</v>
      </c>
      <c r="Q8834" t="s">
        <v>53</v>
      </c>
      <c r="R8834" t="s">
        <v>49</v>
      </c>
      <c r="S8834" t="s">
        <v>49</v>
      </c>
      <c r="T8834" t="s">
        <v>9207</v>
      </c>
      <c r="U8834">
        <v>4</v>
      </c>
      <c r="V8834" t="s">
        <v>49909</v>
      </c>
      <c r="W8834" t="s">
        <v>33</v>
      </c>
    </row>
    <row r="8835" spans="1:23" x14ac:dyDescent="0.3">
      <c r="A8835" s="11">
        <v>114804996</v>
      </c>
      <c r="B8835">
        <v>23265792</v>
      </c>
      <c r="C8835" t="s">
        <v>45</v>
      </c>
      <c r="D8835" t="s">
        <v>40</v>
      </c>
      <c r="E8835" t="s">
        <v>41</v>
      </c>
      <c r="F8835" t="s">
        <v>26</v>
      </c>
      <c r="G8835">
        <v>2</v>
      </c>
      <c r="H8835" t="s">
        <v>71</v>
      </c>
      <c r="I8835">
        <v>44</v>
      </c>
      <c r="J8835" s="5">
        <v>3</v>
      </c>
      <c r="K8835" s="5">
        <v>0</v>
      </c>
      <c r="L8835">
        <v>17</v>
      </c>
      <c r="M8835">
        <v>0</v>
      </c>
      <c r="N8835">
        <v>0</v>
      </c>
      <c r="O8835">
        <v>0</v>
      </c>
      <c r="P8835" t="s">
        <v>109</v>
      </c>
      <c r="Q8835" t="s">
        <v>49</v>
      </c>
      <c r="R8835" t="s">
        <v>374</v>
      </c>
      <c r="S8835" t="s">
        <v>374</v>
      </c>
      <c r="T8835" t="s">
        <v>9208</v>
      </c>
      <c r="U8835">
        <v>8</v>
      </c>
      <c r="V8835" t="s">
        <v>49909</v>
      </c>
      <c r="W8835" t="s">
        <v>32</v>
      </c>
    </row>
    <row r="8836" spans="1:23" x14ac:dyDescent="0.3">
      <c r="A8836" s="11">
        <v>163776180</v>
      </c>
      <c r="B8836">
        <v>24733944</v>
      </c>
      <c r="C8836" t="s">
        <v>34</v>
      </c>
      <c r="D8836" t="s">
        <v>24</v>
      </c>
      <c r="E8836" t="s">
        <v>46</v>
      </c>
      <c r="F8836" t="s">
        <v>26</v>
      </c>
      <c r="G8836">
        <v>1</v>
      </c>
      <c r="H8836" t="s">
        <v>80</v>
      </c>
      <c r="I8836">
        <v>28</v>
      </c>
      <c r="J8836" s="5">
        <v>0</v>
      </c>
      <c r="K8836" s="5">
        <v>1</v>
      </c>
      <c r="L8836">
        <v>10</v>
      </c>
      <c r="M8836">
        <v>0</v>
      </c>
      <c r="N8836">
        <v>0</v>
      </c>
      <c r="O8836">
        <v>0</v>
      </c>
      <c r="P8836" t="s">
        <v>57</v>
      </c>
      <c r="Q8836" t="s">
        <v>89</v>
      </c>
      <c r="R8836" t="s">
        <v>29</v>
      </c>
      <c r="S8836" t="s">
        <v>29</v>
      </c>
      <c r="T8836" t="s">
        <v>9209</v>
      </c>
      <c r="U8836">
        <v>9</v>
      </c>
      <c r="V8836" t="s">
        <v>49910</v>
      </c>
      <c r="W8836" t="s">
        <v>33</v>
      </c>
    </row>
    <row r="8837" spans="1:23" x14ac:dyDescent="0.3">
      <c r="A8837" s="11">
        <v>71901564</v>
      </c>
      <c r="B8837">
        <v>313425</v>
      </c>
      <c r="C8837" t="s">
        <v>45</v>
      </c>
      <c r="D8837" t="s">
        <v>40</v>
      </c>
      <c r="E8837" t="s">
        <v>35</v>
      </c>
      <c r="F8837" t="s">
        <v>26</v>
      </c>
      <c r="G8837">
        <v>3</v>
      </c>
      <c r="H8837" t="s">
        <v>47</v>
      </c>
      <c r="I8837">
        <v>24</v>
      </c>
      <c r="J8837" s="5">
        <v>1</v>
      </c>
      <c r="K8837" s="5">
        <v>1</v>
      </c>
      <c r="L8837">
        <v>11</v>
      </c>
      <c r="M8837">
        <v>0</v>
      </c>
      <c r="N8837">
        <v>0</v>
      </c>
      <c r="O8837">
        <v>1</v>
      </c>
      <c r="P8837" t="s">
        <v>53</v>
      </c>
      <c r="Q8837" t="s">
        <v>29</v>
      </c>
      <c r="R8837" t="s">
        <v>206</v>
      </c>
      <c r="S8837" t="s">
        <v>206</v>
      </c>
      <c r="T8837" t="s">
        <v>9210</v>
      </c>
      <c r="U8837">
        <v>9</v>
      </c>
      <c r="V8837" t="s">
        <v>49909</v>
      </c>
      <c r="W8837" t="s">
        <v>32</v>
      </c>
    </row>
    <row r="8838" spans="1:23" x14ac:dyDescent="0.3">
      <c r="A8838" s="11">
        <v>253378734</v>
      </c>
      <c r="B8838">
        <v>44402742</v>
      </c>
      <c r="C8838" t="s">
        <v>34</v>
      </c>
      <c r="D8838" t="s">
        <v>40</v>
      </c>
      <c r="E8838" t="s">
        <v>41</v>
      </c>
      <c r="F8838" t="s">
        <v>26</v>
      </c>
      <c r="G8838">
        <v>5</v>
      </c>
      <c r="H8838" t="s">
        <v>47</v>
      </c>
      <c r="I8838">
        <v>62</v>
      </c>
      <c r="J8838" s="5">
        <v>0</v>
      </c>
      <c r="K8838" s="5">
        <v>0</v>
      </c>
      <c r="L8838">
        <v>10</v>
      </c>
      <c r="M8838">
        <v>0</v>
      </c>
      <c r="N8838">
        <v>0</v>
      </c>
      <c r="O8838">
        <v>0</v>
      </c>
      <c r="P8838" t="s">
        <v>65</v>
      </c>
      <c r="Q8838" t="s">
        <v>520</v>
      </c>
      <c r="R8838" t="s">
        <v>1262</v>
      </c>
      <c r="S8838" t="s">
        <v>1262</v>
      </c>
      <c r="T8838" t="s">
        <v>9211</v>
      </c>
      <c r="U8838">
        <v>6</v>
      </c>
      <c r="V8838" t="s">
        <v>49910</v>
      </c>
      <c r="W8838" t="s">
        <v>33</v>
      </c>
    </row>
    <row r="8839" spans="1:23" x14ac:dyDescent="0.3">
      <c r="A8839" s="11">
        <v>123673506</v>
      </c>
      <c r="B8839">
        <v>42980913</v>
      </c>
      <c r="C8839" t="s">
        <v>34</v>
      </c>
      <c r="D8839" t="s">
        <v>40</v>
      </c>
      <c r="E8839" t="s">
        <v>46</v>
      </c>
      <c r="F8839" t="s">
        <v>26</v>
      </c>
      <c r="G8839">
        <v>1</v>
      </c>
      <c r="H8839" t="s">
        <v>318</v>
      </c>
      <c r="I8839">
        <v>33</v>
      </c>
      <c r="J8839" s="5">
        <v>1</v>
      </c>
      <c r="K8839" s="5">
        <v>1</v>
      </c>
      <c r="L8839">
        <v>17</v>
      </c>
      <c r="M8839">
        <v>0</v>
      </c>
      <c r="N8839">
        <v>0</v>
      </c>
      <c r="O8839">
        <v>0</v>
      </c>
      <c r="P8839" t="s">
        <v>804</v>
      </c>
      <c r="Q8839" t="s">
        <v>49</v>
      </c>
      <c r="R8839" t="s">
        <v>1913</v>
      </c>
      <c r="S8839" t="s">
        <v>1913</v>
      </c>
      <c r="T8839" t="s">
        <v>9212</v>
      </c>
      <c r="U8839">
        <v>4</v>
      </c>
      <c r="V8839" t="s">
        <v>49909</v>
      </c>
      <c r="W8839" t="s">
        <v>32</v>
      </c>
    </row>
    <row r="8840" spans="1:23" x14ac:dyDescent="0.3">
      <c r="A8840" s="11">
        <v>49418646</v>
      </c>
      <c r="B8840">
        <v>4025772</v>
      </c>
      <c r="C8840" t="s">
        <v>34</v>
      </c>
      <c r="D8840" t="s">
        <v>40</v>
      </c>
      <c r="E8840" t="s">
        <v>46</v>
      </c>
      <c r="F8840" t="s">
        <v>26</v>
      </c>
      <c r="G8840">
        <v>9</v>
      </c>
      <c r="H8840" t="s">
        <v>71</v>
      </c>
      <c r="I8840">
        <v>68</v>
      </c>
      <c r="J8840" s="5">
        <v>0</v>
      </c>
      <c r="K8840" s="5">
        <v>1</v>
      </c>
      <c r="L8840">
        <v>14</v>
      </c>
      <c r="M8840">
        <v>0</v>
      </c>
      <c r="N8840">
        <v>0</v>
      </c>
      <c r="O8840">
        <v>0</v>
      </c>
      <c r="P8840" t="s">
        <v>95</v>
      </c>
      <c r="Q8840" t="s">
        <v>118</v>
      </c>
      <c r="R8840" t="s">
        <v>53</v>
      </c>
      <c r="S8840" t="s">
        <v>53</v>
      </c>
      <c r="T8840" t="s">
        <v>9213</v>
      </c>
      <c r="U8840">
        <v>9</v>
      </c>
      <c r="V8840" t="s">
        <v>49910</v>
      </c>
      <c r="W8840" t="s">
        <v>33</v>
      </c>
    </row>
    <row r="8841" spans="1:23" x14ac:dyDescent="0.3">
      <c r="A8841" s="11">
        <v>273894126</v>
      </c>
      <c r="B8841">
        <v>51292422</v>
      </c>
      <c r="C8841" t="s">
        <v>34</v>
      </c>
      <c r="D8841" t="s">
        <v>24</v>
      </c>
      <c r="E8841" t="s">
        <v>46</v>
      </c>
      <c r="F8841" t="s">
        <v>26</v>
      </c>
      <c r="G8841">
        <v>5</v>
      </c>
      <c r="H8841" t="s">
        <v>27</v>
      </c>
      <c r="I8841">
        <v>37</v>
      </c>
      <c r="J8841" s="5">
        <v>0</v>
      </c>
      <c r="K8841" s="5">
        <v>0</v>
      </c>
      <c r="L8841">
        <v>19</v>
      </c>
      <c r="M8841">
        <v>0</v>
      </c>
      <c r="N8841">
        <v>0</v>
      </c>
      <c r="O8841">
        <v>0</v>
      </c>
      <c r="P8841" t="s">
        <v>147</v>
      </c>
      <c r="Q8841" t="s">
        <v>86</v>
      </c>
      <c r="R8841" t="s">
        <v>296</v>
      </c>
      <c r="S8841" t="s">
        <v>296</v>
      </c>
      <c r="T8841" t="s">
        <v>3709</v>
      </c>
      <c r="U8841">
        <v>9</v>
      </c>
      <c r="V8841" t="s">
        <v>49909</v>
      </c>
      <c r="W8841" t="s">
        <v>33</v>
      </c>
    </row>
    <row r="8842" spans="1:23" x14ac:dyDescent="0.3">
      <c r="A8842" s="11">
        <v>117216348</v>
      </c>
      <c r="B8842">
        <v>99231444</v>
      </c>
      <c r="C8842" t="s">
        <v>34</v>
      </c>
      <c r="D8842" t="s">
        <v>40</v>
      </c>
      <c r="E8842" t="s">
        <v>35</v>
      </c>
      <c r="F8842" t="s">
        <v>26</v>
      </c>
      <c r="G8842">
        <v>1</v>
      </c>
      <c r="H8842" t="s">
        <v>27</v>
      </c>
      <c r="I8842">
        <v>26</v>
      </c>
      <c r="J8842" s="5">
        <v>0</v>
      </c>
      <c r="K8842" s="5">
        <v>0</v>
      </c>
      <c r="L8842">
        <v>13</v>
      </c>
      <c r="M8842">
        <v>1</v>
      </c>
      <c r="N8842">
        <v>0</v>
      </c>
      <c r="O8842">
        <v>3</v>
      </c>
      <c r="P8842" t="s">
        <v>89</v>
      </c>
      <c r="Q8842" t="s">
        <v>30</v>
      </c>
      <c r="R8842" t="s">
        <v>206</v>
      </c>
      <c r="S8842" t="s">
        <v>206</v>
      </c>
      <c r="T8842" t="s">
        <v>9214</v>
      </c>
      <c r="U8842">
        <v>9</v>
      </c>
      <c r="V8842" t="s">
        <v>49909</v>
      </c>
      <c r="W8842" t="s">
        <v>33</v>
      </c>
    </row>
    <row r="8843" spans="1:23" x14ac:dyDescent="0.3">
      <c r="A8843" s="11">
        <v>163443978</v>
      </c>
      <c r="B8843">
        <v>59633730</v>
      </c>
      <c r="C8843" t="s">
        <v>45</v>
      </c>
      <c r="D8843" t="s">
        <v>24</v>
      </c>
      <c r="E8843" t="s">
        <v>35</v>
      </c>
      <c r="F8843" t="s">
        <v>26</v>
      </c>
      <c r="G8843">
        <v>2</v>
      </c>
      <c r="H8843" t="s">
        <v>47</v>
      </c>
      <c r="I8843">
        <v>63</v>
      </c>
      <c r="J8843" s="5">
        <v>0</v>
      </c>
      <c r="K8843" s="5">
        <v>0</v>
      </c>
      <c r="L8843">
        <v>10</v>
      </c>
      <c r="M8843">
        <v>0</v>
      </c>
      <c r="N8843">
        <v>0</v>
      </c>
      <c r="O8843">
        <v>0</v>
      </c>
      <c r="P8843" t="s">
        <v>344</v>
      </c>
      <c r="Q8843" t="s">
        <v>65</v>
      </c>
      <c r="R8843" t="s">
        <v>89</v>
      </c>
      <c r="S8843" t="s">
        <v>89</v>
      </c>
      <c r="T8843" t="s">
        <v>9215</v>
      </c>
      <c r="U8843">
        <v>7</v>
      </c>
      <c r="V8843" t="s">
        <v>49910</v>
      </c>
      <c r="W8843" t="s">
        <v>33</v>
      </c>
    </row>
    <row r="8844" spans="1:23" x14ac:dyDescent="0.3">
      <c r="A8844" s="11">
        <v>48786708</v>
      </c>
      <c r="B8844">
        <v>3893733</v>
      </c>
      <c r="C8844" t="s">
        <v>34</v>
      </c>
      <c r="D8844" t="s">
        <v>24</v>
      </c>
      <c r="E8844" t="s">
        <v>35</v>
      </c>
      <c r="F8844" t="s">
        <v>26</v>
      </c>
      <c r="G8844">
        <v>10</v>
      </c>
      <c r="H8844" t="s">
        <v>47</v>
      </c>
      <c r="I8844">
        <v>65</v>
      </c>
      <c r="J8844" s="5">
        <v>0</v>
      </c>
      <c r="K8844" s="5">
        <v>0</v>
      </c>
      <c r="L8844">
        <v>29</v>
      </c>
      <c r="M8844">
        <v>0</v>
      </c>
      <c r="N8844">
        <v>0</v>
      </c>
      <c r="O8844">
        <v>0</v>
      </c>
      <c r="P8844" t="s">
        <v>89</v>
      </c>
      <c r="Q8844" t="s">
        <v>95</v>
      </c>
      <c r="R8844" t="s">
        <v>77</v>
      </c>
      <c r="S8844" t="s">
        <v>77</v>
      </c>
      <c r="T8844" t="s">
        <v>9216</v>
      </c>
      <c r="U8844">
        <v>7</v>
      </c>
      <c r="V8844" t="s">
        <v>49909</v>
      </c>
      <c r="W8844" t="s">
        <v>32</v>
      </c>
    </row>
    <row r="8845" spans="1:23" x14ac:dyDescent="0.3">
      <c r="A8845" s="11">
        <v>86365158</v>
      </c>
      <c r="B8845">
        <v>70162938</v>
      </c>
      <c r="C8845" t="s">
        <v>34</v>
      </c>
      <c r="D8845" t="s">
        <v>40</v>
      </c>
      <c r="E8845" t="s">
        <v>169</v>
      </c>
      <c r="F8845" t="s">
        <v>26</v>
      </c>
      <c r="G8845">
        <v>1</v>
      </c>
      <c r="H8845" t="s">
        <v>47</v>
      </c>
      <c r="I8845">
        <v>53</v>
      </c>
      <c r="J8845" s="5">
        <v>0</v>
      </c>
      <c r="K8845" s="5">
        <v>1</v>
      </c>
      <c r="L8845">
        <v>11</v>
      </c>
      <c r="M8845">
        <v>0</v>
      </c>
      <c r="N8845">
        <v>0</v>
      </c>
      <c r="O8845">
        <v>0</v>
      </c>
      <c r="P8845" t="s">
        <v>323</v>
      </c>
      <c r="Q8845" t="s">
        <v>325</v>
      </c>
      <c r="R8845" t="s">
        <v>325</v>
      </c>
      <c r="S8845" t="s">
        <v>325</v>
      </c>
      <c r="T8845" t="s">
        <v>9217</v>
      </c>
      <c r="U8845">
        <v>9</v>
      </c>
      <c r="V8845" t="s">
        <v>49909</v>
      </c>
      <c r="W8845" t="s">
        <v>33</v>
      </c>
    </row>
    <row r="8846" spans="1:23" x14ac:dyDescent="0.3">
      <c r="A8846" s="11">
        <v>83207268</v>
      </c>
      <c r="B8846">
        <v>23505282</v>
      </c>
      <c r="C8846" t="s">
        <v>34</v>
      </c>
      <c r="D8846" t="s">
        <v>24</v>
      </c>
      <c r="E8846" t="s">
        <v>35</v>
      </c>
      <c r="F8846" t="s">
        <v>26</v>
      </c>
      <c r="G8846">
        <v>5</v>
      </c>
      <c r="H8846" t="s">
        <v>47</v>
      </c>
      <c r="I8846">
        <v>26</v>
      </c>
      <c r="J8846" s="5">
        <v>1</v>
      </c>
      <c r="K8846" s="5">
        <v>0</v>
      </c>
      <c r="L8846">
        <v>18</v>
      </c>
      <c r="M8846">
        <v>0</v>
      </c>
      <c r="N8846">
        <v>1</v>
      </c>
      <c r="O8846">
        <v>1</v>
      </c>
      <c r="P8846" t="s">
        <v>38</v>
      </c>
      <c r="Q8846" t="s">
        <v>77</v>
      </c>
      <c r="R8846" t="s">
        <v>68</v>
      </c>
      <c r="S8846" t="s">
        <v>68</v>
      </c>
      <c r="T8846" t="s">
        <v>9218</v>
      </c>
      <c r="U8846">
        <v>9</v>
      </c>
      <c r="V8846" t="s">
        <v>49910</v>
      </c>
      <c r="W8846" t="s">
        <v>33</v>
      </c>
    </row>
    <row r="8847" spans="1:23" x14ac:dyDescent="0.3">
      <c r="A8847" s="11">
        <v>115838940</v>
      </c>
      <c r="B8847">
        <v>92496681</v>
      </c>
      <c r="C8847" t="s">
        <v>34</v>
      </c>
      <c r="D8847" t="s">
        <v>40</v>
      </c>
      <c r="E8847" t="s">
        <v>41</v>
      </c>
      <c r="F8847" t="s">
        <v>827</v>
      </c>
      <c r="G8847">
        <v>7</v>
      </c>
      <c r="H8847" t="s">
        <v>318</v>
      </c>
      <c r="I8847">
        <v>45</v>
      </c>
      <c r="J8847" s="5">
        <v>1</v>
      </c>
      <c r="K8847" s="5">
        <v>1</v>
      </c>
      <c r="L8847">
        <v>27</v>
      </c>
      <c r="M8847">
        <v>0</v>
      </c>
      <c r="N8847">
        <v>0</v>
      </c>
      <c r="O8847">
        <v>0</v>
      </c>
      <c r="P8847" t="s">
        <v>174</v>
      </c>
      <c r="Q8847" t="s">
        <v>226</v>
      </c>
      <c r="R8847" t="s">
        <v>497</v>
      </c>
      <c r="S8847" t="s">
        <v>497</v>
      </c>
      <c r="T8847" t="s">
        <v>9219</v>
      </c>
      <c r="U8847">
        <v>9</v>
      </c>
      <c r="V8847" t="s">
        <v>49909</v>
      </c>
      <c r="W8847" t="s">
        <v>32</v>
      </c>
    </row>
    <row r="8848" spans="1:23" x14ac:dyDescent="0.3">
      <c r="A8848" s="11">
        <v>39614868</v>
      </c>
      <c r="B8848">
        <v>23560803</v>
      </c>
      <c r="C8848" t="s">
        <v>34</v>
      </c>
      <c r="D8848" t="s">
        <v>40</v>
      </c>
      <c r="E8848" t="s">
        <v>35</v>
      </c>
      <c r="F8848" t="s">
        <v>26</v>
      </c>
      <c r="G8848">
        <v>5</v>
      </c>
      <c r="H8848" t="s">
        <v>47</v>
      </c>
      <c r="I8848">
        <v>16</v>
      </c>
      <c r="J8848" s="5">
        <v>0</v>
      </c>
      <c r="K8848" s="5">
        <v>0</v>
      </c>
      <c r="L8848">
        <v>19</v>
      </c>
      <c r="M8848">
        <v>0</v>
      </c>
      <c r="N8848">
        <v>1</v>
      </c>
      <c r="O8848">
        <v>1</v>
      </c>
      <c r="P8848" t="s">
        <v>53</v>
      </c>
      <c r="Q8848" t="s">
        <v>62</v>
      </c>
      <c r="R8848" t="s">
        <v>186</v>
      </c>
      <c r="S8848" t="s">
        <v>186</v>
      </c>
      <c r="T8848" t="s">
        <v>9220</v>
      </c>
      <c r="U8848">
        <v>8</v>
      </c>
      <c r="V8848" t="s">
        <v>49910</v>
      </c>
      <c r="W8848" t="s">
        <v>33</v>
      </c>
    </row>
    <row r="8849" spans="1:23" x14ac:dyDescent="0.3">
      <c r="A8849" s="11">
        <v>428504384</v>
      </c>
      <c r="B8849">
        <v>38905092</v>
      </c>
      <c r="C8849" t="s">
        <v>45</v>
      </c>
      <c r="D8849" t="s">
        <v>40</v>
      </c>
      <c r="E8849" t="s">
        <v>56</v>
      </c>
      <c r="F8849" t="s">
        <v>26</v>
      </c>
      <c r="G8849">
        <v>4</v>
      </c>
      <c r="H8849" t="s">
        <v>47</v>
      </c>
      <c r="I8849">
        <v>48</v>
      </c>
      <c r="J8849" s="5">
        <v>4</v>
      </c>
      <c r="K8849" s="5">
        <v>0</v>
      </c>
      <c r="L8849">
        <v>18</v>
      </c>
      <c r="M8849">
        <v>0</v>
      </c>
      <c r="N8849">
        <v>0</v>
      </c>
      <c r="O8849">
        <v>5</v>
      </c>
      <c r="P8849" t="s">
        <v>110</v>
      </c>
      <c r="Q8849" t="s">
        <v>53</v>
      </c>
      <c r="R8849" t="s">
        <v>89</v>
      </c>
      <c r="S8849" t="s">
        <v>89</v>
      </c>
      <c r="T8849" t="s">
        <v>9221</v>
      </c>
      <c r="U8849">
        <v>9</v>
      </c>
      <c r="V8849" t="s">
        <v>49910</v>
      </c>
      <c r="W8849" t="s">
        <v>33</v>
      </c>
    </row>
    <row r="8850" spans="1:23" x14ac:dyDescent="0.3">
      <c r="A8850" s="11">
        <v>66174048</v>
      </c>
      <c r="B8850">
        <v>80516583</v>
      </c>
      <c r="C8850" t="s">
        <v>34</v>
      </c>
      <c r="D8850" t="s">
        <v>24</v>
      </c>
      <c r="E8850" t="s">
        <v>35</v>
      </c>
      <c r="F8850" t="s">
        <v>216</v>
      </c>
      <c r="G8850">
        <v>11</v>
      </c>
      <c r="H8850" t="s">
        <v>80</v>
      </c>
      <c r="I8850">
        <v>85</v>
      </c>
      <c r="J8850" s="5">
        <v>0</v>
      </c>
      <c r="K8850" s="5">
        <v>1</v>
      </c>
      <c r="L8850">
        <v>20</v>
      </c>
      <c r="M8850">
        <v>0</v>
      </c>
      <c r="N8850">
        <v>0</v>
      </c>
      <c r="O8850">
        <v>0</v>
      </c>
      <c r="P8850" t="s">
        <v>433</v>
      </c>
      <c r="Q8850" t="s">
        <v>238</v>
      </c>
      <c r="R8850" t="s">
        <v>86</v>
      </c>
      <c r="S8850" t="s">
        <v>86</v>
      </c>
      <c r="T8850" t="s">
        <v>9222</v>
      </c>
      <c r="U8850">
        <v>9</v>
      </c>
      <c r="V8850" t="s">
        <v>49910</v>
      </c>
      <c r="W8850" t="s">
        <v>33</v>
      </c>
    </row>
    <row r="8851" spans="1:23" x14ac:dyDescent="0.3">
      <c r="A8851" s="11">
        <v>147346452</v>
      </c>
      <c r="B8851">
        <v>69823755</v>
      </c>
      <c r="C8851" t="s">
        <v>34</v>
      </c>
      <c r="D8851" t="s">
        <v>40</v>
      </c>
      <c r="E8851" t="s">
        <v>35</v>
      </c>
      <c r="F8851" t="s">
        <v>26</v>
      </c>
      <c r="G8851">
        <v>2</v>
      </c>
      <c r="H8851" t="s">
        <v>47</v>
      </c>
      <c r="I8851">
        <v>53</v>
      </c>
      <c r="J8851" s="5">
        <v>0</v>
      </c>
      <c r="K8851" s="5">
        <v>1</v>
      </c>
      <c r="L8851">
        <v>10</v>
      </c>
      <c r="M8851">
        <v>0</v>
      </c>
      <c r="N8851">
        <v>0</v>
      </c>
      <c r="O8851">
        <v>0</v>
      </c>
      <c r="P8851" t="s">
        <v>109</v>
      </c>
      <c r="Q8851" t="s">
        <v>77</v>
      </c>
      <c r="R8851" t="s">
        <v>59</v>
      </c>
      <c r="S8851" t="s">
        <v>59</v>
      </c>
      <c r="T8851" t="s">
        <v>9223</v>
      </c>
      <c r="U8851">
        <v>8</v>
      </c>
      <c r="V8851" t="s">
        <v>49909</v>
      </c>
      <c r="W8851" t="s">
        <v>33</v>
      </c>
    </row>
    <row r="8852" spans="1:23" x14ac:dyDescent="0.3">
      <c r="A8852" s="11">
        <v>238798854</v>
      </c>
      <c r="B8852">
        <v>41949711</v>
      </c>
      <c r="C8852" t="s">
        <v>34</v>
      </c>
      <c r="D8852" t="s">
        <v>24</v>
      </c>
      <c r="E8852" t="s">
        <v>41</v>
      </c>
      <c r="F8852" t="s">
        <v>26</v>
      </c>
      <c r="G8852">
        <v>4</v>
      </c>
      <c r="H8852" t="s">
        <v>47</v>
      </c>
      <c r="I8852">
        <v>42</v>
      </c>
      <c r="J8852" s="5">
        <v>1</v>
      </c>
      <c r="K8852" s="5">
        <v>0</v>
      </c>
      <c r="L8852">
        <v>15</v>
      </c>
      <c r="M8852">
        <v>0</v>
      </c>
      <c r="N8852">
        <v>0</v>
      </c>
      <c r="O8852">
        <v>0</v>
      </c>
      <c r="P8852" t="s">
        <v>103</v>
      </c>
      <c r="Q8852" t="s">
        <v>104</v>
      </c>
      <c r="R8852" t="s">
        <v>117</v>
      </c>
      <c r="S8852" t="s">
        <v>117</v>
      </c>
      <c r="T8852" t="s">
        <v>9224</v>
      </c>
      <c r="U8852">
        <v>6</v>
      </c>
      <c r="V8852" t="s">
        <v>49910</v>
      </c>
      <c r="W8852" t="s">
        <v>33</v>
      </c>
    </row>
    <row r="8853" spans="1:23" x14ac:dyDescent="0.3">
      <c r="A8853" s="11">
        <v>103410024</v>
      </c>
      <c r="B8853">
        <v>5549553</v>
      </c>
      <c r="C8853" t="s">
        <v>45</v>
      </c>
      <c r="D8853" t="s">
        <v>24</v>
      </c>
      <c r="E8853" t="s">
        <v>46</v>
      </c>
      <c r="F8853" t="s">
        <v>26</v>
      </c>
      <c r="G8853">
        <v>8</v>
      </c>
      <c r="H8853" t="s">
        <v>71</v>
      </c>
      <c r="I8853">
        <v>45</v>
      </c>
      <c r="J8853" s="5">
        <v>5</v>
      </c>
      <c r="K8853" s="5">
        <v>1</v>
      </c>
      <c r="L8853">
        <v>32</v>
      </c>
      <c r="M8853">
        <v>0</v>
      </c>
      <c r="N8853">
        <v>0</v>
      </c>
      <c r="O8853">
        <v>0</v>
      </c>
      <c r="P8853" t="s">
        <v>89</v>
      </c>
      <c r="Q8853" t="s">
        <v>68</v>
      </c>
      <c r="R8853" t="s">
        <v>520</v>
      </c>
      <c r="S8853" t="s">
        <v>520</v>
      </c>
      <c r="T8853" t="s">
        <v>9225</v>
      </c>
      <c r="U8853">
        <v>5</v>
      </c>
      <c r="V8853" t="s">
        <v>49910</v>
      </c>
      <c r="W8853" t="s">
        <v>33</v>
      </c>
    </row>
    <row r="8854" spans="1:23" x14ac:dyDescent="0.3">
      <c r="A8854" s="11">
        <v>439580612</v>
      </c>
      <c r="B8854">
        <v>81292158</v>
      </c>
      <c r="C8854" t="s">
        <v>34</v>
      </c>
      <c r="D8854" t="s">
        <v>40</v>
      </c>
      <c r="E8854" t="s">
        <v>25</v>
      </c>
      <c r="F8854" t="s">
        <v>26</v>
      </c>
      <c r="G8854">
        <v>3</v>
      </c>
      <c r="H8854" t="s">
        <v>71</v>
      </c>
      <c r="I8854">
        <v>71</v>
      </c>
      <c r="J8854" s="5">
        <v>1</v>
      </c>
      <c r="K8854" s="5">
        <v>1</v>
      </c>
      <c r="L8854">
        <v>23</v>
      </c>
      <c r="M8854">
        <v>0</v>
      </c>
      <c r="N8854">
        <v>1</v>
      </c>
      <c r="O8854">
        <v>0</v>
      </c>
      <c r="P8854" t="s">
        <v>89</v>
      </c>
      <c r="Q8854" t="s">
        <v>177</v>
      </c>
      <c r="R8854" t="s">
        <v>214</v>
      </c>
      <c r="S8854" t="s">
        <v>214</v>
      </c>
      <c r="T8854" t="s">
        <v>9226</v>
      </c>
      <c r="U8854">
        <v>9</v>
      </c>
      <c r="V8854" t="s">
        <v>49910</v>
      </c>
      <c r="W8854" t="s">
        <v>33</v>
      </c>
    </row>
    <row r="8855" spans="1:23" x14ac:dyDescent="0.3">
      <c r="A8855" s="11">
        <v>107744388</v>
      </c>
      <c r="B8855">
        <v>7777503</v>
      </c>
      <c r="C8855" t="s">
        <v>45</v>
      </c>
      <c r="D8855" t="s">
        <v>40</v>
      </c>
      <c r="E8855" t="s">
        <v>160</v>
      </c>
      <c r="F8855" t="s">
        <v>26</v>
      </c>
      <c r="G8855">
        <v>12</v>
      </c>
      <c r="H8855" t="s">
        <v>47</v>
      </c>
      <c r="I8855">
        <v>44</v>
      </c>
      <c r="J8855" s="5">
        <v>1</v>
      </c>
      <c r="K8855" s="5">
        <v>1</v>
      </c>
      <c r="L8855">
        <v>21</v>
      </c>
      <c r="M8855">
        <v>0</v>
      </c>
      <c r="N8855">
        <v>0</v>
      </c>
      <c r="O8855">
        <v>7</v>
      </c>
      <c r="P8855" t="s">
        <v>88</v>
      </c>
      <c r="Q8855" t="s">
        <v>29</v>
      </c>
      <c r="R8855" t="s">
        <v>851</v>
      </c>
      <c r="S8855" t="s">
        <v>851</v>
      </c>
      <c r="T8855" t="s">
        <v>9227</v>
      </c>
      <c r="U8855">
        <v>5</v>
      </c>
      <c r="V8855" t="s">
        <v>49909</v>
      </c>
      <c r="W8855" t="s">
        <v>33</v>
      </c>
    </row>
    <row r="8856" spans="1:23" x14ac:dyDescent="0.3">
      <c r="A8856" s="11">
        <v>91035342</v>
      </c>
      <c r="B8856">
        <v>76847589</v>
      </c>
      <c r="C8856" t="s">
        <v>34</v>
      </c>
      <c r="D8856" t="s">
        <v>40</v>
      </c>
      <c r="E8856" t="s">
        <v>46</v>
      </c>
      <c r="F8856" t="s">
        <v>26</v>
      </c>
      <c r="G8856">
        <v>8</v>
      </c>
      <c r="H8856" t="s">
        <v>67</v>
      </c>
      <c r="I8856">
        <v>68</v>
      </c>
      <c r="J8856" s="5">
        <v>0</v>
      </c>
      <c r="K8856" s="5">
        <v>1</v>
      </c>
      <c r="L8856">
        <v>9</v>
      </c>
      <c r="M8856">
        <v>0</v>
      </c>
      <c r="N8856">
        <v>0</v>
      </c>
      <c r="O8856">
        <v>0</v>
      </c>
      <c r="P8856" t="s">
        <v>217</v>
      </c>
      <c r="Q8856" t="s">
        <v>139</v>
      </c>
      <c r="R8856" t="s">
        <v>29</v>
      </c>
      <c r="S8856" t="s">
        <v>29</v>
      </c>
      <c r="T8856" t="s">
        <v>9228</v>
      </c>
      <c r="U8856">
        <v>8</v>
      </c>
      <c r="V8856" t="s">
        <v>49910</v>
      </c>
      <c r="W8856" t="s">
        <v>33</v>
      </c>
    </row>
    <row r="8857" spans="1:23" x14ac:dyDescent="0.3">
      <c r="A8857" s="11">
        <v>427828334</v>
      </c>
      <c r="B8857">
        <v>39164868</v>
      </c>
      <c r="C8857" t="s">
        <v>45</v>
      </c>
      <c r="D8857" t="s">
        <v>40</v>
      </c>
      <c r="E8857" t="s">
        <v>46</v>
      </c>
      <c r="F8857" t="s">
        <v>26</v>
      </c>
      <c r="G8857">
        <v>1</v>
      </c>
      <c r="H8857" t="s">
        <v>47</v>
      </c>
      <c r="I8857">
        <v>36</v>
      </c>
      <c r="J8857" s="5">
        <v>0</v>
      </c>
      <c r="K8857" s="5">
        <v>0</v>
      </c>
      <c r="L8857">
        <v>4</v>
      </c>
      <c r="M8857">
        <v>0</v>
      </c>
      <c r="N8857">
        <v>1</v>
      </c>
      <c r="O8857">
        <v>0</v>
      </c>
      <c r="P8857" t="s">
        <v>109</v>
      </c>
      <c r="Q8857" t="s">
        <v>54</v>
      </c>
      <c r="R8857" t="s">
        <v>442</v>
      </c>
      <c r="S8857" t="s">
        <v>442</v>
      </c>
      <c r="T8857" t="s">
        <v>9229</v>
      </c>
      <c r="U8857">
        <v>9</v>
      </c>
      <c r="V8857" t="s">
        <v>49909</v>
      </c>
      <c r="W8857" t="s">
        <v>32</v>
      </c>
    </row>
    <row r="8858" spans="1:23" x14ac:dyDescent="0.3">
      <c r="A8858" s="11">
        <v>414900302</v>
      </c>
      <c r="B8858">
        <v>59903226</v>
      </c>
      <c r="C8858" t="s">
        <v>34</v>
      </c>
      <c r="D8858" t="s">
        <v>24</v>
      </c>
      <c r="E8858" t="s">
        <v>25</v>
      </c>
      <c r="F8858" t="s">
        <v>26</v>
      </c>
      <c r="G8858">
        <v>2</v>
      </c>
      <c r="H8858" t="s">
        <v>47</v>
      </c>
      <c r="I8858">
        <v>62</v>
      </c>
      <c r="J8858" s="5">
        <v>0</v>
      </c>
      <c r="K8858" s="5">
        <v>0</v>
      </c>
      <c r="L8858">
        <v>10</v>
      </c>
      <c r="M8858">
        <v>0</v>
      </c>
      <c r="N8858">
        <v>0</v>
      </c>
      <c r="O8858">
        <v>0</v>
      </c>
      <c r="P8858" t="s">
        <v>96</v>
      </c>
      <c r="Q8858" t="s">
        <v>118</v>
      </c>
      <c r="R8858" t="s">
        <v>53</v>
      </c>
      <c r="S8858" t="s">
        <v>53</v>
      </c>
      <c r="T8858" t="s">
        <v>9230</v>
      </c>
      <c r="U8858">
        <v>9</v>
      </c>
      <c r="V8858" t="s">
        <v>49909</v>
      </c>
      <c r="W8858" t="s">
        <v>32</v>
      </c>
    </row>
    <row r="8859" spans="1:23" x14ac:dyDescent="0.3">
      <c r="A8859" s="11">
        <v>73231482</v>
      </c>
      <c r="B8859">
        <v>25923087</v>
      </c>
      <c r="C8859" t="s">
        <v>34</v>
      </c>
      <c r="D8859" t="s">
        <v>40</v>
      </c>
      <c r="E8859" t="s">
        <v>35</v>
      </c>
      <c r="F8859" t="s">
        <v>827</v>
      </c>
      <c r="G8859">
        <v>4</v>
      </c>
      <c r="H8859" t="s">
        <v>318</v>
      </c>
      <c r="I8859">
        <v>4</v>
      </c>
      <c r="J8859" s="5">
        <v>2</v>
      </c>
      <c r="K8859" s="5">
        <v>0</v>
      </c>
      <c r="L8859">
        <v>25</v>
      </c>
      <c r="M8859">
        <v>0</v>
      </c>
      <c r="N8859">
        <v>0</v>
      </c>
      <c r="O8859">
        <v>1</v>
      </c>
      <c r="P8859" t="s">
        <v>174</v>
      </c>
      <c r="Q8859" t="s">
        <v>1933</v>
      </c>
      <c r="R8859" t="s">
        <v>3677</v>
      </c>
      <c r="S8859" t="s">
        <v>3677</v>
      </c>
      <c r="T8859" t="s">
        <v>9231</v>
      </c>
      <c r="U8859">
        <v>9</v>
      </c>
      <c r="V8859" t="s">
        <v>49909</v>
      </c>
      <c r="W8859" t="s">
        <v>32</v>
      </c>
    </row>
    <row r="8860" spans="1:23" x14ac:dyDescent="0.3">
      <c r="A8860" s="11">
        <v>98585772</v>
      </c>
      <c r="B8860">
        <v>76665699</v>
      </c>
      <c r="C8860" t="s">
        <v>34</v>
      </c>
      <c r="D8860" t="s">
        <v>40</v>
      </c>
      <c r="E8860" t="s">
        <v>25</v>
      </c>
      <c r="F8860" t="s">
        <v>26</v>
      </c>
      <c r="G8860">
        <v>7</v>
      </c>
      <c r="H8860" t="s">
        <v>47</v>
      </c>
      <c r="I8860">
        <v>64</v>
      </c>
      <c r="J8860" s="5">
        <v>2</v>
      </c>
      <c r="K8860" s="5">
        <v>1</v>
      </c>
      <c r="L8860">
        <v>13</v>
      </c>
      <c r="M8860">
        <v>0</v>
      </c>
      <c r="N8860">
        <v>0</v>
      </c>
      <c r="O8860">
        <v>0</v>
      </c>
      <c r="P8860" t="s">
        <v>65</v>
      </c>
      <c r="Q8860" t="s">
        <v>118</v>
      </c>
      <c r="R8860" t="s">
        <v>2379</v>
      </c>
      <c r="S8860" t="s">
        <v>2379</v>
      </c>
      <c r="T8860" t="s">
        <v>9232</v>
      </c>
      <c r="U8860">
        <v>8</v>
      </c>
      <c r="V8860" t="s">
        <v>49909</v>
      </c>
      <c r="W8860" t="s">
        <v>33</v>
      </c>
    </row>
    <row r="8861" spans="1:23" x14ac:dyDescent="0.3">
      <c r="A8861" s="11">
        <v>138399132</v>
      </c>
      <c r="B8861">
        <v>72371286</v>
      </c>
      <c r="C8861" t="s">
        <v>34</v>
      </c>
      <c r="D8861" t="s">
        <v>40</v>
      </c>
      <c r="E8861" t="s">
        <v>46</v>
      </c>
      <c r="F8861" t="s">
        <v>26</v>
      </c>
      <c r="G8861">
        <v>4</v>
      </c>
      <c r="H8861" t="s">
        <v>47</v>
      </c>
      <c r="I8861">
        <v>35</v>
      </c>
      <c r="J8861" s="5">
        <v>1</v>
      </c>
      <c r="K8861" s="5">
        <v>1</v>
      </c>
      <c r="L8861">
        <v>12</v>
      </c>
      <c r="M8861">
        <v>0</v>
      </c>
      <c r="N8861">
        <v>3</v>
      </c>
      <c r="O8861">
        <v>0</v>
      </c>
      <c r="P8861" t="s">
        <v>150</v>
      </c>
      <c r="Q8861" t="s">
        <v>29</v>
      </c>
      <c r="R8861" t="s">
        <v>206</v>
      </c>
      <c r="S8861" t="s">
        <v>206</v>
      </c>
      <c r="T8861" t="s">
        <v>9233</v>
      </c>
      <c r="U8861">
        <v>9</v>
      </c>
      <c r="V8861" t="s">
        <v>49909</v>
      </c>
      <c r="W8861" t="s">
        <v>33</v>
      </c>
    </row>
    <row r="8862" spans="1:23" x14ac:dyDescent="0.3">
      <c r="A8862" s="11">
        <v>199922412</v>
      </c>
      <c r="B8862">
        <v>96940692</v>
      </c>
      <c r="C8862" t="s">
        <v>34</v>
      </c>
      <c r="D8862" t="s">
        <v>40</v>
      </c>
      <c r="E8862" t="s">
        <v>46</v>
      </c>
      <c r="F8862" t="s">
        <v>26</v>
      </c>
      <c r="G8862">
        <v>4</v>
      </c>
      <c r="H8862" t="s">
        <v>280</v>
      </c>
      <c r="I8862">
        <v>15</v>
      </c>
      <c r="J8862" s="5">
        <v>1</v>
      </c>
      <c r="K8862" s="5">
        <v>1</v>
      </c>
      <c r="L8862">
        <v>29</v>
      </c>
      <c r="M8862">
        <v>0</v>
      </c>
      <c r="N8862">
        <v>0</v>
      </c>
      <c r="O8862">
        <v>0</v>
      </c>
      <c r="P8862" t="s">
        <v>174</v>
      </c>
      <c r="Q8862" t="s">
        <v>226</v>
      </c>
      <c r="R8862" t="s">
        <v>48</v>
      </c>
      <c r="S8862" t="s">
        <v>48</v>
      </c>
      <c r="T8862" t="s">
        <v>9234</v>
      </c>
      <c r="U8862">
        <v>7</v>
      </c>
      <c r="V8862" t="s">
        <v>49910</v>
      </c>
      <c r="W8862" t="s">
        <v>33</v>
      </c>
    </row>
    <row r="8863" spans="1:23" x14ac:dyDescent="0.3">
      <c r="A8863" s="11">
        <v>130122840</v>
      </c>
      <c r="B8863">
        <v>36823212</v>
      </c>
      <c r="C8863" t="s">
        <v>34</v>
      </c>
      <c r="D8863" t="s">
        <v>24</v>
      </c>
      <c r="E8863" t="s">
        <v>169</v>
      </c>
      <c r="F8863" t="s">
        <v>26</v>
      </c>
      <c r="G8863">
        <v>1</v>
      </c>
      <c r="H8863" t="s">
        <v>27</v>
      </c>
      <c r="I8863">
        <v>8</v>
      </c>
      <c r="J8863" s="5">
        <v>0</v>
      </c>
      <c r="K8863" s="5">
        <v>0</v>
      </c>
      <c r="L8863">
        <v>2</v>
      </c>
      <c r="M8863">
        <v>0</v>
      </c>
      <c r="N8863">
        <v>0</v>
      </c>
      <c r="O8863">
        <v>0</v>
      </c>
      <c r="P8863" t="s">
        <v>328</v>
      </c>
      <c r="Q8863" t="s">
        <v>53</v>
      </c>
      <c r="R8863" t="s">
        <v>49</v>
      </c>
      <c r="S8863" t="s">
        <v>49</v>
      </c>
      <c r="T8863" t="s">
        <v>9235</v>
      </c>
      <c r="U8863">
        <v>3</v>
      </c>
      <c r="V8863" t="s">
        <v>49909</v>
      </c>
      <c r="W8863" t="s">
        <v>33</v>
      </c>
    </row>
    <row r="8864" spans="1:23" x14ac:dyDescent="0.3">
      <c r="A8864" s="11">
        <v>105374214</v>
      </c>
      <c r="B8864">
        <v>9968607</v>
      </c>
      <c r="C8864" t="s">
        <v>45</v>
      </c>
      <c r="D8864" t="s">
        <v>40</v>
      </c>
      <c r="E8864" t="s">
        <v>169</v>
      </c>
      <c r="F8864" t="s">
        <v>26</v>
      </c>
      <c r="G8864">
        <v>4</v>
      </c>
      <c r="H8864" t="s">
        <v>27</v>
      </c>
      <c r="I8864">
        <v>48</v>
      </c>
      <c r="J8864" s="5">
        <v>1</v>
      </c>
      <c r="K8864" s="5">
        <v>0</v>
      </c>
      <c r="L8864">
        <v>16</v>
      </c>
      <c r="M8864">
        <v>0</v>
      </c>
      <c r="N8864">
        <v>0</v>
      </c>
      <c r="O8864">
        <v>0</v>
      </c>
      <c r="P8864" t="s">
        <v>9236</v>
      </c>
      <c r="Q8864" t="s">
        <v>85</v>
      </c>
      <c r="R8864" t="s">
        <v>1553</v>
      </c>
      <c r="S8864" t="s">
        <v>1553</v>
      </c>
      <c r="T8864" t="s">
        <v>9237</v>
      </c>
      <c r="U8864">
        <v>5</v>
      </c>
      <c r="V8864" t="s">
        <v>49910</v>
      </c>
      <c r="W8864" t="s">
        <v>33</v>
      </c>
    </row>
    <row r="8865" spans="1:23" x14ac:dyDescent="0.3">
      <c r="A8865" s="11">
        <v>233443998</v>
      </c>
      <c r="B8865">
        <v>31241259</v>
      </c>
      <c r="C8865" t="s">
        <v>34</v>
      </c>
      <c r="D8865" t="s">
        <v>24</v>
      </c>
      <c r="E8865" t="s">
        <v>35</v>
      </c>
      <c r="F8865" t="s">
        <v>26</v>
      </c>
      <c r="G8865">
        <v>3</v>
      </c>
      <c r="H8865" t="s">
        <v>47</v>
      </c>
      <c r="I8865">
        <v>35</v>
      </c>
      <c r="J8865" s="5">
        <v>5</v>
      </c>
      <c r="K8865" s="5">
        <v>0</v>
      </c>
      <c r="L8865">
        <v>22</v>
      </c>
      <c r="M8865">
        <v>0</v>
      </c>
      <c r="N8865">
        <v>0</v>
      </c>
      <c r="O8865">
        <v>0</v>
      </c>
      <c r="P8865" t="s">
        <v>59</v>
      </c>
      <c r="Q8865" t="s">
        <v>61</v>
      </c>
      <c r="R8865" t="s">
        <v>175</v>
      </c>
      <c r="S8865" t="s">
        <v>175</v>
      </c>
      <c r="T8865" t="s">
        <v>9238</v>
      </c>
      <c r="U8865">
        <v>7</v>
      </c>
      <c r="V8865" t="s">
        <v>49909</v>
      </c>
      <c r="W8865" t="s">
        <v>32</v>
      </c>
    </row>
    <row r="8866" spans="1:23" x14ac:dyDescent="0.3">
      <c r="A8866" s="11">
        <v>82311132</v>
      </c>
      <c r="B8866">
        <v>4042458</v>
      </c>
      <c r="C8866" t="s">
        <v>45</v>
      </c>
      <c r="D8866" t="s">
        <v>24</v>
      </c>
      <c r="E8866" t="s">
        <v>41</v>
      </c>
      <c r="F8866" t="s">
        <v>26</v>
      </c>
      <c r="G8866">
        <v>8</v>
      </c>
      <c r="H8866" t="s">
        <v>170</v>
      </c>
      <c r="I8866">
        <v>44</v>
      </c>
      <c r="J8866" s="5">
        <v>1</v>
      </c>
      <c r="K8866" s="5">
        <v>1</v>
      </c>
      <c r="L8866">
        <v>10</v>
      </c>
      <c r="M8866">
        <v>0</v>
      </c>
      <c r="N8866">
        <v>0</v>
      </c>
      <c r="O8866">
        <v>1</v>
      </c>
      <c r="P8866" t="s">
        <v>171</v>
      </c>
      <c r="Q8866" t="s">
        <v>29</v>
      </c>
      <c r="R8866" t="s">
        <v>1339</v>
      </c>
      <c r="S8866" t="s">
        <v>1339</v>
      </c>
      <c r="T8866" t="s">
        <v>9239</v>
      </c>
      <c r="U8866">
        <v>9</v>
      </c>
      <c r="V8866" t="s">
        <v>49910</v>
      </c>
      <c r="W8866" t="s">
        <v>33</v>
      </c>
    </row>
    <row r="8867" spans="1:23" x14ac:dyDescent="0.3">
      <c r="A8867" s="11">
        <v>54149994</v>
      </c>
      <c r="B8867">
        <v>102707703</v>
      </c>
      <c r="C8867" t="s">
        <v>34</v>
      </c>
      <c r="D8867" t="s">
        <v>24</v>
      </c>
      <c r="E8867" t="s">
        <v>56</v>
      </c>
      <c r="F8867" t="s">
        <v>190</v>
      </c>
      <c r="G8867">
        <v>2</v>
      </c>
      <c r="H8867" t="s">
        <v>47</v>
      </c>
      <c r="I8867">
        <v>36</v>
      </c>
      <c r="J8867" s="5">
        <v>2</v>
      </c>
      <c r="K8867" s="5">
        <v>1</v>
      </c>
      <c r="L8867">
        <v>9</v>
      </c>
      <c r="M8867">
        <v>2</v>
      </c>
      <c r="N8867">
        <v>0</v>
      </c>
      <c r="O8867">
        <v>2</v>
      </c>
      <c r="P8867" t="s">
        <v>305</v>
      </c>
      <c r="Q8867" t="s">
        <v>48</v>
      </c>
      <c r="R8867" t="s">
        <v>110</v>
      </c>
      <c r="S8867" t="s">
        <v>110</v>
      </c>
      <c r="T8867" t="s">
        <v>9240</v>
      </c>
      <c r="U8867">
        <v>5</v>
      </c>
      <c r="V8867" t="s">
        <v>49910</v>
      </c>
      <c r="W8867" t="s">
        <v>33</v>
      </c>
    </row>
    <row r="8868" spans="1:23" x14ac:dyDescent="0.3">
      <c r="A8868" s="11">
        <v>143835564</v>
      </c>
      <c r="B8868">
        <v>109575657</v>
      </c>
      <c r="C8868" t="s">
        <v>34</v>
      </c>
      <c r="D8868" t="s">
        <v>40</v>
      </c>
      <c r="E8868" t="s">
        <v>46</v>
      </c>
      <c r="F8868" t="s">
        <v>26</v>
      </c>
      <c r="G8868">
        <v>4</v>
      </c>
      <c r="H8868" t="s">
        <v>318</v>
      </c>
      <c r="I8868">
        <v>1</v>
      </c>
      <c r="J8868" s="5">
        <v>0</v>
      </c>
      <c r="K8868" s="5">
        <v>0</v>
      </c>
      <c r="L8868">
        <v>16</v>
      </c>
      <c r="M8868">
        <v>0</v>
      </c>
      <c r="N8868">
        <v>0</v>
      </c>
      <c r="O8868">
        <v>0</v>
      </c>
      <c r="P8868" t="s">
        <v>89</v>
      </c>
      <c r="Q8868" t="s">
        <v>85</v>
      </c>
      <c r="R8868" t="s">
        <v>300</v>
      </c>
      <c r="S8868" t="s">
        <v>300</v>
      </c>
      <c r="T8868" t="s">
        <v>9241</v>
      </c>
      <c r="U8868">
        <v>9</v>
      </c>
      <c r="V8868" t="s">
        <v>49910</v>
      </c>
      <c r="W8868" t="s">
        <v>33</v>
      </c>
    </row>
    <row r="8869" spans="1:23" x14ac:dyDescent="0.3">
      <c r="A8869" s="11">
        <v>55638792</v>
      </c>
      <c r="B8869">
        <v>24228702</v>
      </c>
      <c r="C8869" t="s">
        <v>34</v>
      </c>
      <c r="D8869" t="s">
        <v>40</v>
      </c>
      <c r="E8869" t="s">
        <v>56</v>
      </c>
      <c r="F8869" t="s">
        <v>26</v>
      </c>
      <c r="G8869">
        <v>6</v>
      </c>
      <c r="H8869" t="s">
        <v>47</v>
      </c>
      <c r="I8869">
        <v>23</v>
      </c>
      <c r="J8869" s="5">
        <v>2</v>
      </c>
      <c r="K8869" s="5">
        <v>0</v>
      </c>
      <c r="L8869">
        <v>22</v>
      </c>
      <c r="M8869">
        <v>0</v>
      </c>
      <c r="N8869">
        <v>0</v>
      </c>
      <c r="O8869">
        <v>0</v>
      </c>
      <c r="P8869" t="s">
        <v>780</v>
      </c>
      <c r="Q8869" t="s">
        <v>49</v>
      </c>
      <c r="R8869" t="s">
        <v>105</v>
      </c>
      <c r="S8869" t="s">
        <v>105</v>
      </c>
      <c r="T8869" t="s">
        <v>9242</v>
      </c>
      <c r="U8869">
        <v>2</v>
      </c>
      <c r="V8869" t="s">
        <v>49909</v>
      </c>
      <c r="W8869" t="s">
        <v>32</v>
      </c>
    </row>
    <row r="8870" spans="1:23" x14ac:dyDescent="0.3">
      <c r="A8870" s="11">
        <v>433830878</v>
      </c>
      <c r="B8870">
        <v>56482371</v>
      </c>
      <c r="C8870" t="s">
        <v>34</v>
      </c>
      <c r="D8870" t="s">
        <v>40</v>
      </c>
      <c r="E8870" t="s">
        <v>35</v>
      </c>
      <c r="F8870" t="s">
        <v>26</v>
      </c>
      <c r="G8870">
        <v>6</v>
      </c>
      <c r="H8870" t="s">
        <v>47</v>
      </c>
      <c r="I8870">
        <v>64</v>
      </c>
      <c r="J8870" s="5">
        <v>0</v>
      </c>
      <c r="K8870" s="5">
        <v>1</v>
      </c>
      <c r="L8870">
        <v>29</v>
      </c>
      <c r="M8870">
        <v>3</v>
      </c>
      <c r="N8870">
        <v>0</v>
      </c>
      <c r="O8870">
        <v>0</v>
      </c>
      <c r="P8870" t="s">
        <v>95</v>
      </c>
      <c r="Q8870" t="s">
        <v>124</v>
      </c>
      <c r="R8870" t="s">
        <v>419</v>
      </c>
      <c r="S8870" t="s">
        <v>419</v>
      </c>
      <c r="T8870" t="s">
        <v>1627</v>
      </c>
      <c r="U8870">
        <v>9</v>
      </c>
      <c r="V8870" t="s">
        <v>49910</v>
      </c>
      <c r="W8870" t="s">
        <v>33</v>
      </c>
    </row>
    <row r="8871" spans="1:23" x14ac:dyDescent="0.3">
      <c r="A8871" s="11">
        <v>148543464</v>
      </c>
      <c r="B8871">
        <v>43625007</v>
      </c>
      <c r="C8871" t="s">
        <v>34</v>
      </c>
      <c r="D8871" t="s">
        <v>40</v>
      </c>
      <c r="E8871" t="s">
        <v>235</v>
      </c>
      <c r="F8871" t="s">
        <v>26</v>
      </c>
      <c r="G8871">
        <v>1</v>
      </c>
      <c r="H8871" t="s">
        <v>71</v>
      </c>
      <c r="I8871">
        <v>34</v>
      </c>
      <c r="J8871" s="5">
        <v>0</v>
      </c>
      <c r="K8871" s="5">
        <v>1</v>
      </c>
      <c r="L8871">
        <v>8</v>
      </c>
      <c r="M8871">
        <v>0</v>
      </c>
      <c r="N8871">
        <v>0</v>
      </c>
      <c r="O8871">
        <v>0</v>
      </c>
      <c r="P8871" t="s">
        <v>338</v>
      </c>
      <c r="Q8871" t="s">
        <v>48</v>
      </c>
      <c r="R8871" t="s">
        <v>49</v>
      </c>
      <c r="S8871" t="s">
        <v>49</v>
      </c>
      <c r="T8871" t="s">
        <v>9243</v>
      </c>
      <c r="U8871">
        <v>9</v>
      </c>
      <c r="V8871" t="s">
        <v>49909</v>
      </c>
      <c r="W8871" t="s">
        <v>32</v>
      </c>
    </row>
    <row r="8872" spans="1:23" x14ac:dyDescent="0.3">
      <c r="A8872" s="11">
        <v>115357338</v>
      </c>
      <c r="B8872">
        <v>23376024</v>
      </c>
      <c r="C8872" t="s">
        <v>45</v>
      </c>
      <c r="D8872" t="s">
        <v>40</v>
      </c>
      <c r="E8872" t="s">
        <v>235</v>
      </c>
      <c r="F8872" t="s">
        <v>26</v>
      </c>
      <c r="G8872">
        <v>1</v>
      </c>
      <c r="H8872" t="s">
        <v>71</v>
      </c>
      <c r="I8872">
        <v>43</v>
      </c>
      <c r="J8872" s="5">
        <v>0</v>
      </c>
      <c r="K8872" s="5">
        <v>0</v>
      </c>
      <c r="L8872">
        <v>5</v>
      </c>
      <c r="M8872">
        <v>0</v>
      </c>
      <c r="N8872">
        <v>0</v>
      </c>
      <c r="O8872">
        <v>2</v>
      </c>
      <c r="P8872" t="s">
        <v>337</v>
      </c>
      <c r="Q8872" t="s">
        <v>288</v>
      </c>
      <c r="R8872" t="s">
        <v>142</v>
      </c>
      <c r="S8872" t="s">
        <v>142</v>
      </c>
      <c r="T8872" t="s">
        <v>9244</v>
      </c>
      <c r="U8872">
        <v>6</v>
      </c>
      <c r="V8872" t="s">
        <v>49909</v>
      </c>
      <c r="W8872" t="s">
        <v>33</v>
      </c>
    </row>
    <row r="8873" spans="1:23" x14ac:dyDescent="0.3">
      <c r="A8873" s="11">
        <v>411470510</v>
      </c>
      <c r="B8873">
        <v>41642280</v>
      </c>
      <c r="C8873" t="s">
        <v>34</v>
      </c>
      <c r="D8873" t="s">
        <v>24</v>
      </c>
      <c r="E8873" t="s">
        <v>41</v>
      </c>
      <c r="F8873" t="s">
        <v>26</v>
      </c>
      <c r="G8873">
        <v>12</v>
      </c>
      <c r="H8873" t="s">
        <v>318</v>
      </c>
      <c r="I8873">
        <v>30</v>
      </c>
      <c r="J8873" s="5">
        <v>5</v>
      </c>
      <c r="K8873" s="5">
        <v>1</v>
      </c>
      <c r="L8873">
        <v>28</v>
      </c>
      <c r="M8873">
        <v>7</v>
      </c>
      <c r="N8873">
        <v>0</v>
      </c>
      <c r="O8873">
        <v>2</v>
      </c>
      <c r="P8873" t="s">
        <v>670</v>
      </c>
      <c r="Q8873" t="s">
        <v>104</v>
      </c>
      <c r="R8873" t="s">
        <v>117</v>
      </c>
      <c r="S8873" t="s">
        <v>117</v>
      </c>
      <c r="T8873" t="s">
        <v>9245</v>
      </c>
      <c r="U8873">
        <v>10</v>
      </c>
      <c r="V8873" t="s">
        <v>49910</v>
      </c>
      <c r="W8873" t="s">
        <v>33</v>
      </c>
    </row>
    <row r="8874" spans="1:23" x14ac:dyDescent="0.3">
      <c r="A8874" s="11">
        <v>330847280</v>
      </c>
      <c r="B8874">
        <v>86187249</v>
      </c>
      <c r="C8874" t="s">
        <v>376</v>
      </c>
      <c r="D8874" t="s">
        <v>40</v>
      </c>
      <c r="E8874" t="s">
        <v>35</v>
      </c>
      <c r="F8874" t="s">
        <v>216</v>
      </c>
      <c r="G8874">
        <v>7</v>
      </c>
      <c r="H8874" t="s">
        <v>318</v>
      </c>
      <c r="I8874">
        <v>33</v>
      </c>
      <c r="J8874" s="5">
        <v>1</v>
      </c>
      <c r="K8874" s="5">
        <v>0</v>
      </c>
      <c r="L8874">
        <v>12</v>
      </c>
      <c r="M8874">
        <v>0</v>
      </c>
      <c r="N8874">
        <v>0</v>
      </c>
      <c r="O8874">
        <v>0</v>
      </c>
      <c r="P8874" t="s">
        <v>548</v>
      </c>
      <c r="Q8874" t="s">
        <v>680</v>
      </c>
      <c r="R8874" t="s">
        <v>808</v>
      </c>
      <c r="S8874" t="s">
        <v>808</v>
      </c>
      <c r="T8874" t="s">
        <v>9246</v>
      </c>
      <c r="U8874">
        <v>7</v>
      </c>
      <c r="V8874" t="s">
        <v>49909</v>
      </c>
      <c r="W8874" t="s">
        <v>33</v>
      </c>
    </row>
    <row r="8875" spans="1:23" x14ac:dyDescent="0.3">
      <c r="A8875" s="11">
        <v>207020358</v>
      </c>
      <c r="B8875">
        <v>102185370</v>
      </c>
      <c r="C8875" t="s">
        <v>376</v>
      </c>
      <c r="D8875" t="s">
        <v>40</v>
      </c>
      <c r="E8875" t="s">
        <v>56</v>
      </c>
      <c r="F8875" t="s">
        <v>26</v>
      </c>
      <c r="G8875">
        <v>3</v>
      </c>
      <c r="H8875" t="s">
        <v>47</v>
      </c>
      <c r="I8875">
        <v>37</v>
      </c>
      <c r="J8875" s="5">
        <v>1</v>
      </c>
      <c r="K8875" s="5">
        <v>0</v>
      </c>
      <c r="L8875">
        <v>15</v>
      </c>
      <c r="M8875">
        <v>0</v>
      </c>
      <c r="N8875">
        <v>3</v>
      </c>
      <c r="O8875">
        <v>0</v>
      </c>
      <c r="P8875" t="s">
        <v>89</v>
      </c>
      <c r="Q8875" t="s">
        <v>30</v>
      </c>
      <c r="R8875" t="s">
        <v>88</v>
      </c>
      <c r="S8875" t="s">
        <v>88</v>
      </c>
      <c r="T8875" t="s">
        <v>9247</v>
      </c>
      <c r="U8875">
        <v>9</v>
      </c>
      <c r="V8875" t="s">
        <v>49910</v>
      </c>
      <c r="W8875" t="s">
        <v>33</v>
      </c>
    </row>
    <row r="8876" spans="1:23" x14ac:dyDescent="0.3">
      <c r="A8876" s="11">
        <v>150206466</v>
      </c>
      <c r="B8876">
        <v>66132180</v>
      </c>
      <c r="C8876" t="s">
        <v>34</v>
      </c>
      <c r="D8876" t="s">
        <v>40</v>
      </c>
      <c r="E8876" t="s">
        <v>160</v>
      </c>
      <c r="F8876" t="s">
        <v>26</v>
      </c>
      <c r="G8876">
        <v>6</v>
      </c>
      <c r="H8876" t="s">
        <v>67</v>
      </c>
      <c r="I8876">
        <v>49</v>
      </c>
      <c r="J8876" s="5">
        <v>1</v>
      </c>
      <c r="K8876" s="5">
        <v>1</v>
      </c>
      <c r="L8876">
        <v>34</v>
      </c>
      <c r="M8876">
        <v>0</v>
      </c>
      <c r="N8876">
        <v>0</v>
      </c>
      <c r="O8876">
        <v>1</v>
      </c>
      <c r="P8876" t="s">
        <v>117</v>
      </c>
      <c r="Q8876" t="s">
        <v>122</v>
      </c>
      <c r="R8876" t="s">
        <v>110</v>
      </c>
      <c r="S8876" t="s">
        <v>110</v>
      </c>
      <c r="T8876" t="s">
        <v>9248</v>
      </c>
      <c r="U8876">
        <v>9</v>
      </c>
      <c r="V8876" t="s">
        <v>49910</v>
      </c>
      <c r="W8876" t="s">
        <v>33</v>
      </c>
    </row>
    <row r="8877" spans="1:23" x14ac:dyDescent="0.3">
      <c r="A8877" s="11">
        <v>153703968</v>
      </c>
      <c r="B8877">
        <v>103049865</v>
      </c>
      <c r="C8877" t="s">
        <v>34</v>
      </c>
      <c r="D8877" t="s">
        <v>24</v>
      </c>
      <c r="E8877" t="s">
        <v>676</v>
      </c>
      <c r="F8877" t="s">
        <v>26</v>
      </c>
      <c r="G8877">
        <v>2</v>
      </c>
      <c r="H8877" t="s">
        <v>47</v>
      </c>
      <c r="I8877">
        <v>82</v>
      </c>
      <c r="J8877" s="5">
        <v>0</v>
      </c>
      <c r="K8877" s="5">
        <v>1</v>
      </c>
      <c r="L8877">
        <v>8</v>
      </c>
      <c r="M8877">
        <v>0</v>
      </c>
      <c r="N8877">
        <v>0</v>
      </c>
      <c r="O8877">
        <v>0</v>
      </c>
      <c r="P8877" t="s">
        <v>327</v>
      </c>
      <c r="Q8877" t="s">
        <v>53</v>
      </c>
      <c r="R8877" t="s">
        <v>2822</v>
      </c>
      <c r="S8877" t="s">
        <v>2822</v>
      </c>
      <c r="T8877" t="s">
        <v>9249</v>
      </c>
      <c r="U8877">
        <v>5</v>
      </c>
      <c r="V8877" t="s">
        <v>49909</v>
      </c>
      <c r="W8877" t="s">
        <v>32</v>
      </c>
    </row>
    <row r="8878" spans="1:23" x14ac:dyDescent="0.3">
      <c r="A8878" s="11">
        <v>119993424</v>
      </c>
      <c r="B8878">
        <v>24332922</v>
      </c>
      <c r="C8878" t="s">
        <v>45</v>
      </c>
      <c r="D8878" t="s">
        <v>24</v>
      </c>
      <c r="E8878" t="s">
        <v>35</v>
      </c>
      <c r="F8878" t="s">
        <v>26</v>
      </c>
      <c r="G8878">
        <v>12</v>
      </c>
      <c r="H8878" t="s">
        <v>71</v>
      </c>
      <c r="I8878">
        <v>45</v>
      </c>
      <c r="J8878" s="5">
        <v>1</v>
      </c>
      <c r="K8878" s="5">
        <v>0</v>
      </c>
      <c r="L8878">
        <v>31</v>
      </c>
      <c r="M8878">
        <v>0</v>
      </c>
      <c r="N8878">
        <v>0</v>
      </c>
      <c r="O8878">
        <v>0</v>
      </c>
      <c r="P8878" t="s">
        <v>150</v>
      </c>
      <c r="Q8878" t="s">
        <v>127</v>
      </c>
      <c r="R8878" t="s">
        <v>126</v>
      </c>
      <c r="S8878" t="s">
        <v>126</v>
      </c>
      <c r="T8878" t="s">
        <v>9250</v>
      </c>
      <c r="U8878">
        <v>5</v>
      </c>
      <c r="V8878" t="s">
        <v>49909</v>
      </c>
      <c r="W8878" t="s">
        <v>33</v>
      </c>
    </row>
    <row r="8879" spans="1:23" x14ac:dyDescent="0.3">
      <c r="A8879" s="11">
        <v>118156290</v>
      </c>
      <c r="B8879">
        <v>24902496</v>
      </c>
      <c r="C8879" t="s">
        <v>45</v>
      </c>
      <c r="D8879" t="s">
        <v>24</v>
      </c>
      <c r="E8879" t="s">
        <v>46</v>
      </c>
      <c r="F8879" t="s">
        <v>26</v>
      </c>
      <c r="G8879">
        <v>5</v>
      </c>
      <c r="H8879" t="s">
        <v>71</v>
      </c>
      <c r="I8879">
        <v>49</v>
      </c>
      <c r="J8879" s="5">
        <v>5</v>
      </c>
      <c r="K8879" s="5">
        <v>1</v>
      </c>
      <c r="L8879">
        <v>30</v>
      </c>
      <c r="M8879">
        <v>0</v>
      </c>
      <c r="N8879">
        <v>0</v>
      </c>
      <c r="O8879">
        <v>0</v>
      </c>
      <c r="P8879" t="s">
        <v>89</v>
      </c>
      <c r="Q8879" t="s">
        <v>288</v>
      </c>
      <c r="R8879" t="s">
        <v>488</v>
      </c>
      <c r="S8879" t="s">
        <v>488</v>
      </c>
      <c r="T8879" t="s">
        <v>9251</v>
      </c>
      <c r="U8879">
        <v>9</v>
      </c>
      <c r="V8879" t="s">
        <v>49910</v>
      </c>
      <c r="W8879" t="s">
        <v>33</v>
      </c>
    </row>
    <row r="8880" spans="1:23" x14ac:dyDescent="0.3">
      <c r="A8880" s="11">
        <v>103563336</v>
      </c>
      <c r="B8880">
        <v>23744997</v>
      </c>
      <c r="C8880" t="s">
        <v>34</v>
      </c>
      <c r="D8880" t="s">
        <v>24</v>
      </c>
      <c r="E8880" t="s">
        <v>46</v>
      </c>
      <c r="F8880" t="s">
        <v>26</v>
      </c>
      <c r="G8880">
        <v>4</v>
      </c>
      <c r="H8880" t="s">
        <v>293</v>
      </c>
      <c r="I8880">
        <v>12</v>
      </c>
      <c r="J8880" s="5">
        <v>0</v>
      </c>
      <c r="K8880" s="5">
        <v>0</v>
      </c>
      <c r="L8880">
        <v>11</v>
      </c>
      <c r="M8880">
        <v>0</v>
      </c>
      <c r="N8880">
        <v>0</v>
      </c>
      <c r="O8880">
        <v>1</v>
      </c>
      <c r="P8880" t="s">
        <v>89</v>
      </c>
      <c r="Q8880" t="s">
        <v>68</v>
      </c>
      <c r="R8880" t="s">
        <v>118</v>
      </c>
      <c r="S8880" t="s">
        <v>118</v>
      </c>
      <c r="T8880" t="s">
        <v>9252</v>
      </c>
      <c r="U8880">
        <v>9</v>
      </c>
      <c r="V8880" t="s">
        <v>49909</v>
      </c>
      <c r="W8880" t="s">
        <v>32</v>
      </c>
    </row>
    <row r="8881" spans="1:23" x14ac:dyDescent="0.3">
      <c r="A8881" s="11">
        <v>158354310</v>
      </c>
      <c r="B8881">
        <v>23631651</v>
      </c>
      <c r="C8881" t="s">
        <v>34</v>
      </c>
      <c r="D8881" t="s">
        <v>24</v>
      </c>
      <c r="E8881" t="s">
        <v>35</v>
      </c>
      <c r="F8881" t="s">
        <v>26</v>
      </c>
      <c r="G8881">
        <v>2</v>
      </c>
      <c r="H8881" t="s">
        <v>71</v>
      </c>
      <c r="I8881">
        <v>43</v>
      </c>
      <c r="J8881" s="5">
        <v>0</v>
      </c>
      <c r="K8881" s="5">
        <v>1</v>
      </c>
      <c r="L8881">
        <v>7</v>
      </c>
      <c r="M8881">
        <v>0</v>
      </c>
      <c r="N8881">
        <v>0</v>
      </c>
      <c r="O8881">
        <v>0</v>
      </c>
      <c r="P8881" t="s">
        <v>58</v>
      </c>
      <c r="Q8881" t="s">
        <v>53</v>
      </c>
      <c r="R8881" t="s">
        <v>53</v>
      </c>
      <c r="S8881" t="s">
        <v>53</v>
      </c>
      <c r="T8881" t="s">
        <v>9253</v>
      </c>
      <c r="U8881">
        <v>9</v>
      </c>
      <c r="V8881" t="s">
        <v>49909</v>
      </c>
      <c r="W8881" t="s">
        <v>33</v>
      </c>
    </row>
    <row r="8882" spans="1:23" x14ac:dyDescent="0.3">
      <c r="A8882" s="11">
        <v>163225194</v>
      </c>
      <c r="B8882">
        <v>84393801</v>
      </c>
      <c r="C8882" t="s">
        <v>34</v>
      </c>
      <c r="D8882" t="s">
        <v>24</v>
      </c>
      <c r="E8882" t="s">
        <v>46</v>
      </c>
      <c r="F8882" t="s">
        <v>26</v>
      </c>
      <c r="G8882">
        <v>4</v>
      </c>
      <c r="H8882" t="s">
        <v>47</v>
      </c>
      <c r="I8882">
        <v>46</v>
      </c>
      <c r="J8882" s="5">
        <v>2</v>
      </c>
      <c r="K8882" s="5">
        <v>1</v>
      </c>
      <c r="L8882">
        <v>11</v>
      </c>
      <c r="M8882">
        <v>0</v>
      </c>
      <c r="N8882">
        <v>0</v>
      </c>
      <c r="O8882">
        <v>0</v>
      </c>
      <c r="P8882" t="s">
        <v>177</v>
      </c>
      <c r="Q8882" t="s">
        <v>30</v>
      </c>
      <c r="R8882" t="s">
        <v>89</v>
      </c>
      <c r="S8882" t="s">
        <v>89</v>
      </c>
      <c r="T8882" t="s">
        <v>9254</v>
      </c>
      <c r="U8882">
        <v>9</v>
      </c>
      <c r="V8882" t="s">
        <v>49909</v>
      </c>
      <c r="W8882" t="s">
        <v>33</v>
      </c>
    </row>
    <row r="8883" spans="1:23" x14ac:dyDescent="0.3">
      <c r="A8883" s="11">
        <v>62627148</v>
      </c>
      <c r="B8883">
        <v>224964</v>
      </c>
      <c r="C8883" t="s">
        <v>34</v>
      </c>
      <c r="D8883" t="s">
        <v>24</v>
      </c>
      <c r="E8883" t="s">
        <v>35</v>
      </c>
      <c r="F8883" t="s">
        <v>26</v>
      </c>
      <c r="G8883">
        <v>3</v>
      </c>
      <c r="H8883" t="s">
        <v>155</v>
      </c>
      <c r="I8883">
        <v>19</v>
      </c>
      <c r="J8883" s="5">
        <v>2</v>
      </c>
      <c r="K8883" s="5">
        <v>0</v>
      </c>
      <c r="L8883">
        <v>24</v>
      </c>
      <c r="M8883">
        <v>0</v>
      </c>
      <c r="N8883">
        <v>0</v>
      </c>
      <c r="O8883">
        <v>0</v>
      </c>
      <c r="P8883" t="s">
        <v>174</v>
      </c>
      <c r="Q8883" t="s">
        <v>85</v>
      </c>
      <c r="R8883" t="s">
        <v>53</v>
      </c>
      <c r="S8883" t="s">
        <v>53</v>
      </c>
      <c r="T8883" t="s">
        <v>9255</v>
      </c>
      <c r="U8883">
        <v>9</v>
      </c>
      <c r="V8883" t="s">
        <v>49909</v>
      </c>
      <c r="W8883" t="s">
        <v>32</v>
      </c>
    </row>
    <row r="8884" spans="1:23" x14ac:dyDescent="0.3">
      <c r="A8884" s="11">
        <v>3328332</v>
      </c>
      <c r="B8884">
        <v>4582233</v>
      </c>
      <c r="C8884" t="s">
        <v>34</v>
      </c>
      <c r="D8884" t="s">
        <v>24</v>
      </c>
      <c r="E8884" t="s">
        <v>35</v>
      </c>
      <c r="F8884" t="s">
        <v>26</v>
      </c>
      <c r="G8884">
        <v>3</v>
      </c>
      <c r="H8884" t="s">
        <v>71</v>
      </c>
      <c r="I8884">
        <v>45</v>
      </c>
      <c r="J8884" s="5">
        <v>0</v>
      </c>
      <c r="K8884" s="5">
        <v>1</v>
      </c>
      <c r="L8884">
        <v>8</v>
      </c>
      <c r="M8884">
        <v>0</v>
      </c>
      <c r="N8884">
        <v>0</v>
      </c>
      <c r="O8884">
        <v>0</v>
      </c>
      <c r="P8884" t="s">
        <v>150</v>
      </c>
      <c r="Q8884" t="s">
        <v>65</v>
      </c>
      <c r="R8884" t="s">
        <v>110</v>
      </c>
      <c r="S8884" t="s">
        <v>110</v>
      </c>
      <c r="T8884" t="s">
        <v>9256</v>
      </c>
      <c r="U8884">
        <v>9</v>
      </c>
      <c r="V8884" t="s">
        <v>49909</v>
      </c>
      <c r="W8884" t="s">
        <v>33</v>
      </c>
    </row>
    <row r="8885" spans="1:23" x14ac:dyDescent="0.3">
      <c r="A8885" s="11">
        <v>143135010</v>
      </c>
      <c r="B8885">
        <v>96185673</v>
      </c>
      <c r="C8885" t="s">
        <v>45</v>
      </c>
      <c r="D8885" t="s">
        <v>40</v>
      </c>
      <c r="E8885" t="s">
        <v>56</v>
      </c>
      <c r="F8885" t="s">
        <v>26</v>
      </c>
      <c r="G8885">
        <v>10</v>
      </c>
      <c r="H8885" t="s">
        <v>518</v>
      </c>
      <c r="I8885">
        <v>1</v>
      </c>
      <c r="J8885" s="5">
        <v>5</v>
      </c>
      <c r="K8885" s="5">
        <v>1</v>
      </c>
      <c r="L8885">
        <v>18</v>
      </c>
      <c r="M8885">
        <v>0</v>
      </c>
      <c r="N8885">
        <v>1</v>
      </c>
      <c r="O8885">
        <v>2</v>
      </c>
      <c r="P8885" t="s">
        <v>103</v>
      </c>
      <c r="Q8885" t="s">
        <v>634</v>
      </c>
      <c r="R8885" t="s">
        <v>104</v>
      </c>
      <c r="S8885" t="s">
        <v>104</v>
      </c>
      <c r="T8885" t="s">
        <v>9257</v>
      </c>
      <c r="U8885">
        <v>9</v>
      </c>
      <c r="V8885" t="s">
        <v>49910</v>
      </c>
      <c r="W8885" t="s">
        <v>33</v>
      </c>
    </row>
    <row r="8886" spans="1:23" x14ac:dyDescent="0.3">
      <c r="A8886" s="11">
        <v>170119674</v>
      </c>
      <c r="B8886">
        <v>24039702</v>
      </c>
      <c r="C8886" t="s">
        <v>34</v>
      </c>
      <c r="D8886" t="s">
        <v>24</v>
      </c>
      <c r="E8886" t="s">
        <v>35</v>
      </c>
      <c r="F8886" t="s">
        <v>26</v>
      </c>
      <c r="G8886">
        <v>2</v>
      </c>
      <c r="H8886" t="s">
        <v>71</v>
      </c>
      <c r="I8886">
        <v>39</v>
      </c>
      <c r="J8886" s="5">
        <v>1</v>
      </c>
      <c r="K8886" s="5">
        <v>0</v>
      </c>
      <c r="L8886">
        <v>16</v>
      </c>
      <c r="M8886">
        <v>0</v>
      </c>
      <c r="N8886">
        <v>0</v>
      </c>
      <c r="O8886">
        <v>0</v>
      </c>
      <c r="P8886" t="s">
        <v>494</v>
      </c>
      <c r="Q8886" t="s">
        <v>162</v>
      </c>
      <c r="R8886" t="s">
        <v>48</v>
      </c>
      <c r="S8886" t="s">
        <v>48</v>
      </c>
      <c r="T8886" t="s">
        <v>9258</v>
      </c>
      <c r="U8886">
        <v>7</v>
      </c>
      <c r="V8886" t="s">
        <v>49910</v>
      </c>
      <c r="W8886" t="s">
        <v>33</v>
      </c>
    </row>
    <row r="8887" spans="1:23" x14ac:dyDescent="0.3">
      <c r="A8887" s="11">
        <v>287102220</v>
      </c>
      <c r="B8887">
        <v>40484700</v>
      </c>
      <c r="C8887" t="s">
        <v>45</v>
      </c>
      <c r="D8887" t="s">
        <v>24</v>
      </c>
      <c r="E8887" t="s">
        <v>35</v>
      </c>
      <c r="F8887" t="s">
        <v>26</v>
      </c>
      <c r="G8887">
        <v>12</v>
      </c>
      <c r="H8887" t="s">
        <v>47</v>
      </c>
      <c r="I8887">
        <v>72</v>
      </c>
      <c r="J8887" s="5">
        <v>0</v>
      </c>
      <c r="K8887" s="5">
        <v>0</v>
      </c>
      <c r="L8887">
        <v>33</v>
      </c>
      <c r="M8887">
        <v>0</v>
      </c>
      <c r="N8887">
        <v>0</v>
      </c>
      <c r="O8887">
        <v>0</v>
      </c>
      <c r="P8887" t="s">
        <v>232</v>
      </c>
      <c r="Q8887" t="s">
        <v>433</v>
      </c>
      <c r="R8887" t="s">
        <v>95</v>
      </c>
      <c r="S8887" t="s">
        <v>95</v>
      </c>
      <c r="T8887" t="s">
        <v>9259</v>
      </c>
      <c r="U8887">
        <v>9</v>
      </c>
      <c r="V8887" t="s">
        <v>49910</v>
      </c>
      <c r="W8887" t="s">
        <v>33</v>
      </c>
    </row>
    <row r="8888" spans="1:23" x14ac:dyDescent="0.3">
      <c r="A8888" s="11">
        <v>195686298</v>
      </c>
      <c r="B8888">
        <v>33023241</v>
      </c>
      <c r="C8888" t="s">
        <v>34</v>
      </c>
      <c r="D8888" t="s">
        <v>40</v>
      </c>
      <c r="E8888" t="s">
        <v>41</v>
      </c>
      <c r="F8888" t="s">
        <v>26</v>
      </c>
      <c r="G8888">
        <v>5</v>
      </c>
      <c r="H8888" t="s">
        <v>47</v>
      </c>
      <c r="I8888">
        <v>38</v>
      </c>
      <c r="J8888" s="5">
        <v>2</v>
      </c>
      <c r="K8888" s="5">
        <v>0</v>
      </c>
      <c r="L8888">
        <v>20</v>
      </c>
      <c r="M8888">
        <v>0</v>
      </c>
      <c r="N8888">
        <v>0</v>
      </c>
      <c r="O8888">
        <v>0</v>
      </c>
      <c r="P8888" t="s">
        <v>2379</v>
      </c>
      <c r="Q8888" t="s">
        <v>214</v>
      </c>
      <c r="R8888" t="s">
        <v>49</v>
      </c>
      <c r="S8888" t="s">
        <v>49</v>
      </c>
      <c r="T8888" t="s">
        <v>9260</v>
      </c>
      <c r="U8888">
        <v>9</v>
      </c>
      <c r="V8888" t="s">
        <v>49910</v>
      </c>
      <c r="W8888" t="s">
        <v>33</v>
      </c>
    </row>
    <row r="8889" spans="1:23" x14ac:dyDescent="0.3">
      <c r="A8889" s="11">
        <v>238113390</v>
      </c>
      <c r="B8889">
        <v>41513292</v>
      </c>
      <c r="C8889" t="s">
        <v>34</v>
      </c>
      <c r="D8889" t="s">
        <v>40</v>
      </c>
      <c r="E8889" t="s">
        <v>35</v>
      </c>
      <c r="F8889" t="s">
        <v>26</v>
      </c>
      <c r="G8889">
        <v>1</v>
      </c>
      <c r="H8889" t="s">
        <v>47</v>
      </c>
      <c r="I8889">
        <v>43</v>
      </c>
      <c r="J8889" s="5">
        <v>0</v>
      </c>
      <c r="K8889" s="5">
        <v>1</v>
      </c>
      <c r="L8889">
        <v>8</v>
      </c>
      <c r="M8889">
        <v>0</v>
      </c>
      <c r="N8889">
        <v>0</v>
      </c>
      <c r="O8889">
        <v>0</v>
      </c>
      <c r="P8889" t="s">
        <v>109</v>
      </c>
      <c r="Q8889" t="s">
        <v>122</v>
      </c>
      <c r="R8889" t="s">
        <v>59</v>
      </c>
      <c r="S8889" t="s">
        <v>59</v>
      </c>
      <c r="T8889" t="s">
        <v>9261</v>
      </c>
      <c r="U8889">
        <v>8</v>
      </c>
      <c r="V8889" t="s">
        <v>49909</v>
      </c>
      <c r="W8889" t="s">
        <v>33</v>
      </c>
    </row>
    <row r="8890" spans="1:23" x14ac:dyDescent="0.3">
      <c r="A8890" s="11">
        <v>393791240</v>
      </c>
      <c r="B8890">
        <v>80437140</v>
      </c>
      <c r="C8890" t="s">
        <v>34</v>
      </c>
      <c r="D8890" t="s">
        <v>24</v>
      </c>
      <c r="E8890" t="s">
        <v>41</v>
      </c>
      <c r="F8890" t="s">
        <v>827</v>
      </c>
      <c r="G8890">
        <v>1</v>
      </c>
      <c r="H8890" t="s">
        <v>47</v>
      </c>
      <c r="I8890">
        <v>72</v>
      </c>
      <c r="J8890" s="5">
        <v>0</v>
      </c>
      <c r="K8890" s="5">
        <v>0</v>
      </c>
      <c r="L8890">
        <v>17</v>
      </c>
      <c r="M8890">
        <v>0</v>
      </c>
      <c r="N8890">
        <v>0</v>
      </c>
      <c r="O8890">
        <v>0</v>
      </c>
      <c r="P8890" t="s">
        <v>109</v>
      </c>
      <c r="Q8890" t="s">
        <v>49</v>
      </c>
      <c r="R8890" t="s">
        <v>878</v>
      </c>
      <c r="S8890" t="s">
        <v>878</v>
      </c>
      <c r="T8890" t="s">
        <v>879</v>
      </c>
      <c r="U8890">
        <v>9</v>
      </c>
      <c r="V8890" t="s">
        <v>49909</v>
      </c>
      <c r="W8890" t="s">
        <v>33</v>
      </c>
    </row>
    <row r="8891" spans="1:23" x14ac:dyDescent="0.3">
      <c r="A8891" s="11">
        <v>395581994</v>
      </c>
      <c r="B8891">
        <v>85558968</v>
      </c>
      <c r="C8891" t="s">
        <v>34</v>
      </c>
      <c r="D8891" t="s">
        <v>40</v>
      </c>
      <c r="E8891" t="s">
        <v>35</v>
      </c>
      <c r="F8891" t="s">
        <v>26</v>
      </c>
      <c r="G8891">
        <v>1</v>
      </c>
      <c r="H8891" t="s">
        <v>80</v>
      </c>
      <c r="I8891">
        <v>43</v>
      </c>
      <c r="J8891" s="5">
        <v>3</v>
      </c>
      <c r="K8891" s="5">
        <v>0</v>
      </c>
      <c r="L8891">
        <v>10</v>
      </c>
      <c r="M8891">
        <v>0</v>
      </c>
      <c r="N8891">
        <v>4</v>
      </c>
      <c r="O8891">
        <v>0</v>
      </c>
      <c r="P8891" t="s">
        <v>286</v>
      </c>
      <c r="Q8891" t="s">
        <v>48</v>
      </c>
      <c r="R8891" t="s">
        <v>175</v>
      </c>
      <c r="S8891" t="s">
        <v>175</v>
      </c>
      <c r="T8891" t="s">
        <v>9262</v>
      </c>
      <c r="U8891">
        <v>9</v>
      </c>
      <c r="V8891" t="s">
        <v>49910</v>
      </c>
      <c r="W8891" t="s">
        <v>33</v>
      </c>
    </row>
    <row r="8892" spans="1:23" x14ac:dyDescent="0.3">
      <c r="A8892" s="11">
        <v>71437848</v>
      </c>
      <c r="B8892">
        <v>22729671</v>
      </c>
      <c r="C8892" t="s">
        <v>45</v>
      </c>
      <c r="D8892" t="s">
        <v>40</v>
      </c>
      <c r="E8892" t="s">
        <v>46</v>
      </c>
      <c r="F8892" t="s">
        <v>26</v>
      </c>
      <c r="G8892">
        <v>7</v>
      </c>
      <c r="H8892" t="s">
        <v>71</v>
      </c>
      <c r="I8892">
        <v>59</v>
      </c>
      <c r="J8892" s="5">
        <v>4</v>
      </c>
      <c r="K8892" s="5">
        <v>1</v>
      </c>
      <c r="L8892">
        <v>19</v>
      </c>
      <c r="M8892">
        <v>0</v>
      </c>
      <c r="N8892">
        <v>0</v>
      </c>
      <c r="O8892">
        <v>0</v>
      </c>
      <c r="P8892" t="s">
        <v>68</v>
      </c>
      <c r="Q8892" t="s">
        <v>89</v>
      </c>
      <c r="R8892" t="s">
        <v>497</v>
      </c>
      <c r="S8892" t="s">
        <v>497</v>
      </c>
      <c r="T8892" t="s">
        <v>9263</v>
      </c>
      <c r="U8892">
        <v>7</v>
      </c>
      <c r="V8892" t="s">
        <v>49909</v>
      </c>
      <c r="W8892" t="s">
        <v>32</v>
      </c>
    </row>
    <row r="8893" spans="1:23" x14ac:dyDescent="0.3">
      <c r="A8893" s="11">
        <v>103211208</v>
      </c>
      <c r="B8893">
        <v>5177574</v>
      </c>
      <c r="C8893" t="s">
        <v>45</v>
      </c>
      <c r="D8893" t="s">
        <v>40</v>
      </c>
      <c r="E8893" t="s">
        <v>169</v>
      </c>
      <c r="F8893" t="s">
        <v>26</v>
      </c>
      <c r="G8893">
        <v>4</v>
      </c>
      <c r="H8893" t="s">
        <v>71</v>
      </c>
      <c r="I8893">
        <v>57</v>
      </c>
      <c r="J8893" s="5">
        <v>0</v>
      </c>
      <c r="K8893" s="5">
        <v>1</v>
      </c>
      <c r="L8893">
        <v>8</v>
      </c>
      <c r="M8893">
        <v>0</v>
      </c>
      <c r="N8893">
        <v>0</v>
      </c>
      <c r="O8893">
        <v>0</v>
      </c>
      <c r="P8893" t="s">
        <v>357</v>
      </c>
      <c r="Q8893" t="s">
        <v>58</v>
      </c>
      <c r="R8893" t="s">
        <v>179</v>
      </c>
      <c r="S8893" t="s">
        <v>179</v>
      </c>
      <c r="T8893" t="s">
        <v>9264</v>
      </c>
      <c r="U8893">
        <v>5</v>
      </c>
      <c r="V8893" t="s">
        <v>49909</v>
      </c>
      <c r="W8893" t="s">
        <v>33</v>
      </c>
    </row>
    <row r="8894" spans="1:23" x14ac:dyDescent="0.3">
      <c r="A8894" s="11">
        <v>157407378</v>
      </c>
      <c r="B8894">
        <v>42466068</v>
      </c>
      <c r="C8894" t="s">
        <v>34</v>
      </c>
      <c r="D8894" t="s">
        <v>24</v>
      </c>
      <c r="E8894" t="s">
        <v>35</v>
      </c>
      <c r="F8894" t="s">
        <v>26</v>
      </c>
      <c r="G8894">
        <v>1</v>
      </c>
      <c r="H8894" t="s">
        <v>518</v>
      </c>
      <c r="I8894">
        <v>30</v>
      </c>
      <c r="J8894" s="5">
        <v>1</v>
      </c>
      <c r="K8894" s="5">
        <v>0</v>
      </c>
      <c r="L8894">
        <v>14</v>
      </c>
      <c r="M8894">
        <v>0</v>
      </c>
      <c r="N8894">
        <v>0</v>
      </c>
      <c r="O8894">
        <v>0</v>
      </c>
      <c r="P8894" t="s">
        <v>452</v>
      </c>
      <c r="Q8894" t="s">
        <v>48</v>
      </c>
      <c r="R8894" t="s">
        <v>49</v>
      </c>
      <c r="S8894" t="s">
        <v>49</v>
      </c>
      <c r="T8894" t="s">
        <v>9265</v>
      </c>
      <c r="U8894">
        <v>5</v>
      </c>
      <c r="V8894" t="s">
        <v>49910</v>
      </c>
      <c r="W8894" t="s">
        <v>33</v>
      </c>
    </row>
    <row r="8895" spans="1:23" x14ac:dyDescent="0.3">
      <c r="A8895" s="11">
        <v>84669426</v>
      </c>
      <c r="B8895">
        <v>21380895</v>
      </c>
      <c r="C8895" t="s">
        <v>34</v>
      </c>
      <c r="D8895" t="s">
        <v>24</v>
      </c>
      <c r="E8895" t="s">
        <v>35</v>
      </c>
      <c r="F8895" t="s">
        <v>26</v>
      </c>
      <c r="G8895">
        <v>9</v>
      </c>
      <c r="H8895" t="s">
        <v>47</v>
      </c>
      <c r="I8895">
        <v>48</v>
      </c>
      <c r="J8895" s="5">
        <v>4</v>
      </c>
      <c r="K8895" s="5">
        <v>0</v>
      </c>
      <c r="L8895">
        <v>21</v>
      </c>
      <c r="M8895">
        <v>0</v>
      </c>
      <c r="N8895">
        <v>0</v>
      </c>
      <c r="O8895">
        <v>0</v>
      </c>
      <c r="P8895" t="s">
        <v>161</v>
      </c>
      <c r="Q8895" t="s">
        <v>181</v>
      </c>
      <c r="R8895" t="s">
        <v>77</v>
      </c>
      <c r="S8895" t="s">
        <v>77</v>
      </c>
      <c r="T8895" t="s">
        <v>9266</v>
      </c>
      <c r="U8895">
        <v>5</v>
      </c>
      <c r="V8895" t="s">
        <v>49909</v>
      </c>
      <c r="W8895" t="s">
        <v>33</v>
      </c>
    </row>
    <row r="8896" spans="1:23" x14ac:dyDescent="0.3">
      <c r="A8896" s="11">
        <v>164132844</v>
      </c>
      <c r="B8896">
        <v>92470518</v>
      </c>
      <c r="C8896" t="s">
        <v>34</v>
      </c>
      <c r="D8896" t="s">
        <v>24</v>
      </c>
      <c r="E8896" t="s">
        <v>35</v>
      </c>
      <c r="F8896" t="s">
        <v>26</v>
      </c>
      <c r="G8896">
        <v>4</v>
      </c>
      <c r="H8896" t="s">
        <v>27</v>
      </c>
      <c r="I8896">
        <v>62</v>
      </c>
      <c r="J8896" s="5">
        <v>3</v>
      </c>
      <c r="K8896" s="5">
        <v>1</v>
      </c>
      <c r="L8896">
        <v>17</v>
      </c>
      <c r="M8896">
        <v>0</v>
      </c>
      <c r="N8896">
        <v>0</v>
      </c>
      <c r="O8896">
        <v>0</v>
      </c>
      <c r="P8896" t="s">
        <v>29</v>
      </c>
      <c r="Q8896" t="s">
        <v>30</v>
      </c>
      <c r="R8896" t="s">
        <v>53</v>
      </c>
      <c r="S8896" t="s">
        <v>53</v>
      </c>
      <c r="T8896" t="s">
        <v>986</v>
      </c>
      <c r="U8896">
        <v>8</v>
      </c>
      <c r="V8896" t="s">
        <v>49910</v>
      </c>
      <c r="W8896" t="s">
        <v>33</v>
      </c>
    </row>
    <row r="8897" spans="1:23" x14ac:dyDescent="0.3">
      <c r="A8897" s="11">
        <v>163382898</v>
      </c>
      <c r="B8897">
        <v>90675639</v>
      </c>
      <c r="C8897" t="s">
        <v>34</v>
      </c>
      <c r="D8897" t="s">
        <v>24</v>
      </c>
      <c r="E8897" t="s">
        <v>46</v>
      </c>
      <c r="F8897" t="s">
        <v>26</v>
      </c>
      <c r="G8897">
        <v>1</v>
      </c>
      <c r="H8897" t="s">
        <v>27</v>
      </c>
      <c r="I8897">
        <v>34</v>
      </c>
      <c r="J8897" s="5">
        <v>0</v>
      </c>
      <c r="K8897" s="5">
        <v>0</v>
      </c>
      <c r="L8897">
        <v>3</v>
      </c>
      <c r="M8897">
        <v>4</v>
      </c>
      <c r="N8897">
        <v>0</v>
      </c>
      <c r="O8897">
        <v>0</v>
      </c>
      <c r="P8897" t="s">
        <v>68</v>
      </c>
      <c r="Q8897" t="s">
        <v>68</v>
      </c>
      <c r="R8897" t="s">
        <v>49</v>
      </c>
      <c r="S8897" t="s">
        <v>49</v>
      </c>
      <c r="T8897" t="s">
        <v>9267</v>
      </c>
      <c r="U8897">
        <v>6</v>
      </c>
      <c r="V8897" t="s">
        <v>49910</v>
      </c>
      <c r="W8897" t="s">
        <v>33</v>
      </c>
    </row>
    <row r="8898" spans="1:23" x14ac:dyDescent="0.3">
      <c r="A8898" s="11">
        <v>170123490</v>
      </c>
      <c r="B8898">
        <v>85413429</v>
      </c>
      <c r="C8898" t="s">
        <v>34</v>
      </c>
      <c r="D8898" t="s">
        <v>24</v>
      </c>
      <c r="E8898" t="s">
        <v>35</v>
      </c>
      <c r="F8898" t="s">
        <v>26</v>
      </c>
      <c r="G8898">
        <v>5</v>
      </c>
      <c r="H8898" t="s">
        <v>27</v>
      </c>
      <c r="I8898">
        <v>41</v>
      </c>
      <c r="J8898" s="5">
        <v>0</v>
      </c>
      <c r="K8898" s="5">
        <v>1</v>
      </c>
      <c r="L8898">
        <v>19</v>
      </c>
      <c r="M8898">
        <v>0</v>
      </c>
      <c r="N8898">
        <v>0</v>
      </c>
      <c r="O8898">
        <v>1</v>
      </c>
      <c r="P8898" t="s">
        <v>117</v>
      </c>
      <c r="Q8898" t="s">
        <v>344</v>
      </c>
      <c r="R8898" t="s">
        <v>89</v>
      </c>
      <c r="S8898" t="s">
        <v>89</v>
      </c>
      <c r="T8898" t="s">
        <v>9268</v>
      </c>
      <c r="U8898">
        <v>8</v>
      </c>
      <c r="V8898" t="s">
        <v>49910</v>
      </c>
      <c r="W8898" t="s">
        <v>33</v>
      </c>
    </row>
    <row r="8899" spans="1:23" x14ac:dyDescent="0.3">
      <c r="A8899" s="11">
        <v>92873970</v>
      </c>
      <c r="B8899">
        <v>103787298</v>
      </c>
      <c r="C8899" t="s">
        <v>34</v>
      </c>
      <c r="D8899" t="s">
        <v>40</v>
      </c>
      <c r="E8899" t="s">
        <v>46</v>
      </c>
      <c r="F8899" t="s">
        <v>26</v>
      </c>
      <c r="G8899">
        <v>1</v>
      </c>
      <c r="H8899" t="s">
        <v>71</v>
      </c>
      <c r="I8899">
        <v>69</v>
      </c>
      <c r="J8899" s="5">
        <v>1</v>
      </c>
      <c r="K8899" s="5">
        <v>1</v>
      </c>
      <c r="L8899">
        <v>14</v>
      </c>
      <c r="M8899">
        <v>0</v>
      </c>
      <c r="N8899">
        <v>0</v>
      </c>
      <c r="O8899">
        <v>2</v>
      </c>
      <c r="P8899" t="s">
        <v>89</v>
      </c>
      <c r="Q8899" t="s">
        <v>29</v>
      </c>
      <c r="R8899" t="s">
        <v>104</v>
      </c>
      <c r="S8899" t="s">
        <v>104</v>
      </c>
      <c r="T8899" t="s">
        <v>9269</v>
      </c>
      <c r="U8899">
        <v>8</v>
      </c>
      <c r="V8899" t="s">
        <v>49909</v>
      </c>
      <c r="W8899" t="s">
        <v>32</v>
      </c>
    </row>
    <row r="8900" spans="1:23" x14ac:dyDescent="0.3">
      <c r="A8900" s="11">
        <v>165381744</v>
      </c>
      <c r="B8900">
        <v>102605112</v>
      </c>
      <c r="C8900" t="s">
        <v>376</v>
      </c>
      <c r="D8900" t="s">
        <v>24</v>
      </c>
      <c r="E8900" t="s">
        <v>35</v>
      </c>
      <c r="F8900" t="s">
        <v>26</v>
      </c>
      <c r="G8900">
        <v>1</v>
      </c>
      <c r="H8900" t="s">
        <v>27</v>
      </c>
      <c r="I8900">
        <v>41</v>
      </c>
      <c r="J8900" s="5">
        <v>0</v>
      </c>
      <c r="K8900" s="5">
        <v>1</v>
      </c>
      <c r="L8900">
        <v>10</v>
      </c>
      <c r="M8900">
        <v>7</v>
      </c>
      <c r="N8900">
        <v>0</v>
      </c>
      <c r="O8900">
        <v>0</v>
      </c>
      <c r="P8900" t="s">
        <v>65</v>
      </c>
      <c r="Q8900" t="s">
        <v>77</v>
      </c>
      <c r="R8900" t="s">
        <v>68</v>
      </c>
      <c r="S8900" t="s">
        <v>68</v>
      </c>
      <c r="T8900" t="s">
        <v>9270</v>
      </c>
      <c r="U8900">
        <v>9</v>
      </c>
      <c r="V8900" t="s">
        <v>49910</v>
      </c>
      <c r="W8900" t="s">
        <v>33</v>
      </c>
    </row>
    <row r="8901" spans="1:23" x14ac:dyDescent="0.3">
      <c r="A8901" s="11">
        <v>118430238</v>
      </c>
      <c r="B8901">
        <v>23646159</v>
      </c>
      <c r="C8901" t="s">
        <v>34</v>
      </c>
      <c r="D8901" t="s">
        <v>24</v>
      </c>
      <c r="E8901" t="s">
        <v>41</v>
      </c>
      <c r="F8901" t="s">
        <v>26</v>
      </c>
      <c r="G8901">
        <v>4</v>
      </c>
      <c r="H8901" t="s">
        <v>242</v>
      </c>
      <c r="I8901">
        <v>42</v>
      </c>
      <c r="J8901" s="5">
        <v>2</v>
      </c>
      <c r="K8901" s="5">
        <v>1</v>
      </c>
      <c r="L8901">
        <v>26</v>
      </c>
      <c r="M8901">
        <v>3</v>
      </c>
      <c r="N8901">
        <v>0</v>
      </c>
      <c r="O8901">
        <v>1</v>
      </c>
      <c r="P8901" t="s">
        <v>139</v>
      </c>
      <c r="Q8901" t="s">
        <v>184</v>
      </c>
      <c r="R8901" t="s">
        <v>77</v>
      </c>
      <c r="S8901" t="s">
        <v>77</v>
      </c>
      <c r="T8901" t="s">
        <v>9271</v>
      </c>
      <c r="U8901">
        <v>9</v>
      </c>
      <c r="V8901" t="s">
        <v>49910</v>
      </c>
      <c r="W8901" t="s">
        <v>33</v>
      </c>
    </row>
    <row r="8902" spans="1:23" x14ac:dyDescent="0.3">
      <c r="A8902" s="11">
        <v>142198266</v>
      </c>
      <c r="B8902">
        <v>98470170</v>
      </c>
      <c r="C8902" t="s">
        <v>45</v>
      </c>
      <c r="D8902" t="s">
        <v>40</v>
      </c>
      <c r="E8902" t="s">
        <v>169</v>
      </c>
      <c r="F8902" t="s">
        <v>26</v>
      </c>
      <c r="G8902">
        <v>3</v>
      </c>
      <c r="H8902" t="s">
        <v>47</v>
      </c>
      <c r="I8902">
        <v>47</v>
      </c>
      <c r="J8902" s="5">
        <v>1</v>
      </c>
      <c r="K8902" s="5">
        <v>0</v>
      </c>
      <c r="L8902">
        <v>8</v>
      </c>
      <c r="M8902">
        <v>0</v>
      </c>
      <c r="N8902">
        <v>0</v>
      </c>
      <c r="O8902">
        <v>0</v>
      </c>
      <c r="P8902" t="s">
        <v>288</v>
      </c>
      <c r="Q8902" t="s">
        <v>89</v>
      </c>
      <c r="R8902" t="s">
        <v>85</v>
      </c>
      <c r="S8902" t="s">
        <v>85</v>
      </c>
      <c r="T8902" t="s">
        <v>9272</v>
      </c>
      <c r="U8902">
        <v>8</v>
      </c>
      <c r="V8902" t="s">
        <v>49909</v>
      </c>
      <c r="W8902" t="s">
        <v>33</v>
      </c>
    </row>
    <row r="8903" spans="1:23" x14ac:dyDescent="0.3">
      <c r="A8903" s="11">
        <v>143532444</v>
      </c>
      <c r="B8903">
        <v>112505013</v>
      </c>
      <c r="C8903" t="s">
        <v>34</v>
      </c>
      <c r="D8903" t="s">
        <v>24</v>
      </c>
      <c r="E8903" t="s">
        <v>46</v>
      </c>
      <c r="F8903" t="s">
        <v>424</v>
      </c>
      <c r="G8903">
        <v>3</v>
      </c>
      <c r="H8903" t="s">
        <v>71</v>
      </c>
      <c r="I8903">
        <v>37</v>
      </c>
      <c r="J8903" s="5">
        <v>1</v>
      </c>
      <c r="K8903" s="5">
        <v>1</v>
      </c>
      <c r="L8903">
        <v>12</v>
      </c>
      <c r="M8903">
        <v>0</v>
      </c>
      <c r="N8903">
        <v>0</v>
      </c>
      <c r="O8903">
        <v>0</v>
      </c>
      <c r="P8903" t="s">
        <v>217</v>
      </c>
      <c r="Q8903" t="s">
        <v>661</v>
      </c>
      <c r="R8903" t="s">
        <v>77</v>
      </c>
      <c r="S8903" t="s">
        <v>77</v>
      </c>
      <c r="T8903" t="s">
        <v>9273</v>
      </c>
      <c r="U8903">
        <v>8</v>
      </c>
      <c r="V8903" t="s">
        <v>49909</v>
      </c>
      <c r="W8903" t="s">
        <v>32</v>
      </c>
    </row>
    <row r="8904" spans="1:23" x14ac:dyDescent="0.3">
      <c r="A8904" s="11">
        <v>219166446</v>
      </c>
      <c r="B8904">
        <v>43062633</v>
      </c>
      <c r="C8904" t="s">
        <v>34</v>
      </c>
      <c r="D8904" t="s">
        <v>40</v>
      </c>
      <c r="E8904" t="s">
        <v>46</v>
      </c>
      <c r="F8904" t="s">
        <v>26</v>
      </c>
      <c r="G8904">
        <v>6</v>
      </c>
      <c r="H8904" t="s">
        <v>27</v>
      </c>
      <c r="I8904">
        <v>42</v>
      </c>
      <c r="J8904" s="5">
        <v>0</v>
      </c>
      <c r="K8904" s="5">
        <v>1</v>
      </c>
      <c r="L8904">
        <v>13</v>
      </c>
      <c r="M8904">
        <v>0</v>
      </c>
      <c r="N8904">
        <v>0</v>
      </c>
      <c r="O8904">
        <v>0</v>
      </c>
      <c r="P8904" t="s">
        <v>68</v>
      </c>
      <c r="Q8904" t="s">
        <v>53</v>
      </c>
      <c r="R8904" t="s">
        <v>48</v>
      </c>
      <c r="S8904" t="s">
        <v>48</v>
      </c>
      <c r="T8904" t="s">
        <v>9274</v>
      </c>
      <c r="U8904">
        <v>6</v>
      </c>
      <c r="V8904" t="s">
        <v>49910</v>
      </c>
      <c r="W8904" t="s">
        <v>33</v>
      </c>
    </row>
    <row r="8905" spans="1:23" x14ac:dyDescent="0.3">
      <c r="A8905" s="11">
        <v>356672372</v>
      </c>
      <c r="B8905">
        <v>42694830</v>
      </c>
      <c r="C8905" t="s">
        <v>34</v>
      </c>
      <c r="D8905" t="s">
        <v>24</v>
      </c>
      <c r="E8905" t="s">
        <v>41</v>
      </c>
      <c r="F8905" t="s">
        <v>26</v>
      </c>
      <c r="G8905">
        <v>3</v>
      </c>
      <c r="H8905" t="s">
        <v>47</v>
      </c>
      <c r="I8905">
        <v>30</v>
      </c>
      <c r="J8905" s="5">
        <v>0</v>
      </c>
      <c r="K8905" s="5">
        <v>0</v>
      </c>
      <c r="L8905">
        <v>9</v>
      </c>
      <c r="M8905">
        <v>0</v>
      </c>
      <c r="N8905">
        <v>0</v>
      </c>
      <c r="O8905">
        <v>0</v>
      </c>
      <c r="P8905" t="s">
        <v>139</v>
      </c>
      <c r="Q8905" t="s">
        <v>313</v>
      </c>
      <c r="R8905" t="s">
        <v>53</v>
      </c>
      <c r="S8905" t="s">
        <v>53</v>
      </c>
      <c r="T8905" t="s">
        <v>9275</v>
      </c>
      <c r="U8905">
        <v>8</v>
      </c>
      <c r="V8905" t="s">
        <v>49910</v>
      </c>
      <c r="W8905" t="s">
        <v>33</v>
      </c>
    </row>
    <row r="8906" spans="1:23" x14ac:dyDescent="0.3">
      <c r="A8906" s="11">
        <v>147865566</v>
      </c>
      <c r="B8906">
        <v>36362178</v>
      </c>
      <c r="C8906" t="s">
        <v>23</v>
      </c>
      <c r="D8906" t="s">
        <v>40</v>
      </c>
      <c r="E8906" t="s">
        <v>25</v>
      </c>
      <c r="F8906" t="s">
        <v>26</v>
      </c>
      <c r="G8906">
        <v>4</v>
      </c>
      <c r="H8906" t="s">
        <v>67</v>
      </c>
      <c r="I8906">
        <v>68</v>
      </c>
      <c r="J8906" s="5">
        <v>0</v>
      </c>
      <c r="K8906" s="5">
        <v>0</v>
      </c>
      <c r="L8906">
        <v>12</v>
      </c>
      <c r="M8906">
        <v>0</v>
      </c>
      <c r="N8906">
        <v>0</v>
      </c>
      <c r="O8906">
        <v>0</v>
      </c>
      <c r="P8906" t="s">
        <v>641</v>
      </c>
      <c r="Q8906" t="s">
        <v>81</v>
      </c>
      <c r="R8906" t="s">
        <v>37</v>
      </c>
      <c r="S8906" t="s">
        <v>37</v>
      </c>
      <c r="T8906" t="s">
        <v>9276</v>
      </c>
      <c r="U8906">
        <v>9</v>
      </c>
      <c r="V8906" t="s">
        <v>49909</v>
      </c>
      <c r="W8906" t="s">
        <v>32</v>
      </c>
    </row>
    <row r="8907" spans="1:23" x14ac:dyDescent="0.3">
      <c r="A8907" s="11">
        <v>37585482</v>
      </c>
      <c r="B8907">
        <v>18930879</v>
      </c>
      <c r="C8907" t="s">
        <v>34</v>
      </c>
      <c r="D8907" t="s">
        <v>40</v>
      </c>
      <c r="E8907" t="s">
        <v>35</v>
      </c>
      <c r="F8907" t="s">
        <v>26</v>
      </c>
      <c r="G8907">
        <v>6</v>
      </c>
      <c r="H8907" t="s">
        <v>47</v>
      </c>
      <c r="I8907">
        <v>39</v>
      </c>
      <c r="J8907" s="5">
        <v>3</v>
      </c>
      <c r="K8907" s="5">
        <v>0</v>
      </c>
      <c r="L8907">
        <v>8</v>
      </c>
      <c r="M8907">
        <v>0</v>
      </c>
      <c r="N8907">
        <v>0</v>
      </c>
      <c r="O8907">
        <v>0</v>
      </c>
      <c r="P8907" t="s">
        <v>89</v>
      </c>
      <c r="Q8907" t="s">
        <v>59</v>
      </c>
      <c r="R8907" t="s">
        <v>452</v>
      </c>
      <c r="S8907" t="s">
        <v>452</v>
      </c>
      <c r="T8907" t="s">
        <v>9277</v>
      </c>
      <c r="U8907">
        <v>8</v>
      </c>
      <c r="V8907" t="s">
        <v>49909</v>
      </c>
      <c r="W8907" t="s">
        <v>33</v>
      </c>
    </row>
    <row r="8908" spans="1:23" x14ac:dyDescent="0.3">
      <c r="A8908" s="11">
        <v>49170528</v>
      </c>
      <c r="B8908">
        <v>585594</v>
      </c>
      <c r="C8908" t="s">
        <v>34</v>
      </c>
      <c r="D8908" t="s">
        <v>40</v>
      </c>
      <c r="E8908" t="s">
        <v>169</v>
      </c>
      <c r="F8908" t="s">
        <v>26</v>
      </c>
      <c r="G8908">
        <v>3</v>
      </c>
      <c r="H8908" t="s">
        <v>75</v>
      </c>
      <c r="I8908">
        <v>23</v>
      </c>
      <c r="J8908" s="5">
        <v>1</v>
      </c>
      <c r="K8908" s="5">
        <v>0</v>
      </c>
      <c r="L8908">
        <v>15</v>
      </c>
      <c r="M8908">
        <v>0</v>
      </c>
      <c r="N8908">
        <v>0</v>
      </c>
      <c r="O8908">
        <v>0</v>
      </c>
      <c r="P8908" t="s">
        <v>838</v>
      </c>
      <c r="Q8908" t="s">
        <v>357</v>
      </c>
      <c r="R8908" t="s">
        <v>49</v>
      </c>
      <c r="S8908" t="s">
        <v>49</v>
      </c>
      <c r="T8908" t="s">
        <v>9278</v>
      </c>
      <c r="U8908">
        <v>5</v>
      </c>
      <c r="V8908" t="s">
        <v>49909</v>
      </c>
      <c r="W8908" t="s">
        <v>33</v>
      </c>
    </row>
    <row r="8909" spans="1:23" x14ac:dyDescent="0.3">
      <c r="A8909" s="11">
        <v>173901918</v>
      </c>
      <c r="B8909">
        <v>55135044</v>
      </c>
      <c r="C8909" t="s">
        <v>34</v>
      </c>
      <c r="D8909" t="s">
        <v>24</v>
      </c>
      <c r="E8909" t="s">
        <v>25</v>
      </c>
      <c r="F8909" t="s">
        <v>26</v>
      </c>
      <c r="G8909">
        <v>4</v>
      </c>
      <c r="H8909" t="s">
        <v>47</v>
      </c>
      <c r="I8909">
        <v>26</v>
      </c>
      <c r="J8909" s="5">
        <v>0</v>
      </c>
      <c r="K8909" s="5">
        <v>1</v>
      </c>
      <c r="L8909">
        <v>13</v>
      </c>
      <c r="M8909">
        <v>0</v>
      </c>
      <c r="N8909">
        <v>0</v>
      </c>
      <c r="O8909">
        <v>1</v>
      </c>
      <c r="P8909" t="s">
        <v>296</v>
      </c>
      <c r="Q8909" t="s">
        <v>89</v>
      </c>
      <c r="R8909" t="s">
        <v>62</v>
      </c>
      <c r="S8909" t="s">
        <v>62</v>
      </c>
      <c r="T8909" t="s">
        <v>9279</v>
      </c>
      <c r="U8909">
        <v>9</v>
      </c>
      <c r="V8909" t="s">
        <v>49910</v>
      </c>
      <c r="W8909" t="s">
        <v>33</v>
      </c>
    </row>
    <row r="8910" spans="1:23" x14ac:dyDescent="0.3">
      <c r="A8910" s="11">
        <v>292060104</v>
      </c>
      <c r="B8910">
        <v>38573190</v>
      </c>
      <c r="C8910" t="s">
        <v>45</v>
      </c>
      <c r="D8910" t="s">
        <v>40</v>
      </c>
      <c r="E8910" t="s">
        <v>25</v>
      </c>
      <c r="F8910" t="s">
        <v>26</v>
      </c>
      <c r="G8910">
        <v>4</v>
      </c>
      <c r="H8910" t="s">
        <v>47</v>
      </c>
      <c r="I8910">
        <v>11</v>
      </c>
      <c r="J8910" s="5">
        <v>0</v>
      </c>
      <c r="K8910" s="5">
        <v>0</v>
      </c>
      <c r="L8910">
        <v>3</v>
      </c>
      <c r="M8910">
        <v>0</v>
      </c>
      <c r="N8910">
        <v>0</v>
      </c>
      <c r="O8910">
        <v>0</v>
      </c>
      <c r="P8910" t="s">
        <v>217</v>
      </c>
      <c r="Q8910" t="s">
        <v>335</v>
      </c>
      <c r="R8910" t="s">
        <v>49</v>
      </c>
      <c r="S8910" t="s">
        <v>49</v>
      </c>
      <c r="T8910" t="s">
        <v>9280</v>
      </c>
      <c r="U8910">
        <v>9</v>
      </c>
      <c r="V8910" t="s">
        <v>49909</v>
      </c>
      <c r="W8910" t="s">
        <v>33</v>
      </c>
    </row>
    <row r="8911" spans="1:23" x14ac:dyDescent="0.3">
      <c r="A8911" s="11">
        <v>70793172</v>
      </c>
      <c r="B8911">
        <v>5308335</v>
      </c>
      <c r="C8911" t="s">
        <v>45</v>
      </c>
      <c r="D8911" t="s">
        <v>24</v>
      </c>
      <c r="E8911" t="s">
        <v>35</v>
      </c>
      <c r="F8911" t="s">
        <v>26</v>
      </c>
      <c r="G8911">
        <v>8</v>
      </c>
      <c r="H8911" t="s">
        <v>47</v>
      </c>
      <c r="I8911">
        <v>24</v>
      </c>
      <c r="J8911" s="5">
        <v>2</v>
      </c>
      <c r="K8911" s="5">
        <v>0</v>
      </c>
      <c r="L8911">
        <v>17</v>
      </c>
      <c r="M8911">
        <v>0</v>
      </c>
      <c r="N8911">
        <v>0</v>
      </c>
      <c r="O8911">
        <v>0</v>
      </c>
      <c r="P8911" t="s">
        <v>59</v>
      </c>
      <c r="Q8911" t="s">
        <v>89</v>
      </c>
      <c r="R8911" t="s">
        <v>294</v>
      </c>
      <c r="S8911" t="s">
        <v>294</v>
      </c>
      <c r="T8911" t="s">
        <v>9281</v>
      </c>
      <c r="U8911">
        <v>8</v>
      </c>
      <c r="V8911" t="s">
        <v>49909</v>
      </c>
      <c r="W8911" t="s">
        <v>33</v>
      </c>
    </row>
    <row r="8912" spans="1:23" x14ac:dyDescent="0.3">
      <c r="A8912" s="11">
        <v>82102980</v>
      </c>
      <c r="B8912">
        <v>93424167</v>
      </c>
      <c r="C8912" t="s">
        <v>34</v>
      </c>
      <c r="D8912" t="s">
        <v>40</v>
      </c>
      <c r="E8912" t="s">
        <v>25</v>
      </c>
      <c r="F8912" t="s">
        <v>26</v>
      </c>
      <c r="G8912">
        <v>4</v>
      </c>
      <c r="H8912" t="s">
        <v>71</v>
      </c>
      <c r="I8912">
        <v>60</v>
      </c>
      <c r="J8912" s="5">
        <v>0</v>
      </c>
      <c r="K8912" s="5">
        <v>0</v>
      </c>
      <c r="L8912">
        <v>9</v>
      </c>
      <c r="M8912">
        <v>0</v>
      </c>
      <c r="N8912">
        <v>0</v>
      </c>
      <c r="O8912">
        <v>2</v>
      </c>
      <c r="P8912" t="s">
        <v>1821</v>
      </c>
      <c r="Q8912" t="s">
        <v>128</v>
      </c>
      <c r="R8912" t="s">
        <v>113</v>
      </c>
      <c r="S8912" t="s">
        <v>113</v>
      </c>
      <c r="T8912" t="s">
        <v>9282</v>
      </c>
      <c r="U8912">
        <v>8</v>
      </c>
      <c r="V8912" t="s">
        <v>49909</v>
      </c>
      <c r="W8912" t="s">
        <v>32</v>
      </c>
    </row>
    <row r="8913" spans="1:23" x14ac:dyDescent="0.3">
      <c r="A8913" s="11">
        <v>110904936</v>
      </c>
      <c r="B8913">
        <v>72941580</v>
      </c>
      <c r="C8913" t="s">
        <v>34</v>
      </c>
      <c r="D8913" t="s">
        <v>40</v>
      </c>
      <c r="E8913" t="s">
        <v>56</v>
      </c>
      <c r="F8913" t="s">
        <v>26</v>
      </c>
      <c r="G8913">
        <v>4</v>
      </c>
      <c r="H8913" t="s">
        <v>75</v>
      </c>
      <c r="I8913">
        <v>40</v>
      </c>
      <c r="J8913" s="5">
        <v>5</v>
      </c>
      <c r="K8913" s="5">
        <v>0</v>
      </c>
      <c r="L8913">
        <v>15</v>
      </c>
      <c r="M8913">
        <v>0</v>
      </c>
      <c r="N8913">
        <v>3</v>
      </c>
      <c r="O8913">
        <v>0</v>
      </c>
      <c r="P8913" t="s">
        <v>246</v>
      </c>
      <c r="Q8913" t="s">
        <v>62</v>
      </c>
      <c r="R8913" t="s">
        <v>1298</v>
      </c>
      <c r="S8913" t="s">
        <v>1298</v>
      </c>
      <c r="T8913" t="s">
        <v>9283</v>
      </c>
      <c r="U8913">
        <v>7</v>
      </c>
      <c r="V8913" t="s">
        <v>49909</v>
      </c>
      <c r="W8913" t="s">
        <v>33</v>
      </c>
    </row>
    <row r="8914" spans="1:23" x14ac:dyDescent="0.3">
      <c r="A8914" s="11">
        <v>263471322</v>
      </c>
      <c r="B8914">
        <v>68407506</v>
      </c>
      <c r="C8914" t="s">
        <v>34</v>
      </c>
      <c r="D8914" t="s">
        <v>24</v>
      </c>
      <c r="E8914" t="s">
        <v>35</v>
      </c>
      <c r="F8914" t="s">
        <v>26</v>
      </c>
      <c r="G8914">
        <v>3</v>
      </c>
      <c r="H8914" t="s">
        <v>518</v>
      </c>
      <c r="I8914">
        <v>20</v>
      </c>
      <c r="J8914" s="5">
        <v>2</v>
      </c>
      <c r="K8914" s="5">
        <v>0</v>
      </c>
      <c r="L8914">
        <v>33</v>
      </c>
      <c r="M8914">
        <v>0</v>
      </c>
      <c r="N8914">
        <v>0</v>
      </c>
      <c r="O8914">
        <v>0</v>
      </c>
      <c r="P8914" t="s">
        <v>161</v>
      </c>
      <c r="Q8914" t="s">
        <v>181</v>
      </c>
      <c r="R8914" t="s">
        <v>104</v>
      </c>
      <c r="S8914" t="s">
        <v>104</v>
      </c>
      <c r="T8914" t="s">
        <v>9284</v>
      </c>
      <c r="U8914">
        <v>9</v>
      </c>
      <c r="V8914" t="s">
        <v>49910</v>
      </c>
      <c r="W8914" t="s">
        <v>33</v>
      </c>
    </row>
    <row r="8915" spans="1:23" x14ac:dyDescent="0.3">
      <c r="A8915" s="11">
        <v>136242138</v>
      </c>
      <c r="B8915">
        <v>36396000</v>
      </c>
      <c r="C8915" t="s">
        <v>34</v>
      </c>
      <c r="D8915" t="s">
        <v>24</v>
      </c>
      <c r="E8915" t="s">
        <v>35</v>
      </c>
      <c r="F8915" t="s">
        <v>26</v>
      </c>
      <c r="G8915">
        <v>2</v>
      </c>
      <c r="H8915" t="s">
        <v>47</v>
      </c>
      <c r="I8915">
        <v>9</v>
      </c>
      <c r="J8915" s="5">
        <v>0</v>
      </c>
      <c r="K8915" s="5">
        <v>1</v>
      </c>
      <c r="L8915">
        <v>19</v>
      </c>
      <c r="M8915">
        <v>0</v>
      </c>
      <c r="N8915">
        <v>0</v>
      </c>
      <c r="O8915">
        <v>0</v>
      </c>
      <c r="P8915" t="s">
        <v>59</v>
      </c>
      <c r="Q8915" t="s">
        <v>68</v>
      </c>
      <c r="R8915" t="s">
        <v>68</v>
      </c>
      <c r="S8915" t="s">
        <v>68</v>
      </c>
      <c r="T8915" t="s">
        <v>9285</v>
      </c>
      <c r="U8915">
        <v>9</v>
      </c>
      <c r="V8915" t="s">
        <v>49909</v>
      </c>
      <c r="W8915" t="s">
        <v>33</v>
      </c>
    </row>
    <row r="8916" spans="1:23" x14ac:dyDescent="0.3">
      <c r="A8916" s="11">
        <v>255235188</v>
      </c>
      <c r="B8916">
        <v>46311687</v>
      </c>
      <c r="C8916" t="s">
        <v>34</v>
      </c>
      <c r="D8916" t="s">
        <v>40</v>
      </c>
      <c r="E8916" t="s">
        <v>235</v>
      </c>
      <c r="F8916" t="s">
        <v>26</v>
      </c>
      <c r="G8916">
        <v>3</v>
      </c>
      <c r="H8916" t="s">
        <v>47</v>
      </c>
      <c r="I8916">
        <v>63</v>
      </c>
      <c r="J8916" s="5">
        <v>1</v>
      </c>
      <c r="K8916" s="5">
        <v>1</v>
      </c>
      <c r="L8916">
        <v>19</v>
      </c>
      <c r="M8916">
        <v>0</v>
      </c>
      <c r="N8916">
        <v>0</v>
      </c>
      <c r="O8916">
        <v>0</v>
      </c>
      <c r="P8916" t="s">
        <v>89</v>
      </c>
      <c r="Q8916" t="s">
        <v>351</v>
      </c>
      <c r="R8916" t="s">
        <v>48</v>
      </c>
      <c r="S8916" t="s">
        <v>48</v>
      </c>
      <c r="T8916" t="s">
        <v>9286</v>
      </c>
      <c r="U8916">
        <v>9</v>
      </c>
      <c r="V8916" t="s">
        <v>49909</v>
      </c>
      <c r="W8916" t="s">
        <v>32</v>
      </c>
    </row>
    <row r="8917" spans="1:23" x14ac:dyDescent="0.3">
      <c r="A8917" s="11">
        <v>411410534</v>
      </c>
      <c r="B8917">
        <v>108002160</v>
      </c>
      <c r="C8917" t="s">
        <v>34</v>
      </c>
      <c r="D8917" t="s">
        <v>24</v>
      </c>
      <c r="E8917" t="s">
        <v>46</v>
      </c>
      <c r="F8917" t="s">
        <v>26</v>
      </c>
      <c r="G8917">
        <v>6</v>
      </c>
      <c r="H8917" t="s">
        <v>27</v>
      </c>
      <c r="I8917">
        <v>47</v>
      </c>
      <c r="J8917" s="5">
        <v>0</v>
      </c>
      <c r="K8917" s="5">
        <v>0</v>
      </c>
      <c r="L8917">
        <v>13</v>
      </c>
      <c r="M8917">
        <v>0</v>
      </c>
      <c r="N8917">
        <v>0</v>
      </c>
      <c r="O8917">
        <v>0</v>
      </c>
      <c r="P8917" t="s">
        <v>68</v>
      </c>
      <c r="Q8917" t="s">
        <v>49</v>
      </c>
      <c r="R8917" t="s">
        <v>48</v>
      </c>
      <c r="S8917" t="s">
        <v>48</v>
      </c>
      <c r="T8917" t="s">
        <v>9287</v>
      </c>
      <c r="U8917">
        <v>4</v>
      </c>
      <c r="V8917" t="s">
        <v>49909</v>
      </c>
      <c r="W8917" t="s">
        <v>33</v>
      </c>
    </row>
    <row r="8918" spans="1:23" x14ac:dyDescent="0.3">
      <c r="A8918" s="11">
        <v>126221928</v>
      </c>
      <c r="B8918">
        <v>23195628</v>
      </c>
      <c r="C8918" t="s">
        <v>34</v>
      </c>
      <c r="D8918" t="s">
        <v>24</v>
      </c>
      <c r="E8918" t="s">
        <v>41</v>
      </c>
      <c r="F8918" t="s">
        <v>26</v>
      </c>
      <c r="G8918">
        <v>2</v>
      </c>
      <c r="H8918" t="s">
        <v>67</v>
      </c>
      <c r="I8918">
        <v>41</v>
      </c>
      <c r="J8918" s="5">
        <v>5</v>
      </c>
      <c r="K8918" s="5">
        <v>1</v>
      </c>
      <c r="L8918">
        <v>20</v>
      </c>
      <c r="M8918">
        <v>0</v>
      </c>
      <c r="N8918">
        <v>0</v>
      </c>
      <c r="O8918">
        <v>0</v>
      </c>
      <c r="P8918" t="s">
        <v>59</v>
      </c>
      <c r="Q8918" t="s">
        <v>61</v>
      </c>
      <c r="R8918" t="s">
        <v>49</v>
      </c>
      <c r="S8918" t="s">
        <v>49</v>
      </c>
      <c r="T8918" t="s">
        <v>9288</v>
      </c>
      <c r="U8918">
        <v>4</v>
      </c>
      <c r="V8918" t="s">
        <v>49909</v>
      </c>
      <c r="W8918" t="s">
        <v>32</v>
      </c>
    </row>
    <row r="8919" spans="1:23" x14ac:dyDescent="0.3">
      <c r="A8919" s="11">
        <v>106906344</v>
      </c>
      <c r="B8919">
        <v>23841540</v>
      </c>
      <c r="C8919" t="s">
        <v>34</v>
      </c>
      <c r="D8919" t="s">
        <v>24</v>
      </c>
      <c r="E8919" t="s">
        <v>46</v>
      </c>
      <c r="F8919" t="s">
        <v>26</v>
      </c>
      <c r="G8919">
        <v>2</v>
      </c>
      <c r="H8919" t="s">
        <v>318</v>
      </c>
      <c r="I8919">
        <v>9</v>
      </c>
      <c r="J8919" s="5">
        <v>1</v>
      </c>
      <c r="K8919" s="5">
        <v>0</v>
      </c>
      <c r="L8919">
        <v>13</v>
      </c>
      <c r="M8919">
        <v>5</v>
      </c>
      <c r="N8919">
        <v>0</v>
      </c>
      <c r="O8919">
        <v>2</v>
      </c>
      <c r="P8919" t="s">
        <v>863</v>
      </c>
      <c r="Q8919" t="s">
        <v>854</v>
      </c>
      <c r="R8919" t="s">
        <v>337</v>
      </c>
      <c r="S8919" t="s">
        <v>337</v>
      </c>
      <c r="T8919" t="s">
        <v>7448</v>
      </c>
      <c r="U8919">
        <v>9</v>
      </c>
      <c r="V8919" t="s">
        <v>49909</v>
      </c>
      <c r="W8919" t="s">
        <v>32</v>
      </c>
    </row>
    <row r="8920" spans="1:23" x14ac:dyDescent="0.3">
      <c r="A8920" s="11">
        <v>87715470</v>
      </c>
      <c r="B8920">
        <v>13523697</v>
      </c>
      <c r="C8920" t="s">
        <v>34</v>
      </c>
      <c r="D8920" t="s">
        <v>40</v>
      </c>
      <c r="E8920" t="s">
        <v>35</v>
      </c>
      <c r="F8920" t="s">
        <v>26</v>
      </c>
      <c r="G8920">
        <v>8</v>
      </c>
      <c r="H8920" t="s">
        <v>47</v>
      </c>
      <c r="I8920">
        <v>1</v>
      </c>
      <c r="J8920" s="5">
        <v>4</v>
      </c>
      <c r="K8920" s="5">
        <v>0</v>
      </c>
      <c r="L8920">
        <v>21</v>
      </c>
      <c r="M8920">
        <v>0</v>
      </c>
      <c r="N8920">
        <v>0</v>
      </c>
      <c r="O8920">
        <v>0</v>
      </c>
      <c r="P8920" t="s">
        <v>8821</v>
      </c>
      <c r="Q8920" t="s">
        <v>53</v>
      </c>
      <c r="R8920" t="s">
        <v>600</v>
      </c>
      <c r="S8920" t="s">
        <v>600</v>
      </c>
      <c r="T8920" t="s">
        <v>9289</v>
      </c>
      <c r="U8920">
        <v>9</v>
      </c>
      <c r="V8920" t="s">
        <v>49909</v>
      </c>
      <c r="W8920" t="s">
        <v>32</v>
      </c>
    </row>
    <row r="8921" spans="1:23" x14ac:dyDescent="0.3">
      <c r="A8921" s="11">
        <v>34465452</v>
      </c>
      <c r="B8921">
        <v>25415172</v>
      </c>
      <c r="C8921" t="s">
        <v>34</v>
      </c>
      <c r="D8921" t="s">
        <v>40</v>
      </c>
      <c r="E8921" t="s">
        <v>35</v>
      </c>
      <c r="F8921" t="s">
        <v>26</v>
      </c>
      <c r="G8921">
        <v>5</v>
      </c>
      <c r="H8921" t="s">
        <v>75</v>
      </c>
      <c r="I8921">
        <v>12</v>
      </c>
      <c r="J8921" s="5">
        <v>1</v>
      </c>
      <c r="K8921" s="5">
        <v>0</v>
      </c>
      <c r="L8921">
        <v>15</v>
      </c>
      <c r="M8921">
        <v>0</v>
      </c>
      <c r="N8921">
        <v>0</v>
      </c>
      <c r="O8921">
        <v>0</v>
      </c>
      <c r="P8921" t="s">
        <v>113</v>
      </c>
      <c r="Q8921" t="s">
        <v>286</v>
      </c>
      <c r="R8921" t="s">
        <v>76</v>
      </c>
      <c r="S8921" t="s">
        <v>76</v>
      </c>
      <c r="T8921" t="s">
        <v>9290</v>
      </c>
      <c r="U8921">
        <v>8</v>
      </c>
      <c r="V8921" t="s">
        <v>49910</v>
      </c>
      <c r="W8921" t="s">
        <v>33</v>
      </c>
    </row>
    <row r="8922" spans="1:23" x14ac:dyDescent="0.3">
      <c r="A8922" s="11">
        <v>248949930</v>
      </c>
      <c r="B8922">
        <v>59275179</v>
      </c>
      <c r="C8922" t="s">
        <v>376</v>
      </c>
      <c r="D8922" t="s">
        <v>24</v>
      </c>
      <c r="E8922" t="s">
        <v>41</v>
      </c>
      <c r="F8922" t="s">
        <v>26</v>
      </c>
      <c r="G8922">
        <v>3</v>
      </c>
      <c r="H8922" t="s">
        <v>47</v>
      </c>
      <c r="I8922">
        <v>62</v>
      </c>
      <c r="J8922" s="5">
        <v>0</v>
      </c>
      <c r="K8922" s="5">
        <v>1</v>
      </c>
      <c r="L8922">
        <v>23</v>
      </c>
      <c r="M8922">
        <v>0</v>
      </c>
      <c r="N8922">
        <v>0</v>
      </c>
      <c r="O8922">
        <v>3</v>
      </c>
      <c r="P8922" t="s">
        <v>109</v>
      </c>
      <c r="Q8922" t="s">
        <v>219</v>
      </c>
      <c r="R8922" t="s">
        <v>53</v>
      </c>
      <c r="S8922" t="s">
        <v>53</v>
      </c>
      <c r="T8922" t="s">
        <v>9291</v>
      </c>
      <c r="U8922">
        <v>9</v>
      </c>
      <c r="V8922" t="s">
        <v>49910</v>
      </c>
      <c r="W8922" t="s">
        <v>33</v>
      </c>
    </row>
    <row r="8923" spans="1:23" x14ac:dyDescent="0.3">
      <c r="A8923" s="11">
        <v>231034704</v>
      </c>
      <c r="B8923">
        <v>60633576</v>
      </c>
      <c r="C8923" t="s">
        <v>34</v>
      </c>
      <c r="D8923" t="s">
        <v>24</v>
      </c>
      <c r="E8923" t="s">
        <v>25</v>
      </c>
      <c r="F8923" t="s">
        <v>26</v>
      </c>
      <c r="G8923">
        <v>9</v>
      </c>
      <c r="H8923" t="s">
        <v>47</v>
      </c>
      <c r="I8923">
        <v>60</v>
      </c>
      <c r="J8923" s="5">
        <v>1</v>
      </c>
      <c r="K8923" s="5">
        <v>0</v>
      </c>
      <c r="L8923">
        <v>13</v>
      </c>
      <c r="M8923">
        <v>0</v>
      </c>
      <c r="N8923">
        <v>0</v>
      </c>
      <c r="O8923">
        <v>1</v>
      </c>
      <c r="P8923" t="s">
        <v>150</v>
      </c>
      <c r="Q8923" t="s">
        <v>214</v>
      </c>
      <c r="R8923" t="s">
        <v>48</v>
      </c>
      <c r="S8923" t="s">
        <v>48</v>
      </c>
      <c r="T8923" t="s">
        <v>9292</v>
      </c>
      <c r="U8923">
        <v>6</v>
      </c>
      <c r="V8923" t="s">
        <v>49909</v>
      </c>
      <c r="W8923" t="s">
        <v>32</v>
      </c>
    </row>
    <row r="8924" spans="1:23" x14ac:dyDescent="0.3">
      <c r="A8924" s="11">
        <v>164722452</v>
      </c>
      <c r="B8924">
        <v>18259137</v>
      </c>
      <c r="C8924" t="s">
        <v>34</v>
      </c>
      <c r="D8924" t="s">
        <v>40</v>
      </c>
      <c r="E8924" t="s">
        <v>25</v>
      </c>
      <c r="F8924" t="s">
        <v>26</v>
      </c>
      <c r="G8924">
        <v>8</v>
      </c>
      <c r="H8924" t="s">
        <v>51</v>
      </c>
      <c r="I8924">
        <v>18</v>
      </c>
      <c r="J8924" s="5">
        <v>0</v>
      </c>
      <c r="K8924" s="5">
        <v>0</v>
      </c>
      <c r="L8924">
        <v>16</v>
      </c>
      <c r="M8924">
        <v>0</v>
      </c>
      <c r="N8924">
        <v>0</v>
      </c>
      <c r="O8924">
        <v>0</v>
      </c>
      <c r="P8924" t="s">
        <v>563</v>
      </c>
      <c r="Q8924" t="s">
        <v>118</v>
      </c>
      <c r="R8924" t="s">
        <v>68</v>
      </c>
      <c r="S8924" t="s">
        <v>68</v>
      </c>
      <c r="T8924" t="s">
        <v>9293</v>
      </c>
      <c r="U8924">
        <v>9</v>
      </c>
      <c r="V8924" t="s">
        <v>49910</v>
      </c>
      <c r="W8924" t="s">
        <v>33</v>
      </c>
    </row>
    <row r="8925" spans="1:23" x14ac:dyDescent="0.3">
      <c r="A8925" s="11">
        <v>224462964</v>
      </c>
      <c r="B8925">
        <v>90062226</v>
      </c>
      <c r="C8925" t="s">
        <v>34</v>
      </c>
      <c r="D8925" t="s">
        <v>24</v>
      </c>
      <c r="E8925" t="s">
        <v>35</v>
      </c>
      <c r="F8925" t="s">
        <v>26</v>
      </c>
      <c r="G8925">
        <v>9</v>
      </c>
      <c r="H8925" t="s">
        <v>47</v>
      </c>
      <c r="I8925">
        <v>66</v>
      </c>
      <c r="J8925" s="5">
        <v>1</v>
      </c>
      <c r="K8925" s="5">
        <v>0</v>
      </c>
      <c r="L8925">
        <v>29</v>
      </c>
      <c r="M8925">
        <v>2</v>
      </c>
      <c r="N8925">
        <v>0</v>
      </c>
      <c r="O8925">
        <v>0</v>
      </c>
      <c r="P8925" t="s">
        <v>947</v>
      </c>
      <c r="Q8925" t="s">
        <v>53</v>
      </c>
      <c r="R8925" t="s">
        <v>238</v>
      </c>
      <c r="S8925" t="s">
        <v>238</v>
      </c>
      <c r="T8925" t="s">
        <v>9294</v>
      </c>
      <c r="U8925">
        <v>9</v>
      </c>
      <c r="V8925" t="s">
        <v>49910</v>
      </c>
      <c r="W8925" t="s">
        <v>33</v>
      </c>
    </row>
    <row r="8926" spans="1:23" x14ac:dyDescent="0.3">
      <c r="A8926" s="11">
        <v>267849480</v>
      </c>
      <c r="B8926">
        <v>34797708</v>
      </c>
      <c r="C8926" t="s">
        <v>34</v>
      </c>
      <c r="D8926" t="s">
        <v>40</v>
      </c>
      <c r="E8926" t="s">
        <v>35</v>
      </c>
      <c r="F8926" t="s">
        <v>26</v>
      </c>
      <c r="G8926">
        <v>1</v>
      </c>
      <c r="H8926" t="s">
        <v>47</v>
      </c>
      <c r="I8926">
        <v>1</v>
      </c>
      <c r="J8926" s="5">
        <v>2</v>
      </c>
      <c r="K8926" s="5">
        <v>1</v>
      </c>
      <c r="L8926">
        <v>15</v>
      </c>
      <c r="M8926">
        <v>0</v>
      </c>
      <c r="N8926">
        <v>0</v>
      </c>
      <c r="O8926">
        <v>0</v>
      </c>
      <c r="P8926" t="s">
        <v>110</v>
      </c>
      <c r="Q8926" t="s">
        <v>48</v>
      </c>
      <c r="R8926" t="s">
        <v>175</v>
      </c>
      <c r="S8926" t="s">
        <v>175</v>
      </c>
      <c r="T8926" t="s">
        <v>9295</v>
      </c>
      <c r="U8926">
        <v>8</v>
      </c>
      <c r="V8926" t="s">
        <v>49909</v>
      </c>
      <c r="W8926" t="s">
        <v>33</v>
      </c>
    </row>
    <row r="8927" spans="1:23" x14ac:dyDescent="0.3">
      <c r="A8927" s="11">
        <v>234057870</v>
      </c>
      <c r="B8927">
        <v>92817657</v>
      </c>
      <c r="C8927" t="s">
        <v>34</v>
      </c>
      <c r="D8927" t="s">
        <v>24</v>
      </c>
      <c r="E8927" t="s">
        <v>35</v>
      </c>
      <c r="F8927" t="s">
        <v>26</v>
      </c>
      <c r="G8927">
        <v>2</v>
      </c>
      <c r="H8927" t="s">
        <v>27</v>
      </c>
      <c r="I8927">
        <v>1</v>
      </c>
      <c r="J8927" s="5">
        <v>0</v>
      </c>
      <c r="K8927" s="5">
        <v>0</v>
      </c>
      <c r="L8927">
        <v>18</v>
      </c>
      <c r="M8927">
        <v>1</v>
      </c>
      <c r="N8927">
        <v>4</v>
      </c>
      <c r="O8927">
        <v>2</v>
      </c>
      <c r="P8927" t="s">
        <v>109</v>
      </c>
      <c r="Q8927" t="s">
        <v>59</v>
      </c>
      <c r="R8927" t="s">
        <v>48</v>
      </c>
      <c r="S8927" t="s">
        <v>48</v>
      </c>
      <c r="T8927" t="s">
        <v>9296</v>
      </c>
      <c r="U8927">
        <v>9</v>
      </c>
      <c r="V8927" t="s">
        <v>49910</v>
      </c>
      <c r="W8927" t="s">
        <v>33</v>
      </c>
    </row>
    <row r="8928" spans="1:23" x14ac:dyDescent="0.3">
      <c r="A8928" s="11">
        <v>130125906</v>
      </c>
      <c r="B8928">
        <v>40426911</v>
      </c>
      <c r="C8928" t="s">
        <v>34</v>
      </c>
      <c r="D8928" t="s">
        <v>40</v>
      </c>
      <c r="E8928" t="s">
        <v>25</v>
      </c>
      <c r="F8928" t="s">
        <v>26</v>
      </c>
      <c r="G8928">
        <v>9</v>
      </c>
      <c r="H8928" t="s">
        <v>47</v>
      </c>
      <c r="I8928">
        <v>10</v>
      </c>
      <c r="J8928" s="5">
        <v>0</v>
      </c>
      <c r="K8928" s="5">
        <v>1</v>
      </c>
      <c r="L8928">
        <v>12</v>
      </c>
      <c r="M8928">
        <v>0</v>
      </c>
      <c r="N8928">
        <v>0</v>
      </c>
      <c r="O8928">
        <v>1</v>
      </c>
      <c r="P8928" t="s">
        <v>89</v>
      </c>
      <c r="Q8928" t="s">
        <v>294</v>
      </c>
      <c r="R8928" t="s">
        <v>59</v>
      </c>
      <c r="S8928" t="s">
        <v>59</v>
      </c>
      <c r="T8928" t="s">
        <v>9297</v>
      </c>
      <c r="U8928">
        <v>7</v>
      </c>
      <c r="V8928" t="s">
        <v>49910</v>
      </c>
      <c r="W8928" t="s">
        <v>33</v>
      </c>
    </row>
    <row r="8929" spans="1:23" x14ac:dyDescent="0.3">
      <c r="A8929" s="11">
        <v>140322300</v>
      </c>
      <c r="B8929">
        <v>99463743</v>
      </c>
      <c r="C8929" t="s">
        <v>34</v>
      </c>
      <c r="D8929" t="s">
        <v>24</v>
      </c>
      <c r="E8929" t="s">
        <v>35</v>
      </c>
      <c r="F8929" t="s">
        <v>26</v>
      </c>
      <c r="G8929">
        <v>1</v>
      </c>
      <c r="H8929" t="s">
        <v>47</v>
      </c>
      <c r="I8929">
        <v>8</v>
      </c>
      <c r="J8929" s="5">
        <v>6</v>
      </c>
      <c r="K8929" s="5">
        <v>1</v>
      </c>
      <c r="L8929">
        <v>11</v>
      </c>
      <c r="M8929">
        <v>0</v>
      </c>
      <c r="N8929">
        <v>0</v>
      </c>
      <c r="O8929">
        <v>0</v>
      </c>
      <c r="P8929" t="s">
        <v>59</v>
      </c>
      <c r="Q8929" t="s">
        <v>61</v>
      </c>
      <c r="R8929" t="s">
        <v>430</v>
      </c>
      <c r="S8929" t="s">
        <v>430</v>
      </c>
      <c r="T8929" t="s">
        <v>9298</v>
      </c>
      <c r="U8929">
        <v>8</v>
      </c>
      <c r="V8929" t="s">
        <v>49909</v>
      </c>
      <c r="W8929" t="s">
        <v>32</v>
      </c>
    </row>
    <row r="8930" spans="1:23" x14ac:dyDescent="0.3">
      <c r="A8930" s="11">
        <v>148700676</v>
      </c>
      <c r="B8930">
        <v>107740242</v>
      </c>
      <c r="C8930" t="s">
        <v>45</v>
      </c>
      <c r="D8930" t="s">
        <v>40</v>
      </c>
      <c r="E8930" t="s">
        <v>160</v>
      </c>
      <c r="F8930" t="s">
        <v>26</v>
      </c>
      <c r="G8930">
        <v>2</v>
      </c>
      <c r="H8930" t="s">
        <v>47</v>
      </c>
      <c r="I8930">
        <v>30</v>
      </c>
      <c r="J8930" s="5">
        <v>1</v>
      </c>
      <c r="K8930" s="5">
        <v>0</v>
      </c>
      <c r="L8930">
        <v>5</v>
      </c>
      <c r="M8930">
        <v>0</v>
      </c>
      <c r="N8930">
        <v>0</v>
      </c>
      <c r="O8930">
        <v>0</v>
      </c>
      <c r="P8930" t="s">
        <v>337</v>
      </c>
      <c r="Q8930" t="s">
        <v>49</v>
      </c>
      <c r="R8930" t="s">
        <v>48</v>
      </c>
      <c r="S8930" t="s">
        <v>48</v>
      </c>
      <c r="T8930" t="s">
        <v>9299</v>
      </c>
      <c r="U8930">
        <v>3</v>
      </c>
      <c r="V8930" t="s">
        <v>49909</v>
      </c>
      <c r="W8930" t="s">
        <v>33</v>
      </c>
    </row>
    <row r="8931" spans="1:23" x14ac:dyDescent="0.3">
      <c r="A8931" s="11">
        <v>244245324</v>
      </c>
      <c r="B8931">
        <v>70273863</v>
      </c>
      <c r="C8931" t="s">
        <v>34</v>
      </c>
      <c r="D8931" t="s">
        <v>40</v>
      </c>
      <c r="E8931" t="s">
        <v>235</v>
      </c>
      <c r="F8931" t="s">
        <v>26</v>
      </c>
      <c r="G8931">
        <v>3</v>
      </c>
      <c r="H8931" t="s">
        <v>27</v>
      </c>
      <c r="I8931">
        <v>46</v>
      </c>
      <c r="J8931" s="5">
        <v>0</v>
      </c>
      <c r="K8931" s="5">
        <v>0</v>
      </c>
      <c r="L8931">
        <v>25</v>
      </c>
      <c r="M8931">
        <v>0</v>
      </c>
      <c r="N8931">
        <v>0</v>
      </c>
      <c r="O8931">
        <v>2</v>
      </c>
      <c r="P8931" t="s">
        <v>89</v>
      </c>
      <c r="Q8931" t="s">
        <v>203</v>
      </c>
      <c r="R8931" t="s">
        <v>30</v>
      </c>
      <c r="S8931" t="s">
        <v>30</v>
      </c>
      <c r="T8931" t="s">
        <v>9300</v>
      </c>
      <c r="U8931">
        <v>9</v>
      </c>
      <c r="V8931" t="s">
        <v>49909</v>
      </c>
      <c r="W8931" t="s">
        <v>33</v>
      </c>
    </row>
    <row r="8932" spans="1:23" x14ac:dyDescent="0.3">
      <c r="A8932" s="11">
        <v>44460216</v>
      </c>
      <c r="B8932">
        <v>9989757</v>
      </c>
      <c r="C8932" t="s">
        <v>34</v>
      </c>
      <c r="D8932" t="s">
        <v>40</v>
      </c>
      <c r="E8932" t="s">
        <v>25</v>
      </c>
      <c r="F8932" t="s">
        <v>26</v>
      </c>
      <c r="G8932">
        <v>4</v>
      </c>
      <c r="H8932" t="s">
        <v>47</v>
      </c>
      <c r="I8932">
        <v>36</v>
      </c>
      <c r="J8932" s="5">
        <v>0</v>
      </c>
      <c r="K8932" s="5">
        <v>1</v>
      </c>
      <c r="L8932">
        <v>11</v>
      </c>
      <c r="M8932">
        <v>0</v>
      </c>
      <c r="N8932">
        <v>0</v>
      </c>
      <c r="O8932">
        <v>0</v>
      </c>
      <c r="P8932" t="s">
        <v>89</v>
      </c>
      <c r="Q8932" t="s">
        <v>77</v>
      </c>
      <c r="R8932" t="s">
        <v>110</v>
      </c>
      <c r="S8932" t="s">
        <v>110</v>
      </c>
      <c r="T8932" t="s">
        <v>9301</v>
      </c>
      <c r="U8932">
        <v>7</v>
      </c>
      <c r="V8932" t="s">
        <v>49909</v>
      </c>
      <c r="W8932" t="s">
        <v>32</v>
      </c>
    </row>
    <row r="8933" spans="1:23" x14ac:dyDescent="0.3">
      <c r="A8933" s="11">
        <v>147586854</v>
      </c>
      <c r="B8933">
        <v>86189400</v>
      </c>
      <c r="C8933" t="s">
        <v>34</v>
      </c>
      <c r="D8933" t="s">
        <v>40</v>
      </c>
      <c r="E8933" t="s">
        <v>25</v>
      </c>
      <c r="F8933" t="s">
        <v>26</v>
      </c>
      <c r="G8933">
        <v>9</v>
      </c>
      <c r="H8933" t="s">
        <v>47</v>
      </c>
      <c r="I8933">
        <v>37</v>
      </c>
      <c r="J8933" s="5">
        <v>3</v>
      </c>
      <c r="K8933" s="5">
        <v>0</v>
      </c>
      <c r="L8933">
        <v>21</v>
      </c>
      <c r="M8933">
        <v>0</v>
      </c>
      <c r="N8933">
        <v>0</v>
      </c>
      <c r="O8933">
        <v>0</v>
      </c>
      <c r="P8933" t="s">
        <v>64</v>
      </c>
      <c r="Q8933" t="s">
        <v>86</v>
      </c>
      <c r="R8933" t="s">
        <v>86</v>
      </c>
      <c r="S8933" t="s">
        <v>86</v>
      </c>
      <c r="T8933" t="s">
        <v>2511</v>
      </c>
      <c r="U8933">
        <v>9</v>
      </c>
      <c r="V8933" t="s">
        <v>49909</v>
      </c>
      <c r="W8933" t="s">
        <v>33</v>
      </c>
    </row>
    <row r="8934" spans="1:23" x14ac:dyDescent="0.3">
      <c r="A8934" s="11">
        <v>402614414</v>
      </c>
      <c r="B8934">
        <v>58112721</v>
      </c>
      <c r="C8934" t="s">
        <v>34</v>
      </c>
      <c r="D8934" t="s">
        <v>40</v>
      </c>
      <c r="E8934" t="s">
        <v>35</v>
      </c>
      <c r="F8934" t="s">
        <v>26</v>
      </c>
      <c r="G8934">
        <v>3</v>
      </c>
      <c r="H8934" t="s">
        <v>194</v>
      </c>
      <c r="I8934">
        <v>36</v>
      </c>
      <c r="J8934" s="5">
        <v>0</v>
      </c>
      <c r="K8934" s="5">
        <v>1</v>
      </c>
      <c r="L8934">
        <v>20</v>
      </c>
      <c r="M8934">
        <v>0</v>
      </c>
      <c r="N8934">
        <v>0</v>
      </c>
      <c r="O8934">
        <v>0</v>
      </c>
      <c r="P8934" t="s">
        <v>85</v>
      </c>
      <c r="Q8934" t="s">
        <v>9302</v>
      </c>
      <c r="R8934" t="s">
        <v>29</v>
      </c>
      <c r="S8934" t="s">
        <v>29</v>
      </c>
      <c r="T8934" t="s">
        <v>9303</v>
      </c>
      <c r="U8934">
        <v>9</v>
      </c>
      <c r="V8934" t="s">
        <v>49910</v>
      </c>
      <c r="W8934" t="s">
        <v>33</v>
      </c>
    </row>
    <row r="8935" spans="1:23" x14ac:dyDescent="0.3">
      <c r="A8935" s="11">
        <v>20367114</v>
      </c>
      <c r="B8935">
        <v>6271668</v>
      </c>
      <c r="C8935" t="s">
        <v>34</v>
      </c>
      <c r="D8935" t="s">
        <v>40</v>
      </c>
      <c r="E8935" t="s">
        <v>41</v>
      </c>
      <c r="F8935" t="s">
        <v>26</v>
      </c>
      <c r="G8935">
        <v>2</v>
      </c>
      <c r="H8935" t="s">
        <v>42</v>
      </c>
      <c r="I8935">
        <v>43</v>
      </c>
      <c r="J8935" s="5">
        <v>1</v>
      </c>
      <c r="K8935" s="5">
        <v>0</v>
      </c>
      <c r="L8935">
        <v>7</v>
      </c>
      <c r="M8935">
        <v>0</v>
      </c>
      <c r="N8935">
        <v>0</v>
      </c>
      <c r="O8935">
        <v>0</v>
      </c>
      <c r="P8935" t="s">
        <v>69</v>
      </c>
      <c r="Q8935" t="s">
        <v>53</v>
      </c>
      <c r="R8935" t="s">
        <v>29</v>
      </c>
      <c r="S8935" t="s">
        <v>29</v>
      </c>
      <c r="T8935" t="s">
        <v>9304</v>
      </c>
      <c r="U8935">
        <v>7</v>
      </c>
      <c r="V8935" t="s">
        <v>49909</v>
      </c>
      <c r="W8935" t="s">
        <v>33</v>
      </c>
    </row>
    <row r="8936" spans="1:23" x14ac:dyDescent="0.3">
      <c r="A8936" s="11">
        <v>124585770</v>
      </c>
      <c r="B8936">
        <v>29212443</v>
      </c>
      <c r="C8936" t="s">
        <v>34</v>
      </c>
      <c r="D8936" t="s">
        <v>40</v>
      </c>
      <c r="E8936" t="s">
        <v>25</v>
      </c>
      <c r="F8936" t="s">
        <v>26</v>
      </c>
      <c r="G8936">
        <v>5</v>
      </c>
      <c r="H8936" t="s">
        <v>47</v>
      </c>
      <c r="I8936">
        <v>72</v>
      </c>
      <c r="J8936" s="5">
        <v>6</v>
      </c>
      <c r="K8936" s="5">
        <v>0</v>
      </c>
      <c r="L8936">
        <v>25</v>
      </c>
      <c r="M8936">
        <v>0</v>
      </c>
      <c r="N8936">
        <v>0</v>
      </c>
      <c r="O8936">
        <v>0</v>
      </c>
      <c r="P8936" t="s">
        <v>57</v>
      </c>
      <c r="Q8936" t="s">
        <v>89</v>
      </c>
      <c r="R8936" t="s">
        <v>86</v>
      </c>
      <c r="S8936" t="s">
        <v>86</v>
      </c>
      <c r="T8936" t="s">
        <v>9305</v>
      </c>
      <c r="U8936">
        <v>9</v>
      </c>
      <c r="V8936" t="s">
        <v>49909</v>
      </c>
      <c r="W8936" t="s">
        <v>32</v>
      </c>
    </row>
    <row r="8937" spans="1:23" x14ac:dyDescent="0.3">
      <c r="A8937" s="11">
        <v>38501658</v>
      </c>
      <c r="B8937">
        <v>23413212</v>
      </c>
      <c r="C8937" t="s">
        <v>34</v>
      </c>
      <c r="D8937" t="s">
        <v>40</v>
      </c>
      <c r="E8937" t="s">
        <v>56</v>
      </c>
      <c r="F8937" t="s">
        <v>26</v>
      </c>
      <c r="G8937">
        <v>5</v>
      </c>
      <c r="H8937" t="s">
        <v>194</v>
      </c>
      <c r="I8937">
        <v>23</v>
      </c>
      <c r="J8937" s="5">
        <v>1</v>
      </c>
      <c r="K8937" s="5">
        <v>0</v>
      </c>
      <c r="L8937">
        <v>18</v>
      </c>
      <c r="M8937">
        <v>0</v>
      </c>
      <c r="N8937">
        <v>0</v>
      </c>
      <c r="O8937">
        <v>0</v>
      </c>
      <c r="P8937" t="s">
        <v>136</v>
      </c>
      <c r="Q8937" t="s">
        <v>136</v>
      </c>
      <c r="R8937" t="s">
        <v>49</v>
      </c>
      <c r="S8937" t="s">
        <v>49</v>
      </c>
      <c r="T8937" t="s">
        <v>6346</v>
      </c>
      <c r="U8937">
        <v>3</v>
      </c>
      <c r="V8937" t="s">
        <v>49909</v>
      </c>
      <c r="W8937" t="s">
        <v>33</v>
      </c>
    </row>
    <row r="8938" spans="1:23" x14ac:dyDescent="0.3">
      <c r="A8938" s="11">
        <v>59639418</v>
      </c>
      <c r="B8938">
        <v>20185920</v>
      </c>
      <c r="C8938" t="s">
        <v>34</v>
      </c>
      <c r="D8938" t="s">
        <v>24</v>
      </c>
      <c r="E8938" t="s">
        <v>56</v>
      </c>
      <c r="F8938" t="s">
        <v>26</v>
      </c>
      <c r="G8938">
        <v>2</v>
      </c>
      <c r="H8938" t="s">
        <v>47</v>
      </c>
      <c r="I8938">
        <v>59</v>
      </c>
      <c r="J8938" s="5">
        <v>0</v>
      </c>
      <c r="K8938" s="5">
        <v>1</v>
      </c>
      <c r="L8938">
        <v>6</v>
      </c>
      <c r="M8938">
        <v>0</v>
      </c>
      <c r="N8938">
        <v>0</v>
      </c>
      <c r="O8938">
        <v>0</v>
      </c>
      <c r="P8938" t="s">
        <v>158</v>
      </c>
      <c r="Q8938" t="s">
        <v>48</v>
      </c>
      <c r="R8938" t="s">
        <v>49</v>
      </c>
      <c r="S8938" t="s">
        <v>49</v>
      </c>
      <c r="T8938" t="s">
        <v>9306</v>
      </c>
      <c r="U8938">
        <v>5</v>
      </c>
      <c r="V8938" t="s">
        <v>49909</v>
      </c>
      <c r="W8938" t="s">
        <v>32</v>
      </c>
    </row>
    <row r="8939" spans="1:23" x14ac:dyDescent="0.3">
      <c r="A8939" s="11">
        <v>250855506</v>
      </c>
      <c r="B8939">
        <v>85828563</v>
      </c>
      <c r="C8939" t="s">
        <v>34</v>
      </c>
      <c r="D8939" t="s">
        <v>24</v>
      </c>
      <c r="E8939" t="s">
        <v>41</v>
      </c>
      <c r="F8939" t="s">
        <v>26</v>
      </c>
      <c r="G8939">
        <v>2</v>
      </c>
      <c r="H8939" t="s">
        <v>47</v>
      </c>
      <c r="I8939">
        <v>1</v>
      </c>
      <c r="J8939" s="5">
        <v>1</v>
      </c>
      <c r="K8939" s="5">
        <v>1</v>
      </c>
      <c r="L8939">
        <v>14</v>
      </c>
      <c r="M8939">
        <v>0</v>
      </c>
      <c r="N8939">
        <v>0</v>
      </c>
      <c r="O8939">
        <v>1</v>
      </c>
      <c r="P8939" t="s">
        <v>181</v>
      </c>
      <c r="Q8939" t="s">
        <v>313</v>
      </c>
      <c r="R8939" t="s">
        <v>49</v>
      </c>
      <c r="S8939" t="s">
        <v>49</v>
      </c>
      <c r="T8939" t="s">
        <v>9307</v>
      </c>
      <c r="U8939">
        <v>5</v>
      </c>
      <c r="V8939" t="s">
        <v>49909</v>
      </c>
      <c r="W8939" t="s">
        <v>32</v>
      </c>
    </row>
    <row r="8940" spans="1:23" x14ac:dyDescent="0.3">
      <c r="A8940" s="11">
        <v>122515482</v>
      </c>
      <c r="B8940">
        <v>3920085</v>
      </c>
      <c r="C8940" t="s">
        <v>376</v>
      </c>
      <c r="D8940" t="s">
        <v>40</v>
      </c>
      <c r="E8940" t="s">
        <v>25</v>
      </c>
      <c r="F8940" t="s">
        <v>26</v>
      </c>
      <c r="G8940">
        <v>2</v>
      </c>
      <c r="H8940" t="s">
        <v>47</v>
      </c>
      <c r="I8940">
        <v>48</v>
      </c>
      <c r="J8940" s="5">
        <v>4</v>
      </c>
      <c r="K8940" s="5">
        <v>0</v>
      </c>
      <c r="L8940">
        <v>3</v>
      </c>
      <c r="M8940">
        <v>0</v>
      </c>
      <c r="N8940">
        <v>0</v>
      </c>
      <c r="O8940">
        <v>0</v>
      </c>
      <c r="P8940" t="s">
        <v>57</v>
      </c>
      <c r="Q8940" t="s">
        <v>548</v>
      </c>
      <c r="R8940" t="s">
        <v>6326</v>
      </c>
      <c r="S8940" t="s">
        <v>6326</v>
      </c>
      <c r="T8940" t="s">
        <v>9308</v>
      </c>
      <c r="U8940">
        <v>8</v>
      </c>
      <c r="V8940" t="s">
        <v>49910</v>
      </c>
      <c r="W8940" t="s">
        <v>33</v>
      </c>
    </row>
    <row r="8941" spans="1:23" x14ac:dyDescent="0.3">
      <c r="A8941" s="11">
        <v>261765828</v>
      </c>
      <c r="B8941">
        <v>98203941</v>
      </c>
      <c r="C8941" t="s">
        <v>411</v>
      </c>
      <c r="D8941" t="s">
        <v>40</v>
      </c>
      <c r="E8941" t="s">
        <v>46</v>
      </c>
      <c r="F8941" t="s">
        <v>26</v>
      </c>
      <c r="G8941">
        <v>5</v>
      </c>
      <c r="H8941" t="s">
        <v>27</v>
      </c>
      <c r="I8941">
        <v>66</v>
      </c>
      <c r="J8941" s="5">
        <v>0</v>
      </c>
      <c r="K8941" s="5">
        <v>0</v>
      </c>
      <c r="L8941">
        <v>16</v>
      </c>
      <c r="M8941">
        <v>0</v>
      </c>
      <c r="N8941">
        <v>0</v>
      </c>
      <c r="O8941">
        <v>0</v>
      </c>
      <c r="P8941" t="s">
        <v>328</v>
      </c>
      <c r="Q8941" t="s">
        <v>599</v>
      </c>
      <c r="R8941" t="s">
        <v>53</v>
      </c>
      <c r="S8941" t="s">
        <v>53</v>
      </c>
      <c r="T8941" t="s">
        <v>9309</v>
      </c>
      <c r="U8941">
        <v>9</v>
      </c>
      <c r="V8941" t="s">
        <v>49910</v>
      </c>
      <c r="W8941" t="s">
        <v>33</v>
      </c>
    </row>
    <row r="8942" spans="1:23" x14ac:dyDescent="0.3">
      <c r="A8942" s="11">
        <v>172799658</v>
      </c>
      <c r="B8942">
        <v>97365834</v>
      </c>
      <c r="C8942" t="s">
        <v>45</v>
      </c>
      <c r="D8942" t="s">
        <v>40</v>
      </c>
      <c r="E8942" t="s">
        <v>169</v>
      </c>
      <c r="F8942" t="s">
        <v>26</v>
      </c>
      <c r="G8942">
        <v>3</v>
      </c>
      <c r="H8942" t="s">
        <v>47</v>
      </c>
      <c r="I8942">
        <v>47</v>
      </c>
      <c r="J8942" s="5">
        <v>0</v>
      </c>
      <c r="K8942" s="5">
        <v>0</v>
      </c>
      <c r="L8942">
        <v>9</v>
      </c>
      <c r="M8942">
        <v>0</v>
      </c>
      <c r="N8942">
        <v>0</v>
      </c>
      <c r="O8942">
        <v>0</v>
      </c>
      <c r="P8942" t="s">
        <v>85</v>
      </c>
      <c r="Q8942" t="s">
        <v>49</v>
      </c>
      <c r="R8942" t="s">
        <v>48</v>
      </c>
      <c r="S8942" t="s">
        <v>48</v>
      </c>
      <c r="T8942" t="s">
        <v>9310</v>
      </c>
      <c r="U8942">
        <v>5</v>
      </c>
      <c r="V8942" t="s">
        <v>49910</v>
      </c>
      <c r="W8942" t="s">
        <v>33</v>
      </c>
    </row>
    <row r="8943" spans="1:23" x14ac:dyDescent="0.3">
      <c r="A8943" s="11">
        <v>125428344</v>
      </c>
      <c r="B8943">
        <v>30479634</v>
      </c>
      <c r="C8943" t="s">
        <v>45</v>
      </c>
      <c r="D8943" t="s">
        <v>40</v>
      </c>
      <c r="E8943" t="s">
        <v>35</v>
      </c>
      <c r="F8943" t="s">
        <v>26</v>
      </c>
      <c r="G8943">
        <v>4</v>
      </c>
      <c r="H8943" t="s">
        <v>71</v>
      </c>
      <c r="I8943">
        <v>60</v>
      </c>
      <c r="J8943" s="5">
        <v>0</v>
      </c>
      <c r="K8943" s="5">
        <v>1</v>
      </c>
      <c r="L8943">
        <v>15</v>
      </c>
      <c r="M8943">
        <v>0</v>
      </c>
      <c r="N8943">
        <v>0</v>
      </c>
      <c r="O8943">
        <v>2</v>
      </c>
      <c r="P8943" t="s">
        <v>85</v>
      </c>
      <c r="Q8943" t="s">
        <v>323</v>
      </c>
      <c r="R8943" t="s">
        <v>351</v>
      </c>
      <c r="S8943" t="s">
        <v>351</v>
      </c>
      <c r="T8943" t="s">
        <v>9311</v>
      </c>
      <c r="U8943">
        <v>7</v>
      </c>
      <c r="V8943" t="s">
        <v>49910</v>
      </c>
      <c r="W8943" t="s">
        <v>33</v>
      </c>
    </row>
    <row r="8944" spans="1:23" x14ac:dyDescent="0.3">
      <c r="A8944" s="11">
        <v>101048718</v>
      </c>
      <c r="B8944">
        <v>3283830</v>
      </c>
      <c r="C8944" t="s">
        <v>45</v>
      </c>
      <c r="D8944" t="s">
        <v>40</v>
      </c>
      <c r="E8944" t="s">
        <v>41</v>
      </c>
      <c r="F8944" t="s">
        <v>26</v>
      </c>
      <c r="G8944">
        <v>3</v>
      </c>
      <c r="H8944" t="s">
        <v>71</v>
      </c>
      <c r="I8944">
        <v>55</v>
      </c>
      <c r="J8944" s="5">
        <v>1</v>
      </c>
      <c r="K8944" s="5">
        <v>0</v>
      </c>
      <c r="L8944">
        <v>11</v>
      </c>
      <c r="M8944">
        <v>0</v>
      </c>
      <c r="N8944">
        <v>0</v>
      </c>
      <c r="O8944">
        <v>0</v>
      </c>
      <c r="P8944" t="s">
        <v>99</v>
      </c>
      <c r="Q8944" t="s">
        <v>89</v>
      </c>
      <c r="R8944" t="s">
        <v>49</v>
      </c>
      <c r="S8944" t="s">
        <v>49</v>
      </c>
      <c r="T8944" t="s">
        <v>9312</v>
      </c>
      <c r="U8944">
        <v>4</v>
      </c>
      <c r="V8944" t="s">
        <v>49909</v>
      </c>
      <c r="W8944" t="s">
        <v>33</v>
      </c>
    </row>
    <row r="8945" spans="1:23" x14ac:dyDescent="0.3">
      <c r="A8945" s="11">
        <v>162375912</v>
      </c>
      <c r="B8945">
        <v>45177615</v>
      </c>
      <c r="C8945" t="s">
        <v>34</v>
      </c>
      <c r="D8945" t="s">
        <v>40</v>
      </c>
      <c r="E8945" t="s">
        <v>46</v>
      </c>
      <c r="F8945" t="s">
        <v>26</v>
      </c>
      <c r="G8945">
        <v>5</v>
      </c>
      <c r="H8945" t="s">
        <v>47</v>
      </c>
      <c r="I8945">
        <v>47</v>
      </c>
      <c r="J8945" s="5">
        <v>1</v>
      </c>
      <c r="K8945" s="5">
        <v>0</v>
      </c>
      <c r="L8945">
        <v>25</v>
      </c>
      <c r="M8945">
        <v>0</v>
      </c>
      <c r="N8945">
        <v>0</v>
      </c>
      <c r="O8945">
        <v>0</v>
      </c>
      <c r="P8945" t="s">
        <v>1484</v>
      </c>
      <c r="Q8945" t="s">
        <v>89</v>
      </c>
      <c r="R8945" t="s">
        <v>65</v>
      </c>
      <c r="S8945" t="s">
        <v>65</v>
      </c>
      <c r="T8945" t="s">
        <v>9313</v>
      </c>
      <c r="U8945">
        <v>9</v>
      </c>
      <c r="V8945" t="s">
        <v>49909</v>
      </c>
      <c r="W8945" t="s">
        <v>32</v>
      </c>
    </row>
    <row r="8946" spans="1:23" x14ac:dyDescent="0.3">
      <c r="A8946" s="11">
        <v>59911560</v>
      </c>
      <c r="B8946">
        <v>1144719</v>
      </c>
      <c r="C8946" t="s">
        <v>45</v>
      </c>
      <c r="D8946" t="s">
        <v>40</v>
      </c>
      <c r="E8946" t="s">
        <v>169</v>
      </c>
      <c r="F8946" t="s">
        <v>26</v>
      </c>
      <c r="G8946">
        <v>1</v>
      </c>
      <c r="H8946" t="s">
        <v>80</v>
      </c>
      <c r="I8946">
        <v>46</v>
      </c>
      <c r="J8946" s="5">
        <v>4</v>
      </c>
      <c r="K8946" s="5">
        <v>0</v>
      </c>
      <c r="L8946">
        <v>14</v>
      </c>
      <c r="M8946">
        <v>0</v>
      </c>
      <c r="N8946">
        <v>0</v>
      </c>
      <c r="O8946">
        <v>0</v>
      </c>
      <c r="P8946" t="s">
        <v>59</v>
      </c>
      <c r="Q8946" t="s">
        <v>294</v>
      </c>
      <c r="R8946" t="s">
        <v>430</v>
      </c>
      <c r="S8946" t="s">
        <v>430</v>
      </c>
      <c r="T8946" t="s">
        <v>9314</v>
      </c>
      <c r="U8946">
        <v>5</v>
      </c>
      <c r="V8946" t="s">
        <v>49909</v>
      </c>
      <c r="W8946" t="s">
        <v>33</v>
      </c>
    </row>
    <row r="8947" spans="1:23" x14ac:dyDescent="0.3">
      <c r="A8947" s="11">
        <v>98737080</v>
      </c>
      <c r="B8947">
        <v>1150479</v>
      </c>
      <c r="C8947" t="s">
        <v>45</v>
      </c>
      <c r="D8947" t="s">
        <v>40</v>
      </c>
      <c r="E8947" t="s">
        <v>56</v>
      </c>
      <c r="F8947" t="s">
        <v>26</v>
      </c>
      <c r="G8947">
        <v>3</v>
      </c>
      <c r="H8947" t="s">
        <v>71</v>
      </c>
      <c r="I8947">
        <v>51</v>
      </c>
      <c r="J8947" s="5">
        <v>3</v>
      </c>
      <c r="K8947" s="5">
        <v>0</v>
      </c>
      <c r="L8947">
        <v>12</v>
      </c>
      <c r="M8947">
        <v>0</v>
      </c>
      <c r="N8947">
        <v>0</v>
      </c>
      <c r="O8947">
        <v>0</v>
      </c>
      <c r="P8947" t="s">
        <v>109</v>
      </c>
      <c r="Q8947" t="s">
        <v>1895</v>
      </c>
      <c r="R8947" t="s">
        <v>48</v>
      </c>
      <c r="S8947" t="s">
        <v>48</v>
      </c>
      <c r="T8947" t="s">
        <v>9315</v>
      </c>
      <c r="U8947">
        <v>5</v>
      </c>
      <c r="V8947" t="s">
        <v>49909</v>
      </c>
      <c r="W8947" t="s">
        <v>33</v>
      </c>
    </row>
    <row r="8948" spans="1:23" x14ac:dyDescent="0.3">
      <c r="A8948" s="11">
        <v>123237528</v>
      </c>
      <c r="B8948">
        <v>24426207</v>
      </c>
      <c r="C8948" t="s">
        <v>45</v>
      </c>
      <c r="D8948" t="s">
        <v>24</v>
      </c>
      <c r="E8948" t="s">
        <v>169</v>
      </c>
      <c r="F8948" t="s">
        <v>26</v>
      </c>
      <c r="G8948">
        <v>1</v>
      </c>
      <c r="H8948" t="s">
        <v>71</v>
      </c>
      <c r="I8948">
        <v>38</v>
      </c>
      <c r="J8948" s="5">
        <v>0</v>
      </c>
      <c r="K8948" s="5">
        <v>0</v>
      </c>
      <c r="L8948">
        <v>10</v>
      </c>
      <c r="M8948">
        <v>0</v>
      </c>
      <c r="N8948">
        <v>0</v>
      </c>
      <c r="O8948">
        <v>0</v>
      </c>
      <c r="P8948" t="s">
        <v>100</v>
      </c>
      <c r="Q8948" t="s">
        <v>362</v>
      </c>
      <c r="R8948" t="s">
        <v>48</v>
      </c>
      <c r="S8948" t="s">
        <v>48</v>
      </c>
      <c r="T8948" t="s">
        <v>9316</v>
      </c>
      <c r="U8948">
        <v>7</v>
      </c>
      <c r="V8948" t="s">
        <v>49910</v>
      </c>
      <c r="W8948" t="s">
        <v>33</v>
      </c>
    </row>
    <row r="8949" spans="1:23" x14ac:dyDescent="0.3">
      <c r="A8949" s="11">
        <v>165119394</v>
      </c>
      <c r="B8949">
        <v>720243</v>
      </c>
      <c r="C8949" t="s">
        <v>34</v>
      </c>
      <c r="D8949" t="s">
        <v>24</v>
      </c>
      <c r="E8949" t="s">
        <v>41</v>
      </c>
      <c r="F8949" t="s">
        <v>26</v>
      </c>
      <c r="G8949">
        <v>2</v>
      </c>
      <c r="H8949" t="s">
        <v>47</v>
      </c>
      <c r="I8949">
        <v>56</v>
      </c>
      <c r="J8949" s="5">
        <v>2</v>
      </c>
      <c r="K8949" s="5">
        <v>1</v>
      </c>
      <c r="L8949">
        <v>20</v>
      </c>
      <c r="M8949">
        <v>0</v>
      </c>
      <c r="N8949">
        <v>1</v>
      </c>
      <c r="O8949">
        <v>1</v>
      </c>
      <c r="P8949" t="s">
        <v>57</v>
      </c>
      <c r="Q8949" t="s">
        <v>89</v>
      </c>
      <c r="R8949" t="s">
        <v>29</v>
      </c>
      <c r="S8949" t="s">
        <v>29</v>
      </c>
      <c r="T8949" t="s">
        <v>9317</v>
      </c>
      <c r="U8949">
        <v>9</v>
      </c>
      <c r="V8949" t="s">
        <v>49909</v>
      </c>
      <c r="W8949" t="s">
        <v>33</v>
      </c>
    </row>
    <row r="8950" spans="1:23" x14ac:dyDescent="0.3">
      <c r="A8950" s="11">
        <v>138056796</v>
      </c>
      <c r="B8950">
        <v>88385382</v>
      </c>
      <c r="C8950" t="s">
        <v>45</v>
      </c>
      <c r="D8950" t="s">
        <v>40</v>
      </c>
      <c r="E8950" t="s">
        <v>56</v>
      </c>
      <c r="F8950" t="s">
        <v>26</v>
      </c>
      <c r="G8950">
        <v>11</v>
      </c>
      <c r="H8950" t="s">
        <v>71</v>
      </c>
      <c r="I8950">
        <v>40</v>
      </c>
      <c r="J8950" s="5">
        <v>3</v>
      </c>
      <c r="K8950" s="5">
        <v>0</v>
      </c>
      <c r="L8950">
        <v>23</v>
      </c>
      <c r="M8950">
        <v>1</v>
      </c>
      <c r="N8950">
        <v>0</v>
      </c>
      <c r="O8950">
        <v>2</v>
      </c>
      <c r="P8950" t="s">
        <v>86</v>
      </c>
      <c r="Q8950" t="s">
        <v>1632</v>
      </c>
      <c r="R8950" t="s">
        <v>49</v>
      </c>
      <c r="S8950" t="s">
        <v>49</v>
      </c>
      <c r="T8950" t="s">
        <v>9318</v>
      </c>
      <c r="U8950">
        <v>6</v>
      </c>
      <c r="V8950" t="s">
        <v>49909</v>
      </c>
      <c r="W8950" t="s">
        <v>33</v>
      </c>
    </row>
    <row r="8951" spans="1:23" x14ac:dyDescent="0.3">
      <c r="A8951" s="11">
        <v>57026718</v>
      </c>
      <c r="B8951">
        <v>10350018</v>
      </c>
      <c r="C8951" t="s">
        <v>34</v>
      </c>
      <c r="D8951" t="s">
        <v>24</v>
      </c>
      <c r="E8951" t="s">
        <v>35</v>
      </c>
      <c r="F8951" t="s">
        <v>26</v>
      </c>
      <c r="G8951">
        <v>4</v>
      </c>
      <c r="H8951" t="s">
        <v>47</v>
      </c>
      <c r="I8951">
        <v>1</v>
      </c>
      <c r="J8951" s="5">
        <v>0</v>
      </c>
      <c r="K8951" s="5">
        <v>0</v>
      </c>
      <c r="L8951">
        <v>8</v>
      </c>
      <c r="M8951">
        <v>0</v>
      </c>
      <c r="N8951">
        <v>0</v>
      </c>
      <c r="O8951">
        <v>3</v>
      </c>
      <c r="P8951" t="s">
        <v>77</v>
      </c>
      <c r="Q8951" t="s">
        <v>53</v>
      </c>
      <c r="R8951" t="s">
        <v>49</v>
      </c>
      <c r="S8951" t="s">
        <v>49</v>
      </c>
      <c r="T8951" t="s">
        <v>9319</v>
      </c>
      <c r="U8951">
        <v>7</v>
      </c>
      <c r="V8951" t="s">
        <v>49909</v>
      </c>
      <c r="W8951" t="s">
        <v>33</v>
      </c>
    </row>
    <row r="8952" spans="1:23" x14ac:dyDescent="0.3">
      <c r="A8952" s="11">
        <v>46480236</v>
      </c>
      <c r="B8952">
        <v>24691500</v>
      </c>
      <c r="C8952" t="s">
        <v>34</v>
      </c>
      <c r="D8952" t="s">
        <v>24</v>
      </c>
      <c r="E8952" t="s">
        <v>56</v>
      </c>
      <c r="F8952" t="s">
        <v>26</v>
      </c>
      <c r="G8952">
        <v>4</v>
      </c>
      <c r="H8952" t="s">
        <v>67</v>
      </c>
      <c r="I8952">
        <v>26</v>
      </c>
      <c r="J8952" s="5">
        <v>0</v>
      </c>
      <c r="K8952" s="5">
        <v>1</v>
      </c>
      <c r="L8952">
        <v>18</v>
      </c>
      <c r="M8952">
        <v>1</v>
      </c>
      <c r="N8952">
        <v>2</v>
      </c>
      <c r="O8952">
        <v>0</v>
      </c>
      <c r="P8952" t="s">
        <v>219</v>
      </c>
      <c r="Q8952" t="s">
        <v>53</v>
      </c>
      <c r="R8952" t="s">
        <v>88</v>
      </c>
      <c r="S8952" t="s">
        <v>88</v>
      </c>
      <c r="T8952" t="s">
        <v>9320</v>
      </c>
      <c r="U8952">
        <v>8</v>
      </c>
      <c r="V8952" t="s">
        <v>49910</v>
      </c>
      <c r="W8952" t="s">
        <v>33</v>
      </c>
    </row>
    <row r="8953" spans="1:23" x14ac:dyDescent="0.3">
      <c r="A8953" s="11">
        <v>121661346</v>
      </c>
      <c r="B8953">
        <v>108876231</v>
      </c>
      <c r="C8953" t="s">
        <v>34</v>
      </c>
      <c r="D8953" t="s">
        <v>40</v>
      </c>
      <c r="E8953" t="s">
        <v>41</v>
      </c>
      <c r="F8953" t="s">
        <v>26</v>
      </c>
      <c r="G8953">
        <v>2</v>
      </c>
      <c r="H8953" t="s">
        <v>47</v>
      </c>
      <c r="I8953">
        <v>58</v>
      </c>
      <c r="J8953" s="5">
        <v>0</v>
      </c>
      <c r="K8953" s="5">
        <v>0</v>
      </c>
      <c r="L8953">
        <v>8</v>
      </c>
      <c r="M8953">
        <v>0</v>
      </c>
      <c r="N8953">
        <v>1</v>
      </c>
      <c r="O8953">
        <v>0</v>
      </c>
      <c r="P8953" t="s">
        <v>141</v>
      </c>
      <c r="Q8953" t="s">
        <v>110</v>
      </c>
      <c r="R8953" t="s">
        <v>111</v>
      </c>
      <c r="S8953" t="s">
        <v>111</v>
      </c>
      <c r="T8953" t="s">
        <v>9321</v>
      </c>
      <c r="U8953">
        <v>8</v>
      </c>
      <c r="V8953" t="s">
        <v>49909</v>
      </c>
      <c r="W8953" t="s">
        <v>33</v>
      </c>
    </row>
    <row r="8954" spans="1:23" x14ac:dyDescent="0.3">
      <c r="A8954" s="11">
        <v>177400842</v>
      </c>
      <c r="B8954">
        <v>41039298</v>
      </c>
      <c r="C8954" t="s">
        <v>34</v>
      </c>
      <c r="D8954" t="s">
        <v>40</v>
      </c>
      <c r="E8954" t="s">
        <v>25</v>
      </c>
      <c r="F8954" t="s">
        <v>26</v>
      </c>
      <c r="G8954">
        <v>6</v>
      </c>
      <c r="H8954" t="s">
        <v>47</v>
      </c>
      <c r="I8954">
        <v>1</v>
      </c>
      <c r="J8954" s="5">
        <v>0</v>
      </c>
      <c r="K8954" s="5">
        <v>0</v>
      </c>
      <c r="L8954">
        <v>2</v>
      </c>
      <c r="M8954">
        <v>0</v>
      </c>
      <c r="N8954">
        <v>0</v>
      </c>
      <c r="O8954">
        <v>2</v>
      </c>
      <c r="P8954" t="s">
        <v>124</v>
      </c>
      <c r="Q8954" t="s">
        <v>86</v>
      </c>
      <c r="R8954" t="s">
        <v>752</v>
      </c>
      <c r="S8954" t="s">
        <v>752</v>
      </c>
      <c r="T8954" t="s">
        <v>9322</v>
      </c>
      <c r="U8954">
        <v>9</v>
      </c>
      <c r="V8954" t="s">
        <v>49909</v>
      </c>
      <c r="W8954" t="s">
        <v>32</v>
      </c>
    </row>
    <row r="8955" spans="1:23" x14ac:dyDescent="0.3">
      <c r="A8955" s="11">
        <v>104910300</v>
      </c>
      <c r="B8955">
        <v>25629156</v>
      </c>
      <c r="C8955" t="s">
        <v>34</v>
      </c>
      <c r="D8955" t="s">
        <v>40</v>
      </c>
      <c r="E8955" t="s">
        <v>46</v>
      </c>
      <c r="F8955" t="s">
        <v>26</v>
      </c>
      <c r="G8955">
        <v>4</v>
      </c>
      <c r="H8955" t="s">
        <v>47</v>
      </c>
      <c r="I8955">
        <v>15</v>
      </c>
      <c r="J8955" s="5">
        <v>0</v>
      </c>
      <c r="K8955" s="5">
        <v>1</v>
      </c>
      <c r="L8955">
        <v>25</v>
      </c>
      <c r="M8955">
        <v>0</v>
      </c>
      <c r="N8955">
        <v>0</v>
      </c>
      <c r="O8955">
        <v>0</v>
      </c>
      <c r="P8955" t="s">
        <v>144</v>
      </c>
      <c r="Q8955" t="s">
        <v>118</v>
      </c>
      <c r="R8955" t="s">
        <v>127</v>
      </c>
      <c r="S8955" t="s">
        <v>127</v>
      </c>
      <c r="T8955" t="s">
        <v>9323</v>
      </c>
      <c r="U8955">
        <v>5</v>
      </c>
      <c r="V8955" t="s">
        <v>49910</v>
      </c>
      <c r="W8955" t="s">
        <v>33</v>
      </c>
    </row>
    <row r="8956" spans="1:23" x14ac:dyDescent="0.3">
      <c r="A8956" s="11">
        <v>141696030</v>
      </c>
      <c r="B8956">
        <v>45826569</v>
      </c>
      <c r="C8956" t="s">
        <v>376</v>
      </c>
      <c r="D8956" t="s">
        <v>40</v>
      </c>
      <c r="E8956" t="s">
        <v>46</v>
      </c>
      <c r="F8956" t="s">
        <v>26</v>
      </c>
      <c r="G8956">
        <v>8</v>
      </c>
      <c r="H8956" t="s">
        <v>47</v>
      </c>
      <c r="I8956">
        <v>7</v>
      </c>
      <c r="J8956" s="5">
        <v>2</v>
      </c>
      <c r="K8956" s="5">
        <v>1</v>
      </c>
      <c r="L8956">
        <v>16</v>
      </c>
      <c r="M8956">
        <v>0</v>
      </c>
      <c r="N8956">
        <v>0</v>
      </c>
      <c r="O8956">
        <v>0</v>
      </c>
      <c r="P8956" t="s">
        <v>641</v>
      </c>
      <c r="Q8956" t="s">
        <v>89</v>
      </c>
      <c r="R8956" t="s">
        <v>77</v>
      </c>
      <c r="S8956" t="s">
        <v>77</v>
      </c>
      <c r="T8956" t="s">
        <v>9324</v>
      </c>
      <c r="U8956">
        <v>9</v>
      </c>
      <c r="V8956" t="s">
        <v>49909</v>
      </c>
      <c r="W8956" t="s">
        <v>33</v>
      </c>
    </row>
    <row r="8957" spans="1:23" x14ac:dyDescent="0.3">
      <c r="A8957" s="11">
        <v>50850114</v>
      </c>
      <c r="B8957">
        <v>49469211</v>
      </c>
      <c r="C8957" t="s">
        <v>34</v>
      </c>
      <c r="D8957" t="s">
        <v>40</v>
      </c>
      <c r="E8957" t="s">
        <v>35</v>
      </c>
      <c r="F8957" t="s">
        <v>216</v>
      </c>
      <c r="G8957">
        <v>9</v>
      </c>
      <c r="H8957" t="s">
        <v>318</v>
      </c>
      <c r="I8957">
        <v>51</v>
      </c>
      <c r="J8957" s="5">
        <v>5</v>
      </c>
      <c r="K8957" s="5">
        <v>1</v>
      </c>
      <c r="L8957">
        <v>45</v>
      </c>
      <c r="M8957">
        <v>0</v>
      </c>
      <c r="N8957">
        <v>0</v>
      </c>
      <c r="O8957">
        <v>0</v>
      </c>
      <c r="P8957" t="s">
        <v>497</v>
      </c>
      <c r="Q8957" t="s">
        <v>238</v>
      </c>
      <c r="R8957" t="s">
        <v>59</v>
      </c>
      <c r="S8957" t="s">
        <v>59</v>
      </c>
      <c r="T8957" t="s">
        <v>9325</v>
      </c>
      <c r="U8957">
        <v>7</v>
      </c>
      <c r="V8957" t="s">
        <v>49910</v>
      </c>
      <c r="W8957" t="s">
        <v>33</v>
      </c>
    </row>
    <row r="8958" spans="1:23" x14ac:dyDescent="0.3">
      <c r="A8958" s="11">
        <v>241743684</v>
      </c>
      <c r="B8958">
        <v>41402214</v>
      </c>
      <c r="C8958" t="s">
        <v>34</v>
      </c>
      <c r="D8958" t="s">
        <v>24</v>
      </c>
      <c r="E8958" t="s">
        <v>35</v>
      </c>
      <c r="F8958" t="s">
        <v>26</v>
      </c>
      <c r="G8958">
        <v>2</v>
      </c>
      <c r="H8958" t="s">
        <v>47</v>
      </c>
      <c r="I8958">
        <v>44</v>
      </c>
      <c r="J8958" s="5">
        <v>0</v>
      </c>
      <c r="K8958" s="5">
        <v>1</v>
      </c>
      <c r="L8958">
        <v>14</v>
      </c>
      <c r="M8958">
        <v>1</v>
      </c>
      <c r="N8958">
        <v>0</v>
      </c>
      <c r="O8958">
        <v>1</v>
      </c>
      <c r="P8958" t="s">
        <v>89</v>
      </c>
      <c r="Q8958" t="s">
        <v>105</v>
      </c>
      <c r="R8958" t="s">
        <v>59</v>
      </c>
      <c r="S8958" t="s">
        <v>59</v>
      </c>
      <c r="T8958" t="s">
        <v>9326</v>
      </c>
      <c r="U8958">
        <v>7</v>
      </c>
      <c r="V8958" t="s">
        <v>49909</v>
      </c>
      <c r="W8958" t="s">
        <v>32</v>
      </c>
    </row>
    <row r="8959" spans="1:23" x14ac:dyDescent="0.3">
      <c r="A8959" s="11">
        <v>126841332</v>
      </c>
      <c r="B8959">
        <v>43414227</v>
      </c>
      <c r="C8959" t="s">
        <v>34</v>
      </c>
      <c r="D8959" t="s">
        <v>24</v>
      </c>
      <c r="E8959" t="s">
        <v>46</v>
      </c>
      <c r="F8959" t="s">
        <v>26</v>
      </c>
      <c r="G8959">
        <v>4</v>
      </c>
      <c r="H8959" t="s">
        <v>47</v>
      </c>
      <c r="I8959">
        <v>36</v>
      </c>
      <c r="J8959" s="5">
        <v>6</v>
      </c>
      <c r="K8959" s="5">
        <v>1</v>
      </c>
      <c r="L8959">
        <v>23</v>
      </c>
      <c r="M8959">
        <v>0</v>
      </c>
      <c r="N8959">
        <v>0</v>
      </c>
      <c r="O8959">
        <v>0</v>
      </c>
      <c r="P8959" t="s">
        <v>57</v>
      </c>
      <c r="Q8959" t="s">
        <v>68</v>
      </c>
      <c r="R8959" t="s">
        <v>313</v>
      </c>
      <c r="S8959" t="s">
        <v>313</v>
      </c>
      <c r="T8959" t="s">
        <v>9327</v>
      </c>
      <c r="U8959">
        <v>9</v>
      </c>
      <c r="V8959" t="s">
        <v>49909</v>
      </c>
      <c r="W8959" t="s">
        <v>33</v>
      </c>
    </row>
    <row r="8960" spans="1:23" x14ac:dyDescent="0.3">
      <c r="A8960" s="11">
        <v>92446830</v>
      </c>
      <c r="B8960">
        <v>87905754</v>
      </c>
      <c r="C8960" t="s">
        <v>34</v>
      </c>
      <c r="D8960" t="s">
        <v>24</v>
      </c>
      <c r="E8960" t="s">
        <v>35</v>
      </c>
      <c r="F8960" t="s">
        <v>26</v>
      </c>
      <c r="G8960">
        <v>2</v>
      </c>
      <c r="H8960" t="s">
        <v>71</v>
      </c>
      <c r="I8960">
        <v>33</v>
      </c>
      <c r="J8960" s="5">
        <v>1</v>
      </c>
      <c r="K8960" s="5">
        <v>0</v>
      </c>
      <c r="L8960">
        <v>9</v>
      </c>
      <c r="M8960">
        <v>0</v>
      </c>
      <c r="N8960">
        <v>0</v>
      </c>
      <c r="O8960">
        <v>0</v>
      </c>
      <c r="P8960" t="s">
        <v>344</v>
      </c>
      <c r="Q8960" t="s">
        <v>89</v>
      </c>
      <c r="R8960" t="s">
        <v>59</v>
      </c>
      <c r="S8960" t="s">
        <v>59</v>
      </c>
      <c r="T8960" t="s">
        <v>6543</v>
      </c>
      <c r="U8960">
        <v>8</v>
      </c>
      <c r="V8960" t="s">
        <v>49910</v>
      </c>
      <c r="W8960" t="s">
        <v>33</v>
      </c>
    </row>
    <row r="8961" spans="1:23" x14ac:dyDescent="0.3">
      <c r="A8961" s="11">
        <v>152861100</v>
      </c>
      <c r="B8961">
        <v>24774930</v>
      </c>
      <c r="C8961" t="s">
        <v>45</v>
      </c>
      <c r="D8961" t="s">
        <v>40</v>
      </c>
      <c r="E8961" t="s">
        <v>46</v>
      </c>
      <c r="F8961" t="s">
        <v>26</v>
      </c>
      <c r="G8961">
        <v>4</v>
      </c>
      <c r="H8961" t="s">
        <v>71</v>
      </c>
      <c r="I8961">
        <v>37</v>
      </c>
      <c r="J8961" s="5">
        <v>0</v>
      </c>
      <c r="K8961" s="5">
        <v>0</v>
      </c>
      <c r="L8961">
        <v>14</v>
      </c>
      <c r="M8961">
        <v>0</v>
      </c>
      <c r="N8961">
        <v>3</v>
      </c>
      <c r="O8961">
        <v>0</v>
      </c>
      <c r="P8961" t="s">
        <v>65</v>
      </c>
      <c r="Q8961" t="s">
        <v>156</v>
      </c>
      <c r="R8961" t="s">
        <v>48</v>
      </c>
      <c r="S8961" t="s">
        <v>48</v>
      </c>
      <c r="T8961" t="s">
        <v>9328</v>
      </c>
      <c r="U8961">
        <v>5</v>
      </c>
      <c r="V8961" t="s">
        <v>49910</v>
      </c>
      <c r="W8961" t="s">
        <v>33</v>
      </c>
    </row>
    <row r="8962" spans="1:23" x14ac:dyDescent="0.3">
      <c r="A8962" s="11">
        <v>397385594</v>
      </c>
      <c r="B8962">
        <v>125928041</v>
      </c>
      <c r="C8962" t="s">
        <v>23</v>
      </c>
      <c r="D8962" t="s">
        <v>40</v>
      </c>
      <c r="E8962" t="s">
        <v>41</v>
      </c>
      <c r="F8962" t="s">
        <v>26</v>
      </c>
      <c r="G8962">
        <v>2</v>
      </c>
      <c r="H8962" t="s">
        <v>47</v>
      </c>
      <c r="I8962">
        <v>36</v>
      </c>
      <c r="J8962" s="5">
        <v>0</v>
      </c>
      <c r="K8962" s="5">
        <v>1</v>
      </c>
      <c r="L8962">
        <v>8</v>
      </c>
      <c r="M8962">
        <v>0</v>
      </c>
      <c r="N8962">
        <v>0</v>
      </c>
      <c r="O8962">
        <v>0</v>
      </c>
      <c r="P8962" t="s">
        <v>122</v>
      </c>
      <c r="Q8962" t="s">
        <v>821</v>
      </c>
      <c r="R8962" t="s">
        <v>48</v>
      </c>
      <c r="S8962" t="s">
        <v>48</v>
      </c>
      <c r="T8962" t="s">
        <v>9329</v>
      </c>
      <c r="U8962">
        <v>9</v>
      </c>
      <c r="V8962" t="s">
        <v>49909</v>
      </c>
      <c r="W8962" t="s">
        <v>32</v>
      </c>
    </row>
    <row r="8963" spans="1:23" x14ac:dyDescent="0.3">
      <c r="A8963" s="11">
        <v>43775592</v>
      </c>
      <c r="B8963">
        <v>967527</v>
      </c>
      <c r="C8963" t="s">
        <v>45</v>
      </c>
      <c r="D8963" t="s">
        <v>40</v>
      </c>
      <c r="E8963" t="s">
        <v>46</v>
      </c>
      <c r="F8963" t="s">
        <v>26</v>
      </c>
      <c r="G8963">
        <v>1</v>
      </c>
      <c r="H8963" t="s">
        <v>47</v>
      </c>
      <c r="I8963">
        <v>23</v>
      </c>
      <c r="J8963" s="5">
        <v>5</v>
      </c>
      <c r="K8963" s="5">
        <v>0</v>
      </c>
      <c r="L8963">
        <v>9</v>
      </c>
      <c r="M8963">
        <v>0</v>
      </c>
      <c r="N8963">
        <v>0</v>
      </c>
      <c r="O8963">
        <v>0</v>
      </c>
      <c r="P8963" t="s">
        <v>59</v>
      </c>
      <c r="Q8963" t="s">
        <v>49</v>
      </c>
      <c r="R8963" t="s">
        <v>105</v>
      </c>
      <c r="S8963" t="s">
        <v>105</v>
      </c>
      <c r="T8963" t="s">
        <v>9330</v>
      </c>
      <c r="U8963">
        <v>2</v>
      </c>
      <c r="V8963" t="s">
        <v>49909</v>
      </c>
      <c r="W8963" t="s">
        <v>32</v>
      </c>
    </row>
    <row r="8964" spans="1:23" x14ac:dyDescent="0.3">
      <c r="A8964" s="11">
        <v>360193220</v>
      </c>
      <c r="B8964">
        <v>149331101</v>
      </c>
      <c r="C8964" t="s">
        <v>34</v>
      </c>
      <c r="D8964" t="s">
        <v>40</v>
      </c>
      <c r="E8964" t="s">
        <v>35</v>
      </c>
      <c r="F8964" t="s">
        <v>26</v>
      </c>
      <c r="G8964">
        <v>4</v>
      </c>
      <c r="H8964" t="s">
        <v>47</v>
      </c>
      <c r="I8964">
        <v>60</v>
      </c>
      <c r="J8964" s="5">
        <v>0</v>
      </c>
      <c r="K8964" s="5">
        <v>0</v>
      </c>
      <c r="L8964">
        <v>15</v>
      </c>
      <c r="M8964">
        <v>0</v>
      </c>
      <c r="N8964">
        <v>0</v>
      </c>
      <c r="O8964">
        <v>0</v>
      </c>
      <c r="P8964" t="s">
        <v>118</v>
      </c>
      <c r="Q8964" t="s">
        <v>53</v>
      </c>
      <c r="R8964" t="s">
        <v>100</v>
      </c>
      <c r="S8964" t="s">
        <v>100</v>
      </c>
      <c r="T8964" t="s">
        <v>9331</v>
      </c>
      <c r="U8964">
        <v>9</v>
      </c>
      <c r="V8964" t="s">
        <v>49910</v>
      </c>
      <c r="W8964" t="s">
        <v>33</v>
      </c>
    </row>
    <row r="8965" spans="1:23" x14ac:dyDescent="0.3">
      <c r="A8965" s="11">
        <v>11111808</v>
      </c>
      <c r="B8965">
        <v>82751310</v>
      </c>
      <c r="C8965" t="s">
        <v>34</v>
      </c>
      <c r="D8965" t="s">
        <v>40</v>
      </c>
      <c r="E8965" t="s">
        <v>56</v>
      </c>
      <c r="F8965" t="s">
        <v>26</v>
      </c>
      <c r="G8965">
        <v>2</v>
      </c>
      <c r="H8965" t="s">
        <v>47</v>
      </c>
      <c r="I8965">
        <v>45</v>
      </c>
      <c r="J8965" s="5">
        <v>0</v>
      </c>
      <c r="K8965" s="5">
        <v>1</v>
      </c>
      <c r="L8965">
        <v>13</v>
      </c>
      <c r="M8965">
        <v>0</v>
      </c>
      <c r="N8965">
        <v>0</v>
      </c>
      <c r="O8965">
        <v>1</v>
      </c>
      <c r="P8965" t="s">
        <v>118</v>
      </c>
      <c r="Q8965" t="s">
        <v>325</v>
      </c>
      <c r="R8965" t="s">
        <v>987</v>
      </c>
      <c r="S8965" t="s">
        <v>987</v>
      </c>
      <c r="T8965" t="s">
        <v>9332</v>
      </c>
      <c r="U8965">
        <v>9</v>
      </c>
      <c r="V8965" t="s">
        <v>49909</v>
      </c>
      <c r="W8965" t="s">
        <v>33</v>
      </c>
    </row>
    <row r="8966" spans="1:23" x14ac:dyDescent="0.3">
      <c r="A8966" s="11">
        <v>150555528</v>
      </c>
      <c r="B8966">
        <v>40712445</v>
      </c>
      <c r="C8966" t="s">
        <v>34</v>
      </c>
      <c r="D8966" t="s">
        <v>24</v>
      </c>
      <c r="E8966" t="s">
        <v>35</v>
      </c>
      <c r="F8966" t="s">
        <v>26</v>
      </c>
      <c r="G8966">
        <v>3</v>
      </c>
      <c r="H8966" t="s">
        <v>47</v>
      </c>
      <c r="I8966">
        <v>29</v>
      </c>
      <c r="J8966" s="5">
        <v>0</v>
      </c>
      <c r="K8966" s="5">
        <v>1</v>
      </c>
      <c r="L8966">
        <v>11</v>
      </c>
      <c r="M8966">
        <v>1</v>
      </c>
      <c r="N8966">
        <v>0</v>
      </c>
      <c r="O8966">
        <v>2</v>
      </c>
      <c r="P8966" t="s">
        <v>139</v>
      </c>
      <c r="Q8966" t="s">
        <v>53</v>
      </c>
      <c r="R8966" t="s">
        <v>49</v>
      </c>
      <c r="S8966" t="s">
        <v>49</v>
      </c>
      <c r="T8966" t="s">
        <v>9333</v>
      </c>
      <c r="U8966">
        <v>6</v>
      </c>
      <c r="V8966" t="s">
        <v>49909</v>
      </c>
      <c r="W8966" t="s">
        <v>33</v>
      </c>
    </row>
    <row r="8967" spans="1:23" x14ac:dyDescent="0.3">
      <c r="A8967" s="11">
        <v>73056324</v>
      </c>
      <c r="B8967">
        <v>4804848</v>
      </c>
      <c r="C8967" t="s">
        <v>34</v>
      </c>
      <c r="D8967" t="s">
        <v>24</v>
      </c>
      <c r="E8967" t="s">
        <v>46</v>
      </c>
      <c r="F8967" t="s">
        <v>26</v>
      </c>
      <c r="G8967">
        <v>5</v>
      </c>
      <c r="H8967" t="s">
        <v>67</v>
      </c>
      <c r="I8967">
        <v>62</v>
      </c>
      <c r="J8967" s="5">
        <v>0</v>
      </c>
      <c r="K8967" s="5">
        <v>0</v>
      </c>
      <c r="L8967">
        <v>15</v>
      </c>
      <c r="M8967">
        <v>0</v>
      </c>
      <c r="N8967">
        <v>0</v>
      </c>
      <c r="O8967">
        <v>0</v>
      </c>
      <c r="P8967" t="s">
        <v>95</v>
      </c>
      <c r="Q8967" t="s">
        <v>177</v>
      </c>
      <c r="R8967" t="s">
        <v>58</v>
      </c>
      <c r="S8967" t="s">
        <v>58</v>
      </c>
      <c r="T8967" t="s">
        <v>9334</v>
      </c>
      <c r="U8967">
        <v>9</v>
      </c>
      <c r="V8967" t="s">
        <v>49909</v>
      </c>
      <c r="W8967" t="s">
        <v>32</v>
      </c>
    </row>
    <row r="8968" spans="1:23" x14ac:dyDescent="0.3">
      <c r="A8968" s="11">
        <v>158502546</v>
      </c>
      <c r="B8968">
        <v>106455645</v>
      </c>
      <c r="C8968" t="s">
        <v>45</v>
      </c>
      <c r="D8968" t="s">
        <v>40</v>
      </c>
      <c r="E8968" t="s">
        <v>41</v>
      </c>
      <c r="F8968" t="s">
        <v>26</v>
      </c>
      <c r="G8968">
        <v>2</v>
      </c>
      <c r="H8968" t="s">
        <v>67</v>
      </c>
      <c r="I8968">
        <v>1</v>
      </c>
      <c r="J8968" s="5">
        <v>0</v>
      </c>
      <c r="K8968" s="5">
        <v>1</v>
      </c>
      <c r="L8968">
        <v>9</v>
      </c>
      <c r="M8968">
        <v>0</v>
      </c>
      <c r="N8968">
        <v>3</v>
      </c>
      <c r="O8968">
        <v>1</v>
      </c>
      <c r="P8968" t="s">
        <v>85</v>
      </c>
      <c r="Q8968" t="s">
        <v>53</v>
      </c>
      <c r="R8968" t="s">
        <v>49</v>
      </c>
      <c r="S8968" t="s">
        <v>49</v>
      </c>
      <c r="T8968" t="s">
        <v>5208</v>
      </c>
      <c r="U8968">
        <v>7</v>
      </c>
      <c r="V8968" t="s">
        <v>49909</v>
      </c>
      <c r="W8968" t="s">
        <v>32</v>
      </c>
    </row>
    <row r="8969" spans="1:23" x14ac:dyDescent="0.3">
      <c r="A8969" s="11">
        <v>251975190</v>
      </c>
      <c r="B8969">
        <v>58397328</v>
      </c>
      <c r="C8969" t="s">
        <v>34</v>
      </c>
      <c r="D8969" t="s">
        <v>40</v>
      </c>
      <c r="E8969" t="s">
        <v>35</v>
      </c>
      <c r="F8969" t="s">
        <v>827</v>
      </c>
      <c r="G8969">
        <v>1</v>
      </c>
      <c r="H8969" t="s">
        <v>47</v>
      </c>
      <c r="I8969">
        <v>29</v>
      </c>
      <c r="J8969" s="5">
        <v>3</v>
      </c>
      <c r="K8969" s="5">
        <v>0</v>
      </c>
      <c r="L8969">
        <v>14</v>
      </c>
      <c r="M8969">
        <v>2</v>
      </c>
      <c r="N8969">
        <v>0</v>
      </c>
      <c r="O8969">
        <v>0</v>
      </c>
      <c r="P8969" t="s">
        <v>183</v>
      </c>
      <c r="Q8969" t="s">
        <v>48</v>
      </c>
      <c r="R8969" t="s">
        <v>49</v>
      </c>
      <c r="S8969" t="s">
        <v>49</v>
      </c>
      <c r="T8969" t="s">
        <v>9335</v>
      </c>
      <c r="U8969">
        <v>9</v>
      </c>
      <c r="V8969" t="s">
        <v>49909</v>
      </c>
      <c r="W8969" t="s">
        <v>33</v>
      </c>
    </row>
    <row r="8970" spans="1:23" x14ac:dyDescent="0.3">
      <c r="A8970" s="11">
        <v>290880906</v>
      </c>
      <c r="B8970">
        <v>58625325</v>
      </c>
      <c r="C8970" t="s">
        <v>34</v>
      </c>
      <c r="D8970" t="s">
        <v>40</v>
      </c>
      <c r="E8970" t="s">
        <v>46</v>
      </c>
      <c r="F8970" t="s">
        <v>26</v>
      </c>
      <c r="G8970">
        <v>4</v>
      </c>
      <c r="H8970" t="s">
        <v>71</v>
      </c>
      <c r="I8970">
        <v>22</v>
      </c>
      <c r="J8970" s="5">
        <v>1</v>
      </c>
      <c r="K8970" s="5">
        <v>0</v>
      </c>
      <c r="L8970">
        <v>12</v>
      </c>
      <c r="M8970">
        <v>0</v>
      </c>
      <c r="N8970">
        <v>0</v>
      </c>
      <c r="O8970">
        <v>1</v>
      </c>
      <c r="P8970" t="s">
        <v>171</v>
      </c>
      <c r="Q8970" t="s">
        <v>201</v>
      </c>
      <c r="R8970" t="s">
        <v>49</v>
      </c>
      <c r="S8970" t="s">
        <v>49</v>
      </c>
      <c r="T8970" t="s">
        <v>9336</v>
      </c>
      <c r="U8970">
        <v>4</v>
      </c>
      <c r="V8970" t="s">
        <v>49909</v>
      </c>
      <c r="W8970" t="s">
        <v>33</v>
      </c>
    </row>
    <row r="8971" spans="1:23" x14ac:dyDescent="0.3">
      <c r="A8971" s="11">
        <v>18600774</v>
      </c>
      <c r="B8971">
        <v>2557296</v>
      </c>
      <c r="C8971" t="s">
        <v>34</v>
      </c>
      <c r="D8971" t="s">
        <v>40</v>
      </c>
      <c r="E8971" t="s">
        <v>35</v>
      </c>
      <c r="F8971" t="s">
        <v>26</v>
      </c>
      <c r="G8971">
        <v>7</v>
      </c>
      <c r="H8971" t="s">
        <v>318</v>
      </c>
      <c r="I8971">
        <v>51</v>
      </c>
      <c r="J8971" s="5">
        <v>0</v>
      </c>
      <c r="K8971" s="5">
        <v>1</v>
      </c>
      <c r="L8971">
        <v>21</v>
      </c>
      <c r="M8971">
        <v>0</v>
      </c>
      <c r="N8971">
        <v>0</v>
      </c>
      <c r="O8971">
        <v>2</v>
      </c>
      <c r="P8971" t="s">
        <v>62</v>
      </c>
      <c r="Q8971" t="s">
        <v>117</v>
      </c>
      <c r="R8971" t="s">
        <v>49</v>
      </c>
      <c r="S8971" t="s">
        <v>49</v>
      </c>
      <c r="T8971" t="s">
        <v>9337</v>
      </c>
      <c r="U8971">
        <v>9</v>
      </c>
      <c r="V8971" t="s">
        <v>49910</v>
      </c>
      <c r="W8971" t="s">
        <v>33</v>
      </c>
    </row>
    <row r="8972" spans="1:23" x14ac:dyDescent="0.3">
      <c r="A8972" s="11">
        <v>115989270</v>
      </c>
      <c r="B8972">
        <v>23283162</v>
      </c>
      <c r="C8972" t="s">
        <v>34</v>
      </c>
      <c r="D8972" t="s">
        <v>24</v>
      </c>
      <c r="E8972" t="s">
        <v>35</v>
      </c>
      <c r="F8972" t="s">
        <v>26</v>
      </c>
      <c r="G8972">
        <v>2</v>
      </c>
      <c r="H8972" t="s">
        <v>71</v>
      </c>
      <c r="I8972">
        <v>35</v>
      </c>
      <c r="J8972" s="5">
        <v>0</v>
      </c>
      <c r="K8972" s="5">
        <v>1</v>
      </c>
      <c r="L8972">
        <v>17</v>
      </c>
      <c r="M8972">
        <v>0</v>
      </c>
      <c r="N8972">
        <v>0</v>
      </c>
      <c r="O8972">
        <v>0</v>
      </c>
      <c r="P8972" t="s">
        <v>750</v>
      </c>
      <c r="Q8972" t="s">
        <v>750</v>
      </c>
      <c r="R8972" t="s">
        <v>398</v>
      </c>
      <c r="S8972" t="s">
        <v>398</v>
      </c>
      <c r="T8972" t="s">
        <v>9338</v>
      </c>
      <c r="U8972">
        <v>5</v>
      </c>
      <c r="V8972" t="s">
        <v>49909</v>
      </c>
      <c r="W8972" t="s">
        <v>33</v>
      </c>
    </row>
    <row r="8973" spans="1:23" x14ac:dyDescent="0.3">
      <c r="A8973" s="11">
        <v>57582102</v>
      </c>
      <c r="B8973">
        <v>77487111</v>
      </c>
      <c r="C8973" t="s">
        <v>34</v>
      </c>
      <c r="D8973" t="s">
        <v>40</v>
      </c>
      <c r="E8973" t="s">
        <v>46</v>
      </c>
      <c r="F8973" t="s">
        <v>26</v>
      </c>
      <c r="G8973">
        <v>1</v>
      </c>
      <c r="H8973" t="s">
        <v>47</v>
      </c>
      <c r="I8973">
        <v>25</v>
      </c>
      <c r="J8973" s="5">
        <v>1</v>
      </c>
      <c r="K8973" s="5">
        <v>0</v>
      </c>
      <c r="L8973">
        <v>7</v>
      </c>
      <c r="M8973">
        <v>0</v>
      </c>
      <c r="N8973">
        <v>0</v>
      </c>
      <c r="O8973">
        <v>1</v>
      </c>
      <c r="P8973" t="s">
        <v>156</v>
      </c>
      <c r="Q8973" t="s">
        <v>857</v>
      </c>
      <c r="R8973" t="s">
        <v>48</v>
      </c>
      <c r="S8973" t="s">
        <v>48</v>
      </c>
      <c r="T8973" t="s">
        <v>9339</v>
      </c>
      <c r="U8973">
        <v>5</v>
      </c>
      <c r="V8973" t="s">
        <v>49909</v>
      </c>
      <c r="W8973" t="s">
        <v>33</v>
      </c>
    </row>
    <row r="8974" spans="1:23" x14ac:dyDescent="0.3">
      <c r="A8974" s="11">
        <v>346053014</v>
      </c>
      <c r="B8974">
        <v>113349132</v>
      </c>
      <c r="C8974" t="s">
        <v>34</v>
      </c>
      <c r="D8974" t="s">
        <v>24</v>
      </c>
      <c r="E8974" t="s">
        <v>41</v>
      </c>
      <c r="F8974" t="s">
        <v>26</v>
      </c>
      <c r="G8974">
        <v>4</v>
      </c>
      <c r="H8974" t="s">
        <v>71</v>
      </c>
      <c r="I8974">
        <v>61</v>
      </c>
      <c r="J8974" s="5">
        <v>2</v>
      </c>
      <c r="K8974" s="5">
        <v>1</v>
      </c>
      <c r="L8974">
        <v>5</v>
      </c>
      <c r="M8974">
        <v>0</v>
      </c>
      <c r="N8974">
        <v>1</v>
      </c>
      <c r="O8974">
        <v>1</v>
      </c>
      <c r="P8974" t="s">
        <v>152</v>
      </c>
      <c r="Q8974" t="s">
        <v>599</v>
      </c>
      <c r="R8974" t="s">
        <v>77</v>
      </c>
      <c r="S8974" t="s">
        <v>77</v>
      </c>
      <c r="T8974" t="s">
        <v>9340</v>
      </c>
      <c r="U8974">
        <v>9</v>
      </c>
      <c r="V8974" t="s">
        <v>49909</v>
      </c>
      <c r="W8974" t="s">
        <v>32</v>
      </c>
    </row>
    <row r="8975" spans="1:23" x14ac:dyDescent="0.3">
      <c r="A8975" s="11">
        <v>360784634</v>
      </c>
      <c r="B8975">
        <v>68058387</v>
      </c>
      <c r="C8975" t="s">
        <v>34</v>
      </c>
      <c r="D8975" t="s">
        <v>40</v>
      </c>
      <c r="E8975" t="s">
        <v>235</v>
      </c>
      <c r="F8975" t="s">
        <v>26</v>
      </c>
      <c r="G8975">
        <v>5</v>
      </c>
      <c r="H8975" t="s">
        <v>71</v>
      </c>
      <c r="I8975">
        <v>45</v>
      </c>
      <c r="J8975" s="5">
        <v>0</v>
      </c>
      <c r="K8975" s="5">
        <v>1</v>
      </c>
      <c r="L8975">
        <v>18</v>
      </c>
      <c r="M8975">
        <v>0</v>
      </c>
      <c r="N8975">
        <v>1</v>
      </c>
      <c r="O8975">
        <v>2</v>
      </c>
      <c r="P8975" t="s">
        <v>95</v>
      </c>
      <c r="Q8975" t="s">
        <v>89</v>
      </c>
      <c r="R8975" t="s">
        <v>323</v>
      </c>
      <c r="S8975" t="s">
        <v>323</v>
      </c>
      <c r="T8975" t="s">
        <v>9341</v>
      </c>
      <c r="U8975">
        <v>9</v>
      </c>
      <c r="V8975" t="s">
        <v>49909</v>
      </c>
      <c r="W8975" t="s">
        <v>33</v>
      </c>
    </row>
    <row r="8976" spans="1:23" x14ac:dyDescent="0.3">
      <c r="A8976" s="11">
        <v>49268172</v>
      </c>
      <c r="B8976">
        <v>2888406</v>
      </c>
      <c r="C8976" t="s">
        <v>34</v>
      </c>
      <c r="D8976" t="s">
        <v>40</v>
      </c>
      <c r="E8976" t="s">
        <v>56</v>
      </c>
      <c r="F8976" t="s">
        <v>26</v>
      </c>
      <c r="G8976">
        <v>3</v>
      </c>
      <c r="H8976" t="s">
        <v>47</v>
      </c>
      <c r="I8976">
        <v>41</v>
      </c>
      <c r="J8976" s="5">
        <v>3</v>
      </c>
      <c r="K8976" s="5">
        <v>1</v>
      </c>
      <c r="L8976">
        <v>21</v>
      </c>
      <c r="M8976">
        <v>0</v>
      </c>
      <c r="N8976">
        <v>0</v>
      </c>
      <c r="O8976">
        <v>1</v>
      </c>
      <c r="P8976" t="s">
        <v>109</v>
      </c>
      <c r="Q8976" t="s">
        <v>54</v>
      </c>
      <c r="R8976" t="s">
        <v>49</v>
      </c>
      <c r="S8976" t="s">
        <v>49</v>
      </c>
      <c r="T8976" t="s">
        <v>2159</v>
      </c>
      <c r="U8976">
        <v>9</v>
      </c>
      <c r="V8976" t="s">
        <v>49910</v>
      </c>
      <c r="W8976" t="s">
        <v>33</v>
      </c>
    </row>
    <row r="8977" spans="1:23" x14ac:dyDescent="0.3">
      <c r="A8977" s="11">
        <v>65487468</v>
      </c>
      <c r="B8977">
        <v>20284272</v>
      </c>
      <c r="C8977" t="s">
        <v>34</v>
      </c>
      <c r="D8977" t="s">
        <v>24</v>
      </c>
      <c r="E8977" t="s">
        <v>46</v>
      </c>
      <c r="F8977" t="s">
        <v>26</v>
      </c>
      <c r="G8977">
        <v>7</v>
      </c>
      <c r="H8977" t="s">
        <v>47</v>
      </c>
      <c r="I8977">
        <v>67</v>
      </c>
      <c r="J8977" s="5">
        <v>1</v>
      </c>
      <c r="K8977" s="5">
        <v>1</v>
      </c>
      <c r="L8977">
        <v>14</v>
      </c>
      <c r="M8977">
        <v>0</v>
      </c>
      <c r="N8977">
        <v>0</v>
      </c>
      <c r="O8977">
        <v>0</v>
      </c>
      <c r="P8977" t="s">
        <v>103</v>
      </c>
      <c r="Q8977" t="s">
        <v>117</v>
      </c>
      <c r="R8977" t="s">
        <v>104</v>
      </c>
      <c r="S8977" t="s">
        <v>104</v>
      </c>
      <c r="T8977" t="s">
        <v>9342</v>
      </c>
      <c r="U8977">
        <v>8</v>
      </c>
      <c r="V8977" t="s">
        <v>49909</v>
      </c>
      <c r="W8977" t="s">
        <v>33</v>
      </c>
    </row>
    <row r="8978" spans="1:23" x14ac:dyDescent="0.3">
      <c r="A8978" s="11">
        <v>103171254</v>
      </c>
      <c r="B8978">
        <v>126522</v>
      </c>
      <c r="C8978" t="s">
        <v>34</v>
      </c>
      <c r="D8978" t="s">
        <v>40</v>
      </c>
      <c r="E8978" t="s">
        <v>41</v>
      </c>
      <c r="F8978" t="s">
        <v>26</v>
      </c>
      <c r="G8978">
        <v>1</v>
      </c>
      <c r="H8978" t="s">
        <v>71</v>
      </c>
      <c r="I8978">
        <v>51</v>
      </c>
      <c r="J8978" s="5">
        <v>0</v>
      </c>
      <c r="K8978" s="5">
        <v>0</v>
      </c>
      <c r="L8978">
        <v>8</v>
      </c>
      <c r="M8978">
        <v>0</v>
      </c>
      <c r="N8978">
        <v>0</v>
      </c>
      <c r="O8978">
        <v>0</v>
      </c>
      <c r="P8978" t="s">
        <v>53</v>
      </c>
      <c r="Q8978" t="s">
        <v>58</v>
      </c>
      <c r="R8978" t="s">
        <v>494</v>
      </c>
      <c r="S8978" t="s">
        <v>494</v>
      </c>
      <c r="T8978" t="s">
        <v>9343</v>
      </c>
      <c r="U8978">
        <v>5</v>
      </c>
      <c r="V8978" t="s">
        <v>49909</v>
      </c>
      <c r="W8978" t="s">
        <v>32</v>
      </c>
    </row>
    <row r="8979" spans="1:23" x14ac:dyDescent="0.3">
      <c r="A8979" s="11">
        <v>160337004</v>
      </c>
      <c r="B8979">
        <v>27605133</v>
      </c>
      <c r="C8979" t="s">
        <v>45</v>
      </c>
      <c r="D8979" t="s">
        <v>40</v>
      </c>
      <c r="E8979" t="s">
        <v>35</v>
      </c>
      <c r="F8979" t="s">
        <v>26</v>
      </c>
      <c r="G8979">
        <v>4</v>
      </c>
      <c r="H8979" t="s">
        <v>47</v>
      </c>
      <c r="I8979">
        <v>51</v>
      </c>
      <c r="J8979" s="5">
        <v>6</v>
      </c>
      <c r="K8979" s="5">
        <v>0</v>
      </c>
      <c r="L8979">
        <v>23</v>
      </c>
      <c r="M8979">
        <v>0</v>
      </c>
      <c r="N8979">
        <v>0</v>
      </c>
      <c r="O8979">
        <v>1</v>
      </c>
      <c r="P8979" t="s">
        <v>59</v>
      </c>
      <c r="Q8979" t="s">
        <v>61</v>
      </c>
      <c r="R8979" t="s">
        <v>29</v>
      </c>
      <c r="S8979" t="s">
        <v>29</v>
      </c>
      <c r="T8979" t="s">
        <v>9344</v>
      </c>
      <c r="U8979">
        <v>7</v>
      </c>
      <c r="V8979" t="s">
        <v>49910</v>
      </c>
      <c r="W8979" t="s">
        <v>33</v>
      </c>
    </row>
    <row r="8980" spans="1:23" x14ac:dyDescent="0.3">
      <c r="A8980" s="11">
        <v>307284866</v>
      </c>
      <c r="B8980">
        <v>40694310</v>
      </c>
      <c r="C8980" t="s">
        <v>34</v>
      </c>
      <c r="D8980" t="s">
        <v>24</v>
      </c>
      <c r="E8980" t="s">
        <v>41</v>
      </c>
      <c r="F8980" t="s">
        <v>26</v>
      </c>
      <c r="G8980">
        <v>2</v>
      </c>
      <c r="H8980" t="s">
        <v>47</v>
      </c>
      <c r="I8980">
        <v>35</v>
      </c>
      <c r="J8980" s="5">
        <v>0</v>
      </c>
      <c r="K8980" s="5">
        <v>0</v>
      </c>
      <c r="L8980">
        <v>12</v>
      </c>
      <c r="M8980">
        <v>0</v>
      </c>
      <c r="N8980">
        <v>0</v>
      </c>
      <c r="O8980">
        <v>1</v>
      </c>
      <c r="P8980" t="s">
        <v>65</v>
      </c>
      <c r="Q8980" t="s">
        <v>58</v>
      </c>
      <c r="R8980" t="s">
        <v>362</v>
      </c>
      <c r="S8980" t="s">
        <v>362</v>
      </c>
      <c r="T8980" t="s">
        <v>8858</v>
      </c>
      <c r="U8980">
        <v>7</v>
      </c>
      <c r="V8980" t="s">
        <v>49910</v>
      </c>
      <c r="W8980" t="s">
        <v>33</v>
      </c>
    </row>
    <row r="8981" spans="1:23" x14ac:dyDescent="0.3">
      <c r="A8981" s="11">
        <v>129409980</v>
      </c>
      <c r="B8981">
        <v>2404449</v>
      </c>
      <c r="C8981" t="s">
        <v>34</v>
      </c>
      <c r="D8981" t="s">
        <v>24</v>
      </c>
      <c r="E8981" t="s">
        <v>46</v>
      </c>
      <c r="F8981" t="s">
        <v>26</v>
      </c>
      <c r="G8981">
        <v>5</v>
      </c>
      <c r="H8981" t="s">
        <v>47</v>
      </c>
      <c r="I8981">
        <v>29</v>
      </c>
      <c r="J8981" s="5">
        <v>2</v>
      </c>
      <c r="K8981" s="5">
        <v>0</v>
      </c>
      <c r="L8981">
        <v>24</v>
      </c>
      <c r="M8981">
        <v>0</v>
      </c>
      <c r="N8981">
        <v>1</v>
      </c>
      <c r="O8981">
        <v>4</v>
      </c>
      <c r="P8981" t="s">
        <v>286</v>
      </c>
      <c r="Q8981" t="s">
        <v>181</v>
      </c>
      <c r="R8981" t="s">
        <v>117</v>
      </c>
      <c r="S8981" t="s">
        <v>117</v>
      </c>
      <c r="T8981" t="s">
        <v>9345</v>
      </c>
      <c r="U8981">
        <v>9</v>
      </c>
      <c r="V8981" t="s">
        <v>49910</v>
      </c>
      <c r="W8981" t="s">
        <v>33</v>
      </c>
    </row>
    <row r="8982" spans="1:23" x14ac:dyDescent="0.3">
      <c r="A8982" s="11">
        <v>259157712</v>
      </c>
      <c r="B8982">
        <v>44669358</v>
      </c>
      <c r="C8982" t="s">
        <v>34</v>
      </c>
      <c r="D8982" t="s">
        <v>40</v>
      </c>
      <c r="E8982" t="s">
        <v>25</v>
      </c>
      <c r="F8982" t="s">
        <v>26</v>
      </c>
      <c r="G8982">
        <v>4</v>
      </c>
      <c r="H8982" t="s">
        <v>47</v>
      </c>
      <c r="I8982">
        <v>43</v>
      </c>
      <c r="J8982" s="5">
        <v>6</v>
      </c>
      <c r="K8982" s="5">
        <v>0</v>
      </c>
      <c r="L8982">
        <v>32</v>
      </c>
      <c r="M8982">
        <v>0</v>
      </c>
      <c r="N8982">
        <v>0</v>
      </c>
      <c r="O8982">
        <v>0</v>
      </c>
      <c r="P8982" t="s">
        <v>57</v>
      </c>
      <c r="Q8982" t="s">
        <v>58</v>
      </c>
      <c r="R8982" t="s">
        <v>53</v>
      </c>
      <c r="S8982" t="s">
        <v>53</v>
      </c>
      <c r="T8982" t="s">
        <v>9346</v>
      </c>
      <c r="U8982">
        <v>9</v>
      </c>
      <c r="V8982" t="s">
        <v>49910</v>
      </c>
      <c r="W8982" t="s">
        <v>33</v>
      </c>
    </row>
    <row r="8983" spans="1:23" x14ac:dyDescent="0.3">
      <c r="A8983" s="11">
        <v>5319174</v>
      </c>
      <c r="B8983">
        <v>87847776</v>
      </c>
      <c r="C8983" t="s">
        <v>376</v>
      </c>
      <c r="D8983" t="s">
        <v>24</v>
      </c>
      <c r="E8983" t="s">
        <v>46</v>
      </c>
      <c r="F8983" t="s">
        <v>26</v>
      </c>
      <c r="G8983">
        <v>11</v>
      </c>
      <c r="H8983" t="s">
        <v>47</v>
      </c>
      <c r="I8983">
        <v>71</v>
      </c>
      <c r="J8983" s="5">
        <v>1</v>
      </c>
      <c r="K8983" s="5">
        <v>0</v>
      </c>
      <c r="L8983">
        <v>20</v>
      </c>
      <c r="M8983">
        <v>0</v>
      </c>
      <c r="N8983">
        <v>0</v>
      </c>
      <c r="O8983">
        <v>0</v>
      </c>
      <c r="P8983" t="s">
        <v>236</v>
      </c>
      <c r="Q8983" t="s">
        <v>58</v>
      </c>
      <c r="R8983" t="s">
        <v>398</v>
      </c>
      <c r="S8983" t="s">
        <v>398</v>
      </c>
      <c r="T8983" t="s">
        <v>9347</v>
      </c>
      <c r="U8983">
        <v>5</v>
      </c>
      <c r="V8983" t="s">
        <v>49909</v>
      </c>
      <c r="W8983" t="s">
        <v>33</v>
      </c>
    </row>
    <row r="8984" spans="1:23" x14ac:dyDescent="0.3">
      <c r="A8984" s="11">
        <v>234173436</v>
      </c>
      <c r="B8984">
        <v>42874695</v>
      </c>
      <c r="C8984" t="s">
        <v>34</v>
      </c>
      <c r="D8984" t="s">
        <v>40</v>
      </c>
      <c r="E8984" t="s">
        <v>41</v>
      </c>
      <c r="F8984" t="s">
        <v>26</v>
      </c>
      <c r="G8984">
        <v>6</v>
      </c>
      <c r="H8984" t="s">
        <v>318</v>
      </c>
      <c r="I8984">
        <v>37</v>
      </c>
      <c r="J8984" s="5">
        <v>1</v>
      </c>
      <c r="K8984" s="5">
        <v>0</v>
      </c>
      <c r="L8984">
        <v>26</v>
      </c>
      <c r="M8984">
        <v>0</v>
      </c>
      <c r="N8984">
        <v>0</v>
      </c>
      <c r="O8984">
        <v>0</v>
      </c>
      <c r="P8984" t="s">
        <v>1225</v>
      </c>
      <c r="Q8984" t="s">
        <v>48</v>
      </c>
      <c r="R8984" t="s">
        <v>49</v>
      </c>
      <c r="S8984" t="s">
        <v>49</v>
      </c>
      <c r="T8984" t="s">
        <v>9348</v>
      </c>
      <c r="U8984">
        <v>5</v>
      </c>
      <c r="V8984" t="s">
        <v>49910</v>
      </c>
      <c r="W8984" t="s">
        <v>33</v>
      </c>
    </row>
    <row r="8985" spans="1:23" x14ac:dyDescent="0.3">
      <c r="A8985" s="11">
        <v>183006594</v>
      </c>
      <c r="B8985">
        <v>89390322</v>
      </c>
      <c r="C8985" t="s">
        <v>45</v>
      </c>
      <c r="D8985" t="s">
        <v>24</v>
      </c>
      <c r="E8985" t="s">
        <v>46</v>
      </c>
      <c r="F8985" t="s">
        <v>26</v>
      </c>
      <c r="G8985">
        <v>3</v>
      </c>
      <c r="H8985" t="s">
        <v>27</v>
      </c>
      <c r="I8985">
        <v>63</v>
      </c>
      <c r="J8985" s="5">
        <v>5</v>
      </c>
      <c r="K8985" s="5">
        <v>1</v>
      </c>
      <c r="L8985">
        <v>10</v>
      </c>
      <c r="M8985">
        <v>0</v>
      </c>
      <c r="N8985">
        <v>0</v>
      </c>
      <c r="O8985">
        <v>0</v>
      </c>
      <c r="P8985" t="s">
        <v>150</v>
      </c>
      <c r="Q8985" t="s">
        <v>48</v>
      </c>
      <c r="R8985" t="s">
        <v>110</v>
      </c>
      <c r="S8985" t="s">
        <v>110</v>
      </c>
      <c r="T8985" t="s">
        <v>9349</v>
      </c>
      <c r="U8985">
        <v>8</v>
      </c>
      <c r="V8985" t="s">
        <v>49910</v>
      </c>
      <c r="W8985" t="s">
        <v>33</v>
      </c>
    </row>
    <row r="8986" spans="1:23" x14ac:dyDescent="0.3">
      <c r="A8986" s="11">
        <v>279043416</v>
      </c>
      <c r="B8986">
        <v>42957558</v>
      </c>
      <c r="C8986" t="s">
        <v>34</v>
      </c>
      <c r="D8986" t="s">
        <v>24</v>
      </c>
      <c r="E8986" t="s">
        <v>35</v>
      </c>
      <c r="F8986" t="s">
        <v>26</v>
      </c>
      <c r="G8986">
        <v>4</v>
      </c>
      <c r="H8986" t="s">
        <v>47</v>
      </c>
      <c r="I8986">
        <v>64</v>
      </c>
      <c r="J8986" s="5">
        <v>0</v>
      </c>
      <c r="K8986" s="5">
        <v>1</v>
      </c>
      <c r="L8986">
        <v>12</v>
      </c>
      <c r="M8986">
        <v>1</v>
      </c>
      <c r="N8986">
        <v>0</v>
      </c>
      <c r="O8986">
        <v>0</v>
      </c>
      <c r="P8986" t="s">
        <v>86</v>
      </c>
      <c r="Q8986" t="s">
        <v>95</v>
      </c>
      <c r="R8986" t="s">
        <v>177</v>
      </c>
      <c r="S8986" t="s">
        <v>177</v>
      </c>
      <c r="T8986" t="s">
        <v>9350</v>
      </c>
      <c r="U8986">
        <v>8</v>
      </c>
      <c r="V8986" t="s">
        <v>49909</v>
      </c>
      <c r="W8986" t="s">
        <v>33</v>
      </c>
    </row>
    <row r="8987" spans="1:23" x14ac:dyDescent="0.3">
      <c r="A8987" s="11">
        <v>336634070</v>
      </c>
      <c r="B8987">
        <v>38754090</v>
      </c>
      <c r="C8987" t="s">
        <v>34</v>
      </c>
      <c r="D8987" t="s">
        <v>40</v>
      </c>
      <c r="E8987" t="s">
        <v>25</v>
      </c>
      <c r="F8987" t="s">
        <v>26</v>
      </c>
      <c r="G8987">
        <v>3</v>
      </c>
      <c r="H8987" t="s">
        <v>47</v>
      </c>
      <c r="I8987">
        <v>56</v>
      </c>
      <c r="J8987" s="5">
        <v>0</v>
      </c>
      <c r="K8987" s="5">
        <v>0</v>
      </c>
      <c r="L8987">
        <v>20</v>
      </c>
      <c r="M8987">
        <v>0</v>
      </c>
      <c r="N8987">
        <v>1</v>
      </c>
      <c r="O8987">
        <v>2</v>
      </c>
      <c r="P8987" t="s">
        <v>1961</v>
      </c>
      <c r="Q8987" t="s">
        <v>118</v>
      </c>
      <c r="R8987" t="s">
        <v>53</v>
      </c>
      <c r="S8987" t="s">
        <v>53</v>
      </c>
      <c r="T8987" t="s">
        <v>9351</v>
      </c>
      <c r="U8987">
        <v>9</v>
      </c>
      <c r="V8987" t="s">
        <v>49910</v>
      </c>
      <c r="W8987" t="s">
        <v>33</v>
      </c>
    </row>
    <row r="8988" spans="1:23" x14ac:dyDescent="0.3">
      <c r="A8988" s="11">
        <v>67152888</v>
      </c>
      <c r="B8988">
        <v>217611</v>
      </c>
      <c r="C8988" t="s">
        <v>45</v>
      </c>
      <c r="D8988" t="s">
        <v>40</v>
      </c>
      <c r="E8988" t="s">
        <v>35</v>
      </c>
      <c r="F8988" t="s">
        <v>26</v>
      </c>
      <c r="G8988">
        <v>4</v>
      </c>
      <c r="H8988" t="s">
        <v>47</v>
      </c>
      <c r="I8988">
        <v>22</v>
      </c>
      <c r="J8988" s="5">
        <v>0</v>
      </c>
      <c r="K8988" s="5">
        <v>0</v>
      </c>
      <c r="L8988">
        <v>7</v>
      </c>
      <c r="M8988">
        <v>0</v>
      </c>
      <c r="N8988">
        <v>0</v>
      </c>
      <c r="O8988">
        <v>0</v>
      </c>
      <c r="P8988" t="s">
        <v>629</v>
      </c>
      <c r="Q8988" t="s">
        <v>65</v>
      </c>
      <c r="R8988" t="s">
        <v>49</v>
      </c>
      <c r="S8988" t="s">
        <v>49</v>
      </c>
      <c r="T8988" t="s">
        <v>9352</v>
      </c>
      <c r="U8988">
        <v>7</v>
      </c>
      <c r="V8988" t="s">
        <v>49909</v>
      </c>
      <c r="W8988" t="s">
        <v>33</v>
      </c>
    </row>
    <row r="8989" spans="1:23" x14ac:dyDescent="0.3">
      <c r="A8989" s="11">
        <v>86042988</v>
      </c>
      <c r="B8989">
        <v>24873165</v>
      </c>
      <c r="C8989" t="s">
        <v>34</v>
      </c>
      <c r="D8989" t="s">
        <v>40</v>
      </c>
      <c r="E8989" t="s">
        <v>35</v>
      </c>
      <c r="F8989" t="s">
        <v>26</v>
      </c>
      <c r="G8989">
        <v>1</v>
      </c>
      <c r="H8989" t="s">
        <v>47</v>
      </c>
      <c r="I8989">
        <v>17</v>
      </c>
      <c r="J8989" s="5">
        <v>0</v>
      </c>
      <c r="K8989" s="5">
        <v>1</v>
      </c>
      <c r="L8989">
        <v>10</v>
      </c>
      <c r="M8989">
        <v>3</v>
      </c>
      <c r="N8989">
        <v>0</v>
      </c>
      <c r="O8989">
        <v>2</v>
      </c>
      <c r="P8989" t="s">
        <v>89</v>
      </c>
      <c r="Q8989" t="s">
        <v>49</v>
      </c>
      <c r="R8989" t="s">
        <v>48</v>
      </c>
      <c r="S8989" t="s">
        <v>48</v>
      </c>
      <c r="T8989" t="s">
        <v>9353</v>
      </c>
      <c r="U8989">
        <v>6</v>
      </c>
      <c r="V8989" t="s">
        <v>49910</v>
      </c>
      <c r="W8989" t="s">
        <v>33</v>
      </c>
    </row>
    <row r="8990" spans="1:23" x14ac:dyDescent="0.3">
      <c r="A8990" s="11">
        <v>178595652</v>
      </c>
      <c r="B8990">
        <v>71585730</v>
      </c>
      <c r="C8990" t="s">
        <v>34</v>
      </c>
      <c r="D8990" t="s">
        <v>24</v>
      </c>
      <c r="E8990" t="s">
        <v>46</v>
      </c>
      <c r="F8990" t="s">
        <v>216</v>
      </c>
      <c r="G8990">
        <v>3</v>
      </c>
      <c r="H8990" t="s">
        <v>71</v>
      </c>
      <c r="I8990">
        <v>45</v>
      </c>
      <c r="J8990" s="5">
        <v>0</v>
      </c>
      <c r="K8990" s="5">
        <v>1</v>
      </c>
      <c r="L8990">
        <v>10</v>
      </c>
      <c r="M8990">
        <v>0</v>
      </c>
      <c r="N8990">
        <v>0</v>
      </c>
      <c r="O8990">
        <v>1</v>
      </c>
      <c r="P8990" t="s">
        <v>177</v>
      </c>
      <c r="Q8990" t="s">
        <v>175</v>
      </c>
      <c r="R8990" t="s">
        <v>52</v>
      </c>
      <c r="S8990" t="s">
        <v>52</v>
      </c>
      <c r="T8990" t="s">
        <v>9354</v>
      </c>
      <c r="U8990">
        <v>7</v>
      </c>
      <c r="V8990" t="s">
        <v>49909</v>
      </c>
      <c r="W8990" t="s">
        <v>33</v>
      </c>
    </row>
    <row r="8991" spans="1:23" x14ac:dyDescent="0.3">
      <c r="A8991" s="11">
        <v>124595262</v>
      </c>
      <c r="B8991">
        <v>62358795</v>
      </c>
      <c r="C8991" t="s">
        <v>34</v>
      </c>
      <c r="D8991" t="s">
        <v>24</v>
      </c>
      <c r="E8991" t="s">
        <v>35</v>
      </c>
      <c r="F8991" t="s">
        <v>827</v>
      </c>
      <c r="G8991">
        <v>3</v>
      </c>
      <c r="H8991" t="s">
        <v>318</v>
      </c>
      <c r="I8991">
        <v>45</v>
      </c>
      <c r="J8991" s="5">
        <v>1</v>
      </c>
      <c r="K8991" s="5">
        <v>1</v>
      </c>
      <c r="L8991">
        <v>15</v>
      </c>
      <c r="M8991">
        <v>2</v>
      </c>
      <c r="N8991">
        <v>0</v>
      </c>
      <c r="O8991">
        <v>0</v>
      </c>
      <c r="P8991" t="s">
        <v>174</v>
      </c>
      <c r="Q8991" t="s">
        <v>48</v>
      </c>
      <c r="R8991" t="s">
        <v>49</v>
      </c>
      <c r="S8991" t="s">
        <v>49</v>
      </c>
      <c r="T8991" t="s">
        <v>9355</v>
      </c>
      <c r="U8991">
        <v>6</v>
      </c>
      <c r="V8991" t="s">
        <v>49910</v>
      </c>
      <c r="W8991" t="s">
        <v>33</v>
      </c>
    </row>
    <row r="8992" spans="1:23" x14ac:dyDescent="0.3">
      <c r="A8992" s="11">
        <v>272011116</v>
      </c>
      <c r="B8992">
        <v>44108910</v>
      </c>
      <c r="C8992" t="s">
        <v>34</v>
      </c>
      <c r="D8992" t="s">
        <v>24</v>
      </c>
      <c r="E8992" t="s">
        <v>25</v>
      </c>
      <c r="F8992" t="s">
        <v>26</v>
      </c>
      <c r="G8992">
        <v>1</v>
      </c>
      <c r="H8992" t="s">
        <v>47</v>
      </c>
      <c r="I8992">
        <v>25</v>
      </c>
      <c r="J8992" s="5">
        <v>0</v>
      </c>
      <c r="K8992" s="5">
        <v>1</v>
      </c>
      <c r="L8992">
        <v>15</v>
      </c>
      <c r="M8992">
        <v>0</v>
      </c>
      <c r="N8992">
        <v>0</v>
      </c>
      <c r="O8992">
        <v>0</v>
      </c>
      <c r="P8992" t="s">
        <v>48</v>
      </c>
      <c r="Q8992" t="s">
        <v>59</v>
      </c>
      <c r="R8992" t="s">
        <v>49</v>
      </c>
      <c r="S8992" t="s">
        <v>49</v>
      </c>
      <c r="T8992" t="s">
        <v>9356</v>
      </c>
      <c r="U8992">
        <v>8</v>
      </c>
      <c r="V8992" t="s">
        <v>49910</v>
      </c>
      <c r="W8992" t="s">
        <v>33</v>
      </c>
    </row>
    <row r="8993" spans="1:23" x14ac:dyDescent="0.3">
      <c r="A8993" s="11">
        <v>245618976</v>
      </c>
      <c r="B8993">
        <v>59113566</v>
      </c>
      <c r="C8993" t="s">
        <v>45</v>
      </c>
      <c r="D8993" t="s">
        <v>24</v>
      </c>
      <c r="E8993" t="s">
        <v>46</v>
      </c>
      <c r="F8993" t="s">
        <v>26</v>
      </c>
      <c r="G8993">
        <v>4</v>
      </c>
      <c r="H8993" t="s">
        <v>47</v>
      </c>
      <c r="I8993">
        <v>37</v>
      </c>
      <c r="J8993" s="5">
        <v>1</v>
      </c>
      <c r="K8993" s="5">
        <v>1</v>
      </c>
      <c r="L8993">
        <v>19</v>
      </c>
      <c r="M8993">
        <v>0</v>
      </c>
      <c r="N8993">
        <v>0</v>
      </c>
      <c r="O8993">
        <v>1</v>
      </c>
      <c r="P8993" t="s">
        <v>68</v>
      </c>
      <c r="Q8993" t="s">
        <v>89</v>
      </c>
      <c r="R8993" t="s">
        <v>59</v>
      </c>
      <c r="S8993" t="s">
        <v>59</v>
      </c>
      <c r="T8993" t="s">
        <v>9357</v>
      </c>
      <c r="U8993">
        <v>5</v>
      </c>
      <c r="V8993" t="s">
        <v>49910</v>
      </c>
      <c r="W8993" t="s">
        <v>33</v>
      </c>
    </row>
    <row r="8994" spans="1:23" x14ac:dyDescent="0.3">
      <c r="A8994" s="11">
        <v>156597264</v>
      </c>
      <c r="B8994">
        <v>101808333</v>
      </c>
      <c r="C8994" t="s">
        <v>34</v>
      </c>
      <c r="D8994" t="s">
        <v>40</v>
      </c>
      <c r="E8994" t="s">
        <v>41</v>
      </c>
      <c r="F8994" t="s">
        <v>26</v>
      </c>
      <c r="G8994">
        <v>4</v>
      </c>
      <c r="H8994" t="s">
        <v>71</v>
      </c>
      <c r="I8994">
        <v>36</v>
      </c>
      <c r="J8994" s="5">
        <v>0</v>
      </c>
      <c r="K8994" s="5">
        <v>0</v>
      </c>
      <c r="L8994">
        <v>13</v>
      </c>
      <c r="M8994">
        <v>0</v>
      </c>
      <c r="N8994">
        <v>0</v>
      </c>
      <c r="O8994">
        <v>0</v>
      </c>
      <c r="P8994" t="s">
        <v>420</v>
      </c>
      <c r="Q8994" t="s">
        <v>85</v>
      </c>
      <c r="R8994" t="s">
        <v>49</v>
      </c>
      <c r="S8994" t="s">
        <v>49</v>
      </c>
      <c r="T8994" t="s">
        <v>9358</v>
      </c>
      <c r="U8994">
        <v>4</v>
      </c>
      <c r="V8994" t="s">
        <v>49910</v>
      </c>
      <c r="W8994" t="s">
        <v>33</v>
      </c>
    </row>
    <row r="8995" spans="1:23" x14ac:dyDescent="0.3">
      <c r="A8995" s="11">
        <v>271979166</v>
      </c>
      <c r="B8995">
        <v>32382027</v>
      </c>
      <c r="C8995" t="s">
        <v>34</v>
      </c>
      <c r="D8995" t="s">
        <v>40</v>
      </c>
      <c r="E8995" t="s">
        <v>41</v>
      </c>
      <c r="F8995" t="s">
        <v>26</v>
      </c>
      <c r="G8995">
        <v>1</v>
      </c>
      <c r="H8995" t="s">
        <v>47</v>
      </c>
      <c r="I8995">
        <v>36</v>
      </c>
      <c r="J8995" s="5">
        <v>0</v>
      </c>
      <c r="K8995" s="5">
        <v>1</v>
      </c>
      <c r="L8995">
        <v>16</v>
      </c>
      <c r="M8995">
        <v>0</v>
      </c>
      <c r="N8995">
        <v>0</v>
      </c>
      <c r="O8995">
        <v>1</v>
      </c>
      <c r="P8995" t="s">
        <v>85</v>
      </c>
      <c r="Q8995" t="s">
        <v>53</v>
      </c>
      <c r="R8995" t="s">
        <v>58</v>
      </c>
      <c r="S8995" t="s">
        <v>58</v>
      </c>
      <c r="T8995" t="s">
        <v>9359</v>
      </c>
      <c r="U8995">
        <v>5</v>
      </c>
      <c r="V8995" t="s">
        <v>49910</v>
      </c>
      <c r="W8995" t="s">
        <v>33</v>
      </c>
    </row>
    <row r="8996" spans="1:23" x14ac:dyDescent="0.3">
      <c r="A8996" s="11">
        <v>212251254</v>
      </c>
      <c r="B8996">
        <v>33056145</v>
      </c>
      <c r="C8996" t="s">
        <v>34</v>
      </c>
      <c r="D8996" t="s">
        <v>24</v>
      </c>
      <c r="E8996" t="s">
        <v>35</v>
      </c>
      <c r="F8996" t="s">
        <v>441</v>
      </c>
      <c r="G8996">
        <v>3</v>
      </c>
      <c r="H8996" t="s">
        <v>318</v>
      </c>
      <c r="I8996">
        <v>21</v>
      </c>
      <c r="J8996" s="5">
        <v>1</v>
      </c>
      <c r="K8996" s="5">
        <v>1</v>
      </c>
      <c r="L8996">
        <v>12</v>
      </c>
      <c r="M8996">
        <v>0</v>
      </c>
      <c r="N8996">
        <v>0</v>
      </c>
      <c r="O8996">
        <v>0</v>
      </c>
      <c r="P8996" t="s">
        <v>174</v>
      </c>
      <c r="Q8996" t="s">
        <v>62</v>
      </c>
      <c r="R8996" t="s">
        <v>65</v>
      </c>
      <c r="S8996" t="s">
        <v>65</v>
      </c>
      <c r="T8996" t="s">
        <v>9360</v>
      </c>
      <c r="U8996">
        <v>9</v>
      </c>
      <c r="V8996" t="s">
        <v>49909</v>
      </c>
      <c r="W8996" t="s">
        <v>33</v>
      </c>
    </row>
    <row r="8997" spans="1:23" x14ac:dyDescent="0.3">
      <c r="A8997" s="11">
        <v>165151890</v>
      </c>
      <c r="B8997">
        <v>21969333</v>
      </c>
      <c r="C8997" t="s">
        <v>34</v>
      </c>
      <c r="D8997" t="s">
        <v>24</v>
      </c>
      <c r="E8997" t="s">
        <v>46</v>
      </c>
      <c r="F8997" t="s">
        <v>26</v>
      </c>
      <c r="G8997">
        <v>2</v>
      </c>
      <c r="H8997" t="s">
        <v>47</v>
      </c>
      <c r="I8997">
        <v>42</v>
      </c>
      <c r="J8997" s="5">
        <v>6</v>
      </c>
      <c r="K8997" s="5">
        <v>1</v>
      </c>
      <c r="L8997">
        <v>12</v>
      </c>
      <c r="M8997">
        <v>0</v>
      </c>
      <c r="N8997">
        <v>0</v>
      </c>
      <c r="O8997">
        <v>0</v>
      </c>
      <c r="P8997" t="s">
        <v>57</v>
      </c>
      <c r="Q8997" t="s">
        <v>68</v>
      </c>
      <c r="R8997" t="s">
        <v>59</v>
      </c>
      <c r="S8997" t="s">
        <v>59</v>
      </c>
      <c r="T8997" t="s">
        <v>9361</v>
      </c>
      <c r="U8997">
        <v>8</v>
      </c>
      <c r="V8997" t="s">
        <v>49909</v>
      </c>
      <c r="W8997" t="s">
        <v>33</v>
      </c>
    </row>
    <row r="8998" spans="1:23" x14ac:dyDescent="0.3">
      <c r="A8998" s="11">
        <v>286844262</v>
      </c>
      <c r="B8998">
        <v>38486205</v>
      </c>
      <c r="C8998" t="s">
        <v>376</v>
      </c>
      <c r="D8998" t="s">
        <v>40</v>
      </c>
      <c r="E8998" t="s">
        <v>25</v>
      </c>
      <c r="F8998" t="s">
        <v>26</v>
      </c>
      <c r="G8998">
        <v>3</v>
      </c>
      <c r="H8998" t="s">
        <v>47</v>
      </c>
      <c r="I8998">
        <v>45</v>
      </c>
      <c r="J8998" s="5">
        <v>0</v>
      </c>
      <c r="K8998" s="5">
        <v>1</v>
      </c>
      <c r="L8998">
        <v>19</v>
      </c>
      <c r="M8998">
        <v>0</v>
      </c>
      <c r="N8998">
        <v>0</v>
      </c>
      <c r="O8998">
        <v>1</v>
      </c>
      <c r="P8998" t="s">
        <v>257</v>
      </c>
      <c r="Q8998" t="s">
        <v>65</v>
      </c>
      <c r="R8998" t="s">
        <v>1314</v>
      </c>
      <c r="S8998" t="s">
        <v>1314</v>
      </c>
      <c r="T8998" t="s">
        <v>9362</v>
      </c>
      <c r="U8998">
        <v>9</v>
      </c>
      <c r="V8998" t="s">
        <v>49910</v>
      </c>
      <c r="W8998" t="s">
        <v>33</v>
      </c>
    </row>
    <row r="8999" spans="1:23" x14ac:dyDescent="0.3">
      <c r="A8999" s="11">
        <v>143120550</v>
      </c>
      <c r="B8999">
        <v>112012092</v>
      </c>
      <c r="C8999" t="s">
        <v>34</v>
      </c>
      <c r="D8999" t="s">
        <v>40</v>
      </c>
      <c r="E8999" t="s">
        <v>41</v>
      </c>
      <c r="F8999" t="s">
        <v>26</v>
      </c>
      <c r="G8999">
        <v>3</v>
      </c>
      <c r="H8999" t="s">
        <v>47</v>
      </c>
      <c r="I8999">
        <v>55</v>
      </c>
      <c r="J8999" s="5">
        <v>0</v>
      </c>
      <c r="K8999" s="5">
        <v>1</v>
      </c>
      <c r="L8999">
        <v>16</v>
      </c>
      <c r="M8999">
        <v>0</v>
      </c>
      <c r="N8999">
        <v>0</v>
      </c>
      <c r="O8999">
        <v>0</v>
      </c>
      <c r="P8999" t="s">
        <v>109</v>
      </c>
      <c r="Q8999" t="s">
        <v>53</v>
      </c>
      <c r="R8999" t="s">
        <v>200</v>
      </c>
      <c r="S8999" t="s">
        <v>200</v>
      </c>
      <c r="T8999" t="s">
        <v>9363</v>
      </c>
      <c r="U8999">
        <v>9</v>
      </c>
      <c r="V8999" t="s">
        <v>49910</v>
      </c>
      <c r="W8999" t="s">
        <v>33</v>
      </c>
    </row>
    <row r="9000" spans="1:23" x14ac:dyDescent="0.3">
      <c r="A9000" s="11">
        <v>417256538</v>
      </c>
      <c r="B9000">
        <v>71277750</v>
      </c>
      <c r="C9000" t="s">
        <v>34</v>
      </c>
      <c r="D9000" t="s">
        <v>40</v>
      </c>
      <c r="E9000" t="s">
        <v>35</v>
      </c>
      <c r="F9000" t="s">
        <v>26</v>
      </c>
      <c r="G9000">
        <v>5</v>
      </c>
      <c r="H9000" t="s">
        <v>47</v>
      </c>
      <c r="I9000">
        <v>62</v>
      </c>
      <c r="J9000" s="5">
        <v>2</v>
      </c>
      <c r="K9000" s="5">
        <v>1</v>
      </c>
      <c r="L9000">
        <v>26</v>
      </c>
      <c r="M9000">
        <v>0</v>
      </c>
      <c r="N9000">
        <v>0</v>
      </c>
      <c r="O9000">
        <v>1</v>
      </c>
      <c r="P9000" t="s">
        <v>117</v>
      </c>
      <c r="Q9000" t="s">
        <v>139</v>
      </c>
      <c r="R9000" t="s">
        <v>53</v>
      </c>
      <c r="S9000" t="s">
        <v>53</v>
      </c>
      <c r="T9000" t="s">
        <v>9364</v>
      </c>
      <c r="U9000">
        <v>9</v>
      </c>
      <c r="V9000" t="s">
        <v>49910</v>
      </c>
      <c r="W9000" t="s">
        <v>33</v>
      </c>
    </row>
    <row r="9001" spans="1:23" x14ac:dyDescent="0.3">
      <c r="A9001" s="11">
        <v>230824830</v>
      </c>
      <c r="B9001">
        <v>51866145</v>
      </c>
      <c r="C9001" t="s">
        <v>45</v>
      </c>
      <c r="D9001" t="s">
        <v>40</v>
      </c>
      <c r="E9001" t="s">
        <v>46</v>
      </c>
      <c r="F9001" t="s">
        <v>26</v>
      </c>
      <c r="G9001">
        <v>6</v>
      </c>
      <c r="H9001" t="s">
        <v>47</v>
      </c>
      <c r="I9001">
        <v>62</v>
      </c>
      <c r="J9001" s="5">
        <v>1</v>
      </c>
      <c r="K9001" s="5">
        <v>0</v>
      </c>
      <c r="L9001">
        <v>16</v>
      </c>
      <c r="M9001">
        <v>0</v>
      </c>
      <c r="N9001">
        <v>0</v>
      </c>
      <c r="O9001">
        <v>1</v>
      </c>
      <c r="P9001" t="s">
        <v>113</v>
      </c>
      <c r="Q9001" t="s">
        <v>309</v>
      </c>
      <c r="R9001" t="s">
        <v>68</v>
      </c>
      <c r="S9001" t="s">
        <v>68</v>
      </c>
      <c r="T9001" t="s">
        <v>9365</v>
      </c>
      <c r="U9001">
        <v>9</v>
      </c>
      <c r="V9001" t="s">
        <v>49909</v>
      </c>
      <c r="W9001" t="s">
        <v>32</v>
      </c>
    </row>
    <row r="9002" spans="1:23" x14ac:dyDescent="0.3">
      <c r="A9002" s="11">
        <v>28904616</v>
      </c>
      <c r="B9002">
        <v>3437415</v>
      </c>
      <c r="C9002" t="s">
        <v>34</v>
      </c>
      <c r="D9002" t="s">
        <v>24</v>
      </c>
      <c r="E9002" t="s">
        <v>35</v>
      </c>
      <c r="F9002" t="s">
        <v>26</v>
      </c>
      <c r="G9002">
        <v>5</v>
      </c>
      <c r="H9002" t="s">
        <v>47</v>
      </c>
      <c r="I9002">
        <v>22</v>
      </c>
      <c r="J9002" s="5">
        <v>6</v>
      </c>
      <c r="K9002" s="5">
        <v>1</v>
      </c>
      <c r="L9002">
        <v>11</v>
      </c>
      <c r="M9002">
        <v>0</v>
      </c>
      <c r="N9002">
        <v>0</v>
      </c>
      <c r="O9002">
        <v>0</v>
      </c>
      <c r="P9002" t="s">
        <v>62</v>
      </c>
      <c r="Q9002" t="s">
        <v>61</v>
      </c>
      <c r="R9002" t="s">
        <v>59</v>
      </c>
      <c r="S9002" t="s">
        <v>59</v>
      </c>
      <c r="T9002" t="s">
        <v>9366</v>
      </c>
      <c r="U9002">
        <v>8</v>
      </c>
      <c r="V9002" t="s">
        <v>49909</v>
      </c>
      <c r="W9002" t="s">
        <v>32</v>
      </c>
    </row>
    <row r="9003" spans="1:23" x14ac:dyDescent="0.3">
      <c r="A9003" s="11">
        <v>75830100</v>
      </c>
      <c r="B9003">
        <v>23698926</v>
      </c>
      <c r="C9003" t="s">
        <v>34</v>
      </c>
      <c r="D9003" t="s">
        <v>24</v>
      </c>
      <c r="E9003" t="s">
        <v>25</v>
      </c>
      <c r="F9003" t="s">
        <v>26</v>
      </c>
      <c r="G9003">
        <v>2</v>
      </c>
      <c r="H9003" t="s">
        <v>67</v>
      </c>
      <c r="I9003">
        <v>25</v>
      </c>
      <c r="J9003" s="5">
        <v>0</v>
      </c>
      <c r="K9003" s="5">
        <v>0</v>
      </c>
      <c r="L9003">
        <v>13</v>
      </c>
      <c r="M9003">
        <v>2</v>
      </c>
      <c r="N9003">
        <v>1</v>
      </c>
      <c r="O9003">
        <v>0</v>
      </c>
      <c r="P9003" t="s">
        <v>68</v>
      </c>
      <c r="Q9003" t="s">
        <v>122</v>
      </c>
      <c r="R9003" t="s">
        <v>89</v>
      </c>
      <c r="S9003" t="s">
        <v>89</v>
      </c>
      <c r="T9003" t="s">
        <v>9367</v>
      </c>
      <c r="U9003">
        <v>9</v>
      </c>
      <c r="V9003" t="s">
        <v>49909</v>
      </c>
      <c r="W9003" t="s">
        <v>32</v>
      </c>
    </row>
    <row r="9004" spans="1:23" x14ac:dyDescent="0.3">
      <c r="A9004" s="11">
        <v>103111770</v>
      </c>
      <c r="B9004">
        <v>23444676</v>
      </c>
      <c r="C9004" t="s">
        <v>34</v>
      </c>
      <c r="D9004" t="s">
        <v>24</v>
      </c>
      <c r="E9004" t="s">
        <v>25</v>
      </c>
      <c r="F9004" t="s">
        <v>26</v>
      </c>
      <c r="G9004">
        <v>2</v>
      </c>
      <c r="H9004" t="s">
        <v>80</v>
      </c>
      <c r="I9004">
        <v>15</v>
      </c>
      <c r="J9004" s="5">
        <v>0</v>
      </c>
      <c r="K9004" s="5">
        <v>1</v>
      </c>
      <c r="L9004">
        <v>10</v>
      </c>
      <c r="M9004">
        <v>2</v>
      </c>
      <c r="N9004">
        <v>0</v>
      </c>
      <c r="O9004">
        <v>0</v>
      </c>
      <c r="P9004" t="s">
        <v>89</v>
      </c>
      <c r="Q9004" t="s">
        <v>313</v>
      </c>
      <c r="R9004" t="s">
        <v>68</v>
      </c>
      <c r="S9004" t="s">
        <v>68</v>
      </c>
      <c r="T9004" t="s">
        <v>9368</v>
      </c>
      <c r="U9004">
        <v>7</v>
      </c>
      <c r="V9004" t="s">
        <v>49910</v>
      </c>
      <c r="W9004" t="s">
        <v>33</v>
      </c>
    </row>
    <row r="9005" spans="1:23" x14ac:dyDescent="0.3">
      <c r="A9005" s="11">
        <v>170817198</v>
      </c>
      <c r="B9005">
        <v>86575536</v>
      </c>
      <c r="C9005" t="s">
        <v>34</v>
      </c>
      <c r="D9005" t="s">
        <v>24</v>
      </c>
      <c r="E9005" t="s">
        <v>46</v>
      </c>
      <c r="F9005" t="s">
        <v>26</v>
      </c>
      <c r="G9005">
        <v>7</v>
      </c>
      <c r="H9005" t="s">
        <v>47</v>
      </c>
      <c r="I9005">
        <v>46</v>
      </c>
      <c r="J9005" s="5">
        <v>4</v>
      </c>
      <c r="K9005" s="5">
        <v>1</v>
      </c>
      <c r="L9005">
        <v>21</v>
      </c>
      <c r="M9005">
        <v>0</v>
      </c>
      <c r="N9005">
        <v>0</v>
      </c>
      <c r="O9005">
        <v>2</v>
      </c>
      <c r="P9005" t="s">
        <v>699</v>
      </c>
      <c r="Q9005" t="s">
        <v>30</v>
      </c>
      <c r="R9005" t="s">
        <v>29</v>
      </c>
      <c r="S9005" t="s">
        <v>29</v>
      </c>
      <c r="T9005" t="s">
        <v>9369</v>
      </c>
      <c r="U9005">
        <v>9</v>
      </c>
      <c r="V9005" t="s">
        <v>49910</v>
      </c>
      <c r="W9005" t="s">
        <v>33</v>
      </c>
    </row>
    <row r="9006" spans="1:23" x14ac:dyDescent="0.3">
      <c r="A9006" s="11">
        <v>212880624</v>
      </c>
      <c r="B9006">
        <v>43857513</v>
      </c>
      <c r="C9006" t="s">
        <v>34</v>
      </c>
      <c r="D9006" t="s">
        <v>24</v>
      </c>
      <c r="E9006" t="s">
        <v>35</v>
      </c>
      <c r="F9006" t="s">
        <v>26</v>
      </c>
      <c r="G9006">
        <v>3</v>
      </c>
      <c r="H9006" t="s">
        <v>47</v>
      </c>
      <c r="I9006">
        <v>10</v>
      </c>
      <c r="J9006" s="5">
        <v>4</v>
      </c>
      <c r="K9006" s="5">
        <v>0</v>
      </c>
      <c r="L9006">
        <v>15</v>
      </c>
      <c r="M9006">
        <v>0</v>
      </c>
      <c r="N9006">
        <v>0</v>
      </c>
      <c r="O9006">
        <v>1</v>
      </c>
      <c r="P9006" t="s">
        <v>620</v>
      </c>
      <c r="Q9006" t="s">
        <v>302</v>
      </c>
      <c r="R9006" t="s">
        <v>77</v>
      </c>
      <c r="S9006" t="s">
        <v>77</v>
      </c>
      <c r="T9006" t="s">
        <v>9370</v>
      </c>
      <c r="U9006">
        <v>9</v>
      </c>
      <c r="V9006" t="s">
        <v>49909</v>
      </c>
      <c r="W9006" t="s">
        <v>32</v>
      </c>
    </row>
    <row r="9007" spans="1:23" x14ac:dyDescent="0.3">
      <c r="A9007" s="11">
        <v>348371150</v>
      </c>
      <c r="B9007">
        <v>177450179</v>
      </c>
      <c r="C9007" t="s">
        <v>34</v>
      </c>
      <c r="D9007" t="s">
        <v>40</v>
      </c>
      <c r="E9007" t="s">
        <v>41</v>
      </c>
      <c r="F9007" t="s">
        <v>26</v>
      </c>
      <c r="G9007">
        <v>1</v>
      </c>
      <c r="H9007" t="s">
        <v>47</v>
      </c>
      <c r="I9007">
        <v>7</v>
      </c>
      <c r="J9007" s="5">
        <v>0</v>
      </c>
      <c r="K9007" s="5">
        <v>0</v>
      </c>
      <c r="L9007">
        <v>8</v>
      </c>
      <c r="M9007">
        <v>0</v>
      </c>
      <c r="N9007">
        <v>0</v>
      </c>
      <c r="O9007">
        <v>0</v>
      </c>
      <c r="P9007" t="s">
        <v>158</v>
      </c>
      <c r="Q9007" t="s">
        <v>48</v>
      </c>
      <c r="R9007" t="s">
        <v>175</v>
      </c>
      <c r="S9007" t="s">
        <v>175</v>
      </c>
      <c r="T9007" t="s">
        <v>9371</v>
      </c>
      <c r="U9007">
        <v>9</v>
      </c>
      <c r="V9007" t="s">
        <v>49909</v>
      </c>
      <c r="W9007" t="s">
        <v>33</v>
      </c>
    </row>
    <row r="9008" spans="1:23" x14ac:dyDescent="0.3">
      <c r="A9008" s="11">
        <v>9925290</v>
      </c>
      <c r="B9008">
        <v>1530720</v>
      </c>
      <c r="C9008" t="s">
        <v>34</v>
      </c>
      <c r="D9008" t="s">
        <v>24</v>
      </c>
      <c r="E9008" t="s">
        <v>35</v>
      </c>
      <c r="F9008" t="s">
        <v>26</v>
      </c>
      <c r="G9008">
        <v>4</v>
      </c>
      <c r="H9008" t="s">
        <v>71</v>
      </c>
      <c r="I9008">
        <v>54</v>
      </c>
      <c r="J9008" s="5">
        <v>2</v>
      </c>
      <c r="K9008" s="5">
        <v>1</v>
      </c>
      <c r="L9008">
        <v>18</v>
      </c>
      <c r="M9008">
        <v>0</v>
      </c>
      <c r="N9008">
        <v>0</v>
      </c>
      <c r="O9008">
        <v>1</v>
      </c>
      <c r="P9008" t="s">
        <v>89</v>
      </c>
      <c r="Q9008" t="s">
        <v>77</v>
      </c>
      <c r="R9008" t="s">
        <v>863</v>
      </c>
      <c r="S9008" t="s">
        <v>863</v>
      </c>
      <c r="T9008" t="s">
        <v>9372</v>
      </c>
      <c r="U9008">
        <v>9</v>
      </c>
      <c r="V9008" t="s">
        <v>49909</v>
      </c>
      <c r="W9008" t="s">
        <v>33</v>
      </c>
    </row>
    <row r="9009" spans="1:23" x14ac:dyDescent="0.3">
      <c r="A9009" s="11">
        <v>149949996</v>
      </c>
      <c r="B9009">
        <v>42671313</v>
      </c>
      <c r="C9009" t="s">
        <v>34</v>
      </c>
      <c r="D9009" t="s">
        <v>24</v>
      </c>
      <c r="E9009" t="s">
        <v>35</v>
      </c>
      <c r="F9009" t="s">
        <v>26</v>
      </c>
      <c r="G9009">
        <v>2</v>
      </c>
      <c r="H9009" t="s">
        <v>47</v>
      </c>
      <c r="I9009">
        <v>42</v>
      </c>
      <c r="J9009" s="5">
        <v>1</v>
      </c>
      <c r="K9009" s="5">
        <v>1</v>
      </c>
      <c r="L9009">
        <v>12</v>
      </c>
      <c r="M9009">
        <v>0</v>
      </c>
      <c r="N9009">
        <v>0</v>
      </c>
      <c r="O9009">
        <v>0</v>
      </c>
      <c r="P9009" t="s">
        <v>585</v>
      </c>
      <c r="Q9009" t="s">
        <v>89</v>
      </c>
      <c r="R9009" t="s">
        <v>49</v>
      </c>
      <c r="S9009" t="s">
        <v>49</v>
      </c>
      <c r="T9009" t="s">
        <v>9373</v>
      </c>
      <c r="U9009">
        <v>6</v>
      </c>
      <c r="V9009" t="s">
        <v>49910</v>
      </c>
      <c r="W9009" t="s">
        <v>33</v>
      </c>
    </row>
    <row r="9010" spans="1:23" x14ac:dyDescent="0.3">
      <c r="A9010" s="11">
        <v>417909968</v>
      </c>
      <c r="B9010">
        <v>41788683</v>
      </c>
      <c r="C9010" t="s">
        <v>34</v>
      </c>
      <c r="D9010" t="s">
        <v>40</v>
      </c>
      <c r="E9010" t="s">
        <v>25</v>
      </c>
      <c r="F9010" t="s">
        <v>26</v>
      </c>
      <c r="G9010">
        <v>2</v>
      </c>
      <c r="H9010" t="s">
        <v>47</v>
      </c>
      <c r="I9010">
        <v>31</v>
      </c>
      <c r="J9010" s="5">
        <v>0</v>
      </c>
      <c r="K9010" s="5">
        <v>1</v>
      </c>
      <c r="L9010">
        <v>12</v>
      </c>
      <c r="M9010">
        <v>0</v>
      </c>
      <c r="N9010">
        <v>0</v>
      </c>
      <c r="O9010">
        <v>2</v>
      </c>
      <c r="P9010" t="s">
        <v>65</v>
      </c>
      <c r="Q9010" t="s">
        <v>158</v>
      </c>
      <c r="R9010" t="s">
        <v>103</v>
      </c>
      <c r="S9010" t="s">
        <v>103</v>
      </c>
      <c r="T9010" t="s">
        <v>9374</v>
      </c>
      <c r="U9010">
        <v>9</v>
      </c>
      <c r="V9010" t="s">
        <v>49910</v>
      </c>
      <c r="W9010" t="s">
        <v>33</v>
      </c>
    </row>
    <row r="9011" spans="1:23" x14ac:dyDescent="0.3">
      <c r="A9011" s="11">
        <v>285864456</v>
      </c>
      <c r="B9011">
        <v>61175547</v>
      </c>
      <c r="C9011" t="s">
        <v>376</v>
      </c>
      <c r="D9011" t="s">
        <v>24</v>
      </c>
      <c r="E9011" t="s">
        <v>46</v>
      </c>
      <c r="F9011" t="s">
        <v>26</v>
      </c>
      <c r="G9011">
        <v>6</v>
      </c>
      <c r="H9011" t="s">
        <v>47</v>
      </c>
      <c r="I9011">
        <v>61</v>
      </c>
      <c r="J9011" s="5">
        <v>0</v>
      </c>
      <c r="K9011" s="5">
        <v>1</v>
      </c>
      <c r="L9011">
        <v>29</v>
      </c>
      <c r="M9011">
        <v>0</v>
      </c>
      <c r="N9011">
        <v>0</v>
      </c>
      <c r="O9011">
        <v>0</v>
      </c>
      <c r="P9011" t="s">
        <v>290</v>
      </c>
      <c r="Q9011" t="s">
        <v>89</v>
      </c>
      <c r="R9011" t="s">
        <v>86</v>
      </c>
      <c r="S9011" t="s">
        <v>86</v>
      </c>
      <c r="T9011" t="s">
        <v>9375</v>
      </c>
      <c r="U9011">
        <v>9</v>
      </c>
      <c r="V9011" t="s">
        <v>49910</v>
      </c>
      <c r="W9011" t="s">
        <v>33</v>
      </c>
    </row>
    <row r="9012" spans="1:23" x14ac:dyDescent="0.3">
      <c r="A9012" s="11">
        <v>440252540</v>
      </c>
      <c r="B9012">
        <v>97508430</v>
      </c>
      <c r="C9012" t="s">
        <v>34</v>
      </c>
      <c r="D9012" t="s">
        <v>24</v>
      </c>
      <c r="E9012" t="s">
        <v>35</v>
      </c>
      <c r="F9012" t="s">
        <v>827</v>
      </c>
      <c r="G9012">
        <v>4</v>
      </c>
      <c r="H9012" t="s">
        <v>47</v>
      </c>
      <c r="I9012">
        <v>66</v>
      </c>
      <c r="J9012" s="5">
        <v>0</v>
      </c>
      <c r="K9012" s="5">
        <v>1</v>
      </c>
      <c r="L9012">
        <v>17</v>
      </c>
      <c r="M9012">
        <v>0</v>
      </c>
      <c r="N9012">
        <v>0</v>
      </c>
      <c r="O9012">
        <v>0</v>
      </c>
      <c r="P9012" t="s">
        <v>52</v>
      </c>
      <c r="Q9012" t="s">
        <v>1187</v>
      </c>
      <c r="R9012" t="s">
        <v>1144</v>
      </c>
      <c r="S9012" t="s">
        <v>1144</v>
      </c>
      <c r="T9012" t="s">
        <v>9376</v>
      </c>
      <c r="U9012">
        <v>8</v>
      </c>
      <c r="V9012" t="s">
        <v>49910</v>
      </c>
      <c r="W9012" t="s">
        <v>33</v>
      </c>
    </row>
    <row r="9013" spans="1:23" x14ac:dyDescent="0.3">
      <c r="A9013" s="11">
        <v>44711592</v>
      </c>
      <c r="B9013">
        <v>23396985</v>
      </c>
      <c r="C9013" t="s">
        <v>34</v>
      </c>
      <c r="D9013" t="s">
        <v>40</v>
      </c>
      <c r="E9013" t="s">
        <v>169</v>
      </c>
      <c r="F9013" t="s">
        <v>26</v>
      </c>
      <c r="G9013">
        <v>13</v>
      </c>
      <c r="H9013" t="s">
        <v>51</v>
      </c>
      <c r="I9013">
        <v>7</v>
      </c>
      <c r="J9013" s="5">
        <v>0</v>
      </c>
      <c r="K9013" s="5">
        <v>1</v>
      </c>
      <c r="L9013">
        <v>12</v>
      </c>
      <c r="M9013">
        <v>1</v>
      </c>
      <c r="N9013">
        <v>0</v>
      </c>
      <c r="O9013">
        <v>0</v>
      </c>
      <c r="P9013" t="s">
        <v>396</v>
      </c>
      <c r="Q9013" t="s">
        <v>2235</v>
      </c>
      <c r="R9013" t="s">
        <v>2320</v>
      </c>
      <c r="S9013" t="s">
        <v>2320</v>
      </c>
      <c r="T9013" t="s">
        <v>7399</v>
      </c>
      <c r="U9013">
        <v>5</v>
      </c>
      <c r="V9013" t="s">
        <v>49909</v>
      </c>
      <c r="W9013" t="s">
        <v>33</v>
      </c>
    </row>
    <row r="9014" spans="1:23" x14ac:dyDescent="0.3">
      <c r="A9014" s="11">
        <v>240729552</v>
      </c>
      <c r="B9014">
        <v>103574610</v>
      </c>
      <c r="C9014" t="s">
        <v>34</v>
      </c>
      <c r="D9014" t="s">
        <v>24</v>
      </c>
      <c r="E9014" t="s">
        <v>46</v>
      </c>
      <c r="F9014" t="s">
        <v>26</v>
      </c>
      <c r="G9014">
        <v>2</v>
      </c>
      <c r="H9014" t="s">
        <v>798</v>
      </c>
      <c r="I9014">
        <v>42</v>
      </c>
      <c r="J9014" s="5">
        <v>3</v>
      </c>
      <c r="K9014" s="5">
        <v>0</v>
      </c>
      <c r="L9014">
        <v>18</v>
      </c>
      <c r="M9014">
        <v>0</v>
      </c>
      <c r="N9014">
        <v>0</v>
      </c>
      <c r="O9014">
        <v>0</v>
      </c>
      <c r="P9014" t="s">
        <v>127</v>
      </c>
      <c r="Q9014" t="s">
        <v>48</v>
      </c>
      <c r="R9014" t="s">
        <v>175</v>
      </c>
      <c r="S9014" t="s">
        <v>175</v>
      </c>
      <c r="T9014" t="s">
        <v>9377</v>
      </c>
      <c r="U9014">
        <v>8</v>
      </c>
      <c r="V9014" t="s">
        <v>49909</v>
      </c>
      <c r="W9014" t="s">
        <v>32</v>
      </c>
    </row>
    <row r="9015" spans="1:23" x14ac:dyDescent="0.3">
      <c r="A9015" s="11">
        <v>31699890</v>
      </c>
      <c r="B9015">
        <v>23456943</v>
      </c>
      <c r="C9015" t="s">
        <v>34</v>
      </c>
      <c r="D9015" t="s">
        <v>40</v>
      </c>
      <c r="E9015" t="s">
        <v>35</v>
      </c>
      <c r="F9015" t="s">
        <v>26</v>
      </c>
      <c r="G9015">
        <v>1</v>
      </c>
      <c r="H9015" t="s">
        <v>67</v>
      </c>
      <c r="I9015">
        <v>21</v>
      </c>
      <c r="J9015" s="5">
        <v>0</v>
      </c>
      <c r="K9015" s="5">
        <v>0</v>
      </c>
      <c r="L9015">
        <v>11</v>
      </c>
      <c r="M9015">
        <v>0</v>
      </c>
      <c r="N9015">
        <v>0</v>
      </c>
      <c r="O9015">
        <v>0</v>
      </c>
      <c r="P9015" t="s">
        <v>109</v>
      </c>
      <c r="Q9015" t="s">
        <v>369</v>
      </c>
      <c r="R9015" t="s">
        <v>265</v>
      </c>
      <c r="S9015" t="s">
        <v>265</v>
      </c>
      <c r="T9015" t="s">
        <v>9378</v>
      </c>
      <c r="U9015">
        <v>7</v>
      </c>
      <c r="V9015" t="s">
        <v>49910</v>
      </c>
      <c r="W9015" t="s">
        <v>33</v>
      </c>
    </row>
    <row r="9016" spans="1:23" x14ac:dyDescent="0.3">
      <c r="A9016" s="11">
        <v>149965368</v>
      </c>
      <c r="B9016">
        <v>50604822</v>
      </c>
      <c r="C9016" t="s">
        <v>34</v>
      </c>
      <c r="D9016" t="s">
        <v>40</v>
      </c>
      <c r="E9016" t="s">
        <v>46</v>
      </c>
      <c r="F9016" t="s">
        <v>26</v>
      </c>
      <c r="G9016">
        <v>4</v>
      </c>
      <c r="H9016" t="s">
        <v>155</v>
      </c>
      <c r="I9016">
        <v>33</v>
      </c>
      <c r="J9016" s="5">
        <v>1</v>
      </c>
      <c r="K9016" s="5">
        <v>1</v>
      </c>
      <c r="L9016">
        <v>18</v>
      </c>
      <c r="M9016">
        <v>0</v>
      </c>
      <c r="N9016">
        <v>0</v>
      </c>
      <c r="O9016">
        <v>0</v>
      </c>
      <c r="P9016" t="s">
        <v>144</v>
      </c>
      <c r="Q9016" t="s">
        <v>58</v>
      </c>
      <c r="R9016" t="s">
        <v>62</v>
      </c>
      <c r="S9016" t="s">
        <v>62</v>
      </c>
      <c r="T9016" t="s">
        <v>9379</v>
      </c>
      <c r="U9016">
        <v>9</v>
      </c>
      <c r="V9016" t="s">
        <v>49909</v>
      </c>
      <c r="W9016" t="s">
        <v>33</v>
      </c>
    </row>
    <row r="9017" spans="1:23" x14ac:dyDescent="0.3">
      <c r="A9017" s="11">
        <v>39239358</v>
      </c>
      <c r="B9017">
        <v>9796311</v>
      </c>
      <c r="C9017" t="s">
        <v>34</v>
      </c>
      <c r="D9017" t="s">
        <v>24</v>
      </c>
      <c r="E9017" t="s">
        <v>25</v>
      </c>
      <c r="F9017" t="s">
        <v>26</v>
      </c>
      <c r="G9017">
        <v>4</v>
      </c>
      <c r="H9017" t="s">
        <v>47</v>
      </c>
      <c r="I9017">
        <v>45</v>
      </c>
      <c r="J9017" s="5">
        <v>0</v>
      </c>
      <c r="K9017" s="5">
        <v>0</v>
      </c>
      <c r="L9017">
        <v>7</v>
      </c>
      <c r="M9017">
        <v>0</v>
      </c>
      <c r="N9017">
        <v>0</v>
      </c>
      <c r="O9017">
        <v>0</v>
      </c>
      <c r="P9017" t="s">
        <v>53</v>
      </c>
      <c r="Q9017" t="s">
        <v>237</v>
      </c>
      <c r="R9017" t="s">
        <v>89</v>
      </c>
      <c r="S9017" t="s">
        <v>89</v>
      </c>
      <c r="T9017" t="s">
        <v>9380</v>
      </c>
      <c r="U9017">
        <v>9</v>
      </c>
      <c r="V9017" t="s">
        <v>49909</v>
      </c>
      <c r="W9017" t="s">
        <v>33</v>
      </c>
    </row>
    <row r="9018" spans="1:23" x14ac:dyDescent="0.3">
      <c r="A9018" s="11">
        <v>168435708</v>
      </c>
      <c r="B9018">
        <v>71929638</v>
      </c>
      <c r="C9018" t="s">
        <v>34</v>
      </c>
      <c r="D9018" t="s">
        <v>24</v>
      </c>
      <c r="E9018" t="s">
        <v>56</v>
      </c>
      <c r="F9018" t="s">
        <v>26</v>
      </c>
      <c r="G9018">
        <v>10</v>
      </c>
      <c r="H9018" t="s">
        <v>194</v>
      </c>
      <c r="I9018">
        <v>2</v>
      </c>
      <c r="J9018" s="5">
        <v>1</v>
      </c>
      <c r="K9018" s="5">
        <v>1</v>
      </c>
      <c r="L9018">
        <v>14</v>
      </c>
      <c r="M9018">
        <v>0</v>
      </c>
      <c r="N9018">
        <v>0</v>
      </c>
      <c r="O9018">
        <v>0</v>
      </c>
      <c r="P9018" t="s">
        <v>200</v>
      </c>
      <c r="Q9018" t="s">
        <v>43</v>
      </c>
      <c r="R9018" t="s">
        <v>1187</v>
      </c>
      <c r="S9018" t="s">
        <v>1187</v>
      </c>
      <c r="T9018" t="s">
        <v>9381</v>
      </c>
      <c r="U9018">
        <v>9</v>
      </c>
      <c r="V9018" t="s">
        <v>49909</v>
      </c>
      <c r="W9018" t="s">
        <v>33</v>
      </c>
    </row>
    <row r="9019" spans="1:23" x14ac:dyDescent="0.3">
      <c r="A9019" s="11">
        <v>72756432</v>
      </c>
      <c r="B9019">
        <v>45632403</v>
      </c>
      <c r="C9019" t="s">
        <v>34</v>
      </c>
      <c r="D9019" t="s">
        <v>40</v>
      </c>
      <c r="E9019" t="s">
        <v>56</v>
      </c>
      <c r="F9019" t="s">
        <v>26</v>
      </c>
      <c r="G9019">
        <v>1</v>
      </c>
      <c r="H9019" t="s">
        <v>71</v>
      </c>
      <c r="I9019">
        <v>53</v>
      </c>
      <c r="J9019" s="5">
        <v>0</v>
      </c>
      <c r="K9019" s="5">
        <v>1</v>
      </c>
      <c r="L9019">
        <v>7</v>
      </c>
      <c r="M9019">
        <v>0</v>
      </c>
      <c r="N9019">
        <v>0</v>
      </c>
      <c r="O9019">
        <v>0</v>
      </c>
      <c r="P9019" t="s">
        <v>9382</v>
      </c>
      <c r="Q9019" t="s">
        <v>110</v>
      </c>
      <c r="R9019" t="s">
        <v>111</v>
      </c>
      <c r="S9019" t="s">
        <v>111</v>
      </c>
      <c r="T9019" t="s">
        <v>9383</v>
      </c>
      <c r="U9019">
        <v>8</v>
      </c>
      <c r="V9019" t="s">
        <v>49909</v>
      </c>
      <c r="W9019" t="s">
        <v>33</v>
      </c>
    </row>
    <row r="9020" spans="1:23" x14ac:dyDescent="0.3">
      <c r="A9020" s="11">
        <v>211901322</v>
      </c>
      <c r="B9020">
        <v>100505934</v>
      </c>
      <c r="C9020" t="s">
        <v>34</v>
      </c>
      <c r="D9020" t="s">
        <v>24</v>
      </c>
      <c r="E9020" t="s">
        <v>46</v>
      </c>
      <c r="F9020" t="s">
        <v>26</v>
      </c>
      <c r="G9020">
        <v>4</v>
      </c>
      <c r="H9020" t="s">
        <v>67</v>
      </c>
      <c r="I9020">
        <v>77</v>
      </c>
      <c r="J9020" s="5">
        <v>0</v>
      </c>
      <c r="K9020" s="5">
        <v>0</v>
      </c>
      <c r="L9020">
        <v>7</v>
      </c>
      <c r="M9020">
        <v>0</v>
      </c>
      <c r="N9020">
        <v>0</v>
      </c>
      <c r="O9020">
        <v>0</v>
      </c>
      <c r="P9020" t="s">
        <v>139</v>
      </c>
      <c r="Q9020" t="s">
        <v>29</v>
      </c>
      <c r="R9020" t="s">
        <v>30</v>
      </c>
      <c r="S9020" t="s">
        <v>30</v>
      </c>
      <c r="T9020" t="s">
        <v>9384</v>
      </c>
      <c r="U9020">
        <v>9</v>
      </c>
      <c r="V9020" t="s">
        <v>49910</v>
      </c>
      <c r="W9020" t="s">
        <v>33</v>
      </c>
    </row>
    <row r="9021" spans="1:23" x14ac:dyDescent="0.3">
      <c r="A9021" s="11">
        <v>294871712</v>
      </c>
      <c r="B9021">
        <v>80168985</v>
      </c>
      <c r="C9021" t="s">
        <v>45</v>
      </c>
      <c r="D9021" t="s">
        <v>24</v>
      </c>
      <c r="E9021" t="s">
        <v>41</v>
      </c>
      <c r="F9021" t="s">
        <v>26</v>
      </c>
      <c r="G9021">
        <v>1</v>
      </c>
      <c r="H9021" t="s">
        <v>47</v>
      </c>
      <c r="I9021">
        <v>11</v>
      </c>
      <c r="J9021" s="5">
        <v>0</v>
      </c>
      <c r="K9021" s="5">
        <v>0</v>
      </c>
      <c r="L9021">
        <v>12</v>
      </c>
      <c r="M9021">
        <v>0</v>
      </c>
      <c r="N9021">
        <v>0</v>
      </c>
      <c r="O9021">
        <v>0</v>
      </c>
      <c r="P9021" t="s">
        <v>290</v>
      </c>
      <c r="Q9021" t="s">
        <v>89</v>
      </c>
      <c r="R9021" t="s">
        <v>497</v>
      </c>
      <c r="S9021" t="s">
        <v>497</v>
      </c>
      <c r="T9021" t="s">
        <v>4764</v>
      </c>
      <c r="U9021">
        <v>9</v>
      </c>
      <c r="V9021" t="s">
        <v>49910</v>
      </c>
      <c r="W9021" t="s">
        <v>33</v>
      </c>
    </row>
    <row r="9022" spans="1:23" x14ac:dyDescent="0.3">
      <c r="A9022" s="11">
        <v>180138366</v>
      </c>
      <c r="B9022">
        <v>32944671</v>
      </c>
      <c r="C9022" t="s">
        <v>34</v>
      </c>
      <c r="D9022" t="s">
        <v>40</v>
      </c>
      <c r="E9022" t="s">
        <v>25</v>
      </c>
      <c r="F9022" t="s">
        <v>26</v>
      </c>
      <c r="G9022">
        <v>7</v>
      </c>
      <c r="H9022" t="s">
        <v>27</v>
      </c>
      <c r="I9022">
        <v>54</v>
      </c>
      <c r="J9022" s="5">
        <v>0</v>
      </c>
      <c r="K9022" s="5">
        <v>1</v>
      </c>
      <c r="L9022">
        <v>18</v>
      </c>
      <c r="M9022">
        <v>0</v>
      </c>
      <c r="N9022">
        <v>0</v>
      </c>
      <c r="O9022">
        <v>0</v>
      </c>
      <c r="P9022" t="s">
        <v>65</v>
      </c>
      <c r="Q9022" t="s">
        <v>69</v>
      </c>
      <c r="R9022" t="s">
        <v>53</v>
      </c>
      <c r="S9022" t="s">
        <v>53</v>
      </c>
      <c r="T9022" t="s">
        <v>9385</v>
      </c>
      <c r="U9022">
        <v>9</v>
      </c>
      <c r="V9022" t="s">
        <v>49910</v>
      </c>
      <c r="W9022" t="s">
        <v>33</v>
      </c>
    </row>
    <row r="9023" spans="1:23" x14ac:dyDescent="0.3">
      <c r="A9023" s="11">
        <v>196356906</v>
      </c>
      <c r="B9023">
        <v>43912719</v>
      </c>
      <c r="C9023" t="s">
        <v>34</v>
      </c>
      <c r="D9023" t="s">
        <v>40</v>
      </c>
      <c r="E9023" t="s">
        <v>46</v>
      </c>
      <c r="F9023" t="s">
        <v>26</v>
      </c>
      <c r="G9023">
        <v>5</v>
      </c>
      <c r="H9023" t="s">
        <v>47</v>
      </c>
      <c r="I9023">
        <v>37</v>
      </c>
      <c r="J9023" s="5">
        <v>0</v>
      </c>
      <c r="K9023" s="5">
        <v>1</v>
      </c>
      <c r="L9023">
        <v>33</v>
      </c>
      <c r="M9023">
        <v>0</v>
      </c>
      <c r="N9023">
        <v>0</v>
      </c>
      <c r="O9023">
        <v>2</v>
      </c>
      <c r="P9023" t="s">
        <v>89</v>
      </c>
      <c r="Q9023" t="s">
        <v>177</v>
      </c>
      <c r="R9023" t="s">
        <v>49</v>
      </c>
      <c r="S9023" t="s">
        <v>49</v>
      </c>
      <c r="T9023" t="s">
        <v>9386</v>
      </c>
      <c r="U9023">
        <v>9</v>
      </c>
      <c r="V9023" t="s">
        <v>49910</v>
      </c>
      <c r="W9023" t="s">
        <v>33</v>
      </c>
    </row>
    <row r="9024" spans="1:23" x14ac:dyDescent="0.3">
      <c r="A9024" s="11">
        <v>283284384</v>
      </c>
      <c r="B9024">
        <v>112401162</v>
      </c>
      <c r="C9024" t="s">
        <v>34</v>
      </c>
      <c r="D9024" t="s">
        <v>40</v>
      </c>
      <c r="E9024" t="s">
        <v>25</v>
      </c>
      <c r="F9024" t="s">
        <v>26</v>
      </c>
      <c r="G9024">
        <v>3</v>
      </c>
      <c r="H9024" t="s">
        <v>27</v>
      </c>
      <c r="I9024">
        <v>35</v>
      </c>
      <c r="J9024" s="5">
        <v>0</v>
      </c>
      <c r="K9024" s="5">
        <v>1</v>
      </c>
      <c r="L9024">
        <v>12</v>
      </c>
      <c r="M9024">
        <v>0</v>
      </c>
      <c r="N9024">
        <v>0</v>
      </c>
      <c r="O9024">
        <v>0</v>
      </c>
      <c r="P9024" t="s">
        <v>1717</v>
      </c>
      <c r="Q9024" t="s">
        <v>118</v>
      </c>
      <c r="R9024" t="s">
        <v>53</v>
      </c>
      <c r="S9024" t="s">
        <v>53</v>
      </c>
      <c r="T9024" t="s">
        <v>9387</v>
      </c>
      <c r="U9024">
        <v>9</v>
      </c>
      <c r="V9024" t="s">
        <v>49909</v>
      </c>
      <c r="W9024" t="s">
        <v>33</v>
      </c>
    </row>
    <row r="9025" spans="1:23" x14ac:dyDescent="0.3">
      <c r="A9025" s="11">
        <v>311356052</v>
      </c>
      <c r="B9025">
        <v>180933197</v>
      </c>
      <c r="C9025" t="s">
        <v>34</v>
      </c>
      <c r="D9025" t="s">
        <v>40</v>
      </c>
      <c r="E9025" t="s">
        <v>46</v>
      </c>
      <c r="F9025" t="s">
        <v>26</v>
      </c>
      <c r="G9025">
        <v>5</v>
      </c>
      <c r="H9025" t="s">
        <v>318</v>
      </c>
      <c r="I9025">
        <v>62</v>
      </c>
      <c r="J9025" s="5">
        <v>6</v>
      </c>
      <c r="K9025" s="5">
        <v>0</v>
      </c>
      <c r="L9025">
        <v>12</v>
      </c>
      <c r="M9025">
        <v>0</v>
      </c>
      <c r="N9025">
        <v>0</v>
      </c>
      <c r="O9025">
        <v>0</v>
      </c>
      <c r="P9025" t="s">
        <v>150</v>
      </c>
      <c r="Q9025" t="s">
        <v>49</v>
      </c>
      <c r="R9025" t="s">
        <v>181</v>
      </c>
      <c r="S9025" t="s">
        <v>181</v>
      </c>
      <c r="T9025" t="s">
        <v>6528</v>
      </c>
      <c r="U9025">
        <v>7</v>
      </c>
      <c r="V9025" t="s">
        <v>49909</v>
      </c>
      <c r="W9025" t="s">
        <v>32</v>
      </c>
    </row>
    <row r="9026" spans="1:23" x14ac:dyDescent="0.3">
      <c r="A9026" s="11">
        <v>232039680</v>
      </c>
      <c r="B9026">
        <v>44404956</v>
      </c>
      <c r="C9026" t="s">
        <v>34</v>
      </c>
      <c r="D9026" t="s">
        <v>24</v>
      </c>
      <c r="E9026" t="s">
        <v>25</v>
      </c>
      <c r="F9026" t="s">
        <v>26</v>
      </c>
      <c r="G9026">
        <v>5</v>
      </c>
      <c r="H9026" t="s">
        <v>27</v>
      </c>
      <c r="I9026">
        <v>58</v>
      </c>
      <c r="J9026" s="5">
        <v>0</v>
      </c>
      <c r="K9026" s="5">
        <v>1</v>
      </c>
      <c r="L9026">
        <v>8</v>
      </c>
      <c r="M9026">
        <v>0</v>
      </c>
      <c r="N9026">
        <v>0</v>
      </c>
      <c r="O9026">
        <v>0</v>
      </c>
      <c r="P9026" t="s">
        <v>1717</v>
      </c>
      <c r="Q9026" t="s">
        <v>3114</v>
      </c>
      <c r="R9026" t="s">
        <v>65</v>
      </c>
      <c r="S9026" t="s">
        <v>65</v>
      </c>
      <c r="T9026" t="s">
        <v>9388</v>
      </c>
      <c r="U9026">
        <v>9</v>
      </c>
      <c r="V9026" t="s">
        <v>49909</v>
      </c>
      <c r="W9026" t="s">
        <v>33</v>
      </c>
    </row>
    <row r="9027" spans="1:23" x14ac:dyDescent="0.3">
      <c r="A9027" s="11">
        <v>74991540</v>
      </c>
      <c r="B9027">
        <v>761823</v>
      </c>
      <c r="C9027" t="s">
        <v>45</v>
      </c>
      <c r="D9027" t="s">
        <v>24</v>
      </c>
      <c r="E9027" t="s">
        <v>46</v>
      </c>
      <c r="F9027" t="s">
        <v>26</v>
      </c>
      <c r="G9027">
        <v>4</v>
      </c>
      <c r="H9027" t="s">
        <v>51</v>
      </c>
      <c r="I9027">
        <v>34</v>
      </c>
      <c r="J9027" s="5">
        <v>0</v>
      </c>
      <c r="K9027" s="5">
        <v>0</v>
      </c>
      <c r="L9027">
        <v>13</v>
      </c>
      <c r="M9027">
        <v>0</v>
      </c>
      <c r="N9027">
        <v>0</v>
      </c>
      <c r="O9027">
        <v>0</v>
      </c>
      <c r="P9027" t="s">
        <v>464</v>
      </c>
      <c r="Q9027" t="s">
        <v>1537</v>
      </c>
      <c r="R9027" t="s">
        <v>206</v>
      </c>
      <c r="S9027" t="s">
        <v>206</v>
      </c>
      <c r="T9027" t="s">
        <v>5223</v>
      </c>
      <c r="U9027">
        <v>9</v>
      </c>
      <c r="V9027" t="s">
        <v>49909</v>
      </c>
      <c r="W9027" t="s">
        <v>32</v>
      </c>
    </row>
    <row r="9028" spans="1:23" x14ac:dyDescent="0.3">
      <c r="A9028" s="11">
        <v>63892158</v>
      </c>
      <c r="B9028">
        <v>5359887</v>
      </c>
      <c r="C9028" t="s">
        <v>45</v>
      </c>
      <c r="D9028" t="s">
        <v>40</v>
      </c>
      <c r="E9028" t="s">
        <v>160</v>
      </c>
      <c r="F9028" t="s">
        <v>26</v>
      </c>
      <c r="G9028">
        <v>4</v>
      </c>
      <c r="H9028" t="s">
        <v>71</v>
      </c>
      <c r="I9028">
        <v>61</v>
      </c>
      <c r="J9028" s="5">
        <v>0</v>
      </c>
      <c r="K9028" s="5">
        <v>0</v>
      </c>
      <c r="L9028">
        <v>9</v>
      </c>
      <c r="M9028">
        <v>0</v>
      </c>
      <c r="N9028">
        <v>0</v>
      </c>
      <c r="O9028">
        <v>0</v>
      </c>
      <c r="P9028" t="s">
        <v>232</v>
      </c>
      <c r="Q9028" t="s">
        <v>1402</v>
      </c>
      <c r="R9028" t="s">
        <v>2879</v>
      </c>
      <c r="S9028" t="s">
        <v>2879</v>
      </c>
      <c r="T9028" t="s">
        <v>9389</v>
      </c>
      <c r="U9028">
        <v>8</v>
      </c>
      <c r="V9028" t="s">
        <v>49910</v>
      </c>
      <c r="W9028" t="s">
        <v>33</v>
      </c>
    </row>
    <row r="9029" spans="1:23" x14ac:dyDescent="0.3">
      <c r="A9029" s="11">
        <v>39885996</v>
      </c>
      <c r="B9029">
        <v>17634492</v>
      </c>
      <c r="C9029" t="s">
        <v>34</v>
      </c>
      <c r="D9029" t="s">
        <v>40</v>
      </c>
      <c r="E9029" t="s">
        <v>56</v>
      </c>
      <c r="F9029" t="s">
        <v>26</v>
      </c>
      <c r="G9029">
        <v>6</v>
      </c>
      <c r="H9029" t="s">
        <v>155</v>
      </c>
      <c r="I9029">
        <v>51</v>
      </c>
      <c r="J9029" s="5">
        <v>4</v>
      </c>
      <c r="K9029" s="5">
        <v>1</v>
      </c>
      <c r="L9029">
        <v>32</v>
      </c>
      <c r="M9029">
        <v>0</v>
      </c>
      <c r="N9029">
        <v>0</v>
      </c>
      <c r="O9029">
        <v>0</v>
      </c>
      <c r="P9029" t="s">
        <v>144</v>
      </c>
      <c r="Q9029" t="s">
        <v>226</v>
      </c>
      <c r="R9029" t="s">
        <v>309</v>
      </c>
      <c r="S9029" t="s">
        <v>309</v>
      </c>
      <c r="T9029" t="s">
        <v>9390</v>
      </c>
      <c r="U9029">
        <v>6</v>
      </c>
      <c r="V9029" t="s">
        <v>49910</v>
      </c>
      <c r="W9029" t="s">
        <v>33</v>
      </c>
    </row>
    <row r="9030" spans="1:23" x14ac:dyDescent="0.3">
      <c r="A9030" s="11">
        <v>148511082</v>
      </c>
      <c r="B9030">
        <v>42449931</v>
      </c>
      <c r="C9030" t="s">
        <v>34</v>
      </c>
      <c r="D9030" t="s">
        <v>40</v>
      </c>
      <c r="E9030" t="s">
        <v>41</v>
      </c>
      <c r="F9030" t="s">
        <v>26</v>
      </c>
      <c r="G9030">
        <v>2</v>
      </c>
      <c r="H9030" t="s">
        <v>47</v>
      </c>
      <c r="I9030">
        <v>44</v>
      </c>
      <c r="J9030" s="5">
        <v>1</v>
      </c>
      <c r="K9030" s="5">
        <v>1</v>
      </c>
      <c r="L9030">
        <v>19</v>
      </c>
      <c r="M9030">
        <v>1</v>
      </c>
      <c r="N9030">
        <v>0</v>
      </c>
      <c r="O9030">
        <v>0</v>
      </c>
      <c r="P9030" t="s">
        <v>854</v>
      </c>
      <c r="Q9030" t="s">
        <v>53</v>
      </c>
      <c r="R9030" t="s">
        <v>53</v>
      </c>
      <c r="S9030" t="s">
        <v>53</v>
      </c>
      <c r="T9030" t="s">
        <v>9391</v>
      </c>
      <c r="U9030">
        <v>9</v>
      </c>
      <c r="V9030" t="s">
        <v>49910</v>
      </c>
      <c r="W9030" t="s">
        <v>33</v>
      </c>
    </row>
    <row r="9031" spans="1:23" x14ac:dyDescent="0.3">
      <c r="A9031" s="11">
        <v>367227524</v>
      </c>
      <c r="B9031">
        <v>44002701</v>
      </c>
      <c r="C9031" t="s">
        <v>45</v>
      </c>
      <c r="D9031" t="s">
        <v>24</v>
      </c>
      <c r="E9031" t="s">
        <v>35</v>
      </c>
      <c r="F9031" t="s">
        <v>26</v>
      </c>
      <c r="G9031">
        <v>4</v>
      </c>
      <c r="H9031" t="s">
        <v>47</v>
      </c>
      <c r="I9031">
        <v>58</v>
      </c>
      <c r="J9031" s="5">
        <v>0</v>
      </c>
      <c r="K9031" s="5">
        <v>0</v>
      </c>
      <c r="L9031">
        <v>7</v>
      </c>
      <c r="M9031">
        <v>0</v>
      </c>
      <c r="N9031">
        <v>0</v>
      </c>
      <c r="O9031">
        <v>1</v>
      </c>
      <c r="P9031" t="s">
        <v>89</v>
      </c>
      <c r="Q9031" t="s">
        <v>1262</v>
      </c>
      <c r="R9031" t="s">
        <v>68</v>
      </c>
      <c r="S9031" t="s">
        <v>68</v>
      </c>
      <c r="T9031" t="s">
        <v>9392</v>
      </c>
      <c r="U9031">
        <v>7</v>
      </c>
      <c r="V9031" t="s">
        <v>49910</v>
      </c>
      <c r="W9031" t="s">
        <v>33</v>
      </c>
    </row>
    <row r="9032" spans="1:23" x14ac:dyDescent="0.3">
      <c r="A9032" s="11">
        <v>50012562</v>
      </c>
      <c r="B9032">
        <v>4932738</v>
      </c>
      <c r="C9032" t="s">
        <v>34</v>
      </c>
      <c r="D9032" t="s">
        <v>24</v>
      </c>
      <c r="E9032" t="s">
        <v>676</v>
      </c>
      <c r="F9032" t="s">
        <v>26</v>
      </c>
      <c r="G9032">
        <v>4</v>
      </c>
      <c r="H9032" t="s">
        <v>2374</v>
      </c>
      <c r="I9032">
        <v>55</v>
      </c>
      <c r="J9032" s="5">
        <v>0</v>
      </c>
      <c r="K9032" s="5">
        <v>0</v>
      </c>
      <c r="L9032">
        <v>9</v>
      </c>
      <c r="M9032">
        <v>0</v>
      </c>
      <c r="N9032">
        <v>0</v>
      </c>
      <c r="O9032">
        <v>0</v>
      </c>
      <c r="P9032" t="s">
        <v>232</v>
      </c>
      <c r="Q9032" t="s">
        <v>53</v>
      </c>
      <c r="R9032" t="s">
        <v>105</v>
      </c>
      <c r="S9032" t="s">
        <v>105</v>
      </c>
      <c r="T9032" t="s">
        <v>5829</v>
      </c>
      <c r="U9032">
        <v>2</v>
      </c>
      <c r="V9032" t="s">
        <v>49910</v>
      </c>
      <c r="W9032" t="s">
        <v>33</v>
      </c>
    </row>
    <row r="9033" spans="1:23" x14ac:dyDescent="0.3">
      <c r="A9033" s="11">
        <v>331947764</v>
      </c>
      <c r="B9033">
        <v>89400798</v>
      </c>
      <c r="C9033" t="s">
        <v>34</v>
      </c>
      <c r="D9033" t="s">
        <v>40</v>
      </c>
      <c r="E9033" t="s">
        <v>35</v>
      </c>
      <c r="F9033" t="s">
        <v>26</v>
      </c>
      <c r="G9033">
        <v>3</v>
      </c>
      <c r="H9033" t="s">
        <v>47</v>
      </c>
      <c r="I9033">
        <v>68</v>
      </c>
      <c r="J9033" s="5">
        <v>0</v>
      </c>
      <c r="K9033" s="5">
        <v>1</v>
      </c>
      <c r="L9033">
        <v>20</v>
      </c>
      <c r="M9033">
        <v>2</v>
      </c>
      <c r="N9033">
        <v>1</v>
      </c>
      <c r="O9033">
        <v>1</v>
      </c>
      <c r="P9033" t="s">
        <v>118</v>
      </c>
      <c r="Q9033" t="s">
        <v>2721</v>
      </c>
      <c r="R9033" t="s">
        <v>30</v>
      </c>
      <c r="S9033" t="s">
        <v>30</v>
      </c>
      <c r="T9033" t="s">
        <v>9393</v>
      </c>
      <c r="U9033">
        <v>9</v>
      </c>
      <c r="V9033" t="s">
        <v>49909</v>
      </c>
      <c r="W9033" t="s">
        <v>32</v>
      </c>
    </row>
    <row r="9034" spans="1:23" x14ac:dyDescent="0.3">
      <c r="A9034" s="11">
        <v>177898344</v>
      </c>
      <c r="B9034">
        <v>41226426</v>
      </c>
      <c r="C9034" t="s">
        <v>34</v>
      </c>
      <c r="D9034" t="s">
        <v>40</v>
      </c>
      <c r="E9034" t="s">
        <v>46</v>
      </c>
      <c r="F9034" t="s">
        <v>26</v>
      </c>
      <c r="G9034">
        <v>3</v>
      </c>
      <c r="H9034" t="s">
        <v>47</v>
      </c>
      <c r="I9034">
        <v>2</v>
      </c>
      <c r="J9034" s="5">
        <v>0</v>
      </c>
      <c r="K9034" s="5">
        <v>0</v>
      </c>
      <c r="L9034">
        <v>14</v>
      </c>
      <c r="M9034">
        <v>0</v>
      </c>
      <c r="N9034">
        <v>0</v>
      </c>
      <c r="O9034">
        <v>0</v>
      </c>
      <c r="P9034" t="s">
        <v>641</v>
      </c>
      <c r="Q9034" t="s">
        <v>53</v>
      </c>
      <c r="R9034" t="s">
        <v>257</v>
      </c>
      <c r="S9034" t="s">
        <v>257</v>
      </c>
      <c r="T9034" t="s">
        <v>9394</v>
      </c>
      <c r="U9034">
        <v>8</v>
      </c>
      <c r="V9034" t="s">
        <v>49910</v>
      </c>
      <c r="W9034" t="s">
        <v>33</v>
      </c>
    </row>
    <row r="9035" spans="1:23" x14ac:dyDescent="0.3">
      <c r="A9035" s="11">
        <v>77550492</v>
      </c>
      <c r="B9035">
        <v>80444871</v>
      </c>
      <c r="C9035" t="s">
        <v>34</v>
      </c>
      <c r="D9035" t="s">
        <v>40</v>
      </c>
      <c r="E9035" t="s">
        <v>35</v>
      </c>
      <c r="F9035" t="s">
        <v>26</v>
      </c>
      <c r="G9035">
        <v>6</v>
      </c>
      <c r="H9035" t="s">
        <v>318</v>
      </c>
      <c r="I9035">
        <v>23</v>
      </c>
      <c r="J9035" s="5">
        <v>1</v>
      </c>
      <c r="K9035" s="5">
        <v>1</v>
      </c>
      <c r="L9035">
        <v>23</v>
      </c>
      <c r="M9035">
        <v>0</v>
      </c>
      <c r="N9035">
        <v>0</v>
      </c>
      <c r="O9035">
        <v>0</v>
      </c>
      <c r="P9035" t="s">
        <v>174</v>
      </c>
      <c r="Q9035" t="s">
        <v>294</v>
      </c>
      <c r="R9035" t="s">
        <v>48</v>
      </c>
      <c r="S9035" t="s">
        <v>48</v>
      </c>
      <c r="T9035" t="s">
        <v>9395</v>
      </c>
      <c r="U9035">
        <v>4</v>
      </c>
      <c r="V9035" t="s">
        <v>49909</v>
      </c>
      <c r="W9035" t="s">
        <v>32</v>
      </c>
    </row>
    <row r="9036" spans="1:23" x14ac:dyDescent="0.3">
      <c r="A9036" s="11">
        <v>393699158</v>
      </c>
      <c r="B9036">
        <v>40130235</v>
      </c>
      <c r="C9036" t="s">
        <v>45</v>
      </c>
      <c r="D9036" t="s">
        <v>40</v>
      </c>
      <c r="E9036" t="s">
        <v>25</v>
      </c>
      <c r="F9036" t="s">
        <v>26</v>
      </c>
      <c r="G9036">
        <v>13</v>
      </c>
      <c r="H9036" t="s">
        <v>47</v>
      </c>
      <c r="I9036">
        <v>68</v>
      </c>
      <c r="J9036" s="5">
        <v>2</v>
      </c>
      <c r="K9036" s="5">
        <v>0</v>
      </c>
      <c r="L9036">
        <v>20</v>
      </c>
      <c r="M9036">
        <v>0</v>
      </c>
      <c r="N9036">
        <v>0</v>
      </c>
      <c r="O9036">
        <v>0</v>
      </c>
      <c r="P9036" t="s">
        <v>161</v>
      </c>
      <c r="Q9036" t="s">
        <v>162</v>
      </c>
      <c r="R9036" t="s">
        <v>104</v>
      </c>
      <c r="S9036" t="s">
        <v>104</v>
      </c>
      <c r="T9036" t="s">
        <v>9396</v>
      </c>
      <c r="U9036">
        <v>9</v>
      </c>
      <c r="V9036" t="s">
        <v>49910</v>
      </c>
      <c r="W9036" t="s">
        <v>33</v>
      </c>
    </row>
    <row r="9037" spans="1:23" x14ac:dyDescent="0.3">
      <c r="A9037" s="11">
        <v>175981158</v>
      </c>
      <c r="B9037">
        <v>91468233</v>
      </c>
      <c r="C9037" t="s">
        <v>34</v>
      </c>
      <c r="D9037" t="s">
        <v>40</v>
      </c>
      <c r="E9037" t="s">
        <v>41</v>
      </c>
      <c r="F9037" t="s">
        <v>26</v>
      </c>
      <c r="G9037">
        <v>2</v>
      </c>
      <c r="H9037" t="s">
        <v>27</v>
      </c>
      <c r="I9037">
        <v>29</v>
      </c>
      <c r="J9037" s="5">
        <v>3</v>
      </c>
      <c r="K9037" s="5">
        <v>1</v>
      </c>
      <c r="L9037">
        <v>9</v>
      </c>
      <c r="M9037">
        <v>0</v>
      </c>
      <c r="N9037">
        <v>0</v>
      </c>
      <c r="O9037">
        <v>0</v>
      </c>
      <c r="P9037" t="s">
        <v>59</v>
      </c>
      <c r="Q9037" t="s">
        <v>61</v>
      </c>
      <c r="R9037" t="s">
        <v>48</v>
      </c>
      <c r="S9037" t="s">
        <v>48</v>
      </c>
      <c r="T9037" t="s">
        <v>9397</v>
      </c>
      <c r="U9037">
        <v>7</v>
      </c>
      <c r="V9037" t="s">
        <v>49910</v>
      </c>
      <c r="W9037" t="s">
        <v>33</v>
      </c>
    </row>
    <row r="9038" spans="1:23" x14ac:dyDescent="0.3">
      <c r="A9038" s="11">
        <v>160707468</v>
      </c>
      <c r="B9038">
        <v>88537626</v>
      </c>
      <c r="C9038" t="s">
        <v>34</v>
      </c>
      <c r="D9038" t="s">
        <v>24</v>
      </c>
      <c r="E9038" t="s">
        <v>46</v>
      </c>
      <c r="F9038" t="s">
        <v>26</v>
      </c>
      <c r="G9038">
        <v>1</v>
      </c>
      <c r="H9038" t="s">
        <v>27</v>
      </c>
      <c r="I9038">
        <v>45</v>
      </c>
      <c r="J9038" s="5">
        <v>0</v>
      </c>
      <c r="K9038" s="5">
        <v>1</v>
      </c>
      <c r="L9038">
        <v>8</v>
      </c>
      <c r="M9038">
        <v>0</v>
      </c>
      <c r="N9038">
        <v>0</v>
      </c>
      <c r="O9038">
        <v>1</v>
      </c>
      <c r="P9038" t="s">
        <v>65</v>
      </c>
      <c r="Q9038" t="s">
        <v>69</v>
      </c>
      <c r="R9038" t="s">
        <v>49</v>
      </c>
      <c r="S9038" t="s">
        <v>49</v>
      </c>
      <c r="T9038" t="s">
        <v>9398</v>
      </c>
      <c r="U9038">
        <v>7</v>
      </c>
      <c r="V9038" t="s">
        <v>49910</v>
      </c>
      <c r="W9038" t="s">
        <v>33</v>
      </c>
    </row>
    <row r="9039" spans="1:23" x14ac:dyDescent="0.3">
      <c r="A9039" s="11">
        <v>156535884</v>
      </c>
      <c r="B9039">
        <v>90263034</v>
      </c>
      <c r="C9039" t="s">
        <v>45</v>
      </c>
      <c r="D9039" t="s">
        <v>40</v>
      </c>
      <c r="E9039" t="s">
        <v>235</v>
      </c>
      <c r="F9039" t="s">
        <v>26</v>
      </c>
      <c r="G9039">
        <v>5</v>
      </c>
      <c r="H9039" t="s">
        <v>27</v>
      </c>
      <c r="I9039">
        <v>1</v>
      </c>
      <c r="J9039" s="5">
        <v>1</v>
      </c>
      <c r="K9039" s="5">
        <v>1</v>
      </c>
      <c r="L9039">
        <v>11</v>
      </c>
      <c r="M9039">
        <v>0</v>
      </c>
      <c r="N9039">
        <v>0</v>
      </c>
      <c r="O9039">
        <v>1</v>
      </c>
      <c r="P9039" t="s">
        <v>89</v>
      </c>
      <c r="Q9039" t="s">
        <v>277</v>
      </c>
      <c r="R9039" t="s">
        <v>214</v>
      </c>
      <c r="S9039" t="s">
        <v>214</v>
      </c>
      <c r="T9039" t="s">
        <v>9399</v>
      </c>
      <c r="U9039">
        <v>9</v>
      </c>
      <c r="V9039" t="s">
        <v>49910</v>
      </c>
      <c r="W9039" t="s">
        <v>33</v>
      </c>
    </row>
    <row r="9040" spans="1:23" x14ac:dyDescent="0.3">
      <c r="A9040" s="11">
        <v>24285540</v>
      </c>
      <c r="B9040">
        <v>23366745</v>
      </c>
      <c r="C9040" t="s">
        <v>34</v>
      </c>
      <c r="D9040" t="s">
        <v>40</v>
      </c>
      <c r="E9040" t="s">
        <v>35</v>
      </c>
      <c r="F9040" t="s">
        <v>26</v>
      </c>
      <c r="G9040">
        <v>5</v>
      </c>
      <c r="H9040" t="s">
        <v>293</v>
      </c>
      <c r="I9040">
        <v>25</v>
      </c>
      <c r="J9040" s="5">
        <v>0</v>
      </c>
      <c r="K9040" s="5">
        <v>0</v>
      </c>
      <c r="L9040">
        <v>20</v>
      </c>
      <c r="M9040">
        <v>0</v>
      </c>
      <c r="N9040">
        <v>0</v>
      </c>
      <c r="O9040">
        <v>0</v>
      </c>
      <c r="P9040" t="s">
        <v>96</v>
      </c>
      <c r="Q9040" t="s">
        <v>323</v>
      </c>
      <c r="R9040" t="s">
        <v>128</v>
      </c>
      <c r="S9040" t="s">
        <v>128</v>
      </c>
      <c r="T9040" t="s">
        <v>9400</v>
      </c>
      <c r="U9040">
        <v>8</v>
      </c>
      <c r="V9040" t="s">
        <v>49909</v>
      </c>
      <c r="W9040" t="s">
        <v>33</v>
      </c>
    </row>
    <row r="9041" spans="1:23" x14ac:dyDescent="0.3">
      <c r="A9041" s="11">
        <v>155346924</v>
      </c>
      <c r="B9041">
        <v>94498677</v>
      </c>
      <c r="C9041" t="s">
        <v>34</v>
      </c>
      <c r="D9041" t="s">
        <v>24</v>
      </c>
      <c r="E9041" t="s">
        <v>25</v>
      </c>
      <c r="F9041" t="s">
        <v>26</v>
      </c>
      <c r="G9041">
        <v>5</v>
      </c>
      <c r="H9041" t="s">
        <v>47</v>
      </c>
      <c r="I9041">
        <v>47</v>
      </c>
      <c r="J9041" s="5">
        <v>1</v>
      </c>
      <c r="K9041" s="5">
        <v>0</v>
      </c>
      <c r="L9041">
        <v>17</v>
      </c>
      <c r="M9041">
        <v>1</v>
      </c>
      <c r="N9041">
        <v>0</v>
      </c>
      <c r="O9041">
        <v>0</v>
      </c>
      <c r="P9041" t="s">
        <v>236</v>
      </c>
      <c r="Q9041" t="s">
        <v>398</v>
      </c>
      <c r="R9041" t="s">
        <v>808</v>
      </c>
      <c r="S9041" t="s">
        <v>808</v>
      </c>
      <c r="T9041" t="s">
        <v>9401</v>
      </c>
      <c r="U9041">
        <v>7</v>
      </c>
      <c r="V9041" t="s">
        <v>49909</v>
      </c>
      <c r="W9041" t="s">
        <v>33</v>
      </c>
    </row>
    <row r="9042" spans="1:23" x14ac:dyDescent="0.3">
      <c r="A9042" s="11">
        <v>49747134</v>
      </c>
      <c r="B9042">
        <v>343584</v>
      </c>
      <c r="C9042" t="s">
        <v>45</v>
      </c>
      <c r="D9042" t="s">
        <v>40</v>
      </c>
      <c r="E9042" t="s">
        <v>169</v>
      </c>
      <c r="F9042" t="s">
        <v>26</v>
      </c>
      <c r="G9042">
        <v>3</v>
      </c>
      <c r="H9042" t="s">
        <v>47</v>
      </c>
      <c r="I9042">
        <v>41</v>
      </c>
      <c r="J9042" s="5">
        <v>3</v>
      </c>
      <c r="K9042" s="5">
        <v>1</v>
      </c>
      <c r="L9042">
        <v>18</v>
      </c>
      <c r="M9042">
        <v>0</v>
      </c>
      <c r="N9042">
        <v>0</v>
      </c>
      <c r="O9042">
        <v>1</v>
      </c>
      <c r="P9042" t="s">
        <v>59</v>
      </c>
      <c r="Q9042" t="s">
        <v>313</v>
      </c>
      <c r="R9042" t="s">
        <v>89</v>
      </c>
      <c r="S9042" t="s">
        <v>89</v>
      </c>
      <c r="T9042" t="s">
        <v>9402</v>
      </c>
      <c r="U9042">
        <v>6</v>
      </c>
      <c r="V9042" t="s">
        <v>49909</v>
      </c>
      <c r="W9042" t="s">
        <v>32</v>
      </c>
    </row>
    <row r="9043" spans="1:23" x14ac:dyDescent="0.3">
      <c r="A9043" s="11">
        <v>4902108</v>
      </c>
      <c r="B9043">
        <v>5150925</v>
      </c>
      <c r="C9043" t="s">
        <v>34</v>
      </c>
      <c r="D9043" t="s">
        <v>40</v>
      </c>
      <c r="E9043" t="s">
        <v>35</v>
      </c>
      <c r="F9043" t="s">
        <v>26</v>
      </c>
      <c r="G9043">
        <v>1</v>
      </c>
      <c r="H9043" t="s">
        <v>67</v>
      </c>
      <c r="I9043">
        <v>44</v>
      </c>
      <c r="J9043" s="5">
        <v>0</v>
      </c>
      <c r="K9043" s="5">
        <v>1</v>
      </c>
      <c r="L9043">
        <v>9</v>
      </c>
      <c r="M9043">
        <v>0</v>
      </c>
      <c r="N9043">
        <v>0</v>
      </c>
      <c r="O9043">
        <v>0</v>
      </c>
      <c r="P9043" t="s">
        <v>109</v>
      </c>
      <c r="Q9043" t="s">
        <v>77</v>
      </c>
      <c r="R9043" t="s">
        <v>49</v>
      </c>
      <c r="S9043" t="s">
        <v>49</v>
      </c>
      <c r="T9043" t="s">
        <v>9403</v>
      </c>
      <c r="U9043">
        <v>6</v>
      </c>
      <c r="V9043" t="s">
        <v>49909</v>
      </c>
      <c r="W9043" t="s">
        <v>32</v>
      </c>
    </row>
    <row r="9044" spans="1:23" x14ac:dyDescent="0.3">
      <c r="A9044" s="11">
        <v>36717210</v>
      </c>
      <c r="B9044">
        <v>23833251</v>
      </c>
      <c r="C9044" t="s">
        <v>34</v>
      </c>
      <c r="D9044" t="s">
        <v>24</v>
      </c>
      <c r="E9044" t="s">
        <v>56</v>
      </c>
      <c r="F9044" t="s">
        <v>26</v>
      </c>
      <c r="G9044">
        <v>1</v>
      </c>
      <c r="H9044" t="s">
        <v>1136</v>
      </c>
      <c r="I9044">
        <v>8</v>
      </c>
      <c r="J9044" s="5">
        <v>0</v>
      </c>
      <c r="K9044" s="5">
        <v>0</v>
      </c>
      <c r="L9044">
        <v>6</v>
      </c>
      <c r="M9044">
        <v>0</v>
      </c>
      <c r="N9044">
        <v>0</v>
      </c>
      <c r="O9044">
        <v>0</v>
      </c>
      <c r="P9044" t="s">
        <v>4288</v>
      </c>
      <c r="Q9044" t="s">
        <v>294</v>
      </c>
      <c r="R9044" t="s">
        <v>105</v>
      </c>
      <c r="S9044" t="s">
        <v>105</v>
      </c>
      <c r="T9044" t="s">
        <v>9404</v>
      </c>
      <c r="U9044">
        <v>2</v>
      </c>
      <c r="V9044" t="s">
        <v>49909</v>
      </c>
      <c r="W9044" t="s">
        <v>33</v>
      </c>
    </row>
    <row r="9045" spans="1:23" x14ac:dyDescent="0.3">
      <c r="A9045" s="11">
        <v>111976536</v>
      </c>
      <c r="B9045">
        <v>4121874</v>
      </c>
      <c r="C9045" t="s">
        <v>34</v>
      </c>
      <c r="D9045" t="s">
        <v>24</v>
      </c>
      <c r="E9045" t="s">
        <v>25</v>
      </c>
      <c r="F9045" t="s">
        <v>26</v>
      </c>
      <c r="G9045">
        <v>3</v>
      </c>
      <c r="H9045" t="s">
        <v>47</v>
      </c>
      <c r="I9045">
        <v>57</v>
      </c>
      <c r="J9045" s="5">
        <v>0</v>
      </c>
      <c r="K9045" s="5">
        <v>0</v>
      </c>
      <c r="L9045">
        <v>9</v>
      </c>
      <c r="M9045">
        <v>0</v>
      </c>
      <c r="N9045">
        <v>0</v>
      </c>
      <c r="O9045">
        <v>0</v>
      </c>
      <c r="P9045" t="s">
        <v>59</v>
      </c>
      <c r="Q9045" t="s">
        <v>61</v>
      </c>
      <c r="R9045" t="s">
        <v>294</v>
      </c>
      <c r="S9045" t="s">
        <v>294</v>
      </c>
      <c r="T9045" t="s">
        <v>9405</v>
      </c>
      <c r="U9045">
        <v>6</v>
      </c>
      <c r="V9045" t="s">
        <v>49909</v>
      </c>
      <c r="W9045" t="s">
        <v>33</v>
      </c>
    </row>
    <row r="9046" spans="1:23" x14ac:dyDescent="0.3">
      <c r="A9046" s="11">
        <v>105929322</v>
      </c>
      <c r="B9046">
        <v>16089444</v>
      </c>
      <c r="C9046" t="s">
        <v>45</v>
      </c>
      <c r="D9046" t="s">
        <v>40</v>
      </c>
      <c r="E9046" t="s">
        <v>46</v>
      </c>
      <c r="F9046" t="s">
        <v>26</v>
      </c>
      <c r="G9046">
        <v>6</v>
      </c>
      <c r="H9046" t="s">
        <v>71</v>
      </c>
      <c r="I9046">
        <v>45</v>
      </c>
      <c r="J9046" s="5">
        <v>1</v>
      </c>
      <c r="K9046" s="5">
        <v>0</v>
      </c>
      <c r="L9046">
        <v>12</v>
      </c>
      <c r="M9046">
        <v>0</v>
      </c>
      <c r="N9046">
        <v>0</v>
      </c>
      <c r="O9046">
        <v>0</v>
      </c>
      <c r="P9046" t="s">
        <v>126</v>
      </c>
      <c r="Q9046" t="s">
        <v>127</v>
      </c>
      <c r="R9046" t="s">
        <v>77</v>
      </c>
      <c r="S9046" t="s">
        <v>77</v>
      </c>
      <c r="T9046" t="s">
        <v>9406</v>
      </c>
      <c r="U9046">
        <v>5</v>
      </c>
      <c r="V9046" t="s">
        <v>49909</v>
      </c>
      <c r="W9046" t="s">
        <v>33</v>
      </c>
    </row>
    <row r="9047" spans="1:23" x14ac:dyDescent="0.3">
      <c r="A9047" s="11">
        <v>166442220</v>
      </c>
      <c r="B9047">
        <v>91543068</v>
      </c>
      <c r="C9047" t="s">
        <v>34</v>
      </c>
      <c r="D9047" t="s">
        <v>24</v>
      </c>
      <c r="E9047" t="s">
        <v>35</v>
      </c>
      <c r="F9047" t="s">
        <v>26</v>
      </c>
      <c r="G9047">
        <v>2</v>
      </c>
      <c r="H9047" t="s">
        <v>67</v>
      </c>
      <c r="I9047">
        <v>46</v>
      </c>
      <c r="J9047" s="5">
        <v>0</v>
      </c>
      <c r="K9047" s="5">
        <v>1</v>
      </c>
      <c r="L9047">
        <v>8</v>
      </c>
      <c r="M9047">
        <v>1</v>
      </c>
      <c r="N9047">
        <v>1</v>
      </c>
      <c r="O9047">
        <v>1</v>
      </c>
      <c r="P9047" t="s">
        <v>531</v>
      </c>
      <c r="Q9047" t="s">
        <v>382</v>
      </c>
      <c r="R9047" t="s">
        <v>59</v>
      </c>
      <c r="S9047" t="s">
        <v>59</v>
      </c>
      <c r="T9047" t="s">
        <v>9407</v>
      </c>
      <c r="U9047">
        <v>4</v>
      </c>
      <c r="V9047" t="s">
        <v>49910</v>
      </c>
      <c r="W9047" t="s">
        <v>33</v>
      </c>
    </row>
    <row r="9048" spans="1:23" x14ac:dyDescent="0.3">
      <c r="A9048" s="11">
        <v>64180236</v>
      </c>
      <c r="B9048">
        <v>3862251</v>
      </c>
      <c r="C9048" t="s">
        <v>45</v>
      </c>
      <c r="D9048" t="s">
        <v>40</v>
      </c>
      <c r="E9048" t="s">
        <v>41</v>
      </c>
      <c r="F9048" t="s">
        <v>26</v>
      </c>
      <c r="G9048">
        <v>1</v>
      </c>
      <c r="H9048" t="s">
        <v>71</v>
      </c>
      <c r="I9048">
        <v>47</v>
      </c>
      <c r="J9048" s="5">
        <v>0</v>
      </c>
      <c r="K9048" s="5">
        <v>1</v>
      </c>
      <c r="L9048">
        <v>18</v>
      </c>
      <c r="M9048">
        <v>0</v>
      </c>
      <c r="N9048">
        <v>0</v>
      </c>
      <c r="O9048">
        <v>2</v>
      </c>
      <c r="P9048" t="s">
        <v>390</v>
      </c>
      <c r="Q9048" t="s">
        <v>48</v>
      </c>
      <c r="R9048" t="s">
        <v>49</v>
      </c>
      <c r="S9048" t="s">
        <v>49</v>
      </c>
      <c r="T9048" t="s">
        <v>9408</v>
      </c>
      <c r="U9048">
        <v>9</v>
      </c>
      <c r="V9048" t="s">
        <v>49910</v>
      </c>
      <c r="W9048" t="s">
        <v>33</v>
      </c>
    </row>
    <row r="9049" spans="1:23" x14ac:dyDescent="0.3">
      <c r="A9049" s="11">
        <v>111504390</v>
      </c>
      <c r="B9049">
        <v>9071766</v>
      </c>
      <c r="C9049" t="s">
        <v>34</v>
      </c>
      <c r="D9049" t="s">
        <v>40</v>
      </c>
      <c r="E9049" t="s">
        <v>56</v>
      </c>
      <c r="F9049" t="s">
        <v>26</v>
      </c>
      <c r="G9049">
        <v>3</v>
      </c>
      <c r="H9049" t="s">
        <v>71</v>
      </c>
      <c r="I9049">
        <v>46</v>
      </c>
      <c r="J9049" s="5">
        <v>3</v>
      </c>
      <c r="K9049" s="5">
        <v>0</v>
      </c>
      <c r="L9049">
        <v>8</v>
      </c>
      <c r="M9049">
        <v>0</v>
      </c>
      <c r="N9049">
        <v>0</v>
      </c>
      <c r="O9049">
        <v>0</v>
      </c>
      <c r="P9049" t="s">
        <v>59</v>
      </c>
      <c r="Q9049" t="s">
        <v>61</v>
      </c>
      <c r="R9049" t="s">
        <v>673</v>
      </c>
      <c r="S9049" t="s">
        <v>673</v>
      </c>
      <c r="T9049" t="s">
        <v>9409</v>
      </c>
      <c r="U9049">
        <v>5</v>
      </c>
      <c r="V9049" t="s">
        <v>49909</v>
      </c>
      <c r="W9049" t="s">
        <v>33</v>
      </c>
    </row>
    <row r="9050" spans="1:23" x14ac:dyDescent="0.3">
      <c r="A9050" s="11">
        <v>111365040</v>
      </c>
      <c r="B9050">
        <v>23845491</v>
      </c>
      <c r="C9050" t="s">
        <v>34</v>
      </c>
      <c r="D9050" t="s">
        <v>24</v>
      </c>
      <c r="E9050" t="s">
        <v>41</v>
      </c>
      <c r="F9050" t="s">
        <v>26</v>
      </c>
      <c r="G9050">
        <v>4</v>
      </c>
      <c r="H9050" t="s">
        <v>80</v>
      </c>
      <c r="I9050">
        <v>29</v>
      </c>
      <c r="J9050" s="5">
        <v>3</v>
      </c>
      <c r="K9050" s="5">
        <v>0</v>
      </c>
      <c r="L9050">
        <v>19</v>
      </c>
      <c r="M9050">
        <v>0</v>
      </c>
      <c r="N9050">
        <v>0</v>
      </c>
      <c r="O9050">
        <v>0</v>
      </c>
      <c r="P9050" t="s">
        <v>59</v>
      </c>
      <c r="Q9050" t="s">
        <v>89</v>
      </c>
      <c r="R9050" t="s">
        <v>68</v>
      </c>
      <c r="S9050" t="s">
        <v>68</v>
      </c>
      <c r="T9050" t="s">
        <v>9410</v>
      </c>
      <c r="U9050">
        <v>6</v>
      </c>
      <c r="V9050" t="s">
        <v>49910</v>
      </c>
      <c r="W9050" t="s">
        <v>33</v>
      </c>
    </row>
    <row r="9051" spans="1:23" x14ac:dyDescent="0.3">
      <c r="A9051" s="11">
        <v>158674590</v>
      </c>
      <c r="B9051">
        <v>28094121</v>
      </c>
      <c r="C9051" t="s">
        <v>34</v>
      </c>
      <c r="D9051" t="s">
        <v>40</v>
      </c>
      <c r="E9051" t="s">
        <v>25</v>
      </c>
      <c r="F9051" t="s">
        <v>26</v>
      </c>
      <c r="G9051">
        <v>1</v>
      </c>
      <c r="H9051" t="s">
        <v>47</v>
      </c>
      <c r="I9051">
        <v>16</v>
      </c>
      <c r="J9051" s="5">
        <v>0</v>
      </c>
      <c r="K9051" s="5">
        <v>1</v>
      </c>
      <c r="L9051">
        <v>6</v>
      </c>
      <c r="M9051">
        <v>0</v>
      </c>
      <c r="N9051">
        <v>0</v>
      </c>
      <c r="O9051">
        <v>1</v>
      </c>
      <c r="P9051" t="s">
        <v>117</v>
      </c>
      <c r="Q9051" t="s">
        <v>59</v>
      </c>
      <c r="R9051" t="s">
        <v>374</v>
      </c>
      <c r="S9051" t="s">
        <v>374</v>
      </c>
      <c r="T9051" t="s">
        <v>9411</v>
      </c>
      <c r="U9051">
        <v>9</v>
      </c>
      <c r="V9051" t="s">
        <v>49909</v>
      </c>
      <c r="W9051" t="s">
        <v>32</v>
      </c>
    </row>
    <row r="9052" spans="1:23" x14ac:dyDescent="0.3">
      <c r="A9052" s="11">
        <v>286483224</v>
      </c>
      <c r="B9052">
        <v>112671324</v>
      </c>
      <c r="C9052" t="s">
        <v>376</v>
      </c>
      <c r="D9052" t="s">
        <v>24</v>
      </c>
      <c r="E9052" t="s">
        <v>35</v>
      </c>
      <c r="F9052" t="s">
        <v>26</v>
      </c>
      <c r="G9052">
        <v>5</v>
      </c>
      <c r="H9052" t="s">
        <v>47</v>
      </c>
      <c r="I9052">
        <v>78</v>
      </c>
      <c r="J9052" s="5">
        <v>0</v>
      </c>
      <c r="K9052" s="5">
        <v>1</v>
      </c>
      <c r="L9052">
        <v>25</v>
      </c>
      <c r="M9052">
        <v>1</v>
      </c>
      <c r="N9052">
        <v>0</v>
      </c>
      <c r="O9052">
        <v>0</v>
      </c>
      <c r="P9052" t="s">
        <v>89</v>
      </c>
      <c r="Q9052" t="s">
        <v>86</v>
      </c>
      <c r="R9052" t="s">
        <v>177</v>
      </c>
      <c r="S9052" t="s">
        <v>177</v>
      </c>
      <c r="T9052" t="s">
        <v>9412</v>
      </c>
      <c r="U9052">
        <v>9</v>
      </c>
      <c r="V9052" t="s">
        <v>49909</v>
      </c>
      <c r="W9052" t="s">
        <v>33</v>
      </c>
    </row>
    <row r="9053" spans="1:23" x14ac:dyDescent="0.3">
      <c r="A9053" s="11">
        <v>405551504</v>
      </c>
      <c r="B9053">
        <v>125827790</v>
      </c>
      <c r="C9053" t="s">
        <v>34</v>
      </c>
      <c r="D9053" t="s">
        <v>24</v>
      </c>
      <c r="E9053" t="s">
        <v>46</v>
      </c>
      <c r="F9053" t="s">
        <v>26</v>
      </c>
      <c r="G9053">
        <v>3</v>
      </c>
      <c r="H9053" t="s">
        <v>47</v>
      </c>
      <c r="I9053">
        <v>28</v>
      </c>
      <c r="J9053" s="5">
        <v>0</v>
      </c>
      <c r="K9053" s="5">
        <v>0</v>
      </c>
      <c r="L9053">
        <v>10</v>
      </c>
      <c r="M9053">
        <v>0</v>
      </c>
      <c r="N9053">
        <v>0</v>
      </c>
      <c r="O9053">
        <v>0</v>
      </c>
      <c r="P9053" t="s">
        <v>433</v>
      </c>
      <c r="Q9053" t="s">
        <v>53</v>
      </c>
      <c r="R9053" t="s">
        <v>65</v>
      </c>
      <c r="S9053" t="s">
        <v>65</v>
      </c>
      <c r="T9053" t="s">
        <v>9413</v>
      </c>
      <c r="U9053">
        <v>9</v>
      </c>
      <c r="V9053" t="s">
        <v>49910</v>
      </c>
      <c r="W9053" t="s">
        <v>33</v>
      </c>
    </row>
    <row r="9054" spans="1:23" x14ac:dyDescent="0.3">
      <c r="A9054" s="11">
        <v>107382000</v>
      </c>
      <c r="B9054">
        <v>92522637</v>
      </c>
      <c r="C9054" t="s">
        <v>45</v>
      </c>
      <c r="D9054" t="s">
        <v>40</v>
      </c>
      <c r="E9054" t="s">
        <v>35</v>
      </c>
      <c r="F9054" t="s">
        <v>26</v>
      </c>
      <c r="G9054">
        <v>1</v>
      </c>
      <c r="H9054" t="s">
        <v>47</v>
      </c>
      <c r="I9054">
        <v>60</v>
      </c>
      <c r="J9054" s="5">
        <v>0</v>
      </c>
      <c r="K9054" s="5">
        <v>1</v>
      </c>
      <c r="L9054">
        <v>15</v>
      </c>
      <c r="M9054">
        <v>0</v>
      </c>
      <c r="N9054">
        <v>0</v>
      </c>
      <c r="O9054">
        <v>2</v>
      </c>
      <c r="P9054" t="s">
        <v>1040</v>
      </c>
      <c r="Q9054" t="s">
        <v>109</v>
      </c>
      <c r="R9054" t="s">
        <v>89</v>
      </c>
      <c r="S9054" t="s">
        <v>89</v>
      </c>
      <c r="T9054" t="s">
        <v>9414</v>
      </c>
      <c r="U9054">
        <v>9</v>
      </c>
      <c r="V9054" t="s">
        <v>49909</v>
      </c>
      <c r="W9054" t="s">
        <v>32</v>
      </c>
    </row>
    <row r="9055" spans="1:23" x14ac:dyDescent="0.3">
      <c r="A9055" s="11">
        <v>349064444</v>
      </c>
      <c r="B9055">
        <v>39540672</v>
      </c>
      <c r="C9055" t="s">
        <v>34</v>
      </c>
      <c r="D9055" t="s">
        <v>40</v>
      </c>
      <c r="E9055" t="s">
        <v>25</v>
      </c>
      <c r="F9055" t="s">
        <v>26</v>
      </c>
      <c r="G9055">
        <v>2</v>
      </c>
      <c r="H9055" t="s">
        <v>47</v>
      </c>
      <c r="I9055">
        <v>2</v>
      </c>
      <c r="J9055" s="5">
        <v>2</v>
      </c>
      <c r="K9055" s="5">
        <v>0</v>
      </c>
      <c r="L9055">
        <v>8</v>
      </c>
      <c r="M9055">
        <v>0</v>
      </c>
      <c r="N9055">
        <v>0</v>
      </c>
      <c r="O9055">
        <v>0</v>
      </c>
      <c r="P9055" t="s">
        <v>533</v>
      </c>
      <c r="Q9055" t="s">
        <v>288</v>
      </c>
      <c r="R9055" t="s">
        <v>49</v>
      </c>
      <c r="S9055" t="s">
        <v>49</v>
      </c>
      <c r="T9055" t="s">
        <v>9415</v>
      </c>
      <c r="U9055">
        <v>9</v>
      </c>
      <c r="V9055" t="s">
        <v>49909</v>
      </c>
      <c r="W9055" t="s">
        <v>33</v>
      </c>
    </row>
    <row r="9056" spans="1:23" x14ac:dyDescent="0.3">
      <c r="A9056" s="11">
        <v>114002100</v>
      </c>
      <c r="B9056">
        <v>23265837</v>
      </c>
      <c r="C9056" t="s">
        <v>34</v>
      </c>
      <c r="D9056" t="s">
        <v>40</v>
      </c>
      <c r="E9056" t="s">
        <v>35</v>
      </c>
      <c r="F9056" t="s">
        <v>26</v>
      </c>
      <c r="G9056">
        <v>2</v>
      </c>
      <c r="H9056" t="s">
        <v>67</v>
      </c>
      <c r="I9056">
        <v>41</v>
      </c>
      <c r="J9056" s="5">
        <v>0</v>
      </c>
      <c r="K9056" s="5">
        <v>0</v>
      </c>
      <c r="L9056">
        <v>10</v>
      </c>
      <c r="M9056">
        <v>0</v>
      </c>
      <c r="N9056">
        <v>0</v>
      </c>
      <c r="O9056">
        <v>0</v>
      </c>
      <c r="P9056" t="s">
        <v>89</v>
      </c>
      <c r="Q9056" t="s">
        <v>68</v>
      </c>
      <c r="R9056" t="s">
        <v>109</v>
      </c>
      <c r="S9056" t="s">
        <v>109</v>
      </c>
      <c r="T9056" t="s">
        <v>9416</v>
      </c>
      <c r="U9056">
        <v>7</v>
      </c>
      <c r="V9056" t="s">
        <v>49910</v>
      </c>
      <c r="W9056" t="s">
        <v>33</v>
      </c>
    </row>
    <row r="9057" spans="1:23" x14ac:dyDescent="0.3">
      <c r="A9057" s="11">
        <v>105837654</v>
      </c>
      <c r="B9057">
        <v>73723095</v>
      </c>
      <c r="C9057" t="s">
        <v>34</v>
      </c>
      <c r="D9057" t="s">
        <v>40</v>
      </c>
      <c r="E9057" t="s">
        <v>46</v>
      </c>
      <c r="F9057" t="s">
        <v>26</v>
      </c>
      <c r="G9057">
        <v>11</v>
      </c>
      <c r="H9057" t="s">
        <v>80</v>
      </c>
      <c r="I9057">
        <v>79</v>
      </c>
      <c r="J9057" s="5">
        <v>2</v>
      </c>
      <c r="K9057" s="5">
        <v>1</v>
      </c>
      <c r="L9057">
        <v>24</v>
      </c>
      <c r="M9057">
        <v>0</v>
      </c>
      <c r="N9057">
        <v>0</v>
      </c>
      <c r="O9057">
        <v>0</v>
      </c>
      <c r="P9057" t="s">
        <v>68</v>
      </c>
      <c r="Q9057" t="s">
        <v>89</v>
      </c>
      <c r="R9057" t="s">
        <v>177</v>
      </c>
      <c r="S9057" t="s">
        <v>177</v>
      </c>
      <c r="T9057" t="s">
        <v>9417</v>
      </c>
      <c r="U9057">
        <v>9</v>
      </c>
      <c r="V9057" t="s">
        <v>49910</v>
      </c>
      <c r="W9057" t="s">
        <v>33</v>
      </c>
    </row>
    <row r="9058" spans="1:23" x14ac:dyDescent="0.3">
      <c r="A9058" s="11">
        <v>178376376</v>
      </c>
      <c r="B9058">
        <v>93912552</v>
      </c>
      <c r="C9058" t="s">
        <v>34</v>
      </c>
      <c r="D9058" t="s">
        <v>24</v>
      </c>
      <c r="E9058" t="s">
        <v>25</v>
      </c>
      <c r="F9058" t="s">
        <v>26</v>
      </c>
      <c r="G9058">
        <v>7</v>
      </c>
      <c r="H9058" t="s">
        <v>27</v>
      </c>
      <c r="I9058">
        <v>65</v>
      </c>
      <c r="J9058" s="5">
        <v>0</v>
      </c>
      <c r="K9058" s="5">
        <v>0</v>
      </c>
      <c r="L9058">
        <v>20</v>
      </c>
      <c r="M9058">
        <v>0</v>
      </c>
      <c r="N9058">
        <v>0</v>
      </c>
      <c r="O9058">
        <v>1</v>
      </c>
      <c r="P9058" t="s">
        <v>147</v>
      </c>
      <c r="Q9058" t="s">
        <v>127</v>
      </c>
      <c r="R9058" t="s">
        <v>53</v>
      </c>
      <c r="S9058" t="s">
        <v>53</v>
      </c>
      <c r="T9058" t="s">
        <v>4949</v>
      </c>
      <c r="U9058">
        <v>8</v>
      </c>
      <c r="V9058" t="s">
        <v>49910</v>
      </c>
      <c r="W9058" t="s">
        <v>33</v>
      </c>
    </row>
    <row r="9059" spans="1:23" x14ac:dyDescent="0.3">
      <c r="A9059" s="11">
        <v>199193604</v>
      </c>
      <c r="B9059">
        <v>92273796</v>
      </c>
      <c r="C9059" t="s">
        <v>34</v>
      </c>
      <c r="D9059" t="s">
        <v>24</v>
      </c>
      <c r="E9059" t="s">
        <v>41</v>
      </c>
      <c r="F9059" t="s">
        <v>26</v>
      </c>
      <c r="G9059">
        <v>2</v>
      </c>
      <c r="H9059" t="s">
        <v>47</v>
      </c>
      <c r="I9059">
        <v>65</v>
      </c>
      <c r="J9059" s="5">
        <v>0</v>
      </c>
      <c r="K9059" s="5">
        <v>1</v>
      </c>
      <c r="L9059">
        <v>9</v>
      </c>
      <c r="M9059">
        <v>0</v>
      </c>
      <c r="N9059">
        <v>0</v>
      </c>
      <c r="O9059">
        <v>2</v>
      </c>
      <c r="P9059" t="s">
        <v>89</v>
      </c>
      <c r="Q9059" t="s">
        <v>313</v>
      </c>
      <c r="R9059" t="s">
        <v>59</v>
      </c>
      <c r="S9059" t="s">
        <v>59</v>
      </c>
      <c r="T9059" t="s">
        <v>9418</v>
      </c>
      <c r="U9059">
        <v>9</v>
      </c>
      <c r="V9059" t="s">
        <v>49909</v>
      </c>
      <c r="W9059" t="s">
        <v>32</v>
      </c>
    </row>
    <row r="9060" spans="1:23" x14ac:dyDescent="0.3">
      <c r="A9060" s="11">
        <v>88349490</v>
      </c>
      <c r="B9060">
        <v>100467378</v>
      </c>
      <c r="C9060" t="s">
        <v>23</v>
      </c>
      <c r="D9060" t="s">
        <v>40</v>
      </c>
      <c r="E9060" t="s">
        <v>41</v>
      </c>
      <c r="F9060" t="s">
        <v>26</v>
      </c>
      <c r="G9060">
        <v>3</v>
      </c>
      <c r="H9060" t="s">
        <v>75</v>
      </c>
      <c r="I9060">
        <v>31</v>
      </c>
      <c r="J9060" s="5">
        <v>2</v>
      </c>
      <c r="K9060" s="5">
        <v>0</v>
      </c>
      <c r="L9060">
        <v>10</v>
      </c>
      <c r="M9060">
        <v>0</v>
      </c>
      <c r="N9060">
        <v>0</v>
      </c>
      <c r="O9060">
        <v>0</v>
      </c>
      <c r="P9060" t="s">
        <v>587</v>
      </c>
      <c r="Q9060" t="s">
        <v>48</v>
      </c>
      <c r="R9060" t="s">
        <v>49</v>
      </c>
      <c r="S9060" t="s">
        <v>49</v>
      </c>
      <c r="T9060" t="s">
        <v>9419</v>
      </c>
      <c r="U9060">
        <v>4</v>
      </c>
      <c r="V9060" t="s">
        <v>49909</v>
      </c>
      <c r="W9060" t="s">
        <v>33</v>
      </c>
    </row>
    <row r="9061" spans="1:23" x14ac:dyDescent="0.3">
      <c r="A9061" s="11">
        <v>249246942</v>
      </c>
      <c r="B9061">
        <v>59448249</v>
      </c>
      <c r="C9061" t="s">
        <v>34</v>
      </c>
      <c r="D9061" t="s">
        <v>40</v>
      </c>
      <c r="E9061" t="s">
        <v>56</v>
      </c>
      <c r="F9061" t="s">
        <v>26</v>
      </c>
      <c r="G9061">
        <v>1</v>
      </c>
      <c r="H9061" t="s">
        <v>47</v>
      </c>
      <c r="I9061">
        <v>3</v>
      </c>
      <c r="J9061" s="5">
        <v>3</v>
      </c>
      <c r="K9061" s="5">
        <v>0</v>
      </c>
      <c r="L9061">
        <v>13</v>
      </c>
      <c r="M9061">
        <v>0</v>
      </c>
      <c r="N9061">
        <v>0</v>
      </c>
      <c r="O9061">
        <v>0</v>
      </c>
      <c r="P9061" t="s">
        <v>500</v>
      </c>
      <c r="Q9061" t="s">
        <v>68</v>
      </c>
      <c r="R9061" t="s">
        <v>89</v>
      </c>
      <c r="S9061" t="s">
        <v>89</v>
      </c>
      <c r="T9061" t="s">
        <v>9420</v>
      </c>
      <c r="U9061">
        <v>9</v>
      </c>
      <c r="V9061" t="s">
        <v>49909</v>
      </c>
      <c r="W9061" t="s">
        <v>32</v>
      </c>
    </row>
    <row r="9062" spans="1:23" x14ac:dyDescent="0.3">
      <c r="A9062" s="11">
        <v>219734784</v>
      </c>
      <c r="B9062">
        <v>42835725</v>
      </c>
      <c r="C9062" t="s">
        <v>34</v>
      </c>
      <c r="D9062" t="s">
        <v>24</v>
      </c>
      <c r="E9062" t="s">
        <v>35</v>
      </c>
      <c r="F9062" t="s">
        <v>26</v>
      </c>
      <c r="G9062">
        <v>1</v>
      </c>
      <c r="H9062" t="s">
        <v>47</v>
      </c>
      <c r="I9062">
        <v>3</v>
      </c>
      <c r="J9062" s="5">
        <v>0</v>
      </c>
      <c r="K9062" s="5">
        <v>1</v>
      </c>
      <c r="L9062">
        <v>19</v>
      </c>
      <c r="M9062">
        <v>0</v>
      </c>
      <c r="N9062">
        <v>0</v>
      </c>
      <c r="O9062">
        <v>0</v>
      </c>
      <c r="P9062" t="s">
        <v>109</v>
      </c>
      <c r="Q9062" t="s">
        <v>68</v>
      </c>
      <c r="R9062" t="s">
        <v>49</v>
      </c>
      <c r="S9062" t="s">
        <v>49</v>
      </c>
      <c r="T9062" t="s">
        <v>9421</v>
      </c>
      <c r="U9062">
        <v>7</v>
      </c>
      <c r="V9062" t="s">
        <v>49910</v>
      </c>
      <c r="W9062" t="s">
        <v>33</v>
      </c>
    </row>
    <row r="9063" spans="1:23" x14ac:dyDescent="0.3">
      <c r="A9063" s="11">
        <v>213597708</v>
      </c>
      <c r="B9063">
        <v>49307454</v>
      </c>
      <c r="C9063" t="s">
        <v>34</v>
      </c>
      <c r="D9063" t="s">
        <v>24</v>
      </c>
      <c r="E9063" t="s">
        <v>56</v>
      </c>
      <c r="F9063" t="s">
        <v>26</v>
      </c>
      <c r="G9063">
        <v>2</v>
      </c>
      <c r="H9063" t="s">
        <v>71</v>
      </c>
      <c r="I9063">
        <v>62</v>
      </c>
      <c r="J9063" s="5">
        <v>0</v>
      </c>
      <c r="K9063" s="5">
        <v>0</v>
      </c>
      <c r="L9063">
        <v>16</v>
      </c>
      <c r="M9063">
        <v>0</v>
      </c>
      <c r="N9063">
        <v>0</v>
      </c>
      <c r="O9063">
        <v>0</v>
      </c>
      <c r="P9063" t="s">
        <v>86</v>
      </c>
      <c r="Q9063" t="s">
        <v>53</v>
      </c>
      <c r="R9063" t="s">
        <v>574</v>
      </c>
      <c r="S9063" t="s">
        <v>574</v>
      </c>
      <c r="T9063" t="s">
        <v>9422</v>
      </c>
      <c r="U9063">
        <v>9</v>
      </c>
      <c r="V9063" t="s">
        <v>49910</v>
      </c>
      <c r="W9063" t="s">
        <v>33</v>
      </c>
    </row>
    <row r="9064" spans="1:23" x14ac:dyDescent="0.3">
      <c r="A9064" s="11">
        <v>171970248</v>
      </c>
      <c r="B9064">
        <v>59864364</v>
      </c>
      <c r="C9064" t="s">
        <v>45</v>
      </c>
      <c r="D9064" t="s">
        <v>40</v>
      </c>
      <c r="E9064" t="s">
        <v>35</v>
      </c>
      <c r="F9064" t="s">
        <v>26</v>
      </c>
      <c r="G9064">
        <v>3</v>
      </c>
      <c r="H9064" t="s">
        <v>47</v>
      </c>
      <c r="I9064">
        <v>59</v>
      </c>
      <c r="J9064" s="5">
        <v>0</v>
      </c>
      <c r="K9064" s="5">
        <v>0</v>
      </c>
      <c r="L9064">
        <v>9</v>
      </c>
      <c r="M9064">
        <v>0</v>
      </c>
      <c r="N9064">
        <v>0</v>
      </c>
      <c r="O9064">
        <v>0</v>
      </c>
      <c r="P9064" t="s">
        <v>150</v>
      </c>
      <c r="Q9064" t="s">
        <v>175</v>
      </c>
      <c r="R9064" t="s">
        <v>780</v>
      </c>
      <c r="S9064" t="s">
        <v>780</v>
      </c>
      <c r="T9064" t="s">
        <v>9423</v>
      </c>
      <c r="U9064">
        <v>8</v>
      </c>
      <c r="V9064" t="s">
        <v>49910</v>
      </c>
      <c r="W9064" t="s">
        <v>33</v>
      </c>
    </row>
    <row r="9065" spans="1:23" x14ac:dyDescent="0.3">
      <c r="A9065" s="11">
        <v>182954538</v>
      </c>
      <c r="B9065">
        <v>76705218</v>
      </c>
      <c r="C9065" t="s">
        <v>34</v>
      </c>
      <c r="D9065" t="s">
        <v>40</v>
      </c>
      <c r="E9065" t="s">
        <v>35</v>
      </c>
      <c r="F9065" t="s">
        <v>216</v>
      </c>
      <c r="G9065">
        <v>4</v>
      </c>
      <c r="H9065" t="s">
        <v>47</v>
      </c>
      <c r="I9065">
        <v>30</v>
      </c>
      <c r="J9065" s="5">
        <v>1</v>
      </c>
      <c r="K9065" s="5">
        <v>1</v>
      </c>
      <c r="L9065">
        <v>19</v>
      </c>
      <c r="M9065">
        <v>4</v>
      </c>
      <c r="N9065">
        <v>0</v>
      </c>
      <c r="O9065">
        <v>0</v>
      </c>
      <c r="P9065" t="s">
        <v>174</v>
      </c>
      <c r="Q9065" t="s">
        <v>48</v>
      </c>
      <c r="R9065" t="s">
        <v>175</v>
      </c>
      <c r="S9065" t="s">
        <v>175</v>
      </c>
      <c r="T9065" t="s">
        <v>9424</v>
      </c>
      <c r="U9065">
        <v>6</v>
      </c>
      <c r="V9065" t="s">
        <v>49910</v>
      </c>
      <c r="W9065" t="s">
        <v>33</v>
      </c>
    </row>
    <row r="9066" spans="1:23" x14ac:dyDescent="0.3">
      <c r="A9066" s="11">
        <v>132510546</v>
      </c>
      <c r="B9066">
        <v>86906376</v>
      </c>
      <c r="C9066" t="s">
        <v>34</v>
      </c>
      <c r="D9066" t="s">
        <v>40</v>
      </c>
      <c r="E9066" t="s">
        <v>41</v>
      </c>
      <c r="F9066" t="s">
        <v>26</v>
      </c>
      <c r="G9066">
        <v>4</v>
      </c>
      <c r="H9066" t="s">
        <v>47</v>
      </c>
      <c r="I9066">
        <v>30</v>
      </c>
      <c r="J9066" s="5">
        <v>3</v>
      </c>
      <c r="K9066" s="5">
        <v>1</v>
      </c>
      <c r="L9066">
        <v>29</v>
      </c>
      <c r="M9066">
        <v>0</v>
      </c>
      <c r="N9066">
        <v>0</v>
      </c>
      <c r="O9066">
        <v>0</v>
      </c>
      <c r="P9066" t="s">
        <v>59</v>
      </c>
      <c r="Q9066" t="s">
        <v>61</v>
      </c>
      <c r="R9066" t="s">
        <v>77</v>
      </c>
      <c r="S9066" t="s">
        <v>77</v>
      </c>
      <c r="T9066" t="s">
        <v>9425</v>
      </c>
      <c r="U9066">
        <v>9</v>
      </c>
      <c r="V9066" t="s">
        <v>49910</v>
      </c>
      <c r="W9066" t="s">
        <v>33</v>
      </c>
    </row>
    <row r="9067" spans="1:23" x14ac:dyDescent="0.3">
      <c r="A9067" s="11">
        <v>85758558</v>
      </c>
      <c r="B9067">
        <v>113402178</v>
      </c>
      <c r="C9067" t="s">
        <v>34</v>
      </c>
      <c r="D9067" t="s">
        <v>24</v>
      </c>
      <c r="E9067" t="s">
        <v>35</v>
      </c>
      <c r="F9067" t="s">
        <v>827</v>
      </c>
      <c r="G9067">
        <v>2</v>
      </c>
      <c r="H9067" t="s">
        <v>47</v>
      </c>
      <c r="I9067">
        <v>28</v>
      </c>
      <c r="J9067" s="5">
        <v>2</v>
      </c>
      <c r="K9067" s="5">
        <v>1</v>
      </c>
      <c r="L9067">
        <v>17</v>
      </c>
      <c r="M9067">
        <v>1</v>
      </c>
      <c r="N9067">
        <v>0</v>
      </c>
      <c r="O9067">
        <v>1</v>
      </c>
      <c r="P9067" t="s">
        <v>144</v>
      </c>
      <c r="Q9067" t="s">
        <v>238</v>
      </c>
      <c r="R9067" t="s">
        <v>48</v>
      </c>
      <c r="S9067" t="s">
        <v>48</v>
      </c>
      <c r="T9067" t="s">
        <v>9426</v>
      </c>
      <c r="U9067">
        <v>4</v>
      </c>
      <c r="V9067" t="s">
        <v>49910</v>
      </c>
      <c r="W9067" t="s">
        <v>33</v>
      </c>
    </row>
    <row r="9068" spans="1:23" x14ac:dyDescent="0.3">
      <c r="A9068" s="11">
        <v>20828520</v>
      </c>
      <c r="B9068">
        <v>25630164</v>
      </c>
      <c r="C9068" t="s">
        <v>34</v>
      </c>
      <c r="D9068" t="s">
        <v>24</v>
      </c>
      <c r="E9068" t="s">
        <v>35</v>
      </c>
      <c r="F9068" t="s">
        <v>26</v>
      </c>
      <c r="G9068">
        <v>6</v>
      </c>
      <c r="H9068" t="s">
        <v>47</v>
      </c>
      <c r="I9068">
        <v>22</v>
      </c>
      <c r="J9068" s="5">
        <v>0</v>
      </c>
      <c r="K9068" s="5">
        <v>1</v>
      </c>
      <c r="L9068">
        <v>17</v>
      </c>
      <c r="M9068">
        <v>0</v>
      </c>
      <c r="N9068">
        <v>1</v>
      </c>
      <c r="O9068">
        <v>0</v>
      </c>
      <c r="P9068" t="s">
        <v>95</v>
      </c>
      <c r="Q9068" t="s">
        <v>77</v>
      </c>
      <c r="R9068" t="s">
        <v>59</v>
      </c>
      <c r="S9068" t="s">
        <v>59</v>
      </c>
      <c r="T9068" t="s">
        <v>9427</v>
      </c>
      <c r="U9068">
        <v>8</v>
      </c>
      <c r="V9068" t="s">
        <v>49910</v>
      </c>
      <c r="W9068" t="s">
        <v>33</v>
      </c>
    </row>
    <row r="9069" spans="1:23" x14ac:dyDescent="0.3">
      <c r="A9069" s="11">
        <v>60177648</v>
      </c>
      <c r="B9069">
        <v>354690</v>
      </c>
      <c r="C9069" t="s">
        <v>34</v>
      </c>
      <c r="D9069" t="s">
        <v>24</v>
      </c>
      <c r="E9069" t="s">
        <v>41</v>
      </c>
      <c r="F9069" t="s">
        <v>26</v>
      </c>
      <c r="G9069">
        <v>3</v>
      </c>
      <c r="H9069" t="s">
        <v>47</v>
      </c>
      <c r="I9069">
        <v>49</v>
      </c>
      <c r="J9069" s="5">
        <v>6</v>
      </c>
      <c r="K9069" s="5">
        <v>0</v>
      </c>
      <c r="L9069">
        <v>16</v>
      </c>
      <c r="M9069">
        <v>0</v>
      </c>
      <c r="N9069">
        <v>0</v>
      </c>
      <c r="O9069">
        <v>0</v>
      </c>
      <c r="P9069" t="s">
        <v>59</v>
      </c>
      <c r="Q9069" t="s">
        <v>175</v>
      </c>
      <c r="R9069" t="s">
        <v>49</v>
      </c>
      <c r="S9069" t="s">
        <v>49</v>
      </c>
      <c r="T9069" t="s">
        <v>9428</v>
      </c>
      <c r="U9069">
        <v>5</v>
      </c>
      <c r="V9069" t="s">
        <v>49909</v>
      </c>
      <c r="W9069" t="s">
        <v>33</v>
      </c>
    </row>
    <row r="9070" spans="1:23" x14ac:dyDescent="0.3">
      <c r="A9070" s="11">
        <v>135093840</v>
      </c>
      <c r="B9070">
        <v>65372742</v>
      </c>
      <c r="C9070" t="s">
        <v>34</v>
      </c>
      <c r="D9070" t="s">
        <v>40</v>
      </c>
      <c r="E9070" t="s">
        <v>41</v>
      </c>
      <c r="F9070" t="s">
        <v>26</v>
      </c>
      <c r="G9070">
        <v>1</v>
      </c>
      <c r="H9070" t="s">
        <v>47</v>
      </c>
      <c r="I9070">
        <v>28</v>
      </c>
      <c r="J9070" s="5">
        <v>0</v>
      </c>
      <c r="K9070" s="5">
        <v>0</v>
      </c>
      <c r="L9070">
        <v>4</v>
      </c>
      <c r="M9070">
        <v>0</v>
      </c>
      <c r="N9070">
        <v>0</v>
      </c>
      <c r="O9070">
        <v>1</v>
      </c>
      <c r="P9070" t="s">
        <v>420</v>
      </c>
      <c r="Q9070" t="s">
        <v>251</v>
      </c>
      <c r="R9070" t="s">
        <v>48</v>
      </c>
      <c r="S9070" t="s">
        <v>48</v>
      </c>
      <c r="T9070" t="s">
        <v>9429</v>
      </c>
      <c r="U9070">
        <v>4</v>
      </c>
      <c r="V9070" t="s">
        <v>49909</v>
      </c>
      <c r="W9070" t="s">
        <v>33</v>
      </c>
    </row>
    <row r="9071" spans="1:23" x14ac:dyDescent="0.3">
      <c r="A9071" s="11">
        <v>277561674</v>
      </c>
      <c r="B9071">
        <v>28621017</v>
      </c>
      <c r="C9071" t="s">
        <v>34</v>
      </c>
      <c r="D9071" t="s">
        <v>40</v>
      </c>
      <c r="E9071" t="s">
        <v>56</v>
      </c>
      <c r="F9071" t="s">
        <v>26</v>
      </c>
      <c r="G9071">
        <v>1</v>
      </c>
      <c r="H9071" t="s">
        <v>318</v>
      </c>
      <c r="I9071">
        <v>18</v>
      </c>
      <c r="J9071" s="5">
        <v>0</v>
      </c>
      <c r="K9071" s="5">
        <v>1</v>
      </c>
      <c r="L9071">
        <v>5</v>
      </c>
      <c r="M9071">
        <v>0</v>
      </c>
      <c r="N9071">
        <v>0</v>
      </c>
      <c r="O9071">
        <v>1</v>
      </c>
      <c r="P9071" t="s">
        <v>158</v>
      </c>
      <c r="Q9071" t="s">
        <v>151</v>
      </c>
      <c r="R9071" t="s">
        <v>253</v>
      </c>
      <c r="S9071" t="s">
        <v>253</v>
      </c>
      <c r="T9071" t="s">
        <v>9430</v>
      </c>
      <c r="U9071">
        <v>6</v>
      </c>
      <c r="V9071" t="s">
        <v>49909</v>
      </c>
      <c r="W9071" t="s">
        <v>33</v>
      </c>
    </row>
    <row r="9072" spans="1:23" x14ac:dyDescent="0.3">
      <c r="A9072" s="11">
        <v>169214304</v>
      </c>
      <c r="B9072">
        <v>86095827</v>
      </c>
      <c r="C9072" t="s">
        <v>34</v>
      </c>
      <c r="D9072" t="s">
        <v>24</v>
      </c>
      <c r="E9072" t="s">
        <v>25</v>
      </c>
      <c r="F9072" t="s">
        <v>26</v>
      </c>
      <c r="G9072">
        <v>5</v>
      </c>
      <c r="H9072" t="s">
        <v>47</v>
      </c>
      <c r="I9072">
        <v>60</v>
      </c>
      <c r="J9072" s="5">
        <v>2</v>
      </c>
      <c r="K9072" s="5">
        <v>0</v>
      </c>
      <c r="L9072">
        <v>11</v>
      </c>
      <c r="M9072">
        <v>0</v>
      </c>
      <c r="N9072">
        <v>1</v>
      </c>
      <c r="O9072">
        <v>2</v>
      </c>
      <c r="P9072" t="s">
        <v>507</v>
      </c>
      <c r="Q9072" t="s">
        <v>53</v>
      </c>
      <c r="R9072" t="s">
        <v>77</v>
      </c>
      <c r="S9072" t="s">
        <v>77</v>
      </c>
      <c r="T9072" t="s">
        <v>9431</v>
      </c>
      <c r="U9072">
        <v>9</v>
      </c>
      <c r="V9072" t="s">
        <v>49910</v>
      </c>
      <c r="W9072" t="s">
        <v>33</v>
      </c>
    </row>
    <row r="9073" spans="1:23" x14ac:dyDescent="0.3">
      <c r="A9073" s="11">
        <v>3328332</v>
      </c>
      <c r="B9073">
        <v>4582233</v>
      </c>
      <c r="C9073" t="s">
        <v>34</v>
      </c>
      <c r="D9073" t="s">
        <v>24</v>
      </c>
      <c r="E9073" t="s">
        <v>35</v>
      </c>
      <c r="F9073" t="s">
        <v>26</v>
      </c>
      <c r="G9073">
        <v>3</v>
      </c>
      <c r="H9073" t="s">
        <v>71</v>
      </c>
      <c r="I9073">
        <v>45</v>
      </c>
      <c r="J9073" s="5">
        <v>0</v>
      </c>
      <c r="K9073" s="5">
        <v>1</v>
      </c>
      <c r="L9073">
        <v>8</v>
      </c>
      <c r="M9073">
        <v>0</v>
      </c>
      <c r="N9073">
        <v>0</v>
      </c>
      <c r="O9073">
        <v>0</v>
      </c>
      <c r="P9073" t="s">
        <v>150</v>
      </c>
      <c r="Q9073" t="s">
        <v>65</v>
      </c>
      <c r="R9073" t="s">
        <v>110</v>
      </c>
      <c r="S9073" t="s">
        <v>110</v>
      </c>
      <c r="T9073" t="s">
        <v>9256</v>
      </c>
      <c r="U9073">
        <v>9</v>
      </c>
      <c r="V9073" t="s">
        <v>49909</v>
      </c>
      <c r="W9073" t="s">
        <v>33</v>
      </c>
    </row>
    <row r="9074" spans="1:23" x14ac:dyDescent="0.3">
      <c r="A9074" s="11">
        <v>104584056</v>
      </c>
      <c r="B9074">
        <v>93280023</v>
      </c>
      <c r="C9074" t="s">
        <v>34</v>
      </c>
      <c r="D9074" t="s">
        <v>24</v>
      </c>
      <c r="E9074" t="s">
        <v>46</v>
      </c>
      <c r="F9074" t="s">
        <v>26</v>
      </c>
      <c r="G9074">
        <v>1</v>
      </c>
      <c r="H9074" t="s">
        <v>71</v>
      </c>
      <c r="I9074">
        <v>23</v>
      </c>
      <c r="J9074" s="5">
        <v>3</v>
      </c>
      <c r="K9074" s="5">
        <v>1</v>
      </c>
      <c r="L9074">
        <v>6</v>
      </c>
      <c r="M9074">
        <v>0</v>
      </c>
      <c r="N9074">
        <v>0</v>
      </c>
      <c r="O9074">
        <v>0</v>
      </c>
      <c r="P9074" t="s">
        <v>59</v>
      </c>
      <c r="Q9074" t="s">
        <v>59</v>
      </c>
      <c r="R9074" t="s">
        <v>49</v>
      </c>
      <c r="S9074" t="s">
        <v>49</v>
      </c>
      <c r="T9074" t="s">
        <v>9432</v>
      </c>
      <c r="U9074">
        <v>4</v>
      </c>
      <c r="V9074" t="s">
        <v>49909</v>
      </c>
      <c r="W9074" t="s">
        <v>33</v>
      </c>
    </row>
    <row r="9075" spans="1:23" x14ac:dyDescent="0.3">
      <c r="A9075" s="11">
        <v>69714486</v>
      </c>
      <c r="B9075">
        <v>243027</v>
      </c>
      <c r="C9075" t="s">
        <v>45</v>
      </c>
      <c r="D9075" t="s">
        <v>24</v>
      </c>
      <c r="E9075" t="s">
        <v>46</v>
      </c>
      <c r="F9075" t="s">
        <v>26</v>
      </c>
      <c r="G9075">
        <v>6</v>
      </c>
      <c r="H9075" t="s">
        <v>47</v>
      </c>
      <c r="I9075">
        <v>49</v>
      </c>
      <c r="J9075" s="5">
        <v>1</v>
      </c>
      <c r="K9075" s="5">
        <v>1</v>
      </c>
      <c r="L9075">
        <v>12</v>
      </c>
      <c r="M9075">
        <v>0</v>
      </c>
      <c r="N9075">
        <v>0</v>
      </c>
      <c r="O9075">
        <v>0</v>
      </c>
      <c r="P9075" t="s">
        <v>452</v>
      </c>
      <c r="Q9075" t="s">
        <v>48</v>
      </c>
      <c r="R9075" t="s">
        <v>49</v>
      </c>
      <c r="S9075" t="s">
        <v>49</v>
      </c>
      <c r="T9075" t="s">
        <v>8489</v>
      </c>
      <c r="U9075">
        <v>4</v>
      </c>
      <c r="V9075" t="s">
        <v>49910</v>
      </c>
      <c r="W9075" t="s">
        <v>33</v>
      </c>
    </row>
    <row r="9076" spans="1:23" x14ac:dyDescent="0.3">
      <c r="A9076" s="11">
        <v>46059816</v>
      </c>
      <c r="B9076">
        <v>952128</v>
      </c>
      <c r="C9076" t="s">
        <v>34</v>
      </c>
      <c r="D9076" t="s">
        <v>40</v>
      </c>
      <c r="E9076" t="s">
        <v>169</v>
      </c>
      <c r="F9076" t="s">
        <v>26</v>
      </c>
      <c r="G9076">
        <v>1</v>
      </c>
      <c r="H9076" t="s">
        <v>80</v>
      </c>
      <c r="I9076">
        <v>50</v>
      </c>
      <c r="J9076" s="5">
        <v>0</v>
      </c>
      <c r="K9076" s="5">
        <v>1</v>
      </c>
      <c r="L9076">
        <v>6</v>
      </c>
      <c r="M9076">
        <v>0</v>
      </c>
      <c r="N9076">
        <v>0</v>
      </c>
      <c r="O9076">
        <v>0</v>
      </c>
      <c r="P9076" t="s">
        <v>109</v>
      </c>
      <c r="Q9076" t="s">
        <v>175</v>
      </c>
      <c r="R9076" t="s">
        <v>48</v>
      </c>
      <c r="S9076" t="s">
        <v>48</v>
      </c>
      <c r="T9076" t="s">
        <v>9433</v>
      </c>
      <c r="U9076">
        <v>4</v>
      </c>
      <c r="V9076" t="s">
        <v>49909</v>
      </c>
      <c r="W9076" t="s">
        <v>32</v>
      </c>
    </row>
    <row r="9077" spans="1:23" x14ac:dyDescent="0.3">
      <c r="A9077" s="11">
        <v>114467682</v>
      </c>
      <c r="B9077">
        <v>24176736</v>
      </c>
      <c r="C9077" t="s">
        <v>34</v>
      </c>
      <c r="D9077" t="s">
        <v>40</v>
      </c>
      <c r="E9077" t="s">
        <v>169</v>
      </c>
      <c r="F9077" t="s">
        <v>26</v>
      </c>
      <c r="G9077">
        <v>3</v>
      </c>
      <c r="H9077" t="s">
        <v>318</v>
      </c>
      <c r="I9077">
        <v>35</v>
      </c>
      <c r="J9077" s="5">
        <v>0</v>
      </c>
      <c r="K9077" s="5">
        <v>0</v>
      </c>
      <c r="L9077">
        <v>8</v>
      </c>
      <c r="M9077">
        <v>0</v>
      </c>
      <c r="N9077">
        <v>0</v>
      </c>
      <c r="O9077">
        <v>0</v>
      </c>
      <c r="P9077" t="s">
        <v>277</v>
      </c>
      <c r="Q9077" t="s">
        <v>206</v>
      </c>
      <c r="R9077" t="s">
        <v>507</v>
      </c>
      <c r="S9077" t="s">
        <v>507</v>
      </c>
      <c r="T9077" t="s">
        <v>9434</v>
      </c>
      <c r="U9077">
        <v>5</v>
      </c>
      <c r="V9077" t="s">
        <v>49909</v>
      </c>
      <c r="W9077" t="s">
        <v>32</v>
      </c>
    </row>
    <row r="9078" spans="1:23" x14ac:dyDescent="0.3">
      <c r="A9078" s="11">
        <v>92951622</v>
      </c>
      <c r="B9078">
        <v>23524605</v>
      </c>
      <c r="C9078" t="s">
        <v>34</v>
      </c>
      <c r="D9078" t="s">
        <v>24</v>
      </c>
      <c r="E9078" t="s">
        <v>25</v>
      </c>
      <c r="F9078" t="s">
        <v>26</v>
      </c>
      <c r="G9078">
        <v>10</v>
      </c>
      <c r="H9078" t="s">
        <v>47</v>
      </c>
      <c r="I9078">
        <v>17</v>
      </c>
      <c r="J9078" s="5">
        <v>0</v>
      </c>
      <c r="K9078" s="5">
        <v>0</v>
      </c>
      <c r="L9078">
        <v>18</v>
      </c>
      <c r="M9078">
        <v>0</v>
      </c>
      <c r="N9078">
        <v>1</v>
      </c>
      <c r="O9078">
        <v>1</v>
      </c>
      <c r="P9078" t="s">
        <v>139</v>
      </c>
      <c r="Q9078" t="s">
        <v>53</v>
      </c>
      <c r="R9078" t="s">
        <v>68</v>
      </c>
      <c r="S9078" t="s">
        <v>68</v>
      </c>
      <c r="T9078" t="s">
        <v>9435</v>
      </c>
      <c r="U9078">
        <v>9</v>
      </c>
      <c r="V9078" t="s">
        <v>49910</v>
      </c>
      <c r="W9078" t="s">
        <v>33</v>
      </c>
    </row>
    <row r="9079" spans="1:23" x14ac:dyDescent="0.3">
      <c r="A9079" s="11">
        <v>346093808</v>
      </c>
      <c r="B9079">
        <v>85716450</v>
      </c>
      <c r="C9079" t="s">
        <v>45</v>
      </c>
      <c r="D9079" t="s">
        <v>24</v>
      </c>
      <c r="E9079" t="s">
        <v>235</v>
      </c>
      <c r="F9079" t="s">
        <v>26</v>
      </c>
      <c r="G9079">
        <v>3</v>
      </c>
      <c r="H9079" t="s">
        <v>47</v>
      </c>
      <c r="I9079">
        <v>46</v>
      </c>
      <c r="J9079" s="5">
        <v>2</v>
      </c>
      <c r="K9079" s="5">
        <v>1</v>
      </c>
      <c r="L9079">
        <v>10</v>
      </c>
      <c r="M9079">
        <v>1</v>
      </c>
      <c r="N9079">
        <v>1</v>
      </c>
      <c r="O9079">
        <v>0</v>
      </c>
      <c r="P9079" t="s">
        <v>53</v>
      </c>
      <c r="Q9079" t="s">
        <v>68</v>
      </c>
      <c r="R9079" t="s">
        <v>2011</v>
      </c>
      <c r="S9079" t="s">
        <v>2011</v>
      </c>
      <c r="T9079" t="s">
        <v>9436</v>
      </c>
      <c r="U9079">
        <v>9</v>
      </c>
      <c r="V9079" t="s">
        <v>49909</v>
      </c>
      <c r="W9079" t="s">
        <v>33</v>
      </c>
    </row>
    <row r="9080" spans="1:23" x14ac:dyDescent="0.3">
      <c r="A9080" s="11">
        <v>165526488</v>
      </c>
      <c r="B9080">
        <v>39970044</v>
      </c>
      <c r="C9080" t="s">
        <v>45</v>
      </c>
      <c r="D9080" t="s">
        <v>40</v>
      </c>
      <c r="E9080" t="s">
        <v>41</v>
      </c>
      <c r="F9080" t="s">
        <v>26</v>
      </c>
      <c r="G9080">
        <v>1</v>
      </c>
      <c r="H9080" t="s">
        <v>318</v>
      </c>
      <c r="I9080">
        <v>40</v>
      </c>
      <c r="J9080" s="5">
        <v>0</v>
      </c>
      <c r="K9080" s="5">
        <v>0</v>
      </c>
      <c r="L9080">
        <v>3</v>
      </c>
      <c r="M9080">
        <v>0</v>
      </c>
      <c r="N9080">
        <v>0</v>
      </c>
      <c r="O9080">
        <v>0</v>
      </c>
      <c r="P9080" t="s">
        <v>109</v>
      </c>
      <c r="Q9080" t="s">
        <v>49</v>
      </c>
      <c r="R9080" t="s">
        <v>85</v>
      </c>
      <c r="S9080" t="s">
        <v>85</v>
      </c>
      <c r="T9080" t="s">
        <v>9437</v>
      </c>
      <c r="U9080">
        <v>4</v>
      </c>
      <c r="V9080" t="s">
        <v>49909</v>
      </c>
      <c r="W9080" t="s">
        <v>33</v>
      </c>
    </row>
    <row r="9081" spans="1:23" x14ac:dyDescent="0.3">
      <c r="A9081" s="11">
        <v>244868256</v>
      </c>
      <c r="B9081">
        <v>43281954</v>
      </c>
      <c r="C9081" t="s">
        <v>34</v>
      </c>
      <c r="D9081" t="s">
        <v>24</v>
      </c>
      <c r="E9081" t="s">
        <v>35</v>
      </c>
      <c r="F9081" t="s">
        <v>26</v>
      </c>
      <c r="G9081">
        <v>2</v>
      </c>
      <c r="H9081" t="s">
        <v>47</v>
      </c>
      <c r="I9081">
        <v>51</v>
      </c>
      <c r="J9081" s="5">
        <v>6</v>
      </c>
      <c r="K9081" s="5">
        <v>1</v>
      </c>
      <c r="L9081">
        <v>25</v>
      </c>
      <c r="M9081">
        <v>0</v>
      </c>
      <c r="N9081">
        <v>0</v>
      </c>
      <c r="O9081">
        <v>0</v>
      </c>
      <c r="P9081" t="s">
        <v>59</v>
      </c>
      <c r="Q9081" t="s">
        <v>57</v>
      </c>
      <c r="R9081" t="s">
        <v>89</v>
      </c>
      <c r="S9081" t="s">
        <v>89</v>
      </c>
      <c r="T9081" t="s">
        <v>9438</v>
      </c>
      <c r="U9081">
        <v>9</v>
      </c>
      <c r="V9081" t="s">
        <v>49910</v>
      </c>
      <c r="W9081" t="s">
        <v>33</v>
      </c>
    </row>
    <row r="9082" spans="1:23" x14ac:dyDescent="0.3">
      <c r="A9082" s="11">
        <v>136987686</v>
      </c>
      <c r="B9082">
        <v>86645961</v>
      </c>
      <c r="C9082" t="s">
        <v>45</v>
      </c>
      <c r="D9082" t="s">
        <v>24</v>
      </c>
      <c r="E9082" t="s">
        <v>35</v>
      </c>
      <c r="F9082" t="s">
        <v>26</v>
      </c>
      <c r="G9082">
        <v>4</v>
      </c>
      <c r="H9082" t="s">
        <v>47</v>
      </c>
      <c r="I9082">
        <v>35</v>
      </c>
      <c r="J9082" s="5">
        <v>0</v>
      </c>
      <c r="K9082" s="5">
        <v>1</v>
      </c>
      <c r="L9082">
        <v>15</v>
      </c>
      <c r="M9082">
        <v>1</v>
      </c>
      <c r="N9082">
        <v>0</v>
      </c>
      <c r="O9082">
        <v>1</v>
      </c>
      <c r="P9082" t="s">
        <v>95</v>
      </c>
      <c r="Q9082" t="s">
        <v>53</v>
      </c>
      <c r="R9082" t="s">
        <v>77</v>
      </c>
      <c r="S9082" t="s">
        <v>77</v>
      </c>
      <c r="T9082" t="s">
        <v>9439</v>
      </c>
      <c r="U9082">
        <v>9</v>
      </c>
      <c r="V9082" t="s">
        <v>49910</v>
      </c>
      <c r="W9082" t="s">
        <v>33</v>
      </c>
    </row>
    <row r="9083" spans="1:23" x14ac:dyDescent="0.3">
      <c r="A9083" s="11">
        <v>290945010</v>
      </c>
      <c r="B9083">
        <v>89763678</v>
      </c>
      <c r="C9083" t="s">
        <v>34</v>
      </c>
      <c r="D9083" t="s">
        <v>24</v>
      </c>
      <c r="E9083" t="s">
        <v>25</v>
      </c>
      <c r="F9083" t="s">
        <v>26</v>
      </c>
      <c r="G9083">
        <v>1</v>
      </c>
      <c r="H9083" t="s">
        <v>47</v>
      </c>
      <c r="I9083">
        <v>59</v>
      </c>
      <c r="J9083" s="5">
        <v>0</v>
      </c>
      <c r="K9083" s="5">
        <v>1</v>
      </c>
      <c r="L9083">
        <v>13</v>
      </c>
      <c r="M9083">
        <v>0</v>
      </c>
      <c r="N9083">
        <v>1</v>
      </c>
      <c r="O9083">
        <v>0</v>
      </c>
      <c r="P9083" t="s">
        <v>53</v>
      </c>
      <c r="Q9083" t="s">
        <v>30</v>
      </c>
      <c r="R9083" t="s">
        <v>109</v>
      </c>
      <c r="S9083" t="s">
        <v>109</v>
      </c>
      <c r="T9083" t="s">
        <v>9440</v>
      </c>
      <c r="U9083">
        <v>9</v>
      </c>
      <c r="V9083" t="s">
        <v>49909</v>
      </c>
      <c r="W9083" t="s">
        <v>32</v>
      </c>
    </row>
    <row r="9084" spans="1:23" x14ac:dyDescent="0.3">
      <c r="A9084" s="11">
        <v>170128530</v>
      </c>
      <c r="B9084">
        <v>88521714</v>
      </c>
      <c r="C9084" t="s">
        <v>34</v>
      </c>
      <c r="D9084" t="s">
        <v>40</v>
      </c>
      <c r="E9084" t="s">
        <v>46</v>
      </c>
      <c r="F9084" t="s">
        <v>26</v>
      </c>
      <c r="G9084">
        <v>4</v>
      </c>
      <c r="H9084" t="s">
        <v>47</v>
      </c>
      <c r="I9084">
        <v>49</v>
      </c>
      <c r="J9084" s="5">
        <v>0</v>
      </c>
      <c r="K9084" s="5">
        <v>1</v>
      </c>
      <c r="L9084">
        <v>19</v>
      </c>
      <c r="M9084">
        <v>0</v>
      </c>
      <c r="N9084">
        <v>0</v>
      </c>
      <c r="O9084">
        <v>0</v>
      </c>
      <c r="P9084" t="s">
        <v>95</v>
      </c>
      <c r="Q9084" t="s">
        <v>85</v>
      </c>
      <c r="R9084" t="s">
        <v>109</v>
      </c>
      <c r="S9084" t="s">
        <v>109</v>
      </c>
      <c r="T9084" t="s">
        <v>9441</v>
      </c>
      <c r="U9084">
        <v>9</v>
      </c>
      <c r="V9084" t="s">
        <v>49910</v>
      </c>
      <c r="W9084" t="s">
        <v>33</v>
      </c>
    </row>
    <row r="9085" spans="1:23" x14ac:dyDescent="0.3">
      <c r="A9085" s="11">
        <v>93831630</v>
      </c>
      <c r="B9085">
        <v>25665030</v>
      </c>
      <c r="C9085" t="s">
        <v>34</v>
      </c>
      <c r="D9085" t="s">
        <v>40</v>
      </c>
      <c r="E9085" t="s">
        <v>25</v>
      </c>
      <c r="F9085" t="s">
        <v>26</v>
      </c>
      <c r="G9085">
        <v>3</v>
      </c>
      <c r="H9085" t="s">
        <v>47</v>
      </c>
      <c r="I9085">
        <v>17</v>
      </c>
      <c r="J9085" s="5">
        <v>0</v>
      </c>
      <c r="K9085" s="5">
        <v>1</v>
      </c>
      <c r="L9085">
        <v>12</v>
      </c>
      <c r="M9085">
        <v>0</v>
      </c>
      <c r="N9085">
        <v>1</v>
      </c>
      <c r="O9085">
        <v>3</v>
      </c>
      <c r="P9085" t="s">
        <v>1215</v>
      </c>
      <c r="Q9085" t="s">
        <v>5440</v>
      </c>
      <c r="R9085" t="s">
        <v>65</v>
      </c>
      <c r="S9085" t="s">
        <v>65</v>
      </c>
      <c r="T9085" t="s">
        <v>6855</v>
      </c>
      <c r="U9085">
        <v>9</v>
      </c>
      <c r="V9085" t="s">
        <v>49909</v>
      </c>
      <c r="W9085" t="s">
        <v>33</v>
      </c>
    </row>
    <row r="9086" spans="1:23" x14ac:dyDescent="0.3">
      <c r="A9086" s="11">
        <v>157873356</v>
      </c>
      <c r="B9086">
        <v>23200686</v>
      </c>
      <c r="C9086" t="s">
        <v>34</v>
      </c>
      <c r="D9086" t="s">
        <v>40</v>
      </c>
      <c r="E9086" t="s">
        <v>46</v>
      </c>
      <c r="F9086" t="s">
        <v>26</v>
      </c>
      <c r="G9086">
        <v>5</v>
      </c>
      <c r="H9086" t="s">
        <v>71</v>
      </c>
      <c r="I9086">
        <v>49</v>
      </c>
      <c r="J9086" s="5">
        <v>1</v>
      </c>
      <c r="K9086" s="5">
        <v>0</v>
      </c>
      <c r="L9086">
        <v>21</v>
      </c>
      <c r="M9086">
        <v>0</v>
      </c>
      <c r="N9086">
        <v>0</v>
      </c>
      <c r="O9086">
        <v>0</v>
      </c>
      <c r="P9086" t="s">
        <v>177</v>
      </c>
      <c r="Q9086" t="s">
        <v>89</v>
      </c>
      <c r="R9086" t="s">
        <v>57</v>
      </c>
      <c r="S9086" t="s">
        <v>57</v>
      </c>
      <c r="T9086" t="s">
        <v>9442</v>
      </c>
      <c r="U9086">
        <v>9</v>
      </c>
      <c r="V9086" t="s">
        <v>49910</v>
      </c>
      <c r="W9086" t="s">
        <v>33</v>
      </c>
    </row>
    <row r="9087" spans="1:23" x14ac:dyDescent="0.3">
      <c r="A9087" s="11">
        <v>183796842</v>
      </c>
      <c r="B9087">
        <v>74770443</v>
      </c>
      <c r="C9087" t="s">
        <v>34</v>
      </c>
      <c r="D9087" t="s">
        <v>24</v>
      </c>
      <c r="E9087" t="s">
        <v>25</v>
      </c>
      <c r="F9087" t="s">
        <v>26</v>
      </c>
      <c r="G9087">
        <v>4</v>
      </c>
      <c r="H9087" t="s">
        <v>47</v>
      </c>
      <c r="I9087">
        <v>43</v>
      </c>
      <c r="J9087" s="5">
        <v>0</v>
      </c>
      <c r="K9087" s="5">
        <v>1</v>
      </c>
      <c r="L9087">
        <v>18</v>
      </c>
      <c r="M9087">
        <v>0</v>
      </c>
      <c r="N9087">
        <v>0</v>
      </c>
      <c r="O9087">
        <v>2</v>
      </c>
      <c r="P9087" t="s">
        <v>217</v>
      </c>
      <c r="Q9087" t="s">
        <v>89</v>
      </c>
      <c r="R9087" t="s">
        <v>89</v>
      </c>
      <c r="S9087" t="s">
        <v>89</v>
      </c>
      <c r="T9087" t="s">
        <v>9443</v>
      </c>
      <c r="U9087">
        <v>9</v>
      </c>
      <c r="V9087" t="s">
        <v>49909</v>
      </c>
      <c r="W9087" t="s">
        <v>33</v>
      </c>
    </row>
    <row r="9088" spans="1:23" x14ac:dyDescent="0.3">
      <c r="A9088" s="11">
        <v>164380860</v>
      </c>
      <c r="B9088">
        <v>85300731</v>
      </c>
      <c r="C9088" t="s">
        <v>34</v>
      </c>
      <c r="D9088" t="s">
        <v>40</v>
      </c>
      <c r="E9088" t="s">
        <v>35</v>
      </c>
      <c r="F9088" t="s">
        <v>26</v>
      </c>
      <c r="G9088">
        <v>3</v>
      </c>
      <c r="H9088" t="s">
        <v>280</v>
      </c>
      <c r="I9088">
        <v>7</v>
      </c>
      <c r="J9088" s="5">
        <v>1</v>
      </c>
      <c r="K9088" s="5">
        <v>1</v>
      </c>
      <c r="L9088">
        <v>25</v>
      </c>
      <c r="M9088">
        <v>0</v>
      </c>
      <c r="N9088">
        <v>0</v>
      </c>
      <c r="O9088">
        <v>0</v>
      </c>
      <c r="P9088" t="s">
        <v>174</v>
      </c>
      <c r="Q9088" t="s">
        <v>89</v>
      </c>
      <c r="R9088" t="s">
        <v>49</v>
      </c>
      <c r="S9088" t="s">
        <v>49</v>
      </c>
      <c r="T9088" t="s">
        <v>9444</v>
      </c>
      <c r="U9088">
        <v>7</v>
      </c>
      <c r="V9088" t="s">
        <v>49909</v>
      </c>
      <c r="W9088" t="s">
        <v>33</v>
      </c>
    </row>
    <row r="9089" spans="1:23" x14ac:dyDescent="0.3">
      <c r="A9089" s="11">
        <v>109645722</v>
      </c>
      <c r="B9089">
        <v>23779287</v>
      </c>
      <c r="C9089" t="s">
        <v>45</v>
      </c>
      <c r="D9089" t="s">
        <v>40</v>
      </c>
      <c r="E9089" t="s">
        <v>46</v>
      </c>
      <c r="F9089" t="s">
        <v>26</v>
      </c>
      <c r="G9089">
        <v>2</v>
      </c>
      <c r="H9089" t="s">
        <v>42</v>
      </c>
      <c r="I9089">
        <v>39</v>
      </c>
      <c r="J9089" s="5">
        <v>0</v>
      </c>
      <c r="K9089" s="5">
        <v>1</v>
      </c>
      <c r="L9089">
        <v>13</v>
      </c>
      <c r="M9089">
        <v>0</v>
      </c>
      <c r="N9089">
        <v>0</v>
      </c>
      <c r="O9089">
        <v>2</v>
      </c>
      <c r="P9089" t="s">
        <v>464</v>
      </c>
      <c r="Q9089" t="s">
        <v>53</v>
      </c>
      <c r="R9089" t="s">
        <v>29</v>
      </c>
      <c r="S9089" t="s">
        <v>29</v>
      </c>
      <c r="T9089" t="s">
        <v>9445</v>
      </c>
      <c r="U9089">
        <v>8</v>
      </c>
      <c r="V9089" t="s">
        <v>49909</v>
      </c>
      <c r="W9089" t="s">
        <v>32</v>
      </c>
    </row>
    <row r="9090" spans="1:23" x14ac:dyDescent="0.3">
      <c r="A9090" s="11">
        <v>11755848</v>
      </c>
      <c r="B9090">
        <v>82628559</v>
      </c>
      <c r="C9090" t="s">
        <v>34</v>
      </c>
      <c r="D9090" t="s">
        <v>40</v>
      </c>
      <c r="E9090" t="s">
        <v>46</v>
      </c>
      <c r="F9090" t="s">
        <v>26</v>
      </c>
      <c r="G9090">
        <v>3</v>
      </c>
      <c r="H9090" t="s">
        <v>80</v>
      </c>
      <c r="I9090">
        <v>69</v>
      </c>
      <c r="J9090" s="5">
        <v>0</v>
      </c>
      <c r="K9090" s="5">
        <v>1</v>
      </c>
      <c r="L9090">
        <v>20</v>
      </c>
      <c r="M9090">
        <v>0</v>
      </c>
      <c r="N9090">
        <v>0</v>
      </c>
      <c r="O9090">
        <v>0</v>
      </c>
      <c r="P9090" t="s">
        <v>89</v>
      </c>
      <c r="Q9090" t="s">
        <v>53</v>
      </c>
      <c r="R9090" t="s">
        <v>139</v>
      </c>
      <c r="S9090" t="s">
        <v>139</v>
      </c>
      <c r="T9090" t="s">
        <v>9446</v>
      </c>
      <c r="U9090">
        <v>8</v>
      </c>
      <c r="V9090" t="s">
        <v>49909</v>
      </c>
      <c r="W9090" t="s">
        <v>33</v>
      </c>
    </row>
    <row r="9091" spans="1:23" x14ac:dyDescent="0.3">
      <c r="A9091" s="11">
        <v>134803128</v>
      </c>
      <c r="B9091">
        <v>97370037</v>
      </c>
      <c r="C9091" t="s">
        <v>45</v>
      </c>
      <c r="D9091" t="s">
        <v>40</v>
      </c>
      <c r="E9091" t="s">
        <v>169</v>
      </c>
      <c r="F9091" t="s">
        <v>26</v>
      </c>
      <c r="G9091">
        <v>4</v>
      </c>
      <c r="H9091" t="s">
        <v>332</v>
      </c>
      <c r="I9091">
        <v>20</v>
      </c>
      <c r="J9091" s="5">
        <v>0</v>
      </c>
      <c r="K9091" s="5">
        <v>1</v>
      </c>
      <c r="L9091">
        <v>8</v>
      </c>
      <c r="M9091">
        <v>0</v>
      </c>
      <c r="N9091">
        <v>0</v>
      </c>
      <c r="O9091">
        <v>0</v>
      </c>
      <c r="P9091" t="s">
        <v>124</v>
      </c>
      <c r="Q9091" t="s">
        <v>354</v>
      </c>
      <c r="R9091" t="s">
        <v>142</v>
      </c>
      <c r="S9091" t="s">
        <v>142</v>
      </c>
      <c r="T9091" t="s">
        <v>9447</v>
      </c>
      <c r="U9091">
        <v>5</v>
      </c>
      <c r="V9091" t="s">
        <v>49910</v>
      </c>
      <c r="W9091" t="s">
        <v>33</v>
      </c>
    </row>
    <row r="9092" spans="1:23" x14ac:dyDescent="0.3">
      <c r="A9092" s="11">
        <v>241456026</v>
      </c>
      <c r="B9092">
        <v>30815046</v>
      </c>
      <c r="C9092" t="s">
        <v>34</v>
      </c>
      <c r="D9092" t="s">
        <v>24</v>
      </c>
      <c r="E9092" t="s">
        <v>235</v>
      </c>
      <c r="F9092" t="s">
        <v>26</v>
      </c>
      <c r="G9092">
        <v>5</v>
      </c>
      <c r="H9092" t="s">
        <v>47</v>
      </c>
      <c r="I9092">
        <v>44</v>
      </c>
      <c r="J9092" s="5">
        <v>0</v>
      </c>
      <c r="K9092" s="5">
        <v>1</v>
      </c>
      <c r="L9092">
        <v>20</v>
      </c>
      <c r="M9092">
        <v>0</v>
      </c>
      <c r="N9092">
        <v>0</v>
      </c>
      <c r="O9092">
        <v>1</v>
      </c>
      <c r="P9092" t="s">
        <v>203</v>
      </c>
      <c r="Q9092" t="s">
        <v>68</v>
      </c>
      <c r="R9092" t="s">
        <v>139</v>
      </c>
      <c r="S9092" t="s">
        <v>139</v>
      </c>
      <c r="T9092" t="s">
        <v>2740</v>
      </c>
      <c r="U9092">
        <v>9</v>
      </c>
      <c r="V9092" t="s">
        <v>49910</v>
      </c>
      <c r="W9092" t="s">
        <v>33</v>
      </c>
    </row>
    <row r="9093" spans="1:23" x14ac:dyDescent="0.3">
      <c r="A9093" s="11">
        <v>166258218</v>
      </c>
      <c r="B9093">
        <v>42128937</v>
      </c>
      <c r="C9093" t="s">
        <v>34</v>
      </c>
      <c r="D9093" t="s">
        <v>40</v>
      </c>
      <c r="E9093" t="s">
        <v>35</v>
      </c>
      <c r="F9093" t="s">
        <v>26</v>
      </c>
      <c r="G9093">
        <v>7</v>
      </c>
      <c r="H9093" t="s">
        <v>47</v>
      </c>
      <c r="I9093">
        <v>42</v>
      </c>
      <c r="J9093" s="5">
        <v>0</v>
      </c>
      <c r="K9093" s="5">
        <v>1</v>
      </c>
      <c r="L9093">
        <v>20</v>
      </c>
      <c r="M9093">
        <v>0</v>
      </c>
      <c r="N9093">
        <v>0</v>
      </c>
      <c r="O9093">
        <v>0</v>
      </c>
      <c r="P9093" t="s">
        <v>177</v>
      </c>
      <c r="Q9093" t="s">
        <v>58</v>
      </c>
      <c r="R9093" t="s">
        <v>48</v>
      </c>
      <c r="S9093" t="s">
        <v>48</v>
      </c>
      <c r="T9093" t="s">
        <v>9448</v>
      </c>
      <c r="U9093">
        <v>9</v>
      </c>
      <c r="V9093" t="s">
        <v>49910</v>
      </c>
      <c r="W9093" t="s">
        <v>33</v>
      </c>
    </row>
    <row r="9094" spans="1:23" x14ac:dyDescent="0.3">
      <c r="A9094" s="11">
        <v>415575632</v>
      </c>
      <c r="B9094">
        <v>12963528</v>
      </c>
      <c r="C9094" t="s">
        <v>34</v>
      </c>
      <c r="D9094" t="s">
        <v>40</v>
      </c>
      <c r="E9094" t="s">
        <v>41</v>
      </c>
      <c r="F9094" t="s">
        <v>26</v>
      </c>
      <c r="G9094">
        <v>7</v>
      </c>
      <c r="H9094" t="s">
        <v>80</v>
      </c>
      <c r="I9094">
        <v>74</v>
      </c>
      <c r="J9094" s="5">
        <v>6</v>
      </c>
      <c r="K9094" s="5">
        <v>1</v>
      </c>
      <c r="L9094">
        <v>23</v>
      </c>
      <c r="M9094">
        <v>0</v>
      </c>
      <c r="N9094">
        <v>0</v>
      </c>
      <c r="O9094">
        <v>0</v>
      </c>
      <c r="P9094" t="s">
        <v>68</v>
      </c>
      <c r="Q9094" t="s">
        <v>49</v>
      </c>
      <c r="R9094" t="s">
        <v>175</v>
      </c>
      <c r="S9094" t="s">
        <v>175</v>
      </c>
      <c r="T9094" t="s">
        <v>9449</v>
      </c>
      <c r="U9094">
        <v>6</v>
      </c>
      <c r="V9094" t="s">
        <v>49909</v>
      </c>
      <c r="W9094" t="s">
        <v>32</v>
      </c>
    </row>
    <row r="9095" spans="1:23" x14ac:dyDescent="0.3">
      <c r="A9095" s="11">
        <v>102366534</v>
      </c>
      <c r="B9095">
        <v>114852780</v>
      </c>
      <c r="C9095" t="s">
        <v>34</v>
      </c>
      <c r="D9095" t="s">
        <v>24</v>
      </c>
      <c r="E9095" t="s">
        <v>35</v>
      </c>
      <c r="F9095" t="s">
        <v>764</v>
      </c>
      <c r="G9095">
        <v>10</v>
      </c>
      <c r="H9095" t="s">
        <v>318</v>
      </c>
      <c r="I9095">
        <v>64</v>
      </c>
      <c r="J9095" s="5">
        <v>1</v>
      </c>
      <c r="K9095" s="5">
        <v>0</v>
      </c>
      <c r="L9095">
        <v>32</v>
      </c>
      <c r="M9095">
        <v>0</v>
      </c>
      <c r="N9095">
        <v>0</v>
      </c>
      <c r="O9095">
        <v>0</v>
      </c>
      <c r="P9095" t="s">
        <v>174</v>
      </c>
      <c r="Q9095" t="s">
        <v>68</v>
      </c>
      <c r="R9095" t="s">
        <v>77</v>
      </c>
      <c r="S9095" t="s">
        <v>77</v>
      </c>
      <c r="T9095" t="s">
        <v>9450</v>
      </c>
      <c r="U9095">
        <v>9</v>
      </c>
      <c r="V9095" t="s">
        <v>49909</v>
      </c>
      <c r="W9095" t="s">
        <v>33</v>
      </c>
    </row>
    <row r="9096" spans="1:23" x14ac:dyDescent="0.3">
      <c r="A9096" s="11">
        <v>162776436</v>
      </c>
      <c r="B9096">
        <v>40379787</v>
      </c>
      <c r="C9096" t="s">
        <v>34</v>
      </c>
      <c r="D9096" t="s">
        <v>40</v>
      </c>
      <c r="E9096" t="s">
        <v>25</v>
      </c>
      <c r="F9096" t="s">
        <v>26</v>
      </c>
      <c r="G9096">
        <v>2</v>
      </c>
      <c r="H9096" t="s">
        <v>47</v>
      </c>
      <c r="I9096">
        <v>55</v>
      </c>
      <c r="J9096" s="5">
        <v>0</v>
      </c>
      <c r="K9096" s="5">
        <v>0</v>
      </c>
      <c r="L9096">
        <v>6</v>
      </c>
      <c r="M9096">
        <v>0</v>
      </c>
      <c r="N9096">
        <v>0</v>
      </c>
      <c r="O9096">
        <v>0</v>
      </c>
      <c r="P9096" t="s">
        <v>53</v>
      </c>
      <c r="Q9096" t="s">
        <v>65</v>
      </c>
      <c r="R9096" t="s">
        <v>118</v>
      </c>
      <c r="S9096" t="s">
        <v>118</v>
      </c>
      <c r="T9096" t="s">
        <v>9451</v>
      </c>
      <c r="U9096">
        <v>9</v>
      </c>
      <c r="V9096" t="s">
        <v>49909</v>
      </c>
      <c r="W9096" t="s">
        <v>32</v>
      </c>
    </row>
    <row r="9097" spans="1:23" x14ac:dyDescent="0.3">
      <c r="A9097" s="11">
        <v>108079872</v>
      </c>
      <c r="B9097">
        <v>74011752</v>
      </c>
      <c r="C9097" t="s">
        <v>34</v>
      </c>
      <c r="D9097" t="s">
        <v>24</v>
      </c>
      <c r="E9097" t="s">
        <v>56</v>
      </c>
      <c r="F9097" t="s">
        <v>26</v>
      </c>
      <c r="G9097">
        <v>2</v>
      </c>
      <c r="H9097" t="s">
        <v>47</v>
      </c>
      <c r="I9097">
        <v>64</v>
      </c>
      <c r="J9097" s="5">
        <v>0</v>
      </c>
      <c r="K9097" s="5">
        <v>0</v>
      </c>
      <c r="L9097">
        <v>6</v>
      </c>
      <c r="M9097">
        <v>0</v>
      </c>
      <c r="N9097">
        <v>0</v>
      </c>
      <c r="O9097">
        <v>0</v>
      </c>
      <c r="P9097" t="s">
        <v>327</v>
      </c>
      <c r="Q9097" t="s">
        <v>48</v>
      </c>
      <c r="R9097" t="s">
        <v>105</v>
      </c>
      <c r="S9097" t="s">
        <v>105</v>
      </c>
      <c r="T9097" t="s">
        <v>9452</v>
      </c>
      <c r="U9097">
        <v>2</v>
      </c>
      <c r="V9097" t="s">
        <v>49910</v>
      </c>
      <c r="W9097" t="s">
        <v>33</v>
      </c>
    </row>
    <row r="9098" spans="1:23" x14ac:dyDescent="0.3">
      <c r="A9098" s="11">
        <v>104725746</v>
      </c>
      <c r="B9098">
        <v>23707764</v>
      </c>
      <c r="C9098" t="s">
        <v>34</v>
      </c>
      <c r="D9098" t="s">
        <v>40</v>
      </c>
      <c r="E9098" t="s">
        <v>41</v>
      </c>
      <c r="F9098" t="s">
        <v>26</v>
      </c>
      <c r="G9098">
        <v>6</v>
      </c>
      <c r="H9098" t="s">
        <v>318</v>
      </c>
      <c r="I9098">
        <v>16</v>
      </c>
      <c r="J9098" s="5">
        <v>2</v>
      </c>
      <c r="K9098" s="5">
        <v>1</v>
      </c>
      <c r="L9098">
        <v>21</v>
      </c>
      <c r="M9098">
        <v>0</v>
      </c>
      <c r="N9098">
        <v>2</v>
      </c>
      <c r="O9098">
        <v>0</v>
      </c>
      <c r="P9098" t="s">
        <v>217</v>
      </c>
      <c r="Q9098" t="s">
        <v>200</v>
      </c>
      <c r="R9098" t="s">
        <v>396</v>
      </c>
      <c r="S9098" t="s">
        <v>396</v>
      </c>
      <c r="T9098" t="s">
        <v>9453</v>
      </c>
      <c r="U9098">
        <v>7</v>
      </c>
      <c r="V9098" t="s">
        <v>49909</v>
      </c>
      <c r="W9098" t="s">
        <v>33</v>
      </c>
    </row>
    <row r="9099" spans="1:23" x14ac:dyDescent="0.3">
      <c r="A9099" s="11">
        <v>183021846</v>
      </c>
      <c r="B9099">
        <v>48803319</v>
      </c>
      <c r="C9099" t="s">
        <v>34</v>
      </c>
      <c r="D9099" t="s">
        <v>40</v>
      </c>
      <c r="E9099" t="s">
        <v>25</v>
      </c>
      <c r="F9099" t="s">
        <v>26</v>
      </c>
      <c r="G9099">
        <v>7</v>
      </c>
      <c r="H9099" t="s">
        <v>71</v>
      </c>
      <c r="I9099">
        <v>79</v>
      </c>
      <c r="J9099" s="5">
        <v>1</v>
      </c>
      <c r="K9099" s="5">
        <v>1</v>
      </c>
      <c r="L9099">
        <v>36</v>
      </c>
      <c r="M9099">
        <v>0</v>
      </c>
      <c r="N9099">
        <v>0</v>
      </c>
      <c r="O9099">
        <v>0</v>
      </c>
      <c r="P9099" t="s">
        <v>236</v>
      </c>
      <c r="Q9099" t="s">
        <v>57</v>
      </c>
      <c r="R9099" t="s">
        <v>286</v>
      </c>
      <c r="S9099" t="s">
        <v>286</v>
      </c>
      <c r="T9099" t="s">
        <v>9454</v>
      </c>
      <c r="U9099">
        <v>9</v>
      </c>
      <c r="V9099" t="s">
        <v>49910</v>
      </c>
      <c r="W9099" t="s">
        <v>33</v>
      </c>
    </row>
    <row r="9100" spans="1:23" x14ac:dyDescent="0.3">
      <c r="A9100" s="11">
        <v>85270140</v>
      </c>
      <c r="B9100">
        <v>2981997</v>
      </c>
      <c r="C9100" t="s">
        <v>34</v>
      </c>
      <c r="D9100" t="s">
        <v>40</v>
      </c>
      <c r="E9100" t="s">
        <v>25</v>
      </c>
      <c r="F9100" t="s">
        <v>26</v>
      </c>
      <c r="G9100">
        <v>3</v>
      </c>
      <c r="H9100" t="s">
        <v>47</v>
      </c>
      <c r="I9100">
        <v>45</v>
      </c>
      <c r="J9100" s="5">
        <v>0</v>
      </c>
      <c r="K9100" s="5">
        <v>0</v>
      </c>
      <c r="L9100">
        <v>10</v>
      </c>
      <c r="M9100">
        <v>0</v>
      </c>
      <c r="N9100">
        <v>0</v>
      </c>
      <c r="O9100">
        <v>5</v>
      </c>
      <c r="P9100" t="s">
        <v>89</v>
      </c>
      <c r="Q9100" t="s">
        <v>430</v>
      </c>
      <c r="R9100" t="s">
        <v>49</v>
      </c>
      <c r="S9100" t="s">
        <v>49</v>
      </c>
      <c r="T9100" t="s">
        <v>9455</v>
      </c>
      <c r="U9100">
        <v>9</v>
      </c>
      <c r="V9100" t="s">
        <v>49909</v>
      </c>
      <c r="W9100" t="s">
        <v>32</v>
      </c>
    </row>
    <row r="9101" spans="1:23" x14ac:dyDescent="0.3">
      <c r="A9101" s="11">
        <v>143086476</v>
      </c>
      <c r="B9101">
        <v>97087608</v>
      </c>
      <c r="C9101" t="s">
        <v>34</v>
      </c>
      <c r="D9101" t="s">
        <v>40</v>
      </c>
      <c r="E9101" t="s">
        <v>35</v>
      </c>
      <c r="F9101" t="s">
        <v>26</v>
      </c>
      <c r="G9101">
        <v>1</v>
      </c>
      <c r="H9101" t="s">
        <v>318</v>
      </c>
      <c r="I9101">
        <v>9</v>
      </c>
      <c r="J9101" s="5">
        <v>0</v>
      </c>
      <c r="K9101" s="5">
        <v>1</v>
      </c>
      <c r="L9101">
        <v>15</v>
      </c>
      <c r="M9101">
        <v>0</v>
      </c>
      <c r="N9101">
        <v>9</v>
      </c>
      <c r="O9101">
        <v>0</v>
      </c>
      <c r="P9101" t="s">
        <v>2596</v>
      </c>
      <c r="Q9101" t="s">
        <v>459</v>
      </c>
      <c r="R9101" t="s">
        <v>118</v>
      </c>
      <c r="S9101" t="s">
        <v>118</v>
      </c>
      <c r="T9101" t="s">
        <v>9456</v>
      </c>
      <c r="U9101">
        <v>9</v>
      </c>
      <c r="V9101" t="s">
        <v>49909</v>
      </c>
      <c r="W9101" t="s">
        <v>33</v>
      </c>
    </row>
    <row r="9102" spans="1:23" x14ac:dyDescent="0.3">
      <c r="A9102" s="11">
        <v>366639530</v>
      </c>
      <c r="B9102">
        <v>116979134</v>
      </c>
      <c r="C9102" t="s">
        <v>45</v>
      </c>
      <c r="D9102" t="s">
        <v>24</v>
      </c>
      <c r="E9102" t="s">
        <v>41</v>
      </c>
      <c r="F9102" t="s">
        <v>26</v>
      </c>
      <c r="G9102">
        <v>2</v>
      </c>
      <c r="H9102" t="s">
        <v>71</v>
      </c>
      <c r="I9102">
        <v>92</v>
      </c>
      <c r="J9102" s="5">
        <v>2</v>
      </c>
      <c r="K9102" s="5">
        <v>0</v>
      </c>
      <c r="L9102">
        <v>14</v>
      </c>
      <c r="M9102">
        <v>0</v>
      </c>
      <c r="N9102">
        <v>0</v>
      </c>
      <c r="O9102">
        <v>0</v>
      </c>
      <c r="P9102" t="s">
        <v>29</v>
      </c>
      <c r="Q9102" t="s">
        <v>30</v>
      </c>
      <c r="R9102" t="s">
        <v>49</v>
      </c>
      <c r="S9102" t="s">
        <v>49</v>
      </c>
      <c r="T9102" t="s">
        <v>9457</v>
      </c>
      <c r="U9102">
        <v>6</v>
      </c>
      <c r="V9102" t="s">
        <v>49909</v>
      </c>
      <c r="W9102" t="s">
        <v>32</v>
      </c>
    </row>
    <row r="9103" spans="1:23" x14ac:dyDescent="0.3">
      <c r="A9103" s="11">
        <v>149275914</v>
      </c>
      <c r="B9103">
        <v>64193292</v>
      </c>
      <c r="C9103" t="s">
        <v>34</v>
      </c>
      <c r="D9103" t="s">
        <v>40</v>
      </c>
      <c r="E9103" t="s">
        <v>35</v>
      </c>
      <c r="F9103" t="s">
        <v>26</v>
      </c>
      <c r="G9103">
        <v>4</v>
      </c>
      <c r="H9103" t="s">
        <v>47</v>
      </c>
      <c r="I9103">
        <v>71</v>
      </c>
      <c r="J9103" s="5">
        <v>0</v>
      </c>
      <c r="K9103" s="5">
        <v>1</v>
      </c>
      <c r="L9103">
        <v>22</v>
      </c>
      <c r="M9103">
        <v>0</v>
      </c>
      <c r="N9103">
        <v>0</v>
      </c>
      <c r="O9103">
        <v>0</v>
      </c>
      <c r="P9103" t="s">
        <v>57</v>
      </c>
      <c r="Q9103" t="s">
        <v>616</v>
      </c>
      <c r="R9103" t="s">
        <v>139</v>
      </c>
      <c r="S9103" t="s">
        <v>139</v>
      </c>
      <c r="T9103" t="s">
        <v>9458</v>
      </c>
      <c r="U9103">
        <v>9</v>
      </c>
      <c r="V9103" t="s">
        <v>49910</v>
      </c>
      <c r="W9103" t="s">
        <v>33</v>
      </c>
    </row>
    <row r="9104" spans="1:23" x14ac:dyDescent="0.3">
      <c r="A9104" s="11">
        <v>182813082</v>
      </c>
      <c r="B9104">
        <v>58015008</v>
      </c>
      <c r="C9104" t="s">
        <v>34</v>
      </c>
      <c r="D9104" t="s">
        <v>40</v>
      </c>
      <c r="E9104" t="s">
        <v>35</v>
      </c>
      <c r="F9104" t="s">
        <v>26</v>
      </c>
      <c r="G9104">
        <v>5</v>
      </c>
      <c r="H9104" t="s">
        <v>51</v>
      </c>
      <c r="I9104">
        <v>82</v>
      </c>
      <c r="J9104" s="5">
        <v>3</v>
      </c>
      <c r="K9104" s="5">
        <v>0</v>
      </c>
      <c r="L9104">
        <v>8</v>
      </c>
      <c r="M9104">
        <v>1</v>
      </c>
      <c r="N9104">
        <v>1</v>
      </c>
      <c r="O9104">
        <v>1</v>
      </c>
      <c r="P9104" t="s">
        <v>3114</v>
      </c>
      <c r="Q9104" t="s">
        <v>65</v>
      </c>
      <c r="R9104" t="s">
        <v>464</v>
      </c>
      <c r="S9104" t="s">
        <v>464</v>
      </c>
      <c r="T9104" t="s">
        <v>9459</v>
      </c>
      <c r="U9104">
        <v>9</v>
      </c>
      <c r="V9104" t="s">
        <v>49909</v>
      </c>
      <c r="W9104" t="s">
        <v>33</v>
      </c>
    </row>
    <row r="9105" spans="1:23" x14ac:dyDescent="0.3">
      <c r="A9105" s="11">
        <v>186094608</v>
      </c>
      <c r="B9105">
        <v>27949941</v>
      </c>
      <c r="C9105" t="s">
        <v>34</v>
      </c>
      <c r="D9105" t="s">
        <v>24</v>
      </c>
      <c r="E9105" t="s">
        <v>46</v>
      </c>
      <c r="F9105" t="s">
        <v>26</v>
      </c>
      <c r="G9105">
        <v>5</v>
      </c>
      <c r="H9105" t="s">
        <v>47</v>
      </c>
      <c r="I9105">
        <v>55</v>
      </c>
      <c r="J9105" s="5">
        <v>0</v>
      </c>
      <c r="K9105" s="5">
        <v>1</v>
      </c>
      <c r="L9105">
        <v>24</v>
      </c>
      <c r="M9105">
        <v>0</v>
      </c>
      <c r="N9105">
        <v>0</v>
      </c>
      <c r="O9105">
        <v>1</v>
      </c>
      <c r="P9105" t="s">
        <v>95</v>
      </c>
      <c r="Q9105" t="s">
        <v>177</v>
      </c>
      <c r="R9105" t="s">
        <v>53</v>
      </c>
      <c r="S9105" t="s">
        <v>53</v>
      </c>
      <c r="T9105" t="s">
        <v>9460</v>
      </c>
      <c r="U9105">
        <v>9</v>
      </c>
      <c r="V9105" t="s">
        <v>49910</v>
      </c>
      <c r="W9105" t="s">
        <v>33</v>
      </c>
    </row>
    <row r="9106" spans="1:23" x14ac:dyDescent="0.3">
      <c r="A9106" s="11">
        <v>60039834</v>
      </c>
      <c r="B9106">
        <v>22872843</v>
      </c>
      <c r="C9106" t="s">
        <v>34</v>
      </c>
      <c r="D9106" t="s">
        <v>24</v>
      </c>
      <c r="E9106" t="s">
        <v>25</v>
      </c>
      <c r="F9106" t="s">
        <v>26</v>
      </c>
      <c r="G9106">
        <v>9</v>
      </c>
      <c r="H9106" t="s">
        <v>91</v>
      </c>
      <c r="I9106">
        <v>64</v>
      </c>
      <c r="J9106" s="5">
        <v>2</v>
      </c>
      <c r="K9106" s="5">
        <v>1</v>
      </c>
      <c r="L9106">
        <v>16</v>
      </c>
      <c r="M9106">
        <v>1</v>
      </c>
      <c r="N9106">
        <v>0</v>
      </c>
      <c r="O9106">
        <v>0</v>
      </c>
      <c r="P9106" t="s">
        <v>68</v>
      </c>
      <c r="Q9106" t="s">
        <v>65</v>
      </c>
      <c r="R9106" t="s">
        <v>49</v>
      </c>
      <c r="S9106" t="s">
        <v>49</v>
      </c>
      <c r="T9106" t="s">
        <v>9461</v>
      </c>
      <c r="U9106">
        <v>7</v>
      </c>
      <c r="V9106" t="s">
        <v>49910</v>
      </c>
      <c r="W9106" t="s">
        <v>33</v>
      </c>
    </row>
    <row r="9107" spans="1:23" x14ac:dyDescent="0.3">
      <c r="A9107" s="11">
        <v>189608712</v>
      </c>
      <c r="B9107">
        <v>77682303</v>
      </c>
      <c r="C9107" t="s">
        <v>34</v>
      </c>
      <c r="D9107" t="s">
        <v>40</v>
      </c>
      <c r="E9107" t="s">
        <v>25</v>
      </c>
      <c r="F9107" t="s">
        <v>26</v>
      </c>
      <c r="G9107">
        <v>4</v>
      </c>
      <c r="H9107" t="s">
        <v>155</v>
      </c>
      <c r="I9107">
        <v>29</v>
      </c>
      <c r="J9107" s="5">
        <v>2</v>
      </c>
      <c r="K9107" s="5">
        <v>1</v>
      </c>
      <c r="L9107">
        <v>31</v>
      </c>
      <c r="M9107">
        <v>0</v>
      </c>
      <c r="N9107">
        <v>0</v>
      </c>
      <c r="O9107">
        <v>0</v>
      </c>
      <c r="P9107" t="s">
        <v>236</v>
      </c>
      <c r="Q9107" t="s">
        <v>68</v>
      </c>
      <c r="R9107" t="s">
        <v>89</v>
      </c>
      <c r="S9107" t="s">
        <v>89</v>
      </c>
      <c r="T9107" t="s">
        <v>9462</v>
      </c>
      <c r="U9107">
        <v>9</v>
      </c>
      <c r="V9107" t="s">
        <v>49910</v>
      </c>
      <c r="W9107" t="s">
        <v>33</v>
      </c>
    </row>
    <row r="9108" spans="1:23" x14ac:dyDescent="0.3">
      <c r="A9108" s="11">
        <v>144626166</v>
      </c>
      <c r="B9108">
        <v>75598191</v>
      </c>
      <c r="C9108" t="s">
        <v>34</v>
      </c>
      <c r="D9108" t="s">
        <v>40</v>
      </c>
      <c r="E9108" t="s">
        <v>46</v>
      </c>
      <c r="F9108" t="s">
        <v>26</v>
      </c>
      <c r="G9108">
        <v>4</v>
      </c>
      <c r="H9108" t="s">
        <v>71</v>
      </c>
      <c r="I9108">
        <v>40</v>
      </c>
      <c r="J9108" s="5">
        <v>1</v>
      </c>
      <c r="K9108" s="5">
        <v>1</v>
      </c>
      <c r="L9108">
        <v>15</v>
      </c>
      <c r="M9108">
        <v>2</v>
      </c>
      <c r="N9108">
        <v>0</v>
      </c>
      <c r="O9108">
        <v>3</v>
      </c>
      <c r="P9108" t="s">
        <v>177</v>
      </c>
      <c r="Q9108" t="s">
        <v>294</v>
      </c>
      <c r="R9108" t="s">
        <v>109</v>
      </c>
      <c r="S9108" t="s">
        <v>109</v>
      </c>
      <c r="T9108" t="s">
        <v>9463</v>
      </c>
      <c r="U9108">
        <v>9</v>
      </c>
      <c r="V9108" t="s">
        <v>49909</v>
      </c>
      <c r="W9108" t="s">
        <v>33</v>
      </c>
    </row>
    <row r="9109" spans="1:23" x14ac:dyDescent="0.3">
      <c r="A9109" s="11">
        <v>14725812</v>
      </c>
      <c r="B9109">
        <v>4250106</v>
      </c>
      <c r="C9109" t="s">
        <v>45</v>
      </c>
      <c r="D9109" t="s">
        <v>24</v>
      </c>
      <c r="E9109" t="s">
        <v>35</v>
      </c>
      <c r="F9109" t="s">
        <v>26</v>
      </c>
      <c r="G9109">
        <v>4</v>
      </c>
      <c r="H9109" t="s">
        <v>304</v>
      </c>
      <c r="I9109">
        <v>57</v>
      </c>
      <c r="J9109" s="5">
        <v>1</v>
      </c>
      <c r="K9109" s="5">
        <v>0</v>
      </c>
      <c r="L9109">
        <v>14</v>
      </c>
      <c r="M9109">
        <v>0</v>
      </c>
      <c r="N9109">
        <v>0</v>
      </c>
      <c r="O9109">
        <v>1</v>
      </c>
      <c r="P9109" t="s">
        <v>174</v>
      </c>
      <c r="Q9109" t="s">
        <v>48</v>
      </c>
      <c r="R9109" t="s">
        <v>175</v>
      </c>
      <c r="S9109" t="s">
        <v>175</v>
      </c>
      <c r="T9109" t="s">
        <v>9464</v>
      </c>
      <c r="U9109">
        <v>6</v>
      </c>
      <c r="V9109" t="s">
        <v>49909</v>
      </c>
      <c r="W9109" t="s">
        <v>33</v>
      </c>
    </row>
    <row r="9110" spans="1:23" x14ac:dyDescent="0.3">
      <c r="A9110" s="11">
        <v>178468122</v>
      </c>
      <c r="B9110">
        <v>30031704</v>
      </c>
      <c r="C9110" t="s">
        <v>34</v>
      </c>
      <c r="D9110" t="s">
        <v>24</v>
      </c>
      <c r="E9110" t="s">
        <v>41</v>
      </c>
      <c r="F9110" t="s">
        <v>26</v>
      </c>
      <c r="G9110">
        <v>14</v>
      </c>
      <c r="H9110" t="s">
        <v>47</v>
      </c>
      <c r="I9110">
        <v>101</v>
      </c>
      <c r="J9110" s="5">
        <v>2</v>
      </c>
      <c r="K9110" s="5">
        <v>0</v>
      </c>
      <c r="L9110">
        <v>32</v>
      </c>
      <c r="M9110">
        <v>0</v>
      </c>
      <c r="N9110">
        <v>0</v>
      </c>
      <c r="O9110">
        <v>0</v>
      </c>
      <c r="P9110" t="s">
        <v>139</v>
      </c>
      <c r="Q9110" t="s">
        <v>522</v>
      </c>
      <c r="R9110" t="s">
        <v>29</v>
      </c>
      <c r="S9110" t="s">
        <v>29</v>
      </c>
      <c r="T9110" t="s">
        <v>9465</v>
      </c>
      <c r="U9110">
        <v>9</v>
      </c>
      <c r="V9110" t="s">
        <v>49910</v>
      </c>
      <c r="W9110" t="s">
        <v>33</v>
      </c>
    </row>
    <row r="9111" spans="1:23" x14ac:dyDescent="0.3">
      <c r="A9111" s="11">
        <v>155937516</v>
      </c>
      <c r="B9111">
        <v>102224295</v>
      </c>
      <c r="C9111" t="s">
        <v>45</v>
      </c>
      <c r="D9111" t="s">
        <v>40</v>
      </c>
      <c r="E9111" t="s">
        <v>41</v>
      </c>
      <c r="F9111" t="s">
        <v>26</v>
      </c>
      <c r="G9111">
        <v>2</v>
      </c>
      <c r="H9111" t="s">
        <v>47</v>
      </c>
      <c r="I9111">
        <v>53</v>
      </c>
      <c r="J9111" s="5">
        <v>1</v>
      </c>
      <c r="K9111" s="5">
        <v>0</v>
      </c>
      <c r="L9111">
        <v>16</v>
      </c>
      <c r="M9111">
        <v>0</v>
      </c>
      <c r="N9111">
        <v>0</v>
      </c>
      <c r="O9111">
        <v>0</v>
      </c>
      <c r="P9111" t="s">
        <v>36</v>
      </c>
      <c r="Q9111" t="s">
        <v>29</v>
      </c>
      <c r="R9111" t="s">
        <v>1933</v>
      </c>
      <c r="S9111" t="s">
        <v>1933</v>
      </c>
      <c r="T9111" t="s">
        <v>9466</v>
      </c>
      <c r="U9111">
        <v>9</v>
      </c>
      <c r="V9111" t="s">
        <v>49909</v>
      </c>
      <c r="W9111" t="s">
        <v>32</v>
      </c>
    </row>
    <row r="9112" spans="1:23" x14ac:dyDescent="0.3">
      <c r="A9112" s="11">
        <v>395468966</v>
      </c>
      <c r="B9112">
        <v>1889028</v>
      </c>
      <c r="C9112" t="s">
        <v>34</v>
      </c>
      <c r="D9112" t="s">
        <v>40</v>
      </c>
      <c r="E9112" t="s">
        <v>25</v>
      </c>
      <c r="F9112" t="s">
        <v>26</v>
      </c>
      <c r="G9112">
        <v>3</v>
      </c>
      <c r="H9112" t="s">
        <v>47</v>
      </c>
      <c r="I9112">
        <v>10</v>
      </c>
      <c r="J9112" s="5">
        <v>0</v>
      </c>
      <c r="K9112" s="5">
        <v>0</v>
      </c>
      <c r="L9112">
        <v>10</v>
      </c>
      <c r="M9112">
        <v>0</v>
      </c>
      <c r="N9112">
        <v>0</v>
      </c>
      <c r="O9112">
        <v>0</v>
      </c>
      <c r="P9112" t="s">
        <v>158</v>
      </c>
      <c r="Q9112" t="s">
        <v>30</v>
      </c>
      <c r="R9112" t="s">
        <v>151</v>
      </c>
      <c r="S9112" t="s">
        <v>151</v>
      </c>
      <c r="T9112" t="s">
        <v>9467</v>
      </c>
      <c r="U9112">
        <v>8</v>
      </c>
      <c r="V9112" t="s">
        <v>49910</v>
      </c>
      <c r="W9112" t="s">
        <v>33</v>
      </c>
    </row>
    <row r="9113" spans="1:23" x14ac:dyDescent="0.3">
      <c r="A9113" s="11">
        <v>90854028</v>
      </c>
      <c r="B9113">
        <v>154512</v>
      </c>
      <c r="C9113" t="s">
        <v>34</v>
      </c>
      <c r="D9113" t="s">
        <v>40</v>
      </c>
      <c r="E9113" t="s">
        <v>41</v>
      </c>
      <c r="F9113" t="s">
        <v>26</v>
      </c>
      <c r="G9113">
        <v>1</v>
      </c>
      <c r="H9113" t="s">
        <v>71</v>
      </c>
      <c r="I9113">
        <v>46</v>
      </c>
      <c r="J9113" s="5">
        <v>0</v>
      </c>
      <c r="K9113" s="5">
        <v>0</v>
      </c>
      <c r="L9113">
        <v>7</v>
      </c>
      <c r="M9113">
        <v>0</v>
      </c>
      <c r="N9113">
        <v>0</v>
      </c>
      <c r="O9113">
        <v>0</v>
      </c>
      <c r="P9113" t="s">
        <v>109</v>
      </c>
      <c r="Q9113" t="s">
        <v>313</v>
      </c>
      <c r="R9113" t="s">
        <v>49</v>
      </c>
      <c r="S9113" t="s">
        <v>49</v>
      </c>
      <c r="T9113" t="s">
        <v>9468</v>
      </c>
      <c r="U9113">
        <v>5</v>
      </c>
      <c r="V9113" t="s">
        <v>49909</v>
      </c>
      <c r="W9113" t="s">
        <v>33</v>
      </c>
    </row>
    <row r="9114" spans="1:23" x14ac:dyDescent="0.3">
      <c r="A9114" s="11">
        <v>104592906</v>
      </c>
      <c r="B9114">
        <v>2244276</v>
      </c>
      <c r="C9114" t="s">
        <v>34</v>
      </c>
      <c r="D9114" t="s">
        <v>40</v>
      </c>
      <c r="E9114" t="s">
        <v>25</v>
      </c>
      <c r="F9114" t="s">
        <v>26</v>
      </c>
      <c r="G9114">
        <v>2</v>
      </c>
      <c r="H9114" t="s">
        <v>47</v>
      </c>
      <c r="I9114">
        <v>30</v>
      </c>
      <c r="J9114" s="5">
        <v>2</v>
      </c>
      <c r="K9114" s="5">
        <v>0</v>
      </c>
      <c r="L9114">
        <v>13</v>
      </c>
      <c r="M9114">
        <v>0</v>
      </c>
      <c r="N9114">
        <v>0</v>
      </c>
      <c r="O9114">
        <v>1</v>
      </c>
      <c r="P9114" t="s">
        <v>68</v>
      </c>
      <c r="Q9114" t="s">
        <v>196</v>
      </c>
      <c r="R9114" t="s">
        <v>213</v>
      </c>
      <c r="S9114" t="s">
        <v>213</v>
      </c>
      <c r="T9114" t="s">
        <v>9469</v>
      </c>
      <c r="U9114">
        <v>9</v>
      </c>
      <c r="V9114" t="s">
        <v>49909</v>
      </c>
      <c r="W9114" t="s">
        <v>32</v>
      </c>
    </row>
    <row r="9115" spans="1:23" x14ac:dyDescent="0.3">
      <c r="A9115" s="11">
        <v>50538750</v>
      </c>
      <c r="B9115">
        <v>18942543</v>
      </c>
      <c r="C9115" t="s">
        <v>34</v>
      </c>
      <c r="D9115" t="s">
        <v>40</v>
      </c>
      <c r="E9115" t="s">
        <v>25</v>
      </c>
      <c r="F9115" t="s">
        <v>26</v>
      </c>
      <c r="G9115">
        <v>2</v>
      </c>
      <c r="H9115" t="s">
        <v>47</v>
      </c>
      <c r="I9115">
        <v>57</v>
      </c>
      <c r="J9115" s="5">
        <v>0</v>
      </c>
      <c r="K9115" s="5">
        <v>0</v>
      </c>
      <c r="L9115">
        <v>5</v>
      </c>
      <c r="M9115">
        <v>0</v>
      </c>
      <c r="N9115">
        <v>0</v>
      </c>
      <c r="O9115">
        <v>2</v>
      </c>
      <c r="P9115" t="s">
        <v>158</v>
      </c>
      <c r="Q9115" t="s">
        <v>48</v>
      </c>
      <c r="R9115" t="s">
        <v>49</v>
      </c>
      <c r="S9115" t="s">
        <v>49</v>
      </c>
      <c r="T9115" t="s">
        <v>9470</v>
      </c>
      <c r="U9115">
        <v>3</v>
      </c>
      <c r="V9115" t="s">
        <v>49909</v>
      </c>
      <c r="W9115" t="s">
        <v>33</v>
      </c>
    </row>
    <row r="9116" spans="1:23" x14ac:dyDescent="0.3">
      <c r="A9116" s="11">
        <v>168405720</v>
      </c>
      <c r="B9116">
        <v>41413374</v>
      </c>
      <c r="C9116" t="s">
        <v>34</v>
      </c>
      <c r="D9116" t="s">
        <v>24</v>
      </c>
      <c r="E9116" t="s">
        <v>46</v>
      </c>
      <c r="F9116" t="s">
        <v>26</v>
      </c>
      <c r="G9116">
        <v>4</v>
      </c>
      <c r="H9116" t="s">
        <v>280</v>
      </c>
      <c r="I9116">
        <v>30</v>
      </c>
      <c r="J9116" s="5">
        <v>0</v>
      </c>
      <c r="K9116" s="5">
        <v>1</v>
      </c>
      <c r="L9116">
        <v>16</v>
      </c>
      <c r="M9116">
        <v>1</v>
      </c>
      <c r="N9116">
        <v>0</v>
      </c>
      <c r="O9116">
        <v>3</v>
      </c>
      <c r="P9116" t="s">
        <v>89</v>
      </c>
      <c r="Q9116" t="s">
        <v>328</v>
      </c>
      <c r="R9116" t="s">
        <v>104</v>
      </c>
      <c r="S9116" t="s">
        <v>104</v>
      </c>
      <c r="T9116" t="s">
        <v>9471</v>
      </c>
      <c r="U9116">
        <v>9</v>
      </c>
      <c r="V9116" t="s">
        <v>49909</v>
      </c>
      <c r="W9116" t="s">
        <v>33</v>
      </c>
    </row>
    <row r="9117" spans="1:23" x14ac:dyDescent="0.3">
      <c r="A9117" s="11">
        <v>131063982</v>
      </c>
      <c r="B9117">
        <v>98235252</v>
      </c>
      <c r="C9117" t="s">
        <v>34</v>
      </c>
      <c r="D9117" t="s">
        <v>40</v>
      </c>
      <c r="E9117" t="s">
        <v>46</v>
      </c>
      <c r="F9117" t="s">
        <v>26</v>
      </c>
      <c r="G9117">
        <v>2</v>
      </c>
      <c r="H9117" t="s">
        <v>47</v>
      </c>
      <c r="I9117">
        <v>5</v>
      </c>
      <c r="J9117" s="5">
        <v>0</v>
      </c>
      <c r="K9117" s="5">
        <v>0</v>
      </c>
      <c r="L9117">
        <v>18</v>
      </c>
      <c r="M9117">
        <v>0</v>
      </c>
      <c r="N9117">
        <v>0</v>
      </c>
      <c r="O9117">
        <v>2</v>
      </c>
      <c r="P9117" t="s">
        <v>117</v>
      </c>
      <c r="Q9117" t="s">
        <v>89</v>
      </c>
      <c r="R9117" t="s">
        <v>117</v>
      </c>
      <c r="S9117" t="s">
        <v>117</v>
      </c>
      <c r="T9117" t="s">
        <v>9472</v>
      </c>
      <c r="U9117">
        <v>9</v>
      </c>
      <c r="V9117" t="s">
        <v>49909</v>
      </c>
      <c r="W9117" t="s">
        <v>32</v>
      </c>
    </row>
    <row r="9118" spans="1:23" x14ac:dyDescent="0.3">
      <c r="A9118" s="11">
        <v>231545154</v>
      </c>
      <c r="B9118">
        <v>57829563</v>
      </c>
      <c r="C9118" t="s">
        <v>34</v>
      </c>
      <c r="D9118" t="s">
        <v>24</v>
      </c>
      <c r="E9118" t="s">
        <v>46</v>
      </c>
      <c r="F9118" t="s">
        <v>26</v>
      </c>
      <c r="G9118">
        <v>2</v>
      </c>
      <c r="H9118" t="s">
        <v>47</v>
      </c>
      <c r="I9118">
        <v>35</v>
      </c>
      <c r="J9118" s="5">
        <v>0</v>
      </c>
      <c r="K9118" s="5">
        <v>0</v>
      </c>
      <c r="L9118">
        <v>8</v>
      </c>
      <c r="M9118">
        <v>0</v>
      </c>
      <c r="N9118">
        <v>0</v>
      </c>
      <c r="O9118">
        <v>0</v>
      </c>
      <c r="P9118" t="s">
        <v>109</v>
      </c>
      <c r="Q9118" t="s">
        <v>68</v>
      </c>
      <c r="R9118" t="s">
        <v>2096</v>
      </c>
      <c r="S9118" t="s">
        <v>2096</v>
      </c>
      <c r="T9118" t="s">
        <v>9473</v>
      </c>
      <c r="U9118">
        <v>7</v>
      </c>
      <c r="V9118" t="s">
        <v>49910</v>
      </c>
      <c r="W9118" t="s">
        <v>33</v>
      </c>
    </row>
    <row r="9119" spans="1:23" x14ac:dyDescent="0.3">
      <c r="A9119" s="11">
        <v>91220832</v>
      </c>
      <c r="B9119">
        <v>4990293</v>
      </c>
      <c r="C9119" t="s">
        <v>34</v>
      </c>
      <c r="D9119" t="s">
        <v>40</v>
      </c>
      <c r="E9119" t="s">
        <v>46</v>
      </c>
      <c r="F9119" t="s">
        <v>26</v>
      </c>
      <c r="G9119">
        <v>3</v>
      </c>
      <c r="H9119" t="s">
        <v>71</v>
      </c>
      <c r="I9119">
        <v>44</v>
      </c>
      <c r="J9119" s="5">
        <v>5</v>
      </c>
      <c r="K9119" s="5">
        <v>0</v>
      </c>
      <c r="L9119">
        <v>8</v>
      </c>
      <c r="M9119">
        <v>0</v>
      </c>
      <c r="N9119">
        <v>0</v>
      </c>
      <c r="O9119">
        <v>0</v>
      </c>
      <c r="P9119" t="s">
        <v>57</v>
      </c>
      <c r="Q9119" t="s">
        <v>59</v>
      </c>
      <c r="R9119" t="s">
        <v>48</v>
      </c>
      <c r="S9119" t="s">
        <v>48</v>
      </c>
      <c r="T9119" t="s">
        <v>9474</v>
      </c>
      <c r="U9119">
        <v>5</v>
      </c>
      <c r="V9119" t="s">
        <v>49909</v>
      </c>
      <c r="W9119" t="s">
        <v>33</v>
      </c>
    </row>
    <row r="9120" spans="1:23" x14ac:dyDescent="0.3">
      <c r="A9120" s="11">
        <v>109452408</v>
      </c>
      <c r="B9120">
        <v>100205307</v>
      </c>
      <c r="C9120" t="s">
        <v>34</v>
      </c>
      <c r="D9120" t="s">
        <v>40</v>
      </c>
      <c r="E9120" t="s">
        <v>35</v>
      </c>
      <c r="F9120" t="s">
        <v>26</v>
      </c>
      <c r="G9120">
        <v>7</v>
      </c>
      <c r="H9120" t="s">
        <v>27</v>
      </c>
      <c r="I9120">
        <v>47</v>
      </c>
      <c r="J9120" s="5">
        <v>0</v>
      </c>
      <c r="K9120" s="5">
        <v>0</v>
      </c>
      <c r="L9120">
        <v>19</v>
      </c>
      <c r="M9120">
        <v>0</v>
      </c>
      <c r="N9120">
        <v>0</v>
      </c>
      <c r="O9120">
        <v>0</v>
      </c>
      <c r="P9120" t="s">
        <v>68</v>
      </c>
      <c r="Q9120" t="s">
        <v>95</v>
      </c>
      <c r="R9120" t="s">
        <v>48</v>
      </c>
      <c r="S9120" t="s">
        <v>48</v>
      </c>
      <c r="T9120" t="s">
        <v>9475</v>
      </c>
      <c r="U9120">
        <v>5</v>
      </c>
      <c r="V9120" t="s">
        <v>49909</v>
      </c>
      <c r="W9120" t="s">
        <v>32</v>
      </c>
    </row>
    <row r="9121" spans="1:23" x14ac:dyDescent="0.3">
      <c r="A9121" s="11">
        <v>110862252</v>
      </c>
      <c r="B9121">
        <v>1702836</v>
      </c>
      <c r="C9121" t="s">
        <v>34</v>
      </c>
      <c r="D9121" t="s">
        <v>24</v>
      </c>
      <c r="E9121" t="s">
        <v>56</v>
      </c>
      <c r="F9121" t="s">
        <v>26</v>
      </c>
      <c r="G9121">
        <v>6</v>
      </c>
      <c r="H9121" t="s">
        <v>71</v>
      </c>
      <c r="I9121">
        <v>40</v>
      </c>
      <c r="J9121" s="5">
        <v>3</v>
      </c>
      <c r="K9121" s="5">
        <v>0</v>
      </c>
      <c r="L9121">
        <v>15</v>
      </c>
      <c r="M9121">
        <v>0</v>
      </c>
      <c r="N9121">
        <v>0</v>
      </c>
      <c r="O9121">
        <v>0</v>
      </c>
      <c r="P9121" t="s">
        <v>117</v>
      </c>
      <c r="Q9121" t="s">
        <v>616</v>
      </c>
      <c r="R9121" t="s">
        <v>473</v>
      </c>
      <c r="S9121" t="s">
        <v>473</v>
      </c>
      <c r="T9121" t="s">
        <v>7602</v>
      </c>
      <c r="U9121">
        <v>5</v>
      </c>
      <c r="V9121" t="s">
        <v>49909</v>
      </c>
      <c r="W9121" t="s">
        <v>33</v>
      </c>
    </row>
    <row r="9122" spans="1:23" x14ac:dyDescent="0.3">
      <c r="A9122" s="11">
        <v>168074262</v>
      </c>
      <c r="B9122">
        <v>43285095</v>
      </c>
      <c r="C9122" t="s">
        <v>34</v>
      </c>
      <c r="D9122" t="s">
        <v>40</v>
      </c>
      <c r="E9122" t="s">
        <v>235</v>
      </c>
      <c r="F9122" t="s">
        <v>26</v>
      </c>
      <c r="G9122">
        <v>2</v>
      </c>
      <c r="H9122" t="s">
        <v>47</v>
      </c>
      <c r="I9122">
        <v>59</v>
      </c>
      <c r="J9122" s="5">
        <v>0</v>
      </c>
      <c r="K9122" s="5">
        <v>0</v>
      </c>
      <c r="L9122">
        <v>18</v>
      </c>
      <c r="M9122">
        <v>0</v>
      </c>
      <c r="N9122">
        <v>0</v>
      </c>
      <c r="O9122">
        <v>2</v>
      </c>
      <c r="P9122" t="s">
        <v>89</v>
      </c>
      <c r="Q9122" t="s">
        <v>57</v>
      </c>
      <c r="R9122" t="s">
        <v>118</v>
      </c>
      <c r="S9122" t="s">
        <v>118</v>
      </c>
      <c r="T9122" t="s">
        <v>9476</v>
      </c>
      <c r="U9122">
        <v>9</v>
      </c>
      <c r="V9122" t="s">
        <v>49910</v>
      </c>
      <c r="W9122" t="s">
        <v>33</v>
      </c>
    </row>
    <row r="9123" spans="1:23" x14ac:dyDescent="0.3">
      <c r="A9123" s="11">
        <v>25870476</v>
      </c>
      <c r="B9123">
        <v>65547</v>
      </c>
      <c r="C9123" t="s">
        <v>45</v>
      </c>
      <c r="D9123" t="s">
        <v>40</v>
      </c>
      <c r="E9123" t="s">
        <v>41</v>
      </c>
      <c r="F9123" t="s">
        <v>26</v>
      </c>
      <c r="G9123">
        <v>3</v>
      </c>
      <c r="H9123" t="s">
        <v>155</v>
      </c>
      <c r="I9123">
        <v>22</v>
      </c>
      <c r="J9123" s="5">
        <v>1</v>
      </c>
      <c r="K9123" s="5">
        <v>0</v>
      </c>
      <c r="L9123">
        <v>8</v>
      </c>
      <c r="M9123">
        <v>0</v>
      </c>
      <c r="N9123">
        <v>0</v>
      </c>
      <c r="O9123">
        <v>0</v>
      </c>
      <c r="P9123" t="s">
        <v>174</v>
      </c>
      <c r="Q9123" t="s">
        <v>49</v>
      </c>
      <c r="R9123" t="s">
        <v>175</v>
      </c>
      <c r="S9123" t="s">
        <v>175</v>
      </c>
      <c r="T9123" t="s">
        <v>9477</v>
      </c>
      <c r="U9123">
        <v>3</v>
      </c>
      <c r="V9123" t="s">
        <v>49909</v>
      </c>
      <c r="W9123" t="s">
        <v>32</v>
      </c>
    </row>
    <row r="9124" spans="1:23" x14ac:dyDescent="0.3">
      <c r="A9124" s="11">
        <v>355455362</v>
      </c>
      <c r="B9124">
        <v>56403108</v>
      </c>
      <c r="C9124" t="s">
        <v>34</v>
      </c>
      <c r="D9124" t="s">
        <v>40</v>
      </c>
      <c r="E9124" t="s">
        <v>25</v>
      </c>
      <c r="F9124" t="s">
        <v>26</v>
      </c>
      <c r="G9124">
        <v>2</v>
      </c>
      <c r="H9124" t="s">
        <v>47</v>
      </c>
      <c r="I9124">
        <v>45</v>
      </c>
      <c r="J9124" s="5">
        <v>0</v>
      </c>
      <c r="K9124" s="5">
        <v>0</v>
      </c>
      <c r="L9124">
        <v>13</v>
      </c>
      <c r="M9124">
        <v>0</v>
      </c>
      <c r="N9124">
        <v>0</v>
      </c>
      <c r="O9124">
        <v>0</v>
      </c>
      <c r="P9124" t="s">
        <v>68</v>
      </c>
      <c r="Q9124" t="s">
        <v>95</v>
      </c>
      <c r="R9124" t="s">
        <v>65</v>
      </c>
      <c r="S9124" t="s">
        <v>65</v>
      </c>
      <c r="T9124" t="s">
        <v>9478</v>
      </c>
      <c r="U9124">
        <v>9</v>
      </c>
      <c r="V9124" t="s">
        <v>49910</v>
      </c>
      <c r="W9124" t="s">
        <v>33</v>
      </c>
    </row>
    <row r="9125" spans="1:23" x14ac:dyDescent="0.3">
      <c r="A9125" s="11">
        <v>432035984</v>
      </c>
      <c r="B9125">
        <v>111917628</v>
      </c>
      <c r="C9125" t="s">
        <v>34</v>
      </c>
      <c r="D9125" t="s">
        <v>24</v>
      </c>
      <c r="E9125" t="s">
        <v>56</v>
      </c>
      <c r="F9125" t="s">
        <v>26</v>
      </c>
      <c r="G9125">
        <v>1</v>
      </c>
      <c r="H9125" t="s">
        <v>47</v>
      </c>
      <c r="I9125">
        <v>39</v>
      </c>
      <c r="J9125" s="5">
        <v>6</v>
      </c>
      <c r="K9125" s="5">
        <v>1</v>
      </c>
      <c r="L9125">
        <v>18</v>
      </c>
      <c r="M9125">
        <v>0</v>
      </c>
      <c r="N9125">
        <v>0</v>
      </c>
      <c r="O9125">
        <v>1</v>
      </c>
      <c r="P9125" t="s">
        <v>59</v>
      </c>
      <c r="Q9125" t="s">
        <v>61</v>
      </c>
      <c r="R9125" t="s">
        <v>211</v>
      </c>
      <c r="S9125" t="s">
        <v>211</v>
      </c>
      <c r="T9125" t="s">
        <v>9479</v>
      </c>
      <c r="U9125">
        <v>9</v>
      </c>
      <c r="V9125" t="s">
        <v>49909</v>
      </c>
      <c r="W9125" t="s">
        <v>33</v>
      </c>
    </row>
    <row r="9126" spans="1:23" x14ac:dyDescent="0.3">
      <c r="A9126" s="11">
        <v>277599924</v>
      </c>
      <c r="B9126">
        <v>42033861</v>
      </c>
      <c r="C9126" t="s">
        <v>45</v>
      </c>
      <c r="D9126" t="s">
        <v>40</v>
      </c>
      <c r="E9126" t="s">
        <v>46</v>
      </c>
      <c r="F9126" t="s">
        <v>26</v>
      </c>
      <c r="G9126">
        <v>8</v>
      </c>
      <c r="H9126" t="s">
        <v>80</v>
      </c>
      <c r="I9126">
        <v>52</v>
      </c>
      <c r="J9126" s="5">
        <v>6</v>
      </c>
      <c r="K9126" s="5">
        <v>1</v>
      </c>
      <c r="L9126">
        <v>33</v>
      </c>
      <c r="M9126">
        <v>0</v>
      </c>
      <c r="N9126">
        <v>0</v>
      </c>
      <c r="O9126">
        <v>0</v>
      </c>
      <c r="P9126" t="s">
        <v>59</v>
      </c>
      <c r="Q9126" t="s">
        <v>61</v>
      </c>
      <c r="R9126" t="s">
        <v>309</v>
      </c>
      <c r="S9126" t="s">
        <v>309</v>
      </c>
      <c r="T9126" t="s">
        <v>9480</v>
      </c>
      <c r="U9126">
        <v>9</v>
      </c>
      <c r="V9126" t="s">
        <v>49910</v>
      </c>
      <c r="W9126" t="s">
        <v>33</v>
      </c>
    </row>
    <row r="9127" spans="1:23" x14ac:dyDescent="0.3">
      <c r="A9127" s="11">
        <v>150484194</v>
      </c>
      <c r="B9127">
        <v>92430774</v>
      </c>
      <c r="C9127" t="s">
        <v>45</v>
      </c>
      <c r="D9127" t="s">
        <v>24</v>
      </c>
      <c r="E9127" t="s">
        <v>35</v>
      </c>
      <c r="F9127" t="s">
        <v>26</v>
      </c>
      <c r="G9127">
        <v>3</v>
      </c>
      <c r="H9127" t="s">
        <v>91</v>
      </c>
      <c r="I9127">
        <v>30</v>
      </c>
      <c r="J9127" s="5">
        <v>1</v>
      </c>
      <c r="K9127" s="5">
        <v>1</v>
      </c>
      <c r="L9127">
        <v>10</v>
      </c>
      <c r="M9127">
        <v>2</v>
      </c>
      <c r="N9127">
        <v>0</v>
      </c>
      <c r="O9127">
        <v>3</v>
      </c>
      <c r="P9127" t="s">
        <v>156</v>
      </c>
      <c r="Q9127" t="s">
        <v>127</v>
      </c>
      <c r="R9127" t="s">
        <v>49</v>
      </c>
      <c r="S9127" t="s">
        <v>49</v>
      </c>
      <c r="T9127" t="s">
        <v>9481</v>
      </c>
      <c r="U9127">
        <v>8</v>
      </c>
      <c r="V9127" t="s">
        <v>49909</v>
      </c>
      <c r="W9127" t="s">
        <v>33</v>
      </c>
    </row>
    <row r="9128" spans="1:23" x14ac:dyDescent="0.3">
      <c r="A9128" s="11">
        <v>83983512</v>
      </c>
      <c r="B9128">
        <v>20335995</v>
      </c>
      <c r="C9128" t="s">
        <v>34</v>
      </c>
      <c r="D9128" t="s">
        <v>40</v>
      </c>
      <c r="E9128" t="s">
        <v>25</v>
      </c>
      <c r="F9128" t="s">
        <v>26</v>
      </c>
      <c r="G9128">
        <v>3</v>
      </c>
      <c r="H9128" t="s">
        <v>71</v>
      </c>
      <c r="I9128">
        <v>17</v>
      </c>
      <c r="J9128" s="5">
        <v>0</v>
      </c>
      <c r="K9128" s="5">
        <v>0</v>
      </c>
      <c r="L9128">
        <v>7</v>
      </c>
      <c r="M9128">
        <v>0</v>
      </c>
      <c r="N9128">
        <v>0</v>
      </c>
      <c r="O9128">
        <v>5</v>
      </c>
      <c r="P9128" t="s">
        <v>53</v>
      </c>
      <c r="Q9128" t="s">
        <v>77</v>
      </c>
      <c r="R9128" t="s">
        <v>49</v>
      </c>
      <c r="S9128" t="s">
        <v>49</v>
      </c>
      <c r="T9128" t="s">
        <v>9482</v>
      </c>
      <c r="U9128">
        <v>9</v>
      </c>
      <c r="V9128" t="s">
        <v>49909</v>
      </c>
      <c r="W9128" t="s">
        <v>33</v>
      </c>
    </row>
    <row r="9129" spans="1:23" x14ac:dyDescent="0.3">
      <c r="A9129" s="11">
        <v>102579462</v>
      </c>
      <c r="B9129">
        <v>23573313</v>
      </c>
      <c r="C9129" t="s">
        <v>34</v>
      </c>
      <c r="D9129" t="s">
        <v>24</v>
      </c>
      <c r="E9129" t="s">
        <v>25</v>
      </c>
      <c r="F9129" t="s">
        <v>26</v>
      </c>
      <c r="G9129">
        <v>4</v>
      </c>
      <c r="H9129" t="s">
        <v>47</v>
      </c>
      <c r="I9129">
        <v>18</v>
      </c>
      <c r="J9129" s="5">
        <v>0</v>
      </c>
      <c r="K9129" s="5">
        <v>1</v>
      </c>
      <c r="L9129">
        <v>14</v>
      </c>
      <c r="M9129">
        <v>3</v>
      </c>
      <c r="N9129">
        <v>0</v>
      </c>
      <c r="O9129">
        <v>2</v>
      </c>
      <c r="P9129" t="s">
        <v>139</v>
      </c>
      <c r="Q9129" t="s">
        <v>29</v>
      </c>
      <c r="R9129" t="s">
        <v>89</v>
      </c>
      <c r="S9129" t="s">
        <v>89</v>
      </c>
      <c r="T9129" t="s">
        <v>9483</v>
      </c>
      <c r="U9129">
        <v>9</v>
      </c>
      <c r="V9129" t="s">
        <v>49910</v>
      </c>
      <c r="W9129" t="s">
        <v>33</v>
      </c>
    </row>
    <row r="9130" spans="1:23" x14ac:dyDescent="0.3">
      <c r="A9130" s="11">
        <v>160613250</v>
      </c>
      <c r="B9130">
        <v>59439474</v>
      </c>
      <c r="C9130" t="s">
        <v>45</v>
      </c>
      <c r="D9130" t="s">
        <v>40</v>
      </c>
      <c r="E9130" t="s">
        <v>41</v>
      </c>
      <c r="F9130" t="s">
        <v>26</v>
      </c>
      <c r="G9130">
        <v>7</v>
      </c>
      <c r="H9130" t="s">
        <v>47</v>
      </c>
      <c r="I9130">
        <v>69</v>
      </c>
      <c r="J9130" s="5">
        <v>5</v>
      </c>
      <c r="K9130" s="5">
        <v>0</v>
      </c>
      <c r="L9130">
        <v>30</v>
      </c>
      <c r="M9130">
        <v>0</v>
      </c>
      <c r="N9130">
        <v>0</v>
      </c>
      <c r="O9130">
        <v>0</v>
      </c>
      <c r="P9130" t="s">
        <v>86</v>
      </c>
      <c r="Q9130" t="s">
        <v>89</v>
      </c>
      <c r="R9130" t="s">
        <v>57</v>
      </c>
      <c r="S9130" t="s">
        <v>57</v>
      </c>
      <c r="T9130" t="s">
        <v>9484</v>
      </c>
      <c r="U9130">
        <v>9</v>
      </c>
      <c r="V9130" t="s">
        <v>49909</v>
      </c>
      <c r="W9130" t="s">
        <v>33</v>
      </c>
    </row>
    <row r="9131" spans="1:23" x14ac:dyDescent="0.3">
      <c r="A9131" s="11">
        <v>17721630</v>
      </c>
      <c r="B9131">
        <v>633906</v>
      </c>
      <c r="C9131" t="s">
        <v>34</v>
      </c>
      <c r="D9131" t="s">
        <v>40</v>
      </c>
      <c r="E9131" t="s">
        <v>235</v>
      </c>
      <c r="F9131" t="s">
        <v>26</v>
      </c>
      <c r="G9131">
        <v>3</v>
      </c>
      <c r="H9131" t="s">
        <v>67</v>
      </c>
      <c r="I9131">
        <v>37</v>
      </c>
      <c r="J9131" s="5">
        <v>1</v>
      </c>
      <c r="K9131" s="5">
        <v>1</v>
      </c>
      <c r="L9131">
        <v>9</v>
      </c>
      <c r="M9131">
        <v>0</v>
      </c>
      <c r="N9131">
        <v>0</v>
      </c>
      <c r="O9131">
        <v>3</v>
      </c>
      <c r="P9131" t="s">
        <v>854</v>
      </c>
      <c r="Q9131" t="s">
        <v>77</v>
      </c>
      <c r="R9131" t="s">
        <v>89</v>
      </c>
      <c r="S9131" t="s">
        <v>89</v>
      </c>
      <c r="T9131" t="s">
        <v>9485</v>
      </c>
      <c r="U9131">
        <v>7</v>
      </c>
      <c r="V9131" t="s">
        <v>49909</v>
      </c>
      <c r="W9131" t="s">
        <v>33</v>
      </c>
    </row>
    <row r="9132" spans="1:23" x14ac:dyDescent="0.3">
      <c r="A9132" s="11">
        <v>344279366</v>
      </c>
      <c r="B9132">
        <v>35453133</v>
      </c>
      <c r="C9132" t="s">
        <v>34</v>
      </c>
      <c r="D9132" t="s">
        <v>24</v>
      </c>
      <c r="E9132" t="s">
        <v>41</v>
      </c>
      <c r="F9132" t="s">
        <v>26</v>
      </c>
      <c r="G9132">
        <v>3</v>
      </c>
      <c r="H9132" t="s">
        <v>280</v>
      </c>
      <c r="I9132">
        <v>40</v>
      </c>
      <c r="J9132" s="5">
        <v>2</v>
      </c>
      <c r="K9132" s="5">
        <v>0</v>
      </c>
      <c r="L9132">
        <v>13</v>
      </c>
      <c r="M9132">
        <v>0</v>
      </c>
      <c r="N9132">
        <v>0</v>
      </c>
      <c r="O9132">
        <v>0</v>
      </c>
      <c r="P9132" t="s">
        <v>68</v>
      </c>
      <c r="Q9132" t="s">
        <v>335</v>
      </c>
      <c r="R9132" t="s">
        <v>48</v>
      </c>
      <c r="S9132" t="s">
        <v>48</v>
      </c>
      <c r="T9132" t="s">
        <v>9486</v>
      </c>
      <c r="U9132">
        <v>7</v>
      </c>
      <c r="V9132" t="s">
        <v>49909</v>
      </c>
      <c r="W9132" t="s">
        <v>32</v>
      </c>
    </row>
    <row r="9133" spans="1:23" x14ac:dyDescent="0.3">
      <c r="A9133" s="11">
        <v>57293760</v>
      </c>
      <c r="B9133">
        <v>1712826</v>
      </c>
      <c r="C9133" t="s">
        <v>34</v>
      </c>
      <c r="D9133" t="s">
        <v>24</v>
      </c>
      <c r="E9133" t="s">
        <v>41</v>
      </c>
      <c r="F9133" t="s">
        <v>26</v>
      </c>
      <c r="G9133">
        <v>3</v>
      </c>
      <c r="H9133" t="s">
        <v>67</v>
      </c>
      <c r="I9133">
        <v>56</v>
      </c>
      <c r="J9133" s="5">
        <v>0</v>
      </c>
      <c r="K9133" s="5">
        <v>1</v>
      </c>
      <c r="L9133">
        <v>4</v>
      </c>
      <c r="M9133">
        <v>0</v>
      </c>
      <c r="N9133">
        <v>0</v>
      </c>
      <c r="O9133">
        <v>0</v>
      </c>
      <c r="P9133" t="s">
        <v>254</v>
      </c>
      <c r="Q9133" t="s">
        <v>118</v>
      </c>
      <c r="R9133" t="s">
        <v>243</v>
      </c>
      <c r="S9133" t="s">
        <v>243</v>
      </c>
      <c r="T9133" t="s">
        <v>9487</v>
      </c>
      <c r="U9133">
        <v>4</v>
      </c>
      <c r="V9133" t="s">
        <v>49909</v>
      </c>
      <c r="W9133" t="s">
        <v>33</v>
      </c>
    </row>
    <row r="9134" spans="1:23" x14ac:dyDescent="0.3">
      <c r="A9134" s="11">
        <v>397296164</v>
      </c>
      <c r="B9134">
        <v>66297834</v>
      </c>
      <c r="C9134" t="s">
        <v>34</v>
      </c>
      <c r="D9134" t="s">
        <v>24</v>
      </c>
      <c r="E9134" t="s">
        <v>25</v>
      </c>
      <c r="F9134" t="s">
        <v>26</v>
      </c>
      <c r="G9134">
        <v>3</v>
      </c>
      <c r="H9134" t="s">
        <v>47</v>
      </c>
      <c r="I9134">
        <v>53</v>
      </c>
      <c r="J9134" s="5">
        <v>0</v>
      </c>
      <c r="K9134" s="5">
        <v>0</v>
      </c>
      <c r="L9134">
        <v>16</v>
      </c>
      <c r="M9134">
        <v>0</v>
      </c>
      <c r="N9134">
        <v>0</v>
      </c>
      <c r="O9134">
        <v>0</v>
      </c>
      <c r="P9134" t="s">
        <v>139</v>
      </c>
      <c r="Q9134" t="s">
        <v>5784</v>
      </c>
      <c r="R9134" t="s">
        <v>69</v>
      </c>
      <c r="S9134" t="s">
        <v>69</v>
      </c>
      <c r="T9134" t="s">
        <v>9488</v>
      </c>
      <c r="U9134">
        <v>9</v>
      </c>
      <c r="V9134" t="s">
        <v>49910</v>
      </c>
      <c r="W9134" t="s">
        <v>33</v>
      </c>
    </row>
    <row r="9135" spans="1:23" x14ac:dyDescent="0.3">
      <c r="A9135" s="11">
        <v>148499484</v>
      </c>
      <c r="B9135">
        <v>25044426</v>
      </c>
      <c r="C9135" t="s">
        <v>34</v>
      </c>
      <c r="D9135" t="s">
        <v>40</v>
      </c>
      <c r="E9135" t="s">
        <v>41</v>
      </c>
      <c r="F9135" t="s">
        <v>26</v>
      </c>
      <c r="G9135">
        <v>4</v>
      </c>
      <c r="H9135" t="s">
        <v>47</v>
      </c>
      <c r="I9135">
        <v>26</v>
      </c>
      <c r="J9135" s="5">
        <v>2</v>
      </c>
      <c r="K9135" s="5">
        <v>0</v>
      </c>
      <c r="L9135">
        <v>20</v>
      </c>
      <c r="M9135">
        <v>1</v>
      </c>
      <c r="N9135">
        <v>0</v>
      </c>
      <c r="O9135">
        <v>0</v>
      </c>
      <c r="P9135" t="s">
        <v>186</v>
      </c>
      <c r="Q9135" t="s">
        <v>302</v>
      </c>
      <c r="R9135" t="s">
        <v>49</v>
      </c>
      <c r="S9135" t="s">
        <v>49</v>
      </c>
      <c r="T9135" t="s">
        <v>9489</v>
      </c>
      <c r="U9135">
        <v>4</v>
      </c>
      <c r="V9135" t="s">
        <v>49909</v>
      </c>
      <c r="W9135" t="s">
        <v>32</v>
      </c>
    </row>
    <row r="9136" spans="1:23" x14ac:dyDescent="0.3">
      <c r="A9136" s="11">
        <v>91106700</v>
      </c>
      <c r="B9136">
        <v>24412527</v>
      </c>
      <c r="C9136" t="s">
        <v>34</v>
      </c>
      <c r="D9136" t="s">
        <v>40</v>
      </c>
      <c r="E9136" t="s">
        <v>46</v>
      </c>
      <c r="F9136" t="s">
        <v>26</v>
      </c>
      <c r="G9136">
        <v>3</v>
      </c>
      <c r="H9136" t="s">
        <v>304</v>
      </c>
      <c r="I9136">
        <v>9</v>
      </c>
      <c r="J9136" s="5">
        <v>1</v>
      </c>
      <c r="K9136" s="5">
        <v>0</v>
      </c>
      <c r="L9136">
        <v>15</v>
      </c>
      <c r="M9136">
        <v>0</v>
      </c>
      <c r="N9136">
        <v>0</v>
      </c>
      <c r="O9136">
        <v>0</v>
      </c>
      <c r="P9136" t="s">
        <v>1484</v>
      </c>
      <c r="Q9136" t="s">
        <v>294</v>
      </c>
      <c r="R9136" t="s">
        <v>680</v>
      </c>
      <c r="S9136" t="s">
        <v>680</v>
      </c>
      <c r="T9136" t="s">
        <v>9490</v>
      </c>
      <c r="U9136">
        <v>8</v>
      </c>
      <c r="V9136" t="s">
        <v>49910</v>
      </c>
      <c r="W9136" t="s">
        <v>33</v>
      </c>
    </row>
    <row r="9137" spans="1:23" x14ac:dyDescent="0.3">
      <c r="A9137" s="11">
        <v>209700666</v>
      </c>
      <c r="B9137">
        <v>105103233</v>
      </c>
      <c r="C9137" t="s">
        <v>34</v>
      </c>
      <c r="D9137" t="s">
        <v>40</v>
      </c>
      <c r="E9137" t="s">
        <v>25</v>
      </c>
      <c r="F9137" t="s">
        <v>26</v>
      </c>
      <c r="G9137">
        <v>4</v>
      </c>
      <c r="H9137" t="s">
        <v>47</v>
      </c>
      <c r="I9137">
        <v>53</v>
      </c>
      <c r="J9137" s="5">
        <v>0</v>
      </c>
      <c r="K9137" s="5">
        <v>1</v>
      </c>
      <c r="L9137">
        <v>12</v>
      </c>
      <c r="M9137">
        <v>0</v>
      </c>
      <c r="N9137">
        <v>0</v>
      </c>
      <c r="O9137">
        <v>4</v>
      </c>
      <c r="P9137" t="s">
        <v>113</v>
      </c>
      <c r="Q9137" t="s">
        <v>58</v>
      </c>
      <c r="R9137" t="s">
        <v>300</v>
      </c>
      <c r="S9137" t="s">
        <v>300</v>
      </c>
      <c r="T9137" t="s">
        <v>9491</v>
      </c>
      <c r="U9137">
        <v>7</v>
      </c>
      <c r="V9137" t="s">
        <v>49909</v>
      </c>
      <c r="W9137" t="s">
        <v>32</v>
      </c>
    </row>
    <row r="9138" spans="1:23" x14ac:dyDescent="0.3">
      <c r="A9138" s="11">
        <v>265468428</v>
      </c>
      <c r="B9138">
        <v>63537849</v>
      </c>
      <c r="C9138" t="s">
        <v>34</v>
      </c>
      <c r="D9138" t="s">
        <v>40</v>
      </c>
      <c r="E9138" t="s">
        <v>46</v>
      </c>
      <c r="F9138" t="s">
        <v>26</v>
      </c>
      <c r="G9138">
        <v>1</v>
      </c>
      <c r="H9138" t="s">
        <v>47</v>
      </c>
      <c r="I9138">
        <v>47</v>
      </c>
      <c r="J9138" s="5">
        <v>0</v>
      </c>
      <c r="K9138" s="5">
        <v>1</v>
      </c>
      <c r="L9138">
        <v>20</v>
      </c>
      <c r="M9138">
        <v>0</v>
      </c>
      <c r="N9138">
        <v>0</v>
      </c>
      <c r="O9138">
        <v>2</v>
      </c>
      <c r="P9138" t="s">
        <v>651</v>
      </c>
      <c r="Q9138" t="s">
        <v>68</v>
      </c>
      <c r="R9138" t="s">
        <v>213</v>
      </c>
      <c r="S9138" t="s">
        <v>213</v>
      </c>
      <c r="T9138" t="s">
        <v>9492</v>
      </c>
      <c r="U9138">
        <v>9</v>
      </c>
      <c r="V9138" t="s">
        <v>49910</v>
      </c>
      <c r="W9138" t="s">
        <v>33</v>
      </c>
    </row>
    <row r="9139" spans="1:23" x14ac:dyDescent="0.3">
      <c r="A9139" s="11">
        <v>107282016</v>
      </c>
      <c r="B9139">
        <v>18655227</v>
      </c>
      <c r="C9139" t="s">
        <v>34</v>
      </c>
      <c r="D9139" t="s">
        <v>40</v>
      </c>
      <c r="E9139" t="s">
        <v>46</v>
      </c>
      <c r="F9139" t="s">
        <v>26</v>
      </c>
      <c r="G9139">
        <v>13</v>
      </c>
      <c r="H9139" t="s">
        <v>170</v>
      </c>
      <c r="I9139">
        <v>64</v>
      </c>
      <c r="J9139" s="5">
        <v>1</v>
      </c>
      <c r="K9139" s="5">
        <v>0</v>
      </c>
      <c r="L9139">
        <v>20</v>
      </c>
      <c r="M9139">
        <v>0</v>
      </c>
      <c r="N9139">
        <v>0</v>
      </c>
      <c r="O9139">
        <v>0</v>
      </c>
      <c r="P9139" t="s">
        <v>171</v>
      </c>
      <c r="Q9139" t="s">
        <v>62</v>
      </c>
      <c r="R9139" t="s">
        <v>118</v>
      </c>
      <c r="S9139" t="s">
        <v>118</v>
      </c>
      <c r="T9139" t="s">
        <v>9493</v>
      </c>
      <c r="U9139">
        <v>5</v>
      </c>
      <c r="V9139" t="s">
        <v>49910</v>
      </c>
      <c r="W9139" t="s">
        <v>33</v>
      </c>
    </row>
    <row r="9140" spans="1:23" x14ac:dyDescent="0.3">
      <c r="A9140" s="11">
        <v>86392314</v>
      </c>
      <c r="B9140">
        <v>9033795</v>
      </c>
      <c r="C9140" t="s">
        <v>34</v>
      </c>
      <c r="D9140" t="s">
        <v>24</v>
      </c>
      <c r="E9140" t="s">
        <v>46</v>
      </c>
      <c r="F9140" t="s">
        <v>26</v>
      </c>
      <c r="G9140">
        <v>5</v>
      </c>
      <c r="H9140" t="s">
        <v>47</v>
      </c>
      <c r="I9140">
        <v>39</v>
      </c>
      <c r="J9140" s="5">
        <v>1</v>
      </c>
      <c r="K9140" s="5">
        <v>0</v>
      </c>
      <c r="L9140">
        <v>14</v>
      </c>
      <c r="M9140">
        <v>0</v>
      </c>
      <c r="N9140">
        <v>0</v>
      </c>
      <c r="O9140">
        <v>0</v>
      </c>
      <c r="P9140" t="s">
        <v>117</v>
      </c>
      <c r="Q9140" t="s">
        <v>37</v>
      </c>
      <c r="R9140" t="s">
        <v>243</v>
      </c>
      <c r="S9140" t="s">
        <v>243</v>
      </c>
      <c r="T9140" t="s">
        <v>9494</v>
      </c>
      <c r="U9140">
        <v>8</v>
      </c>
      <c r="V9140" t="s">
        <v>49910</v>
      </c>
      <c r="W9140" t="s">
        <v>33</v>
      </c>
    </row>
    <row r="9141" spans="1:23" x14ac:dyDescent="0.3">
      <c r="A9141" s="11">
        <v>75737094</v>
      </c>
      <c r="B9141">
        <v>94204215</v>
      </c>
      <c r="C9141" t="s">
        <v>34</v>
      </c>
      <c r="D9141" t="s">
        <v>24</v>
      </c>
      <c r="E9141" t="s">
        <v>235</v>
      </c>
      <c r="F9141" t="s">
        <v>26</v>
      </c>
      <c r="G9141">
        <v>1</v>
      </c>
      <c r="H9141" t="s">
        <v>71</v>
      </c>
      <c r="I9141">
        <v>26</v>
      </c>
      <c r="J9141" s="5">
        <v>1</v>
      </c>
      <c r="K9141" s="5">
        <v>0</v>
      </c>
      <c r="L9141">
        <v>6</v>
      </c>
      <c r="M9141">
        <v>0</v>
      </c>
      <c r="N9141">
        <v>0</v>
      </c>
      <c r="O9141">
        <v>0</v>
      </c>
      <c r="P9141" t="s">
        <v>1598</v>
      </c>
      <c r="Q9141" t="s">
        <v>77</v>
      </c>
      <c r="R9141" t="s">
        <v>81</v>
      </c>
      <c r="S9141" t="s">
        <v>81</v>
      </c>
      <c r="T9141" t="s">
        <v>9495</v>
      </c>
      <c r="U9141">
        <v>9</v>
      </c>
      <c r="V9141" t="s">
        <v>49909</v>
      </c>
      <c r="W9141" t="s">
        <v>32</v>
      </c>
    </row>
    <row r="9142" spans="1:23" x14ac:dyDescent="0.3">
      <c r="A9142" s="11">
        <v>171244050</v>
      </c>
      <c r="B9142">
        <v>38632050</v>
      </c>
      <c r="C9142" t="s">
        <v>34</v>
      </c>
      <c r="D9142" t="s">
        <v>40</v>
      </c>
      <c r="E9142" t="s">
        <v>25</v>
      </c>
      <c r="F9142" t="s">
        <v>26</v>
      </c>
      <c r="G9142">
        <v>5</v>
      </c>
      <c r="H9142" t="s">
        <v>27</v>
      </c>
      <c r="I9142">
        <v>63</v>
      </c>
      <c r="J9142" s="5">
        <v>0</v>
      </c>
      <c r="K9142" s="5">
        <v>0</v>
      </c>
      <c r="L9142">
        <v>12</v>
      </c>
      <c r="M9142">
        <v>0</v>
      </c>
      <c r="N9142">
        <v>0</v>
      </c>
      <c r="O9142">
        <v>3</v>
      </c>
      <c r="P9142" t="s">
        <v>118</v>
      </c>
      <c r="Q9142" t="s">
        <v>237</v>
      </c>
      <c r="R9142" t="s">
        <v>53</v>
      </c>
      <c r="S9142" t="s">
        <v>53</v>
      </c>
      <c r="T9142" t="s">
        <v>9496</v>
      </c>
      <c r="U9142">
        <v>8</v>
      </c>
      <c r="V9142" t="s">
        <v>49910</v>
      </c>
      <c r="W9142" t="s">
        <v>33</v>
      </c>
    </row>
    <row r="9143" spans="1:23" x14ac:dyDescent="0.3">
      <c r="A9143" s="11">
        <v>224775720</v>
      </c>
      <c r="B9143">
        <v>93318030</v>
      </c>
      <c r="C9143" t="s">
        <v>34</v>
      </c>
      <c r="D9143" t="s">
        <v>40</v>
      </c>
      <c r="E9143" t="s">
        <v>25</v>
      </c>
      <c r="F9143" t="s">
        <v>26</v>
      </c>
      <c r="G9143">
        <v>2</v>
      </c>
      <c r="H9143" t="s">
        <v>47</v>
      </c>
      <c r="I9143">
        <v>5</v>
      </c>
      <c r="J9143" s="5">
        <v>2</v>
      </c>
      <c r="K9143" s="5">
        <v>1</v>
      </c>
      <c r="L9143">
        <v>6</v>
      </c>
      <c r="M9143">
        <v>2</v>
      </c>
      <c r="N9143">
        <v>1</v>
      </c>
      <c r="O9143">
        <v>0</v>
      </c>
      <c r="P9143" t="s">
        <v>5770</v>
      </c>
      <c r="Q9143" t="s">
        <v>48</v>
      </c>
      <c r="R9143" t="s">
        <v>49</v>
      </c>
      <c r="S9143" t="s">
        <v>49</v>
      </c>
      <c r="T9143" t="s">
        <v>9497</v>
      </c>
      <c r="U9143">
        <v>4</v>
      </c>
      <c r="V9143" t="s">
        <v>49909</v>
      </c>
      <c r="W9143" t="s">
        <v>33</v>
      </c>
    </row>
    <row r="9144" spans="1:23" x14ac:dyDescent="0.3">
      <c r="A9144" s="11">
        <v>138491898</v>
      </c>
      <c r="B9144">
        <v>57912534</v>
      </c>
      <c r="C9144" t="s">
        <v>45</v>
      </c>
      <c r="D9144" t="s">
        <v>24</v>
      </c>
      <c r="E9144" t="s">
        <v>35</v>
      </c>
      <c r="F9144" t="s">
        <v>26</v>
      </c>
      <c r="G9144">
        <v>12</v>
      </c>
      <c r="H9144" t="s">
        <v>47</v>
      </c>
      <c r="I9144">
        <v>38</v>
      </c>
      <c r="J9144" s="5">
        <v>3</v>
      </c>
      <c r="K9144" s="5">
        <v>0</v>
      </c>
      <c r="L9144">
        <v>21</v>
      </c>
      <c r="M9144">
        <v>0</v>
      </c>
      <c r="N9144">
        <v>0</v>
      </c>
      <c r="O9144">
        <v>0</v>
      </c>
      <c r="P9144" t="s">
        <v>128</v>
      </c>
      <c r="Q9144" t="s">
        <v>95</v>
      </c>
      <c r="R9144" t="s">
        <v>2664</v>
      </c>
      <c r="S9144" t="s">
        <v>2664</v>
      </c>
      <c r="T9144" t="s">
        <v>9498</v>
      </c>
      <c r="U9144">
        <v>9</v>
      </c>
      <c r="V9144" t="s">
        <v>49909</v>
      </c>
      <c r="W9144" t="s">
        <v>32</v>
      </c>
    </row>
    <row r="9145" spans="1:23" x14ac:dyDescent="0.3">
      <c r="A9145" s="11">
        <v>228426084</v>
      </c>
      <c r="B9145">
        <v>44441838</v>
      </c>
      <c r="C9145" t="s">
        <v>34</v>
      </c>
      <c r="D9145" t="s">
        <v>24</v>
      </c>
      <c r="E9145" t="s">
        <v>35</v>
      </c>
      <c r="F9145" t="s">
        <v>26</v>
      </c>
      <c r="G9145">
        <v>8</v>
      </c>
      <c r="H9145" t="s">
        <v>47</v>
      </c>
      <c r="I9145">
        <v>2</v>
      </c>
      <c r="J9145" s="5">
        <v>1</v>
      </c>
      <c r="K9145" s="5">
        <v>0</v>
      </c>
      <c r="L9145">
        <v>11</v>
      </c>
      <c r="M9145">
        <v>0</v>
      </c>
      <c r="N9145">
        <v>0</v>
      </c>
      <c r="O9145">
        <v>0</v>
      </c>
      <c r="P9145" t="s">
        <v>1330</v>
      </c>
      <c r="Q9145" t="s">
        <v>62</v>
      </c>
      <c r="R9145" t="s">
        <v>469</v>
      </c>
      <c r="S9145" t="s">
        <v>469</v>
      </c>
      <c r="T9145" t="s">
        <v>9499</v>
      </c>
      <c r="U9145">
        <v>9</v>
      </c>
      <c r="V9145" t="s">
        <v>49909</v>
      </c>
      <c r="W9145" t="s">
        <v>33</v>
      </c>
    </row>
    <row r="9146" spans="1:23" x14ac:dyDescent="0.3">
      <c r="A9146" s="11">
        <v>236341692</v>
      </c>
      <c r="B9146">
        <v>43639209</v>
      </c>
      <c r="C9146" t="s">
        <v>34</v>
      </c>
      <c r="D9146" t="s">
        <v>24</v>
      </c>
      <c r="E9146" t="s">
        <v>35</v>
      </c>
      <c r="F9146" t="s">
        <v>26</v>
      </c>
      <c r="G9146">
        <v>1</v>
      </c>
      <c r="H9146" t="s">
        <v>1136</v>
      </c>
      <c r="I9146">
        <v>34</v>
      </c>
      <c r="J9146" s="5">
        <v>1</v>
      </c>
      <c r="K9146" s="5">
        <v>0</v>
      </c>
      <c r="L9146">
        <v>22</v>
      </c>
      <c r="M9146">
        <v>0</v>
      </c>
      <c r="N9146">
        <v>0</v>
      </c>
      <c r="O9146">
        <v>2</v>
      </c>
      <c r="P9146" t="s">
        <v>2028</v>
      </c>
      <c r="Q9146" t="s">
        <v>49</v>
      </c>
      <c r="R9146" t="s">
        <v>374</v>
      </c>
      <c r="S9146" t="s">
        <v>374</v>
      </c>
      <c r="T9146" t="s">
        <v>9500</v>
      </c>
      <c r="U9146">
        <v>5</v>
      </c>
      <c r="V9146" t="s">
        <v>49909</v>
      </c>
      <c r="W9146" t="s">
        <v>33</v>
      </c>
    </row>
    <row r="9147" spans="1:23" x14ac:dyDescent="0.3">
      <c r="A9147" s="11">
        <v>184649424</v>
      </c>
      <c r="B9147">
        <v>77811804</v>
      </c>
      <c r="C9147" t="s">
        <v>45</v>
      </c>
      <c r="D9147" t="s">
        <v>24</v>
      </c>
      <c r="E9147" t="s">
        <v>41</v>
      </c>
      <c r="F9147" t="s">
        <v>26</v>
      </c>
      <c r="G9147">
        <v>3</v>
      </c>
      <c r="H9147" t="s">
        <v>67</v>
      </c>
      <c r="I9147">
        <v>75</v>
      </c>
      <c r="J9147" s="5">
        <v>6</v>
      </c>
      <c r="K9147" s="5">
        <v>0</v>
      </c>
      <c r="L9147">
        <v>13</v>
      </c>
      <c r="M9147">
        <v>0</v>
      </c>
      <c r="N9147">
        <v>0</v>
      </c>
      <c r="O9147">
        <v>0</v>
      </c>
      <c r="P9147" t="s">
        <v>141</v>
      </c>
      <c r="Q9147" t="s">
        <v>53</v>
      </c>
      <c r="R9147" t="s">
        <v>186</v>
      </c>
      <c r="S9147" t="s">
        <v>186</v>
      </c>
      <c r="T9147" t="s">
        <v>9501</v>
      </c>
      <c r="U9147">
        <v>5</v>
      </c>
      <c r="V9147" t="s">
        <v>49910</v>
      </c>
      <c r="W9147" t="s">
        <v>33</v>
      </c>
    </row>
    <row r="9148" spans="1:23" x14ac:dyDescent="0.3">
      <c r="A9148" s="11">
        <v>286280994</v>
      </c>
      <c r="B9148">
        <v>68940342</v>
      </c>
      <c r="C9148" t="s">
        <v>34</v>
      </c>
      <c r="D9148" t="s">
        <v>40</v>
      </c>
      <c r="E9148" t="s">
        <v>169</v>
      </c>
      <c r="F9148" t="s">
        <v>26</v>
      </c>
      <c r="G9148">
        <v>3</v>
      </c>
      <c r="H9148" t="s">
        <v>47</v>
      </c>
      <c r="I9148">
        <v>7</v>
      </c>
      <c r="J9148" s="5">
        <v>2</v>
      </c>
      <c r="K9148" s="5">
        <v>0</v>
      </c>
      <c r="L9148">
        <v>14</v>
      </c>
      <c r="M9148">
        <v>1</v>
      </c>
      <c r="N9148">
        <v>0</v>
      </c>
      <c r="O9148">
        <v>0</v>
      </c>
      <c r="P9148" t="s">
        <v>780</v>
      </c>
      <c r="Q9148" t="s">
        <v>335</v>
      </c>
      <c r="R9148" t="s">
        <v>369</v>
      </c>
      <c r="S9148" t="s">
        <v>369</v>
      </c>
      <c r="T9148" t="s">
        <v>9502</v>
      </c>
      <c r="U9148">
        <v>4</v>
      </c>
      <c r="V9148" t="s">
        <v>49910</v>
      </c>
      <c r="W9148" t="s">
        <v>33</v>
      </c>
    </row>
    <row r="9149" spans="1:23" x14ac:dyDescent="0.3">
      <c r="A9149" s="11">
        <v>275882808</v>
      </c>
      <c r="B9149">
        <v>46482093</v>
      </c>
      <c r="C9149" t="s">
        <v>34</v>
      </c>
      <c r="D9149" t="s">
        <v>40</v>
      </c>
      <c r="E9149" t="s">
        <v>25</v>
      </c>
      <c r="F9149" t="s">
        <v>26</v>
      </c>
      <c r="G9149">
        <v>5</v>
      </c>
      <c r="H9149" t="s">
        <v>47</v>
      </c>
      <c r="I9149">
        <v>42</v>
      </c>
      <c r="J9149" s="5">
        <v>0</v>
      </c>
      <c r="K9149" s="5">
        <v>1</v>
      </c>
      <c r="L9149">
        <v>13</v>
      </c>
      <c r="M9149">
        <v>2</v>
      </c>
      <c r="N9149">
        <v>1</v>
      </c>
      <c r="O9149">
        <v>0</v>
      </c>
      <c r="P9149" t="s">
        <v>95</v>
      </c>
      <c r="Q9149" t="s">
        <v>68</v>
      </c>
      <c r="R9149" t="s">
        <v>49</v>
      </c>
      <c r="S9149" t="s">
        <v>49</v>
      </c>
      <c r="T9149" t="s">
        <v>9503</v>
      </c>
      <c r="U9149">
        <v>7</v>
      </c>
      <c r="V9149" t="s">
        <v>49909</v>
      </c>
      <c r="W9149" t="s">
        <v>33</v>
      </c>
    </row>
    <row r="9150" spans="1:23" x14ac:dyDescent="0.3">
      <c r="A9150" s="11">
        <v>160140822</v>
      </c>
      <c r="B9150">
        <v>23815710</v>
      </c>
      <c r="C9150" t="s">
        <v>45</v>
      </c>
      <c r="D9150" t="s">
        <v>24</v>
      </c>
      <c r="E9150" t="s">
        <v>25</v>
      </c>
      <c r="F9150" t="s">
        <v>26</v>
      </c>
      <c r="G9150">
        <v>12</v>
      </c>
      <c r="H9150" t="s">
        <v>71</v>
      </c>
      <c r="I9150">
        <v>43</v>
      </c>
      <c r="J9150" s="5">
        <v>4</v>
      </c>
      <c r="K9150" s="5">
        <v>0</v>
      </c>
      <c r="L9150">
        <v>33</v>
      </c>
      <c r="M9150">
        <v>0</v>
      </c>
      <c r="N9150">
        <v>1</v>
      </c>
      <c r="O9150">
        <v>1</v>
      </c>
      <c r="P9150" t="s">
        <v>89</v>
      </c>
      <c r="Q9150" t="s">
        <v>29</v>
      </c>
      <c r="R9150" t="s">
        <v>30</v>
      </c>
      <c r="S9150" t="s">
        <v>30</v>
      </c>
      <c r="T9150" t="s">
        <v>8554</v>
      </c>
      <c r="U9150">
        <v>9</v>
      </c>
      <c r="V9150" t="s">
        <v>49910</v>
      </c>
      <c r="W9150" t="s">
        <v>33</v>
      </c>
    </row>
    <row r="9151" spans="1:23" x14ac:dyDescent="0.3">
      <c r="A9151" s="11">
        <v>200474796</v>
      </c>
      <c r="B9151">
        <v>88517925</v>
      </c>
      <c r="C9151" t="s">
        <v>45</v>
      </c>
      <c r="D9151" t="s">
        <v>40</v>
      </c>
      <c r="E9151" t="s">
        <v>35</v>
      </c>
      <c r="F9151" t="s">
        <v>26</v>
      </c>
      <c r="G9151">
        <v>2</v>
      </c>
      <c r="H9151" t="s">
        <v>67</v>
      </c>
      <c r="I9151">
        <v>57</v>
      </c>
      <c r="J9151" s="5">
        <v>5</v>
      </c>
      <c r="K9151" s="5">
        <v>0</v>
      </c>
      <c r="L9151">
        <v>21</v>
      </c>
      <c r="M9151">
        <v>0</v>
      </c>
      <c r="N9151">
        <v>0</v>
      </c>
      <c r="O9151">
        <v>3</v>
      </c>
      <c r="P9151" t="s">
        <v>337</v>
      </c>
      <c r="Q9151" t="s">
        <v>89</v>
      </c>
      <c r="R9151" t="s">
        <v>49</v>
      </c>
      <c r="S9151" t="s">
        <v>49</v>
      </c>
      <c r="T9151" t="s">
        <v>9504</v>
      </c>
      <c r="U9151">
        <v>9</v>
      </c>
      <c r="V9151" t="s">
        <v>49910</v>
      </c>
      <c r="W9151" t="s">
        <v>33</v>
      </c>
    </row>
    <row r="9152" spans="1:23" x14ac:dyDescent="0.3">
      <c r="A9152" s="11">
        <v>90472962</v>
      </c>
      <c r="B9152">
        <v>87365727</v>
      </c>
      <c r="C9152" t="s">
        <v>34</v>
      </c>
      <c r="D9152" t="s">
        <v>24</v>
      </c>
      <c r="E9152" t="s">
        <v>35</v>
      </c>
      <c r="F9152" t="s">
        <v>26</v>
      </c>
      <c r="G9152">
        <v>1</v>
      </c>
      <c r="H9152" t="s">
        <v>47</v>
      </c>
      <c r="I9152">
        <v>17</v>
      </c>
      <c r="J9152" s="5">
        <v>2</v>
      </c>
      <c r="K9152" s="5">
        <v>1</v>
      </c>
      <c r="L9152">
        <v>13</v>
      </c>
      <c r="M9152">
        <v>0</v>
      </c>
      <c r="N9152">
        <v>0</v>
      </c>
      <c r="O9152">
        <v>0</v>
      </c>
      <c r="P9152" t="s">
        <v>452</v>
      </c>
      <c r="Q9152" t="s">
        <v>48</v>
      </c>
      <c r="R9152" t="s">
        <v>49</v>
      </c>
      <c r="S9152" t="s">
        <v>49</v>
      </c>
      <c r="T9152" t="s">
        <v>9505</v>
      </c>
      <c r="U9152">
        <v>7</v>
      </c>
      <c r="V9152" t="s">
        <v>49909</v>
      </c>
      <c r="W9152" t="s">
        <v>33</v>
      </c>
    </row>
    <row r="9153" spans="1:23" x14ac:dyDescent="0.3">
      <c r="A9153" s="11">
        <v>184562742</v>
      </c>
      <c r="B9153">
        <v>33310242</v>
      </c>
      <c r="C9153" t="s">
        <v>34</v>
      </c>
      <c r="D9153" t="s">
        <v>24</v>
      </c>
      <c r="E9153" t="s">
        <v>46</v>
      </c>
      <c r="F9153" t="s">
        <v>26</v>
      </c>
      <c r="G9153">
        <v>2</v>
      </c>
      <c r="H9153" t="s">
        <v>80</v>
      </c>
      <c r="I9153">
        <v>37</v>
      </c>
      <c r="J9153" s="5">
        <v>0</v>
      </c>
      <c r="K9153" s="5">
        <v>1</v>
      </c>
      <c r="L9153">
        <v>12</v>
      </c>
      <c r="M9153">
        <v>2</v>
      </c>
      <c r="N9153">
        <v>0</v>
      </c>
      <c r="O9153">
        <v>0</v>
      </c>
      <c r="P9153" t="s">
        <v>61</v>
      </c>
      <c r="Q9153" t="s">
        <v>122</v>
      </c>
      <c r="R9153" t="s">
        <v>48</v>
      </c>
      <c r="S9153" t="s">
        <v>48</v>
      </c>
      <c r="T9153" t="s">
        <v>9506</v>
      </c>
      <c r="U9153">
        <v>5</v>
      </c>
      <c r="V9153" t="s">
        <v>49910</v>
      </c>
      <c r="W9153" t="s">
        <v>33</v>
      </c>
    </row>
    <row r="9154" spans="1:23" x14ac:dyDescent="0.3">
      <c r="A9154" s="11">
        <v>235226472</v>
      </c>
      <c r="B9154">
        <v>42513462</v>
      </c>
      <c r="C9154" t="s">
        <v>34</v>
      </c>
      <c r="D9154" t="s">
        <v>24</v>
      </c>
      <c r="E9154" t="s">
        <v>46</v>
      </c>
      <c r="F9154" t="s">
        <v>26</v>
      </c>
      <c r="G9154">
        <v>2</v>
      </c>
      <c r="H9154" t="s">
        <v>318</v>
      </c>
      <c r="I9154">
        <v>30</v>
      </c>
      <c r="J9154" s="5">
        <v>3</v>
      </c>
      <c r="K9154" s="5">
        <v>1</v>
      </c>
      <c r="L9154">
        <v>22</v>
      </c>
      <c r="M9154">
        <v>3</v>
      </c>
      <c r="N9154">
        <v>0</v>
      </c>
      <c r="O9154">
        <v>7</v>
      </c>
      <c r="P9154" t="s">
        <v>162</v>
      </c>
      <c r="Q9154" t="s">
        <v>104</v>
      </c>
      <c r="R9154" t="s">
        <v>77</v>
      </c>
      <c r="S9154" t="s">
        <v>77</v>
      </c>
      <c r="T9154" t="s">
        <v>9507</v>
      </c>
      <c r="U9154">
        <v>6</v>
      </c>
      <c r="V9154" t="s">
        <v>49909</v>
      </c>
      <c r="W9154" t="s">
        <v>33</v>
      </c>
    </row>
    <row r="9155" spans="1:23" x14ac:dyDescent="0.3">
      <c r="A9155" s="11">
        <v>155387196</v>
      </c>
      <c r="B9155">
        <v>31398840</v>
      </c>
      <c r="C9155" t="s">
        <v>34</v>
      </c>
      <c r="D9155" t="s">
        <v>24</v>
      </c>
      <c r="E9155" t="s">
        <v>41</v>
      </c>
      <c r="F9155" t="s">
        <v>26</v>
      </c>
      <c r="G9155">
        <v>3</v>
      </c>
      <c r="H9155" t="s">
        <v>47</v>
      </c>
      <c r="I9155">
        <v>44</v>
      </c>
      <c r="J9155" s="5">
        <v>3</v>
      </c>
      <c r="K9155" s="5">
        <v>0</v>
      </c>
      <c r="L9155">
        <v>15</v>
      </c>
      <c r="M9155">
        <v>0</v>
      </c>
      <c r="N9155">
        <v>0</v>
      </c>
      <c r="O9155">
        <v>0</v>
      </c>
      <c r="P9155" t="s">
        <v>109</v>
      </c>
      <c r="Q9155" t="s">
        <v>1303</v>
      </c>
      <c r="R9155" t="s">
        <v>49</v>
      </c>
      <c r="S9155" t="s">
        <v>49</v>
      </c>
      <c r="T9155" t="s">
        <v>9508</v>
      </c>
      <c r="U9155">
        <v>8</v>
      </c>
      <c r="V9155" t="s">
        <v>49909</v>
      </c>
      <c r="W9155" t="s">
        <v>33</v>
      </c>
    </row>
    <row r="9156" spans="1:23" x14ac:dyDescent="0.3">
      <c r="A9156" s="11">
        <v>61183008</v>
      </c>
      <c r="B9156">
        <v>24151023</v>
      </c>
      <c r="C9156" t="s">
        <v>34</v>
      </c>
      <c r="D9156" t="s">
        <v>24</v>
      </c>
      <c r="E9156" t="s">
        <v>35</v>
      </c>
      <c r="F9156" t="s">
        <v>26</v>
      </c>
      <c r="G9156">
        <v>1</v>
      </c>
      <c r="H9156" t="s">
        <v>67</v>
      </c>
      <c r="I9156">
        <v>24</v>
      </c>
      <c r="J9156" s="5">
        <v>0</v>
      </c>
      <c r="K9156" s="5">
        <v>1</v>
      </c>
      <c r="L9156">
        <v>6</v>
      </c>
      <c r="M9156">
        <v>1</v>
      </c>
      <c r="N9156">
        <v>0</v>
      </c>
      <c r="O9156">
        <v>0</v>
      </c>
      <c r="P9156" t="s">
        <v>59</v>
      </c>
      <c r="Q9156" t="s">
        <v>77</v>
      </c>
      <c r="R9156" t="s">
        <v>61</v>
      </c>
      <c r="S9156" t="s">
        <v>61</v>
      </c>
      <c r="T9156" t="s">
        <v>9509</v>
      </c>
      <c r="U9156">
        <v>7</v>
      </c>
      <c r="V9156" t="s">
        <v>49910</v>
      </c>
      <c r="W9156" t="s">
        <v>33</v>
      </c>
    </row>
    <row r="9157" spans="1:23" x14ac:dyDescent="0.3">
      <c r="A9157" s="11">
        <v>120436260</v>
      </c>
      <c r="B9157">
        <v>91005228</v>
      </c>
      <c r="C9157" t="s">
        <v>34</v>
      </c>
      <c r="D9157" t="s">
        <v>24</v>
      </c>
      <c r="E9157" t="s">
        <v>46</v>
      </c>
      <c r="F9157" t="s">
        <v>26</v>
      </c>
      <c r="G9157">
        <v>3</v>
      </c>
      <c r="H9157" t="s">
        <v>406</v>
      </c>
      <c r="I9157">
        <v>9</v>
      </c>
      <c r="J9157" s="5">
        <v>0</v>
      </c>
      <c r="K9157" s="5">
        <v>1</v>
      </c>
      <c r="L9157">
        <v>13</v>
      </c>
      <c r="M9157">
        <v>0</v>
      </c>
      <c r="N9157">
        <v>0</v>
      </c>
      <c r="O9157">
        <v>0</v>
      </c>
      <c r="P9157" t="s">
        <v>89</v>
      </c>
      <c r="Q9157" t="s">
        <v>327</v>
      </c>
      <c r="R9157" t="s">
        <v>53</v>
      </c>
      <c r="S9157" t="s">
        <v>53</v>
      </c>
      <c r="T9157" t="s">
        <v>9510</v>
      </c>
      <c r="U9157">
        <v>9</v>
      </c>
      <c r="V9157" t="s">
        <v>49910</v>
      </c>
      <c r="W9157" t="s">
        <v>33</v>
      </c>
    </row>
    <row r="9158" spans="1:23" x14ac:dyDescent="0.3">
      <c r="A9158" s="11">
        <v>43191108</v>
      </c>
      <c r="B9158">
        <v>104567301</v>
      </c>
      <c r="C9158" t="s">
        <v>34</v>
      </c>
      <c r="D9158" t="s">
        <v>24</v>
      </c>
      <c r="E9158" t="s">
        <v>235</v>
      </c>
      <c r="F9158" t="s">
        <v>275</v>
      </c>
      <c r="G9158">
        <v>2</v>
      </c>
      <c r="H9158" t="s">
        <v>318</v>
      </c>
      <c r="I9158">
        <v>39</v>
      </c>
      <c r="J9158" s="5">
        <v>3</v>
      </c>
      <c r="K9158" s="5">
        <v>0</v>
      </c>
      <c r="L9158">
        <v>10</v>
      </c>
      <c r="M9158">
        <v>0</v>
      </c>
      <c r="N9158">
        <v>0</v>
      </c>
      <c r="O9158">
        <v>0</v>
      </c>
      <c r="P9158" t="s">
        <v>654</v>
      </c>
      <c r="Q9158" t="s">
        <v>49</v>
      </c>
      <c r="R9158" t="s">
        <v>507</v>
      </c>
      <c r="S9158" t="s">
        <v>507</v>
      </c>
      <c r="T9158" t="s">
        <v>9511</v>
      </c>
      <c r="U9158">
        <v>7</v>
      </c>
      <c r="V9158" t="s">
        <v>49909</v>
      </c>
      <c r="W9158" t="s">
        <v>33</v>
      </c>
    </row>
    <row r="9159" spans="1:23" x14ac:dyDescent="0.3">
      <c r="A9159" s="11">
        <v>64177800</v>
      </c>
      <c r="B9159">
        <v>56493855</v>
      </c>
      <c r="C9159" t="s">
        <v>34</v>
      </c>
      <c r="D9159" t="s">
        <v>40</v>
      </c>
      <c r="E9159" t="s">
        <v>35</v>
      </c>
      <c r="F9159" t="s">
        <v>26</v>
      </c>
      <c r="G9159">
        <v>4</v>
      </c>
      <c r="H9159" t="s">
        <v>47</v>
      </c>
      <c r="I9159">
        <v>58</v>
      </c>
      <c r="J9159" s="5">
        <v>2</v>
      </c>
      <c r="K9159" s="5">
        <v>0</v>
      </c>
      <c r="L9159">
        <v>17</v>
      </c>
      <c r="M9159">
        <v>0</v>
      </c>
      <c r="N9159">
        <v>0</v>
      </c>
      <c r="O9159">
        <v>0</v>
      </c>
      <c r="P9159" t="s">
        <v>277</v>
      </c>
      <c r="Q9159" t="s">
        <v>302</v>
      </c>
      <c r="R9159" t="s">
        <v>113</v>
      </c>
      <c r="S9159" t="s">
        <v>113</v>
      </c>
      <c r="T9159" t="s">
        <v>9512</v>
      </c>
      <c r="U9159">
        <v>5</v>
      </c>
      <c r="V9159" t="s">
        <v>49910</v>
      </c>
      <c r="W9159" t="s">
        <v>33</v>
      </c>
    </row>
    <row r="9160" spans="1:23" x14ac:dyDescent="0.3">
      <c r="A9160" s="11">
        <v>106155144</v>
      </c>
      <c r="B9160">
        <v>8568108</v>
      </c>
      <c r="C9160" t="s">
        <v>376</v>
      </c>
      <c r="D9160" t="s">
        <v>40</v>
      </c>
      <c r="E9160" t="s">
        <v>46</v>
      </c>
      <c r="F9160" t="s">
        <v>26</v>
      </c>
      <c r="G9160">
        <v>4</v>
      </c>
      <c r="H9160" t="s">
        <v>71</v>
      </c>
      <c r="I9160">
        <v>65</v>
      </c>
      <c r="J9160" s="5">
        <v>2</v>
      </c>
      <c r="K9160" s="5">
        <v>0</v>
      </c>
      <c r="L9160">
        <v>13</v>
      </c>
      <c r="M9160">
        <v>0</v>
      </c>
      <c r="N9160">
        <v>0</v>
      </c>
      <c r="O9160">
        <v>0</v>
      </c>
      <c r="P9160" t="s">
        <v>86</v>
      </c>
      <c r="Q9160" t="s">
        <v>124</v>
      </c>
      <c r="R9160" t="s">
        <v>177</v>
      </c>
      <c r="S9160" t="s">
        <v>177</v>
      </c>
      <c r="T9160" t="s">
        <v>9513</v>
      </c>
      <c r="U9160">
        <v>5</v>
      </c>
      <c r="V9160" t="s">
        <v>49909</v>
      </c>
      <c r="W9160" t="s">
        <v>33</v>
      </c>
    </row>
    <row r="9161" spans="1:23" x14ac:dyDescent="0.3">
      <c r="A9161" s="11">
        <v>253853520</v>
      </c>
      <c r="B9161">
        <v>97972299</v>
      </c>
      <c r="C9161" t="s">
        <v>45</v>
      </c>
      <c r="D9161" t="s">
        <v>40</v>
      </c>
      <c r="E9161" t="s">
        <v>46</v>
      </c>
      <c r="F9161" t="s">
        <v>26</v>
      </c>
      <c r="G9161">
        <v>2</v>
      </c>
      <c r="H9161" t="s">
        <v>47</v>
      </c>
      <c r="I9161">
        <v>29</v>
      </c>
      <c r="J9161" s="5">
        <v>0</v>
      </c>
      <c r="K9161" s="5">
        <v>1</v>
      </c>
      <c r="L9161">
        <v>16</v>
      </c>
      <c r="M9161">
        <v>0</v>
      </c>
      <c r="N9161">
        <v>0</v>
      </c>
      <c r="O9161">
        <v>1</v>
      </c>
      <c r="P9161" t="s">
        <v>95</v>
      </c>
      <c r="Q9161" t="s">
        <v>89</v>
      </c>
      <c r="R9161" t="s">
        <v>118</v>
      </c>
      <c r="S9161" t="s">
        <v>118</v>
      </c>
      <c r="T9161" t="s">
        <v>9514</v>
      </c>
      <c r="U9161">
        <v>9</v>
      </c>
      <c r="V9161" t="s">
        <v>49909</v>
      </c>
      <c r="W9161" t="s">
        <v>33</v>
      </c>
    </row>
    <row r="9162" spans="1:23" x14ac:dyDescent="0.3">
      <c r="A9162" s="11">
        <v>354423668</v>
      </c>
      <c r="B9162">
        <v>120766802</v>
      </c>
      <c r="C9162" t="s">
        <v>376</v>
      </c>
      <c r="D9162" t="s">
        <v>40</v>
      </c>
      <c r="E9162" t="s">
        <v>35</v>
      </c>
      <c r="F9162" t="s">
        <v>26</v>
      </c>
      <c r="G9162">
        <v>2</v>
      </c>
      <c r="H9162" t="s">
        <v>47</v>
      </c>
      <c r="I9162">
        <v>41</v>
      </c>
      <c r="J9162" s="5">
        <v>0</v>
      </c>
      <c r="K9162" s="5">
        <v>1</v>
      </c>
      <c r="L9162">
        <v>7</v>
      </c>
      <c r="M9162">
        <v>0</v>
      </c>
      <c r="N9162">
        <v>1</v>
      </c>
      <c r="O9162">
        <v>0</v>
      </c>
      <c r="P9162" t="s">
        <v>109</v>
      </c>
      <c r="Q9162" t="s">
        <v>48</v>
      </c>
      <c r="R9162" t="s">
        <v>175</v>
      </c>
      <c r="S9162" t="s">
        <v>175</v>
      </c>
      <c r="T9162" t="s">
        <v>9515</v>
      </c>
      <c r="U9162">
        <v>6</v>
      </c>
      <c r="V9162" t="s">
        <v>49909</v>
      </c>
      <c r="W9162" t="s">
        <v>33</v>
      </c>
    </row>
    <row r="9163" spans="1:23" x14ac:dyDescent="0.3">
      <c r="A9163" s="11">
        <v>234929598</v>
      </c>
      <c r="B9163">
        <v>97968546</v>
      </c>
      <c r="C9163" t="s">
        <v>34</v>
      </c>
      <c r="D9163" t="s">
        <v>40</v>
      </c>
      <c r="E9163" t="s">
        <v>35</v>
      </c>
      <c r="F9163" t="s">
        <v>26</v>
      </c>
      <c r="G9163">
        <v>6</v>
      </c>
      <c r="H9163" t="s">
        <v>47</v>
      </c>
      <c r="I9163">
        <v>30</v>
      </c>
      <c r="J9163" s="5">
        <v>4</v>
      </c>
      <c r="K9163" s="5">
        <v>1</v>
      </c>
      <c r="L9163">
        <v>18</v>
      </c>
      <c r="M9163">
        <v>3</v>
      </c>
      <c r="N9163">
        <v>0</v>
      </c>
      <c r="O9163">
        <v>0</v>
      </c>
      <c r="P9163" t="s">
        <v>780</v>
      </c>
      <c r="Q9163" t="s">
        <v>226</v>
      </c>
      <c r="R9163" t="s">
        <v>37</v>
      </c>
      <c r="S9163" t="s">
        <v>37</v>
      </c>
      <c r="T9163" t="s">
        <v>9516</v>
      </c>
      <c r="U9163">
        <v>9</v>
      </c>
      <c r="V9163" t="s">
        <v>49910</v>
      </c>
      <c r="W9163" t="s">
        <v>33</v>
      </c>
    </row>
    <row r="9164" spans="1:23" x14ac:dyDescent="0.3">
      <c r="A9164" s="11">
        <v>60066192</v>
      </c>
      <c r="B9164">
        <v>108751176</v>
      </c>
      <c r="C9164" t="s">
        <v>34</v>
      </c>
      <c r="D9164" t="s">
        <v>24</v>
      </c>
      <c r="E9164" t="s">
        <v>56</v>
      </c>
      <c r="F9164" t="s">
        <v>26</v>
      </c>
      <c r="G9164">
        <v>3</v>
      </c>
      <c r="H9164" t="s">
        <v>47</v>
      </c>
      <c r="I9164">
        <v>68</v>
      </c>
      <c r="J9164" s="5">
        <v>1</v>
      </c>
      <c r="K9164" s="5">
        <v>0</v>
      </c>
      <c r="L9164">
        <v>21</v>
      </c>
      <c r="M9164">
        <v>0</v>
      </c>
      <c r="N9164">
        <v>1</v>
      </c>
      <c r="O9164">
        <v>0</v>
      </c>
      <c r="P9164" t="s">
        <v>43</v>
      </c>
      <c r="Q9164" t="s">
        <v>286</v>
      </c>
      <c r="R9164" t="s">
        <v>86</v>
      </c>
      <c r="S9164" t="s">
        <v>86</v>
      </c>
      <c r="T9164" t="s">
        <v>9517</v>
      </c>
      <c r="U9164">
        <v>6</v>
      </c>
      <c r="V9164" t="s">
        <v>49909</v>
      </c>
      <c r="W9164" t="s">
        <v>33</v>
      </c>
    </row>
    <row r="9165" spans="1:23" x14ac:dyDescent="0.3">
      <c r="A9165" s="11">
        <v>28302468</v>
      </c>
      <c r="B9165">
        <v>25290477</v>
      </c>
      <c r="C9165" t="s">
        <v>34</v>
      </c>
      <c r="D9165" t="s">
        <v>24</v>
      </c>
      <c r="E9165" t="s">
        <v>25</v>
      </c>
      <c r="F9165" t="s">
        <v>216</v>
      </c>
      <c r="G9165">
        <v>4</v>
      </c>
      <c r="H9165" t="s">
        <v>47</v>
      </c>
      <c r="I9165">
        <v>55</v>
      </c>
      <c r="J9165" s="5">
        <v>0</v>
      </c>
      <c r="K9165" s="5">
        <v>1</v>
      </c>
      <c r="L9165">
        <v>7</v>
      </c>
      <c r="M9165">
        <v>0</v>
      </c>
      <c r="N9165">
        <v>0</v>
      </c>
      <c r="O9165">
        <v>1</v>
      </c>
      <c r="P9165" t="s">
        <v>124</v>
      </c>
      <c r="Q9165" t="s">
        <v>53</v>
      </c>
      <c r="R9165" t="s">
        <v>68</v>
      </c>
      <c r="S9165" t="s">
        <v>68</v>
      </c>
      <c r="T9165" t="s">
        <v>9518</v>
      </c>
      <c r="U9165">
        <v>7</v>
      </c>
      <c r="V9165" t="s">
        <v>49910</v>
      </c>
      <c r="W9165" t="s">
        <v>33</v>
      </c>
    </row>
    <row r="9166" spans="1:23" x14ac:dyDescent="0.3">
      <c r="A9166" s="11">
        <v>65677086</v>
      </c>
      <c r="B9166">
        <v>8703225</v>
      </c>
      <c r="C9166" t="s">
        <v>34</v>
      </c>
      <c r="D9166" t="s">
        <v>40</v>
      </c>
      <c r="E9166" t="s">
        <v>35</v>
      </c>
      <c r="F9166" t="s">
        <v>26</v>
      </c>
      <c r="G9166">
        <v>9</v>
      </c>
      <c r="H9166" t="s">
        <v>67</v>
      </c>
      <c r="I9166">
        <v>60</v>
      </c>
      <c r="J9166" s="5">
        <v>5</v>
      </c>
      <c r="K9166" s="5">
        <v>1</v>
      </c>
      <c r="L9166">
        <v>16</v>
      </c>
      <c r="M9166">
        <v>0</v>
      </c>
      <c r="N9166">
        <v>0</v>
      </c>
      <c r="O9166">
        <v>0</v>
      </c>
      <c r="P9166" t="s">
        <v>109</v>
      </c>
      <c r="Q9166" t="s">
        <v>89</v>
      </c>
      <c r="R9166" t="s">
        <v>139</v>
      </c>
      <c r="S9166" t="s">
        <v>139</v>
      </c>
      <c r="T9166" t="s">
        <v>9519</v>
      </c>
      <c r="U9166">
        <v>7</v>
      </c>
      <c r="V9166" t="s">
        <v>49910</v>
      </c>
      <c r="W9166" t="s">
        <v>33</v>
      </c>
    </row>
    <row r="9167" spans="1:23" x14ac:dyDescent="0.3">
      <c r="A9167" s="11">
        <v>35810202</v>
      </c>
      <c r="B9167">
        <v>1215531</v>
      </c>
      <c r="C9167" t="s">
        <v>34</v>
      </c>
      <c r="D9167" t="s">
        <v>40</v>
      </c>
      <c r="E9167" t="s">
        <v>41</v>
      </c>
      <c r="F9167" t="s">
        <v>26</v>
      </c>
      <c r="G9167">
        <v>13</v>
      </c>
      <c r="H9167" t="s">
        <v>75</v>
      </c>
      <c r="I9167">
        <v>37</v>
      </c>
      <c r="J9167" s="5">
        <v>1</v>
      </c>
      <c r="K9167" s="5">
        <v>1</v>
      </c>
      <c r="L9167">
        <v>25</v>
      </c>
      <c r="M9167">
        <v>0</v>
      </c>
      <c r="N9167">
        <v>0</v>
      </c>
      <c r="O9167">
        <v>2</v>
      </c>
      <c r="P9167" t="s">
        <v>99</v>
      </c>
      <c r="Q9167" t="s">
        <v>480</v>
      </c>
      <c r="R9167" t="s">
        <v>9520</v>
      </c>
      <c r="S9167" t="s">
        <v>9520</v>
      </c>
      <c r="T9167" t="s">
        <v>9521</v>
      </c>
      <c r="U9167">
        <v>6</v>
      </c>
      <c r="V9167" t="s">
        <v>49909</v>
      </c>
      <c r="W9167" t="s">
        <v>33</v>
      </c>
    </row>
    <row r="9168" spans="1:23" x14ac:dyDescent="0.3">
      <c r="A9168" s="11">
        <v>225719310</v>
      </c>
      <c r="B9168">
        <v>89174682</v>
      </c>
      <c r="C9168" t="s">
        <v>34</v>
      </c>
      <c r="D9168" t="s">
        <v>40</v>
      </c>
      <c r="E9168" t="s">
        <v>35</v>
      </c>
      <c r="F9168" t="s">
        <v>26</v>
      </c>
      <c r="G9168">
        <v>2</v>
      </c>
      <c r="H9168" t="s">
        <v>67</v>
      </c>
      <c r="I9168">
        <v>54</v>
      </c>
      <c r="J9168" s="5">
        <v>2</v>
      </c>
      <c r="K9168" s="5">
        <v>0</v>
      </c>
      <c r="L9168">
        <v>7</v>
      </c>
      <c r="M9168">
        <v>0</v>
      </c>
      <c r="N9168">
        <v>0</v>
      </c>
      <c r="O9168">
        <v>1</v>
      </c>
      <c r="P9168" t="s">
        <v>328</v>
      </c>
      <c r="Q9168" t="s">
        <v>118</v>
      </c>
      <c r="R9168" t="s">
        <v>53</v>
      </c>
      <c r="S9168" t="s">
        <v>53</v>
      </c>
      <c r="T9168" t="s">
        <v>9522</v>
      </c>
      <c r="U9168">
        <v>9</v>
      </c>
      <c r="V9168" t="s">
        <v>49909</v>
      </c>
      <c r="W9168" t="s">
        <v>32</v>
      </c>
    </row>
    <row r="9169" spans="1:23" x14ac:dyDescent="0.3">
      <c r="A9169" s="11">
        <v>111051246</v>
      </c>
      <c r="B9169">
        <v>23378679</v>
      </c>
      <c r="C9169" t="s">
        <v>34</v>
      </c>
      <c r="D9169" t="s">
        <v>40</v>
      </c>
      <c r="E9169" t="s">
        <v>46</v>
      </c>
      <c r="F9169" t="s">
        <v>26</v>
      </c>
      <c r="G9169">
        <v>6</v>
      </c>
      <c r="H9169" t="s">
        <v>47</v>
      </c>
      <c r="I9169">
        <v>10</v>
      </c>
      <c r="J9169" s="5">
        <v>0</v>
      </c>
      <c r="K9169" s="5">
        <v>0</v>
      </c>
      <c r="L9169">
        <v>17</v>
      </c>
      <c r="M9169">
        <v>4</v>
      </c>
      <c r="N9169">
        <v>0</v>
      </c>
      <c r="O9169">
        <v>0</v>
      </c>
      <c r="P9169" t="s">
        <v>177</v>
      </c>
      <c r="Q9169" t="s">
        <v>89</v>
      </c>
      <c r="R9169" t="s">
        <v>68</v>
      </c>
      <c r="S9169" t="s">
        <v>68</v>
      </c>
      <c r="T9169" t="s">
        <v>403</v>
      </c>
      <c r="U9169">
        <v>8</v>
      </c>
      <c r="V9169" t="s">
        <v>49909</v>
      </c>
      <c r="W9169" t="s">
        <v>33</v>
      </c>
    </row>
    <row r="9170" spans="1:23" x14ac:dyDescent="0.3">
      <c r="A9170" s="11">
        <v>144156648</v>
      </c>
      <c r="B9170">
        <v>54972387</v>
      </c>
      <c r="C9170" t="s">
        <v>34</v>
      </c>
      <c r="D9170" t="s">
        <v>40</v>
      </c>
      <c r="E9170" t="s">
        <v>41</v>
      </c>
      <c r="F9170" t="s">
        <v>26</v>
      </c>
      <c r="G9170">
        <v>2</v>
      </c>
      <c r="H9170" t="s">
        <v>67</v>
      </c>
      <c r="I9170">
        <v>74</v>
      </c>
      <c r="J9170" s="5">
        <v>0</v>
      </c>
      <c r="K9170" s="5">
        <v>0</v>
      </c>
      <c r="L9170">
        <v>11</v>
      </c>
      <c r="M9170">
        <v>1</v>
      </c>
      <c r="N9170">
        <v>0</v>
      </c>
      <c r="O9170">
        <v>0</v>
      </c>
      <c r="P9170" t="s">
        <v>109</v>
      </c>
      <c r="Q9170" t="s">
        <v>53</v>
      </c>
      <c r="R9170" t="s">
        <v>49</v>
      </c>
      <c r="S9170" t="s">
        <v>49</v>
      </c>
      <c r="T9170" t="s">
        <v>9523</v>
      </c>
      <c r="U9170">
        <v>9</v>
      </c>
      <c r="V9170" t="s">
        <v>49910</v>
      </c>
      <c r="W9170" t="s">
        <v>33</v>
      </c>
    </row>
    <row r="9171" spans="1:23" x14ac:dyDescent="0.3">
      <c r="A9171" s="11">
        <v>136238160</v>
      </c>
      <c r="B9171">
        <v>108091728</v>
      </c>
      <c r="C9171" t="s">
        <v>23</v>
      </c>
      <c r="D9171" t="s">
        <v>24</v>
      </c>
      <c r="E9171" t="s">
        <v>41</v>
      </c>
      <c r="F9171" t="s">
        <v>26</v>
      </c>
      <c r="G9171">
        <v>3</v>
      </c>
      <c r="H9171" t="s">
        <v>27</v>
      </c>
      <c r="I9171">
        <v>2</v>
      </c>
      <c r="J9171" s="5">
        <v>0</v>
      </c>
      <c r="K9171" s="5">
        <v>0</v>
      </c>
      <c r="L9171">
        <v>7</v>
      </c>
      <c r="M9171">
        <v>0</v>
      </c>
      <c r="N9171">
        <v>0</v>
      </c>
      <c r="O9171">
        <v>0</v>
      </c>
      <c r="P9171" t="s">
        <v>1040</v>
      </c>
      <c r="Q9171" t="s">
        <v>53</v>
      </c>
      <c r="R9171" t="s">
        <v>109</v>
      </c>
      <c r="S9171" t="s">
        <v>109</v>
      </c>
      <c r="T9171" t="s">
        <v>8523</v>
      </c>
      <c r="U9171">
        <v>5</v>
      </c>
      <c r="V9171" t="s">
        <v>49910</v>
      </c>
      <c r="W9171" t="s">
        <v>33</v>
      </c>
    </row>
    <row r="9172" spans="1:23" x14ac:dyDescent="0.3">
      <c r="A9172" s="11">
        <v>146293770</v>
      </c>
      <c r="B9172">
        <v>98619903</v>
      </c>
      <c r="C9172" t="s">
        <v>34</v>
      </c>
      <c r="D9172" t="s">
        <v>40</v>
      </c>
      <c r="E9172" t="s">
        <v>235</v>
      </c>
      <c r="F9172" t="s">
        <v>26</v>
      </c>
      <c r="G9172">
        <v>2</v>
      </c>
      <c r="H9172" t="s">
        <v>80</v>
      </c>
      <c r="I9172">
        <v>33</v>
      </c>
      <c r="J9172" s="5">
        <v>5</v>
      </c>
      <c r="K9172" s="5">
        <v>0</v>
      </c>
      <c r="L9172">
        <v>9</v>
      </c>
      <c r="M9172">
        <v>0</v>
      </c>
      <c r="N9172">
        <v>0</v>
      </c>
      <c r="O9172">
        <v>0</v>
      </c>
      <c r="P9172" t="s">
        <v>57</v>
      </c>
      <c r="Q9172" t="s">
        <v>214</v>
      </c>
      <c r="R9172" t="s">
        <v>59</v>
      </c>
      <c r="S9172" t="s">
        <v>59</v>
      </c>
      <c r="T9172" t="s">
        <v>9524</v>
      </c>
      <c r="U9172">
        <v>9</v>
      </c>
      <c r="V9172" t="s">
        <v>49910</v>
      </c>
      <c r="W9172" t="s">
        <v>33</v>
      </c>
    </row>
    <row r="9173" spans="1:23" x14ac:dyDescent="0.3">
      <c r="A9173" s="11">
        <v>80155638</v>
      </c>
      <c r="B9173">
        <v>21193947</v>
      </c>
      <c r="C9173" t="s">
        <v>34</v>
      </c>
      <c r="D9173" t="s">
        <v>24</v>
      </c>
      <c r="E9173" t="s">
        <v>35</v>
      </c>
      <c r="F9173" t="s">
        <v>26</v>
      </c>
      <c r="G9173">
        <v>4</v>
      </c>
      <c r="H9173" t="s">
        <v>47</v>
      </c>
      <c r="I9173">
        <v>46</v>
      </c>
      <c r="J9173" s="5">
        <v>5</v>
      </c>
      <c r="K9173" s="5">
        <v>0</v>
      </c>
      <c r="L9173">
        <v>15</v>
      </c>
      <c r="M9173">
        <v>0</v>
      </c>
      <c r="N9173">
        <v>0</v>
      </c>
      <c r="O9173">
        <v>0</v>
      </c>
      <c r="P9173" t="s">
        <v>57</v>
      </c>
      <c r="Q9173" t="s">
        <v>59</v>
      </c>
      <c r="R9173" t="s">
        <v>48</v>
      </c>
      <c r="S9173" t="s">
        <v>48</v>
      </c>
      <c r="T9173" t="s">
        <v>9525</v>
      </c>
      <c r="U9173">
        <v>5</v>
      </c>
      <c r="V9173" t="s">
        <v>49910</v>
      </c>
      <c r="W9173" t="s">
        <v>33</v>
      </c>
    </row>
    <row r="9174" spans="1:23" x14ac:dyDescent="0.3">
      <c r="A9174" s="11">
        <v>209324934</v>
      </c>
      <c r="B9174">
        <v>85733100</v>
      </c>
      <c r="C9174" t="s">
        <v>45</v>
      </c>
      <c r="D9174" t="s">
        <v>40</v>
      </c>
      <c r="E9174" t="s">
        <v>35</v>
      </c>
      <c r="F9174" t="s">
        <v>26</v>
      </c>
      <c r="G9174">
        <v>5</v>
      </c>
      <c r="H9174" t="s">
        <v>47</v>
      </c>
      <c r="I9174">
        <v>55</v>
      </c>
      <c r="J9174" s="5">
        <v>2</v>
      </c>
      <c r="K9174" s="5">
        <v>0</v>
      </c>
      <c r="L9174">
        <v>17</v>
      </c>
      <c r="M9174">
        <v>0</v>
      </c>
      <c r="N9174">
        <v>0</v>
      </c>
      <c r="O9174">
        <v>1</v>
      </c>
      <c r="P9174" t="s">
        <v>337</v>
      </c>
      <c r="Q9174" t="s">
        <v>142</v>
      </c>
      <c r="R9174" t="s">
        <v>49</v>
      </c>
      <c r="S9174" t="s">
        <v>49</v>
      </c>
      <c r="T9174" t="s">
        <v>503</v>
      </c>
      <c r="U9174">
        <v>8</v>
      </c>
      <c r="V9174" t="s">
        <v>49910</v>
      </c>
      <c r="W9174" t="s">
        <v>33</v>
      </c>
    </row>
    <row r="9175" spans="1:23" x14ac:dyDescent="0.3">
      <c r="A9175" s="11">
        <v>234699486</v>
      </c>
      <c r="B9175">
        <v>48052368</v>
      </c>
      <c r="C9175" t="s">
        <v>45</v>
      </c>
      <c r="D9175" t="s">
        <v>40</v>
      </c>
      <c r="E9175" t="s">
        <v>41</v>
      </c>
      <c r="F9175" t="s">
        <v>26</v>
      </c>
      <c r="G9175">
        <v>3</v>
      </c>
      <c r="H9175" t="s">
        <v>47</v>
      </c>
      <c r="I9175">
        <v>59</v>
      </c>
      <c r="J9175" s="5">
        <v>0</v>
      </c>
      <c r="K9175" s="5">
        <v>0</v>
      </c>
      <c r="L9175">
        <v>14</v>
      </c>
      <c r="M9175">
        <v>0</v>
      </c>
      <c r="N9175">
        <v>0</v>
      </c>
      <c r="O9175">
        <v>0</v>
      </c>
      <c r="P9175" t="s">
        <v>109</v>
      </c>
      <c r="Q9175" t="s">
        <v>362</v>
      </c>
      <c r="R9175" t="s">
        <v>36</v>
      </c>
      <c r="S9175" t="s">
        <v>36</v>
      </c>
      <c r="T9175" t="s">
        <v>9526</v>
      </c>
      <c r="U9175">
        <v>8</v>
      </c>
      <c r="V9175" t="s">
        <v>49910</v>
      </c>
      <c r="W9175" t="s">
        <v>33</v>
      </c>
    </row>
    <row r="9176" spans="1:23" x14ac:dyDescent="0.3">
      <c r="A9176" s="11">
        <v>120354204</v>
      </c>
      <c r="B9176">
        <v>23186376</v>
      </c>
      <c r="C9176" t="s">
        <v>45</v>
      </c>
      <c r="D9176" t="s">
        <v>40</v>
      </c>
      <c r="E9176" t="s">
        <v>46</v>
      </c>
      <c r="F9176" t="s">
        <v>26</v>
      </c>
      <c r="G9176">
        <v>2</v>
      </c>
      <c r="H9176" t="s">
        <v>318</v>
      </c>
      <c r="I9176">
        <v>26</v>
      </c>
      <c r="J9176" s="5">
        <v>1</v>
      </c>
      <c r="K9176" s="5">
        <v>0</v>
      </c>
      <c r="L9176">
        <v>27</v>
      </c>
      <c r="M9176">
        <v>0</v>
      </c>
      <c r="N9176">
        <v>0</v>
      </c>
      <c r="O9176">
        <v>0</v>
      </c>
      <c r="P9176" t="s">
        <v>485</v>
      </c>
      <c r="Q9176" t="s">
        <v>49</v>
      </c>
      <c r="R9176" t="s">
        <v>344</v>
      </c>
      <c r="S9176" t="s">
        <v>344</v>
      </c>
      <c r="T9176" t="s">
        <v>9527</v>
      </c>
      <c r="U9176">
        <v>3</v>
      </c>
      <c r="V9176" t="s">
        <v>49910</v>
      </c>
      <c r="W9176" t="s">
        <v>33</v>
      </c>
    </row>
    <row r="9177" spans="1:23" x14ac:dyDescent="0.3">
      <c r="A9177" s="11">
        <v>207934014</v>
      </c>
      <c r="B9177">
        <v>31032054</v>
      </c>
      <c r="C9177" t="s">
        <v>34</v>
      </c>
      <c r="D9177" t="s">
        <v>40</v>
      </c>
      <c r="E9177" t="s">
        <v>46</v>
      </c>
      <c r="F9177" t="s">
        <v>26</v>
      </c>
      <c r="G9177">
        <v>1</v>
      </c>
      <c r="H9177" t="s">
        <v>47</v>
      </c>
      <c r="I9177">
        <v>50</v>
      </c>
      <c r="J9177" s="5">
        <v>0</v>
      </c>
      <c r="K9177" s="5">
        <v>1</v>
      </c>
      <c r="L9177">
        <v>22</v>
      </c>
      <c r="M9177">
        <v>0</v>
      </c>
      <c r="N9177">
        <v>0</v>
      </c>
      <c r="O9177">
        <v>1</v>
      </c>
      <c r="P9177" t="s">
        <v>89</v>
      </c>
      <c r="Q9177" t="s">
        <v>177</v>
      </c>
      <c r="R9177" t="s">
        <v>68</v>
      </c>
      <c r="S9177" t="s">
        <v>68</v>
      </c>
      <c r="T9177" t="s">
        <v>4071</v>
      </c>
      <c r="U9177">
        <v>9</v>
      </c>
      <c r="V9177" t="s">
        <v>49910</v>
      </c>
      <c r="W9177" t="s">
        <v>33</v>
      </c>
    </row>
    <row r="9178" spans="1:23" x14ac:dyDescent="0.3">
      <c r="A9178" s="11">
        <v>114379278</v>
      </c>
      <c r="B9178">
        <v>24254685</v>
      </c>
      <c r="C9178" t="s">
        <v>34</v>
      </c>
      <c r="D9178" t="s">
        <v>24</v>
      </c>
      <c r="E9178" t="s">
        <v>35</v>
      </c>
      <c r="F9178" t="s">
        <v>26</v>
      </c>
      <c r="G9178">
        <v>2</v>
      </c>
      <c r="H9178" t="s">
        <v>71</v>
      </c>
      <c r="I9178">
        <v>39</v>
      </c>
      <c r="J9178" s="5">
        <v>0</v>
      </c>
      <c r="K9178" s="5">
        <v>0</v>
      </c>
      <c r="L9178">
        <v>11</v>
      </c>
      <c r="M9178">
        <v>0</v>
      </c>
      <c r="N9178">
        <v>0</v>
      </c>
      <c r="O9178">
        <v>0</v>
      </c>
      <c r="P9178" t="s">
        <v>955</v>
      </c>
      <c r="Q9178" t="s">
        <v>68</v>
      </c>
      <c r="R9178" t="s">
        <v>59</v>
      </c>
      <c r="S9178" t="s">
        <v>59</v>
      </c>
      <c r="T9178" t="s">
        <v>9528</v>
      </c>
      <c r="U9178">
        <v>6</v>
      </c>
      <c r="V9178" t="s">
        <v>49909</v>
      </c>
      <c r="W9178" t="s">
        <v>32</v>
      </c>
    </row>
    <row r="9179" spans="1:23" x14ac:dyDescent="0.3">
      <c r="A9179" s="11">
        <v>387308582</v>
      </c>
      <c r="B9179">
        <v>137757875</v>
      </c>
      <c r="C9179" t="s">
        <v>34</v>
      </c>
      <c r="D9179" t="s">
        <v>40</v>
      </c>
      <c r="E9179" t="s">
        <v>35</v>
      </c>
      <c r="F9179" t="s">
        <v>26</v>
      </c>
      <c r="G9179">
        <v>1</v>
      </c>
      <c r="H9179" t="s">
        <v>47</v>
      </c>
      <c r="I9179">
        <v>18</v>
      </c>
      <c r="J9179" s="5">
        <v>2</v>
      </c>
      <c r="K9179" s="5">
        <v>0</v>
      </c>
      <c r="L9179">
        <v>15</v>
      </c>
      <c r="M9179">
        <v>0</v>
      </c>
      <c r="N9179">
        <v>0</v>
      </c>
      <c r="O9179">
        <v>1</v>
      </c>
      <c r="P9179" t="s">
        <v>59</v>
      </c>
      <c r="Q9179" t="s">
        <v>206</v>
      </c>
      <c r="R9179" t="s">
        <v>48</v>
      </c>
      <c r="S9179" t="s">
        <v>48</v>
      </c>
      <c r="T9179" t="s">
        <v>9529</v>
      </c>
      <c r="U9179">
        <v>7</v>
      </c>
      <c r="V9179" t="s">
        <v>49909</v>
      </c>
      <c r="W9179" t="s">
        <v>32</v>
      </c>
    </row>
    <row r="9180" spans="1:23" x14ac:dyDescent="0.3">
      <c r="A9180" s="11">
        <v>196536198</v>
      </c>
      <c r="B9180">
        <v>85612563</v>
      </c>
      <c r="C9180" t="s">
        <v>34</v>
      </c>
      <c r="D9180" t="s">
        <v>40</v>
      </c>
      <c r="E9180" t="s">
        <v>56</v>
      </c>
      <c r="F9180" t="s">
        <v>26</v>
      </c>
      <c r="G9180">
        <v>5</v>
      </c>
      <c r="H9180" t="s">
        <v>47</v>
      </c>
      <c r="I9180">
        <v>41</v>
      </c>
      <c r="J9180" s="5">
        <v>1</v>
      </c>
      <c r="K9180" s="5">
        <v>0</v>
      </c>
      <c r="L9180">
        <v>18</v>
      </c>
      <c r="M9180">
        <v>0</v>
      </c>
      <c r="N9180">
        <v>0</v>
      </c>
      <c r="O9180">
        <v>0</v>
      </c>
      <c r="P9180" t="s">
        <v>254</v>
      </c>
      <c r="Q9180" t="s">
        <v>705</v>
      </c>
      <c r="R9180" t="s">
        <v>2383</v>
      </c>
      <c r="S9180" t="s">
        <v>2383</v>
      </c>
      <c r="T9180" t="s">
        <v>9530</v>
      </c>
      <c r="U9180">
        <v>6</v>
      </c>
      <c r="V9180" t="s">
        <v>49910</v>
      </c>
      <c r="W9180" t="s">
        <v>33</v>
      </c>
    </row>
    <row r="9181" spans="1:23" x14ac:dyDescent="0.3">
      <c r="A9181" s="11">
        <v>93333540</v>
      </c>
      <c r="B9181">
        <v>97540542</v>
      </c>
      <c r="C9181" t="s">
        <v>34</v>
      </c>
      <c r="D9181" t="s">
        <v>24</v>
      </c>
      <c r="E9181" t="s">
        <v>35</v>
      </c>
      <c r="F9181" t="s">
        <v>26</v>
      </c>
      <c r="G9181">
        <v>1</v>
      </c>
      <c r="H9181" t="s">
        <v>80</v>
      </c>
      <c r="I9181">
        <v>78</v>
      </c>
      <c r="J9181" s="5">
        <v>4</v>
      </c>
      <c r="K9181" s="5">
        <v>1</v>
      </c>
      <c r="L9181">
        <v>19</v>
      </c>
      <c r="M9181">
        <v>0</v>
      </c>
      <c r="N9181">
        <v>0</v>
      </c>
      <c r="O9181">
        <v>0</v>
      </c>
      <c r="P9181" t="s">
        <v>59</v>
      </c>
      <c r="Q9181" t="s">
        <v>62</v>
      </c>
      <c r="R9181" t="s">
        <v>49</v>
      </c>
      <c r="S9181" t="s">
        <v>49</v>
      </c>
      <c r="T9181" t="s">
        <v>9531</v>
      </c>
      <c r="U9181">
        <v>5</v>
      </c>
      <c r="V9181" t="s">
        <v>49909</v>
      </c>
      <c r="W9181" t="s">
        <v>33</v>
      </c>
    </row>
    <row r="9182" spans="1:23" x14ac:dyDescent="0.3">
      <c r="A9182" s="11">
        <v>254887860</v>
      </c>
      <c r="B9182">
        <v>65686923</v>
      </c>
      <c r="C9182" t="s">
        <v>34</v>
      </c>
      <c r="D9182" t="s">
        <v>40</v>
      </c>
      <c r="E9182" t="s">
        <v>235</v>
      </c>
      <c r="F9182" t="s">
        <v>26</v>
      </c>
      <c r="G9182">
        <v>3</v>
      </c>
      <c r="H9182" t="s">
        <v>47</v>
      </c>
      <c r="I9182">
        <v>40</v>
      </c>
      <c r="J9182" s="5">
        <v>2</v>
      </c>
      <c r="K9182" s="5">
        <v>0</v>
      </c>
      <c r="L9182">
        <v>7</v>
      </c>
      <c r="M9182">
        <v>0</v>
      </c>
      <c r="N9182">
        <v>0</v>
      </c>
      <c r="O9182">
        <v>0</v>
      </c>
      <c r="P9182" t="s">
        <v>236</v>
      </c>
      <c r="Q9182" t="s">
        <v>288</v>
      </c>
      <c r="R9182" t="s">
        <v>680</v>
      </c>
      <c r="S9182" t="s">
        <v>680</v>
      </c>
      <c r="T9182" t="s">
        <v>9532</v>
      </c>
      <c r="U9182">
        <v>7</v>
      </c>
      <c r="V9182" t="s">
        <v>49910</v>
      </c>
      <c r="W9182" t="s">
        <v>33</v>
      </c>
    </row>
    <row r="9183" spans="1:23" x14ac:dyDescent="0.3">
      <c r="A9183" s="11">
        <v>162842790</v>
      </c>
      <c r="B9183">
        <v>61701768</v>
      </c>
      <c r="C9183" t="s">
        <v>34</v>
      </c>
      <c r="D9183" t="s">
        <v>40</v>
      </c>
      <c r="E9183" t="s">
        <v>25</v>
      </c>
      <c r="F9183" t="s">
        <v>26</v>
      </c>
      <c r="G9183">
        <v>3</v>
      </c>
      <c r="H9183" t="s">
        <v>47</v>
      </c>
      <c r="I9183">
        <v>34</v>
      </c>
      <c r="J9183" s="5">
        <v>1</v>
      </c>
      <c r="K9183" s="5">
        <v>0</v>
      </c>
      <c r="L9183">
        <v>21</v>
      </c>
      <c r="M9183">
        <v>0</v>
      </c>
      <c r="N9183">
        <v>0</v>
      </c>
      <c r="O9183">
        <v>0</v>
      </c>
      <c r="P9183" t="s">
        <v>1717</v>
      </c>
      <c r="Q9183" t="s">
        <v>68</v>
      </c>
      <c r="R9183" t="s">
        <v>68</v>
      </c>
      <c r="S9183" t="s">
        <v>68</v>
      </c>
      <c r="T9183" t="s">
        <v>4451</v>
      </c>
      <c r="U9183">
        <v>9</v>
      </c>
      <c r="V9183" t="s">
        <v>49909</v>
      </c>
      <c r="W9183" t="s">
        <v>32</v>
      </c>
    </row>
    <row r="9184" spans="1:23" x14ac:dyDescent="0.3">
      <c r="A9184" s="11">
        <v>347183426</v>
      </c>
      <c r="B9184">
        <v>37072377</v>
      </c>
      <c r="C9184" t="s">
        <v>34</v>
      </c>
      <c r="D9184" t="s">
        <v>40</v>
      </c>
      <c r="E9184" t="s">
        <v>25</v>
      </c>
      <c r="F9184" t="s">
        <v>26</v>
      </c>
      <c r="G9184">
        <v>4</v>
      </c>
      <c r="H9184" t="s">
        <v>27</v>
      </c>
      <c r="I9184">
        <v>52</v>
      </c>
      <c r="J9184" s="5">
        <v>1</v>
      </c>
      <c r="K9184" s="5">
        <v>1</v>
      </c>
      <c r="L9184">
        <v>22</v>
      </c>
      <c r="M9184">
        <v>0</v>
      </c>
      <c r="N9184">
        <v>0</v>
      </c>
      <c r="O9184">
        <v>2</v>
      </c>
      <c r="P9184" t="s">
        <v>117</v>
      </c>
      <c r="Q9184" t="s">
        <v>337</v>
      </c>
      <c r="R9184" t="s">
        <v>337</v>
      </c>
      <c r="S9184" t="s">
        <v>337</v>
      </c>
      <c r="T9184" t="s">
        <v>9533</v>
      </c>
      <c r="U9184">
        <v>9</v>
      </c>
      <c r="V9184" t="s">
        <v>49910</v>
      </c>
      <c r="W9184" t="s">
        <v>33</v>
      </c>
    </row>
    <row r="9185" spans="1:23" x14ac:dyDescent="0.3">
      <c r="A9185" s="11">
        <v>154698072</v>
      </c>
      <c r="B9185">
        <v>61997148</v>
      </c>
      <c r="C9185" t="s">
        <v>34</v>
      </c>
      <c r="D9185" t="s">
        <v>40</v>
      </c>
      <c r="E9185" t="s">
        <v>56</v>
      </c>
      <c r="F9185" t="s">
        <v>26</v>
      </c>
      <c r="G9185">
        <v>3</v>
      </c>
      <c r="H9185" t="s">
        <v>71</v>
      </c>
      <c r="I9185">
        <v>41</v>
      </c>
      <c r="J9185" s="5">
        <v>1</v>
      </c>
      <c r="K9185" s="5">
        <v>0</v>
      </c>
      <c r="L9185">
        <v>15</v>
      </c>
      <c r="M9185">
        <v>0</v>
      </c>
      <c r="N9185">
        <v>0</v>
      </c>
      <c r="O9185">
        <v>0</v>
      </c>
      <c r="P9185" t="s">
        <v>305</v>
      </c>
      <c r="Q9185" t="s">
        <v>3778</v>
      </c>
      <c r="R9185" t="s">
        <v>9534</v>
      </c>
      <c r="S9185" t="s">
        <v>9534</v>
      </c>
      <c r="T9185" t="s">
        <v>9535</v>
      </c>
      <c r="U9185">
        <v>9</v>
      </c>
      <c r="V9185" t="s">
        <v>49910</v>
      </c>
      <c r="W9185" t="s">
        <v>33</v>
      </c>
    </row>
    <row r="9186" spans="1:23" x14ac:dyDescent="0.3">
      <c r="A9186" s="11">
        <v>211927350</v>
      </c>
      <c r="B9186">
        <v>32426352</v>
      </c>
      <c r="C9186" t="s">
        <v>34</v>
      </c>
      <c r="D9186" t="s">
        <v>40</v>
      </c>
      <c r="E9186" t="s">
        <v>235</v>
      </c>
      <c r="F9186" t="s">
        <v>26</v>
      </c>
      <c r="G9186">
        <v>4</v>
      </c>
      <c r="H9186" t="s">
        <v>27</v>
      </c>
      <c r="I9186">
        <v>67</v>
      </c>
      <c r="J9186" s="5">
        <v>0</v>
      </c>
      <c r="K9186" s="5">
        <v>1</v>
      </c>
      <c r="L9186">
        <v>13</v>
      </c>
      <c r="M9186">
        <v>0</v>
      </c>
      <c r="N9186">
        <v>0</v>
      </c>
      <c r="O9186">
        <v>3</v>
      </c>
      <c r="P9186" t="s">
        <v>59</v>
      </c>
      <c r="Q9186" t="s">
        <v>122</v>
      </c>
      <c r="R9186" t="s">
        <v>89</v>
      </c>
      <c r="S9186" t="s">
        <v>89</v>
      </c>
      <c r="T9186" t="s">
        <v>9536</v>
      </c>
      <c r="U9186">
        <v>9</v>
      </c>
      <c r="V9186" t="s">
        <v>49909</v>
      </c>
      <c r="W9186" t="s">
        <v>33</v>
      </c>
    </row>
    <row r="9187" spans="1:23" x14ac:dyDescent="0.3">
      <c r="A9187" s="11">
        <v>72229992</v>
      </c>
      <c r="B9187">
        <v>968157</v>
      </c>
      <c r="C9187" t="s">
        <v>45</v>
      </c>
      <c r="D9187" t="s">
        <v>24</v>
      </c>
      <c r="E9187" t="s">
        <v>35</v>
      </c>
      <c r="F9187" t="s">
        <v>26</v>
      </c>
      <c r="G9187">
        <v>10</v>
      </c>
      <c r="H9187" t="s">
        <v>47</v>
      </c>
      <c r="I9187">
        <v>40</v>
      </c>
      <c r="J9187" s="5">
        <v>1</v>
      </c>
      <c r="K9187" s="5">
        <v>1</v>
      </c>
      <c r="L9187">
        <v>19</v>
      </c>
      <c r="M9187">
        <v>0</v>
      </c>
      <c r="N9187">
        <v>0</v>
      </c>
      <c r="O9187">
        <v>0</v>
      </c>
      <c r="P9187" t="s">
        <v>1537</v>
      </c>
      <c r="Q9187" t="s">
        <v>127</v>
      </c>
      <c r="R9187" t="s">
        <v>128</v>
      </c>
      <c r="S9187" t="s">
        <v>128</v>
      </c>
      <c r="T9187" t="s">
        <v>9537</v>
      </c>
      <c r="U9187">
        <v>9</v>
      </c>
      <c r="V9187" t="s">
        <v>49909</v>
      </c>
      <c r="W9187" t="s">
        <v>33</v>
      </c>
    </row>
    <row r="9188" spans="1:23" x14ac:dyDescent="0.3">
      <c r="A9188" s="11">
        <v>61575426</v>
      </c>
      <c r="B9188">
        <v>78475392</v>
      </c>
      <c r="C9188" t="s">
        <v>34</v>
      </c>
      <c r="D9188" t="s">
        <v>24</v>
      </c>
      <c r="E9188" t="s">
        <v>35</v>
      </c>
      <c r="F9188" t="s">
        <v>424</v>
      </c>
      <c r="G9188">
        <v>1</v>
      </c>
      <c r="H9188" t="s">
        <v>80</v>
      </c>
      <c r="I9188">
        <v>32</v>
      </c>
      <c r="J9188" s="5">
        <v>3</v>
      </c>
      <c r="K9188" s="5">
        <v>0</v>
      </c>
      <c r="L9188">
        <v>10</v>
      </c>
      <c r="M9188">
        <v>0</v>
      </c>
      <c r="N9188">
        <v>1</v>
      </c>
      <c r="O9188">
        <v>1</v>
      </c>
      <c r="P9188" t="s">
        <v>181</v>
      </c>
      <c r="Q9188" t="s">
        <v>104</v>
      </c>
      <c r="R9188" t="s">
        <v>77</v>
      </c>
      <c r="S9188" t="s">
        <v>77</v>
      </c>
      <c r="T9188" t="s">
        <v>9538</v>
      </c>
      <c r="U9188">
        <v>9</v>
      </c>
      <c r="V9188" t="s">
        <v>49909</v>
      </c>
      <c r="W9188" t="s">
        <v>33</v>
      </c>
    </row>
    <row r="9189" spans="1:23" x14ac:dyDescent="0.3">
      <c r="A9189" s="11">
        <v>162352776</v>
      </c>
      <c r="B9189">
        <v>90483390</v>
      </c>
      <c r="C9189" t="s">
        <v>34</v>
      </c>
      <c r="D9189" t="s">
        <v>40</v>
      </c>
      <c r="E9189" t="s">
        <v>41</v>
      </c>
      <c r="F9189" t="s">
        <v>26</v>
      </c>
      <c r="G9189">
        <v>2</v>
      </c>
      <c r="H9189" t="s">
        <v>27</v>
      </c>
      <c r="I9189">
        <v>44</v>
      </c>
      <c r="J9189" s="5">
        <v>0</v>
      </c>
      <c r="K9189" s="5">
        <v>0</v>
      </c>
      <c r="L9189">
        <v>18</v>
      </c>
      <c r="M9189">
        <v>0</v>
      </c>
      <c r="N9189">
        <v>0</v>
      </c>
      <c r="O9189">
        <v>0</v>
      </c>
      <c r="P9189" t="s">
        <v>617</v>
      </c>
      <c r="Q9189" t="s">
        <v>65</v>
      </c>
      <c r="R9189" t="s">
        <v>617</v>
      </c>
      <c r="S9189" t="s">
        <v>617</v>
      </c>
      <c r="T9189" t="s">
        <v>9539</v>
      </c>
      <c r="U9189">
        <v>8</v>
      </c>
      <c r="V9189" t="s">
        <v>49910</v>
      </c>
      <c r="W9189" t="s">
        <v>33</v>
      </c>
    </row>
    <row r="9190" spans="1:23" x14ac:dyDescent="0.3">
      <c r="A9190" s="11">
        <v>151921548</v>
      </c>
      <c r="B9190">
        <v>87387075</v>
      </c>
      <c r="C9190" t="s">
        <v>34</v>
      </c>
      <c r="D9190" t="s">
        <v>40</v>
      </c>
      <c r="E9190" t="s">
        <v>25</v>
      </c>
      <c r="F9190" t="s">
        <v>26</v>
      </c>
      <c r="G9190">
        <v>1</v>
      </c>
      <c r="H9190" t="s">
        <v>47</v>
      </c>
      <c r="I9190">
        <v>36</v>
      </c>
      <c r="J9190" s="5">
        <v>0</v>
      </c>
      <c r="K9190" s="5">
        <v>0</v>
      </c>
      <c r="L9190">
        <v>8</v>
      </c>
      <c r="M9190">
        <v>0</v>
      </c>
      <c r="N9190">
        <v>0</v>
      </c>
      <c r="O9190">
        <v>0</v>
      </c>
      <c r="P9190" t="s">
        <v>219</v>
      </c>
      <c r="Q9190" t="s">
        <v>200</v>
      </c>
      <c r="R9190" t="s">
        <v>2177</v>
      </c>
      <c r="S9190" t="s">
        <v>2177</v>
      </c>
      <c r="T9190" t="s">
        <v>9540</v>
      </c>
      <c r="U9190">
        <v>9</v>
      </c>
      <c r="V9190" t="s">
        <v>49909</v>
      </c>
      <c r="W9190" t="s">
        <v>32</v>
      </c>
    </row>
    <row r="9191" spans="1:23" x14ac:dyDescent="0.3">
      <c r="A9191" s="11">
        <v>135568902</v>
      </c>
      <c r="B9191">
        <v>80196084</v>
      </c>
      <c r="C9191" t="s">
        <v>34</v>
      </c>
      <c r="D9191" t="s">
        <v>40</v>
      </c>
      <c r="E9191" t="s">
        <v>41</v>
      </c>
      <c r="F9191" t="s">
        <v>26</v>
      </c>
      <c r="G9191">
        <v>1</v>
      </c>
      <c r="H9191" t="s">
        <v>47</v>
      </c>
      <c r="I9191">
        <v>28</v>
      </c>
      <c r="J9191" s="5">
        <v>0</v>
      </c>
      <c r="K9191" s="5">
        <v>0</v>
      </c>
      <c r="L9191">
        <v>3</v>
      </c>
      <c r="M9191">
        <v>0</v>
      </c>
      <c r="N9191">
        <v>0</v>
      </c>
      <c r="O9191">
        <v>0</v>
      </c>
      <c r="P9191" t="s">
        <v>99</v>
      </c>
      <c r="Q9191" t="s">
        <v>49</v>
      </c>
      <c r="R9191" t="s">
        <v>48</v>
      </c>
      <c r="S9191" t="s">
        <v>48</v>
      </c>
      <c r="T9191" t="s">
        <v>9541</v>
      </c>
      <c r="U9191">
        <v>3</v>
      </c>
      <c r="V9191" t="s">
        <v>49909</v>
      </c>
      <c r="W9191" t="s">
        <v>33</v>
      </c>
    </row>
    <row r="9192" spans="1:23" x14ac:dyDescent="0.3">
      <c r="A9192" s="11">
        <v>19544136</v>
      </c>
      <c r="B9192">
        <v>491760</v>
      </c>
      <c r="C9192" t="s">
        <v>34</v>
      </c>
      <c r="D9192" t="s">
        <v>24</v>
      </c>
      <c r="E9192" t="s">
        <v>46</v>
      </c>
      <c r="F9192" t="s">
        <v>26</v>
      </c>
      <c r="G9192">
        <v>3</v>
      </c>
      <c r="H9192" t="s">
        <v>71</v>
      </c>
      <c r="I9192">
        <v>43</v>
      </c>
      <c r="J9192" s="5">
        <v>1</v>
      </c>
      <c r="K9192" s="5">
        <v>1</v>
      </c>
      <c r="L9192">
        <v>16</v>
      </c>
      <c r="M9192">
        <v>0</v>
      </c>
      <c r="N9192">
        <v>0</v>
      </c>
      <c r="O9192">
        <v>2</v>
      </c>
      <c r="P9192" t="s">
        <v>89</v>
      </c>
      <c r="Q9192" t="s">
        <v>68</v>
      </c>
      <c r="R9192" t="s">
        <v>59</v>
      </c>
      <c r="S9192" t="s">
        <v>59</v>
      </c>
      <c r="T9192" t="s">
        <v>9542</v>
      </c>
      <c r="U9192">
        <v>8</v>
      </c>
      <c r="V9192" t="s">
        <v>49909</v>
      </c>
      <c r="W9192" t="s">
        <v>33</v>
      </c>
    </row>
    <row r="9193" spans="1:23" x14ac:dyDescent="0.3">
      <c r="A9193" s="11">
        <v>281463186</v>
      </c>
      <c r="B9193">
        <v>41108733</v>
      </c>
      <c r="C9193" t="s">
        <v>34</v>
      </c>
      <c r="D9193" t="s">
        <v>40</v>
      </c>
      <c r="E9193" t="s">
        <v>46</v>
      </c>
      <c r="F9193" t="s">
        <v>26</v>
      </c>
      <c r="G9193">
        <v>1</v>
      </c>
      <c r="H9193" t="s">
        <v>80</v>
      </c>
      <c r="I9193">
        <v>47</v>
      </c>
      <c r="J9193" s="5">
        <v>6</v>
      </c>
      <c r="K9193" s="5">
        <v>0</v>
      </c>
      <c r="L9193">
        <v>23</v>
      </c>
      <c r="M9193">
        <v>0</v>
      </c>
      <c r="N9193">
        <v>0</v>
      </c>
      <c r="O9193">
        <v>0</v>
      </c>
      <c r="P9193" t="s">
        <v>59</v>
      </c>
      <c r="Q9193" t="s">
        <v>49</v>
      </c>
      <c r="R9193" t="s">
        <v>206</v>
      </c>
      <c r="S9193" t="s">
        <v>206</v>
      </c>
      <c r="T9193" t="s">
        <v>9543</v>
      </c>
      <c r="U9193">
        <v>6</v>
      </c>
      <c r="V9193" t="s">
        <v>49910</v>
      </c>
      <c r="W9193" t="s">
        <v>33</v>
      </c>
    </row>
    <row r="9194" spans="1:23" x14ac:dyDescent="0.3">
      <c r="A9194" s="11">
        <v>267562266</v>
      </c>
      <c r="B9194">
        <v>109500624</v>
      </c>
      <c r="C9194" t="s">
        <v>34</v>
      </c>
      <c r="D9194" t="s">
        <v>40</v>
      </c>
      <c r="E9194" t="s">
        <v>35</v>
      </c>
      <c r="F9194" t="s">
        <v>26</v>
      </c>
      <c r="G9194">
        <v>3</v>
      </c>
      <c r="H9194" t="s">
        <v>47</v>
      </c>
      <c r="I9194">
        <v>21</v>
      </c>
      <c r="J9194" s="5">
        <v>6</v>
      </c>
      <c r="K9194" s="5">
        <v>1</v>
      </c>
      <c r="L9194">
        <v>14</v>
      </c>
      <c r="M9194">
        <v>0</v>
      </c>
      <c r="N9194">
        <v>0</v>
      </c>
      <c r="O9194">
        <v>0</v>
      </c>
      <c r="P9194" t="s">
        <v>587</v>
      </c>
      <c r="Q9194" t="s">
        <v>62</v>
      </c>
      <c r="R9194" t="s">
        <v>4257</v>
      </c>
      <c r="S9194" t="s">
        <v>4257</v>
      </c>
      <c r="T9194" t="s">
        <v>9544</v>
      </c>
      <c r="U9194">
        <v>7</v>
      </c>
      <c r="V9194" t="s">
        <v>49909</v>
      </c>
      <c r="W9194" t="s">
        <v>33</v>
      </c>
    </row>
    <row r="9195" spans="1:23" x14ac:dyDescent="0.3">
      <c r="A9195" s="11">
        <v>229120350</v>
      </c>
      <c r="B9195">
        <v>106035363</v>
      </c>
      <c r="C9195" t="s">
        <v>34</v>
      </c>
      <c r="D9195" t="s">
        <v>24</v>
      </c>
      <c r="E9195" t="s">
        <v>46</v>
      </c>
      <c r="F9195" t="s">
        <v>26</v>
      </c>
      <c r="G9195">
        <v>1</v>
      </c>
      <c r="H9195" t="s">
        <v>47</v>
      </c>
      <c r="I9195">
        <v>53</v>
      </c>
      <c r="J9195" s="5">
        <v>6</v>
      </c>
      <c r="K9195" s="5">
        <v>1</v>
      </c>
      <c r="L9195">
        <v>11</v>
      </c>
      <c r="M9195">
        <v>0</v>
      </c>
      <c r="N9195">
        <v>0</v>
      </c>
      <c r="O9195">
        <v>0</v>
      </c>
      <c r="P9195" t="s">
        <v>65</v>
      </c>
      <c r="Q9195" t="s">
        <v>288</v>
      </c>
      <c r="R9195" t="s">
        <v>801</v>
      </c>
      <c r="S9195" t="s">
        <v>801</v>
      </c>
      <c r="T9195" t="s">
        <v>9545</v>
      </c>
      <c r="U9195">
        <v>8</v>
      </c>
      <c r="V9195" t="s">
        <v>49909</v>
      </c>
      <c r="W9195" t="s">
        <v>33</v>
      </c>
    </row>
    <row r="9196" spans="1:23" x14ac:dyDescent="0.3">
      <c r="A9196" s="11">
        <v>178812378</v>
      </c>
      <c r="B9196">
        <v>41095719</v>
      </c>
      <c r="C9196" t="s">
        <v>34</v>
      </c>
      <c r="D9196" t="s">
        <v>40</v>
      </c>
      <c r="E9196" t="s">
        <v>25</v>
      </c>
      <c r="F9196" t="s">
        <v>26</v>
      </c>
      <c r="G9196">
        <v>3</v>
      </c>
      <c r="H9196" t="s">
        <v>47</v>
      </c>
      <c r="I9196">
        <v>55</v>
      </c>
      <c r="J9196" s="5">
        <v>0</v>
      </c>
      <c r="K9196" s="5">
        <v>1</v>
      </c>
      <c r="L9196">
        <v>16</v>
      </c>
      <c r="M9196">
        <v>0</v>
      </c>
      <c r="N9196">
        <v>0</v>
      </c>
      <c r="O9196">
        <v>0</v>
      </c>
      <c r="P9196" t="s">
        <v>68</v>
      </c>
      <c r="Q9196" t="s">
        <v>89</v>
      </c>
      <c r="R9196" t="s">
        <v>69</v>
      </c>
      <c r="S9196" t="s">
        <v>69</v>
      </c>
      <c r="T9196" t="s">
        <v>9546</v>
      </c>
      <c r="U9196">
        <v>9</v>
      </c>
      <c r="V9196" t="s">
        <v>49909</v>
      </c>
      <c r="W9196" t="s">
        <v>32</v>
      </c>
    </row>
    <row r="9197" spans="1:23" x14ac:dyDescent="0.3">
      <c r="A9197" s="11">
        <v>61756986</v>
      </c>
      <c r="B9197">
        <v>19771578</v>
      </c>
      <c r="C9197" t="s">
        <v>34</v>
      </c>
      <c r="D9197" t="s">
        <v>40</v>
      </c>
      <c r="E9197" t="s">
        <v>160</v>
      </c>
      <c r="F9197" t="s">
        <v>26</v>
      </c>
      <c r="G9197">
        <v>2</v>
      </c>
      <c r="H9197" t="s">
        <v>67</v>
      </c>
      <c r="I9197">
        <v>50</v>
      </c>
      <c r="J9197" s="5">
        <v>0</v>
      </c>
      <c r="K9197" s="5">
        <v>0</v>
      </c>
      <c r="L9197">
        <v>5</v>
      </c>
      <c r="M9197">
        <v>0</v>
      </c>
      <c r="N9197">
        <v>0</v>
      </c>
      <c r="O9197">
        <v>1</v>
      </c>
      <c r="P9197" t="s">
        <v>232</v>
      </c>
      <c r="Q9197" t="s">
        <v>53</v>
      </c>
      <c r="R9197" t="s">
        <v>48</v>
      </c>
      <c r="S9197" t="s">
        <v>48</v>
      </c>
      <c r="T9197" t="s">
        <v>9547</v>
      </c>
      <c r="U9197">
        <v>4</v>
      </c>
      <c r="V9197" t="s">
        <v>49909</v>
      </c>
      <c r="W9197" t="s">
        <v>33</v>
      </c>
    </row>
    <row r="9198" spans="1:23" x14ac:dyDescent="0.3">
      <c r="A9198" s="11">
        <v>67732026</v>
      </c>
      <c r="B9198">
        <v>6770205</v>
      </c>
      <c r="C9198" t="s">
        <v>45</v>
      </c>
      <c r="D9198" t="s">
        <v>40</v>
      </c>
      <c r="E9198" t="s">
        <v>41</v>
      </c>
      <c r="F9198" t="s">
        <v>26</v>
      </c>
      <c r="G9198">
        <v>3</v>
      </c>
      <c r="H9198" t="s">
        <v>47</v>
      </c>
      <c r="I9198">
        <v>37</v>
      </c>
      <c r="J9198" s="5">
        <v>0</v>
      </c>
      <c r="K9198" s="5">
        <v>1</v>
      </c>
      <c r="L9198">
        <v>10</v>
      </c>
      <c r="M9198">
        <v>0</v>
      </c>
      <c r="N9198">
        <v>0</v>
      </c>
      <c r="O9198">
        <v>0</v>
      </c>
      <c r="P9198" t="s">
        <v>117</v>
      </c>
      <c r="Q9198" t="s">
        <v>4464</v>
      </c>
      <c r="R9198" t="s">
        <v>48</v>
      </c>
      <c r="S9198" t="s">
        <v>48</v>
      </c>
      <c r="T9198" t="s">
        <v>9548</v>
      </c>
      <c r="U9198">
        <v>8</v>
      </c>
      <c r="V9198" t="s">
        <v>49909</v>
      </c>
      <c r="W9198" t="s">
        <v>32</v>
      </c>
    </row>
    <row r="9199" spans="1:23" x14ac:dyDescent="0.3">
      <c r="A9199" s="11">
        <v>189319626</v>
      </c>
      <c r="B9199">
        <v>43182801</v>
      </c>
      <c r="C9199" t="s">
        <v>34</v>
      </c>
      <c r="D9199" t="s">
        <v>24</v>
      </c>
      <c r="E9199" t="s">
        <v>41</v>
      </c>
      <c r="F9199" t="s">
        <v>26</v>
      </c>
      <c r="G9199">
        <v>1</v>
      </c>
      <c r="H9199" t="s">
        <v>80</v>
      </c>
      <c r="I9199">
        <v>44</v>
      </c>
      <c r="J9199" s="5">
        <v>2</v>
      </c>
      <c r="K9199" s="5">
        <v>1</v>
      </c>
      <c r="L9199">
        <v>32</v>
      </c>
      <c r="M9199">
        <v>0</v>
      </c>
      <c r="N9199">
        <v>0</v>
      </c>
      <c r="O9199">
        <v>1</v>
      </c>
      <c r="P9199" t="s">
        <v>452</v>
      </c>
      <c r="Q9199" t="s">
        <v>89</v>
      </c>
      <c r="R9199" t="s">
        <v>85</v>
      </c>
      <c r="S9199" t="s">
        <v>85</v>
      </c>
      <c r="T9199" t="s">
        <v>9549</v>
      </c>
      <c r="U9199">
        <v>9</v>
      </c>
      <c r="V9199" t="s">
        <v>49910</v>
      </c>
      <c r="W9199" t="s">
        <v>33</v>
      </c>
    </row>
    <row r="9200" spans="1:23" x14ac:dyDescent="0.3">
      <c r="A9200" s="11">
        <v>108894822</v>
      </c>
      <c r="B9200">
        <v>88548786</v>
      </c>
      <c r="C9200" t="s">
        <v>45</v>
      </c>
      <c r="D9200" t="s">
        <v>40</v>
      </c>
      <c r="E9200" t="s">
        <v>41</v>
      </c>
      <c r="F9200" t="s">
        <v>26</v>
      </c>
      <c r="G9200">
        <v>7</v>
      </c>
      <c r="H9200" t="s">
        <v>27</v>
      </c>
      <c r="I9200">
        <v>39</v>
      </c>
      <c r="J9200" s="5">
        <v>3</v>
      </c>
      <c r="K9200" s="5">
        <v>1</v>
      </c>
      <c r="L9200">
        <v>13</v>
      </c>
      <c r="M9200">
        <v>1</v>
      </c>
      <c r="N9200">
        <v>0</v>
      </c>
      <c r="O9200">
        <v>0</v>
      </c>
      <c r="P9200" t="s">
        <v>337</v>
      </c>
      <c r="Q9200" t="s">
        <v>53</v>
      </c>
      <c r="R9200" t="s">
        <v>110</v>
      </c>
      <c r="S9200" t="s">
        <v>110</v>
      </c>
      <c r="T9200" t="s">
        <v>9550</v>
      </c>
      <c r="U9200">
        <v>9</v>
      </c>
      <c r="V9200" t="s">
        <v>49910</v>
      </c>
      <c r="W9200" t="s">
        <v>33</v>
      </c>
    </row>
    <row r="9201" spans="1:23" x14ac:dyDescent="0.3">
      <c r="A9201" s="11">
        <v>414997262</v>
      </c>
      <c r="B9201">
        <v>42525729</v>
      </c>
      <c r="C9201" t="s">
        <v>34</v>
      </c>
      <c r="D9201" t="s">
        <v>40</v>
      </c>
      <c r="E9201" t="s">
        <v>169</v>
      </c>
      <c r="F9201" t="s">
        <v>26</v>
      </c>
      <c r="G9201">
        <v>13</v>
      </c>
      <c r="H9201" t="s">
        <v>47</v>
      </c>
      <c r="I9201">
        <v>99</v>
      </c>
      <c r="J9201" s="5">
        <v>1</v>
      </c>
      <c r="K9201" s="5">
        <v>0</v>
      </c>
      <c r="L9201">
        <v>34</v>
      </c>
      <c r="M9201">
        <v>0</v>
      </c>
      <c r="N9201">
        <v>0</v>
      </c>
      <c r="O9201">
        <v>0</v>
      </c>
      <c r="P9201" t="s">
        <v>232</v>
      </c>
      <c r="Q9201" t="s">
        <v>139</v>
      </c>
      <c r="R9201" t="s">
        <v>9551</v>
      </c>
      <c r="S9201" t="s">
        <v>9551</v>
      </c>
      <c r="T9201" t="s">
        <v>9552</v>
      </c>
      <c r="U9201">
        <v>9</v>
      </c>
      <c r="V9201" t="s">
        <v>49910</v>
      </c>
      <c r="W9201" t="s">
        <v>33</v>
      </c>
    </row>
    <row r="9202" spans="1:23" x14ac:dyDescent="0.3">
      <c r="A9202" s="11">
        <v>242563272</v>
      </c>
      <c r="B9202">
        <v>93937671</v>
      </c>
      <c r="C9202" t="s">
        <v>34</v>
      </c>
      <c r="D9202" t="s">
        <v>40</v>
      </c>
      <c r="E9202" t="s">
        <v>35</v>
      </c>
      <c r="F9202" t="s">
        <v>26</v>
      </c>
      <c r="G9202">
        <v>6</v>
      </c>
      <c r="H9202" t="s">
        <v>27</v>
      </c>
      <c r="I9202">
        <v>67</v>
      </c>
      <c r="J9202" s="5">
        <v>0</v>
      </c>
      <c r="K9202" s="5">
        <v>0</v>
      </c>
      <c r="L9202">
        <v>14</v>
      </c>
      <c r="M9202">
        <v>0</v>
      </c>
      <c r="N9202">
        <v>0</v>
      </c>
      <c r="O9202">
        <v>0</v>
      </c>
      <c r="P9202" t="s">
        <v>68</v>
      </c>
      <c r="Q9202" t="s">
        <v>58</v>
      </c>
      <c r="R9202" t="s">
        <v>469</v>
      </c>
      <c r="S9202" t="s">
        <v>469</v>
      </c>
      <c r="T9202" t="s">
        <v>9553</v>
      </c>
      <c r="U9202">
        <v>9</v>
      </c>
      <c r="V9202" t="s">
        <v>49909</v>
      </c>
      <c r="W9202" t="s">
        <v>32</v>
      </c>
    </row>
    <row r="9203" spans="1:23" x14ac:dyDescent="0.3">
      <c r="A9203" s="11">
        <v>113724264</v>
      </c>
      <c r="B9203">
        <v>24577677</v>
      </c>
      <c r="C9203" t="s">
        <v>45</v>
      </c>
      <c r="D9203" t="s">
        <v>24</v>
      </c>
      <c r="E9203" t="s">
        <v>35</v>
      </c>
      <c r="F9203" t="s">
        <v>26</v>
      </c>
      <c r="G9203">
        <v>11</v>
      </c>
      <c r="H9203" t="s">
        <v>318</v>
      </c>
      <c r="I9203">
        <v>39</v>
      </c>
      <c r="J9203" s="5">
        <v>4</v>
      </c>
      <c r="K9203" s="5">
        <v>0</v>
      </c>
      <c r="L9203">
        <v>29</v>
      </c>
      <c r="M9203">
        <v>0</v>
      </c>
      <c r="N9203">
        <v>2</v>
      </c>
      <c r="O9203">
        <v>1</v>
      </c>
      <c r="P9203" t="s">
        <v>161</v>
      </c>
      <c r="Q9203" t="s">
        <v>181</v>
      </c>
      <c r="R9203" t="s">
        <v>634</v>
      </c>
      <c r="S9203" t="s">
        <v>634</v>
      </c>
      <c r="T9203" t="s">
        <v>9554</v>
      </c>
      <c r="U9203">
        <v>8</v>
      </c>
      <c r="V9203" t="s">
        <v>49910</v>
      </c>
      <c r="W9203" t="s">
        <v>33</v>
      </c>
    </row>
    <row r="9204" spans="1:23" x14ac:dyDescent="0.3">
      <c r="A9204" s="11">
        <v>146642088</v>
      </c>
      <c r="B9204">
        <v>40906323</v>
      </c>
      <c r="C9204" t="s">
        <v>34</v>
      </c>
      <c r="D9204" t="s">
        <v>24</v>
      </c>
      <c r="E9204" t="s">
        <v>25</v>
      </c>
      <c r="F9204" t="s">
        <v>26</v>
      </c>
      <c r="G9204">
        <v>4</v>
      </c>
      <c r="H9204" t="s">
        <v>47</v>
      </c>
      <c r="I9204">
        <v>4</v>
      </c>
      <c r="J9204" s="5">
        <v>0</v>
      </c>
      <c r="K9204" s="5">
        <v>1</v>
      </c>
      <c r="L9204">
        <v>14</v>
      </c>
      <c r="M9204">
        <v>0</v>
      </c>
      <c r="N9204">
        <v>0</v>
      </c>
      <c r="O9204">
        <v>0</v>
      </c>
      <c r="P9204" t="s">
        <v>89</v>
      </c>
      <c r="Q9204" t="s">
        <v>95</v>
      </c>
      <c r="R9204" t="s">
        <v>337</v>
      </c>
      <c r="S9204" t="s">
        <v>337</v>
      </c>
      <c r="T9204" t="s">
        <v>9555</v>
      </c>
      <c r="U9204">
        <v>7</v>
      </c>
      <c r="V9204" t="s">
        <v>49910</v>
      </c>
      <c r="W9204" t="s">
        <v>33</v>
      </c>
    </row>
    <row r="9205" spans="1:23" x14ac:dyDescent="0.3">
      <c r="A9205" s="11">
        <v>225448206</v>
      </c>
      <c r="B9205">
        <v>95494239</v>
      </c>
      <c r="C9205" t="s">
        <v>34</v>
      </c>
      <c r="D9205" t="s">
        <v>40</v>
      </c>
      <c r="E9205" t="s">
        <v>46</v>
      </c>
      <c r="F9205" t="s">
        <v>26</v>
      </c>
      <c r="G9205">
        <v>12</v>
      </c>
      <c r="H9205" t="s">
        <v>27</v>
      </c>
      <c r="I9205">
        <v>1</v>
      </c>
      <c r="J9205" s="5">
        <v>0</v>
      </c>
      <c r="K9205" s="5">
        <v>1</v>
      </c>
      <c r="L9205">
        <v>25</v>
      </c>
      <c r="M9205">
        <v>0</v>
      </c>
      <c r="N9205">
        <v>1</v>
      </c>
      <c r="O9205">
        <v>4</v>
      </c>
      <c r="P9205" t="s">
        <v>118</v>
      </c>
      <c r="Q9205" t="s">
        <v>77</v>
      </c>
      <c r="R9205" t="s">
        <v>142</v>
      </c>
      <c r="S9205" t="s">
        <v>142</v>
      </c>
      <c r="T9205" t="s">
        <v>9556</v>
      </c>
      <c r="U9205">
        <v>9</v>
      </c>
      <c r="V9205" t="s">
        <v>49910</v>
      </c>
      <c r="W9205" t="s">
        <v>33</v>
      </c>
    </row>
    <row r="9206" spans="1:23" x14ac:dyDescent="0.3">
      <c r="A9206" s="11">
        <v>153928698</v>
      </c>
      <c r="B9206">
        <v>62544303</v>
      </c>
      <c r="C9206" t="s">
        <v>34</v>
      </c>
      <c r="D9206" t="s">
        <v>24</v>
      </c>
      <c r="E9206" t="s">
        <v>56</v>
      </c>
      <c r="F9206" t="s">
        <v>26</v>
      </c>
      <c r="G9206">
        <v>3</v>
      </c>
      <c r="H9206" t="s">
        <v>47</v>
      </c>
      <c r="I9206">
        <v>35</v>
      </c>
      <c r="J9206" s="5">
        <v>4</v>
      </c>
      <c r="K9206" s="5">
        <v>1</v>
      </c>
      <c r="L9206">
        <v>17</v>
      </c>
      <c r="M9206">
        <v>0</v>
      </c>
      <c r="N9206">
        <v>0</v>
      </c>
      <c r="O9206">
        <v>0</v>
      </c>
      <c r="P9206" t="s">
        <v>59</v>
      </c>
      <c r="Q9206" t="s">
        <v>122</v>
      </c>
      <c r="R9206" t="s">
        <v>206</v>
      </c>
      <c r="S9206" t="s">
        <v>206</v>
      </c>
      <c r="T9206" t="s">
        <v>9557</v>
      </c>
      <c r="U9206">
        <v>9</v>
      </c>
      <c r="V9206" t="s">
        <v>49909</v>
      </c>
      <c r="W9206" t="s">
        <v>32</v>
      </c>
    </row>
    <row r="9207" spans="1:23" x14ac:dyDescent="0.3">
      <c r="A9207" s="11">
        <v>127219530</v>
      </c>
      <c r="B9207">
        <v>96135912</v>
      </c>
      <c r="C9207" t="s">
        <v>34</v>
      </c>
      <c r="D9207" t="s">
        <v>24</v>
      </c>
      <c r="E9207" t="s">
        <v>25</v>
      </c>
      <c r="F9207" t="s">
        <v>216</v>
      </c>
      <c r="G9207">
        <v>6</v>
      </c>
      <c r="H9207" t="s">
        <v>47</v>
      </c>
      <c r="I9207">
        <v>69</v>
      </c>
      <c r="J9207" s="5">
        <v>0</v>
      </c>
      <c r="K9207" s="5">
        <v>0</v>
      </c>
      <c r="L9207">
        <v>18</v>
      </c>
      <c r="M9207">
        <v>1</v>
      </c>
      <c r="N9207">
        <v>0</v>
      </c>
      <c r="O9207">
        <v>0</v>
      </c>
      <c r="P9207" t="s">
        <v>65</v>
      </c>
      <c r="Q9207" t="s">
        <v>4567</v>
      </c>
      <c r="R9207" t="s">
        <v>300</v>
      </c>
      <c r="S9207" t="s">
        <v>300</v>
      </c>
      <c r="T9207" t="s">
        <v>9558</v>
      </c>
      <c r="U9207">
        <v>9</v>
      </c>
      <c r="V9207" t="s">
        <v>49909</v>
      </c>
      <c r="W9207" t="s">
        <v>32</v>
      </c>
    </row>
    <row r="9208" spans="1:23" x14ac:dyDescent="0.3">
      <c r="A9208" s="11">
        <v>289966404</v>
      </c>
      <c r="B9208">
        <v>93086505</v>
      </c>
      <c r="C9208" t="s">
        <v>34</v>
      </c>
      <c r="D9208" t="s">
        <v>40</v>
      </c>
      <c r="E9208" t="s">
        <v>160</v>
      </c>
      <c r="F9208" t="s">
        <v>26</v>
      </c>
      <c r="G9208">
        <v>9</v>
      </c>
      <c r="H9208" t="s">
        <v>280</v>
      </c>
      <c r="I9208">
        <v>70</v>
      </c>
      <c r="J9208" s="5">
        <v>4</v>
      </c>
      <c r="K9208" s="5">
        <v>1</v>
      </c>
      <c r="L9208">
        <v>29</v>
      </c>
      <c r="M9208">
        <v>3</v>
      </c>
      <c r="N9208">
        <v>1</v>
      </c>
      <c r="O9208">
        <v>2</v>
      </c>
      <c r="P9208" t="s">
        <v>110</v>
      </c>
      <c r="Q9208" t="s">
        <v>68</v>
      </c>
      <c r="R9208" t="s">
        <v>30</v>
      </c>
      <c r="S9208" t="s">
        <v>30</v>
      </c>
      <c r="T9208" t="s">
        <v>9559</v>
      </c>
      <c r="U9208">
        <v>8</v>
      </c>
      <c r="V9208" t="s">
        <v>49909</v>
      </c>
      <c r="W9208" t="s">
        <v>32</v>
      </c>
    </row>
    <row r="9209" spans="1:23" x14ac:dyDescent="0.3">
      <c r="A9209" s="11">
        <v>26457894</v>
      </c>
      <c r="B9209">
        <v>978714</v>
      </c>
      <c r="C9209" t="s">
        <v>45</v>
      </c>
      <c r="D9209" t="s">
        <v>24</v>
      </c>
      <c r="E9209" t="s">
        <v>46</v>
      </c>
      <c r="F9209" t="s">
        <v>26</v>
      </c>
      <c r="G9209">
        <v>1</v>
      </c>
      <c r="H9209" t="s">
        <v>47</v>
      </c>
      <c r="I9209">
        <v>36</v>
      </c>
      <c r="J9209" s="5">
        <v>0</v>
      </c>
      <c r="K9209" s="5">
        <v>1</v>
      </c>
      <c r="L9209">
        <v>13</v>
      </c>
      <c r="M9209">
        <v>0</v>
      </c>
      <c r="N9209">
        <v>0</v>
      </c>
      <c r="O9209">
        <v>0</v>
      </c>
      <c r="P9209" t="s">
        <v>313</v>
      </c>
      <c r="Q9209" t="s">
        <v>49</v>
      </c>
      <c r="R9209" t="s">
        <v>48</v>
      </c>
      <c r="S9209" t="s">
        <v>48</v>
      </c>
      <c r="T9209" t="s">
        <v>9560</v>
      </c>
      <c r="U9209">
        <v>5</v>
      </c>
      <c r="V9209" t="s">
        <v>49909</v>
      </c>
      <c r="W9209" t="s">
        <v>32</v>
      </c>
    </row>
    <row r="9210" spans="1:23" x14ac:dyDescent="0.3">
      <c r="A9210" s="11">
        <v>66660876</v>
      </c>
      <c r="B9210">
        <v>362466</v>
      </c>
      <c r="C9210" t="s">
        <v>45</v>
      </c>
      <c r="D9210" t="s">
        <v>40</v>
      </c>
      <c r="E9210" t="s">
        <v>41</v>
      </c>
      <c r="F9210" t="s">
        <v>26</v>
      </c>
      <c r="G9210">
        <v>9</v>
      </c>
      <c r="H9210" t="s">
        <v>71</v>
      </c>
      <c r="I9210">
        <v>50</v>
      </c>
      <c r="J9210" s="5">
        <v>1</v>
      </c>
      <c r="K9210" s="5">
        <v>1</v>
      </c>
      <c r="L9210">
        <v>11</v>
      </c>
      <c r="M9210">
        <v>0</v>
      </c>
      <c r="N9210">
        <v>0</v>
      </c>
      <c r="O9210">
        <v>2</v>
      </c>
      <c r="P9210" t="s">
        <v>217</v>
      </c>
      <c r="Q9210" t="s">
        <v>96</v>
      </c>
      <c r="R9210" t="s">
        <v>65</v>
      </c>
      <c r="S9210" t="s">
        <v>65</v>
      </c>
      <c r="T9210" t="s">
        <v>9561</v>
      </c>
      <c r="U9210">
        <v>6</v>
      </c>
      <c r="V9210" t="s">
        <v>49909</v>
      </c>
      <c r="W9210" t="s">
        <v>33</v>
      </c>
    </row>
    <row r="9211" spans="1:23" x14ac:dyDescent="0.3">
      <c r="A9211" s="11">
        <v>113380692</v>
      </c>
      <c r="B9211">
        <v>93526119</v>
      </c>
      <c r="C9211" t="s">
        <v>23</v>
      </c>
      <c r="D9211" t="s">
        <v>40</v>
      </c>
      <c r="E9211" t="s">
        <v>35</v>
      </c>
      <c r="F9211" t="s">
        <v>26</v>
      </c>
      <c r="G9211">
        <v>3</v>
      </c>
      <c r="H9211" t="s">
        <v>47</v>
      </c>
      <c r="I9211">
        <v>34</v>
      </c>
      <c r="J9211" s="5">
        <v>0</v>
      </c>
      <c r="K9211" s="5">
        <v>1</v>
      </c>
      <c r="L9211">
        <v>14</v>
      </c>
      <c r="M9211">
        <v>3</v>
      </c>
      <c r="N9211">
        <v>0</v>
      </c>
      <c r="O9211">
        <v>0</v>
      </c>
      <c r="P9211" t="s">
        <v>89</v>
      </c>
      <c r="Q9211" t="s">
        <v>177</v>
      </c>
      <c r="R9211" t="s">
        <v>59</v>
      </c>
      <c r="S9211" t="s">
        <v>59</v>
      </c>
      <c r="T9211" t="s">
        <v>9562</v>
      </c>
      <c r="U9211">
        <v>6</v>
      </c>
      <c r="V9211" t="s">
        <v>49909</v>
      </c>
      <c r="W9211" t="s">
        <v>33</v>
      </c>
    </row>
    <row r="9212" spans="1:23" x14ac:dyDescent="0.3">
      <c r="A9212" s="11">
        <v>71543280</v>
      </c>
      <c r="B9212">
        <v>96795378</v>
      </c>
      <c r="C9212" t="s">
        <v>34</v>
      </c>
      <c r="D9212" t="s">
        <v>24</v>
      </c>
      <c r="E9212" t="s">
        <v>35</v>
      </c>
      <c r="F9212" t="s">
        <v>26</v>
      </c>
      <c r="G9212">
        <v>10</v>
      </c>
      <c r="H9212" t="s">
        <v>7792</v>
      </c>
      <c r="I9212">
        <v>65</v>
      </c>
      <c r="J9212" s="5">
        <v>2</v>
      </c>
      <c r="K9212" s="5">
        <v>1</v>
      </c>
      <c r="L9212">
        <v>27</v>
      </c>
      <c r="M9212">
        <v>2</v>
      </c>
      <c r="N9212">
        <v>0</v>
      </c>
      <c r="O9212">
        <v>3</v>
      </c>
      <c r="P9212" t="s">
        <v>53</v>
      </c>
      <c r="Q9212" t="s">
        <v>126</v>
      </c>
      <c r="R9212" t="s">
        <v>68</v>
      </c>
      <c r="S9212" t="s">
        <v>68</v>
      </c>
      <c r="T9212" t="s">
        <v>9563</v>
      </c>
      <c r="U9212">
        <v>8</v>
      </c>
      <c r="V9212" t="s">
        <v>49909</v>
      </c>
      <c r="W9212" t="s">
        <v>33</v>
      </c>
    </row>
    <row r="9213" spans="1:23" x14ac:dyDescent="0.3">
      <c r="A9213" s="11">
        <v>87501288</v>
      </c>
      <c r="B9213">
        <v>462978</v>
      </c>
      <c r="C9213" t="s">
        <v>34</v>
      </c>
      <c r="D9213" t="s">
        <v>40</v>
      </c>
      <c r="E9213" t="s">
        <v>56</v>
      </c>
      <c r="F9213" t="s">
        <v>26</v>
      </c>
      <c r="G9213">
        <v>4</v>
      </c>
      <c r="H9213" t="s">
        <v>47</v>
      </c>
      <c r="I9213">
        <v>56</v>
      </c>
      <c r="J9213" s="5">
        <v>1</v>
      </c>
      <c r="K9213" s="5">
        <v>0</v>
      </c>
      <c r="L9213">
        <v>14</v>
      </c>
      <c r="M9213">
        <v>0</v>
      </c>
      <c r="N9213">
        <v>0</v>
      </c>
      <c r="O9213">
        <v>0</v>
      </c>
      <c r="P9213" t="s">
        <v>137</v>
      </c>
      <c r="Q9213" t="s">
        <v>85</v>
      </c>
      <c r="R9213" t="s">
        <v>588</v>
      </c>
      <c r="S9213" t="s">
        <v>588</v>
      </c>
      <c r="T9213" t="s">
        <v>9564</v>
      </c>
      <c r="U9213">
        <v>9</v>
      </c>
      <c r="V9213" t="s">
        <v>49909</v>
      </c>
      <c r="W9213" t="s">
        <v>32</v>
      </c>
    </row>
    <row r="9214" spans="1:23" x14ac:dyDescent="0.3">
      <c r="A9214" s="11">
        <v>137051964</v>
      </c>
      <c r="B9214">
        <v>23224284</v>
      </c>
      <c r="C9214" t="s">
        <v>34</v>
      </c>
      <c r="D9214" t="s">
        <v>24</v>
      </c>
      <c r="E9214" t="s">
        <v>25</v>
      </c>
      <c r="F9214" t="s">
        <v>26</v>
      </c>
      <c r="G9214">
        <v>14</v>
      </c>
      <c r="H9214" t="s">
        <v>71</v>
      </c>
      <c r="I9214">
        <v>57</v>
      </c>
      <c r="J9214" s="5">
        <v>6</v>
      </c>
      <c r="K9214" s="5">
        <v>1</v>
      </c>
      <c r="L9214">
        <v>35</v>
      </c>
      <c r="M9214">
        <v>0</v>
      </c>
      <c r="N9214">
        <v>0</v>
      </c>
      <c r="O9214">
        <v>0</v>
      </c>
      <c r="P9214" t="s">
        <v>1139</v>
      </c>
      <c r="Q9214" t="s">
        <v>126</v>
      </c>
      <c r="R9214" t="s">
        <v>226</v>
      </c>
      <c r="S9214" t="s">
        <v>226</v>
      </c>
      <c r="T9214" t="s">
        <v>9565</v>
      </c>
      <c r="U9214">
        <v>9</v>
      </c>
      <c r="V9214" t="s">
        <v>49910</v>
      </c>
      <c r="W9214" t="s">
        <v>33</v>
      </c>
    </row>
    <row r="9215" spans="1:23" x14ac:dyDescent="0.3">
      <c r="A9215" s="11">
        <v>138927612</v>
      </c>
      <c r="B9215">
        <v>23318451</v>
      </c>
      <c r="C9215" t="s">
        <v>45</v>
      </c>
      <c r="D9215" t="s">
        <v>40</v>
      </c>
      <c r="E9215" t="s">
        <v>41</v>
      </c>
      <c r="F9215" t="s">
        <v>26</v>
      </c>
      <c r="G9215">
        <v>2</v>
      </c>
      <c r="H9215" t="s">
        <v>71</v>
      </c>
      <c r="I9215">
        <v>43</v>
      </c>
      <c r="J9215" s="5">
        <v>0</v>
      </c>
      <c r="K9215" s="5">
        <v>0</v>
      </c>
      <c r="L9215">
        <v>16</v>
      </c>
      <c r="M9215">
        <v>2</v>
      </c>
      <c r="N9215">
        <v>0</v>
      </c>
      <c r="O9215">
        <v>1</v>
      </c>
      <c r="P9215" t="s">
        <v>109</v>
      </c>
      <c r="Q9215" t="s">
        <v>175</v>
      </c>
      <c r="R9215" t="s">
        <v>156</v>
      </c>
      <c r="S9215" t="s">
        <v>156</v>
      </c>
      <c r="T9215" t="s">
        <v>1544</v>
      </c>
      <c r="U9215">
        <v>9</v>
      </c>
      <c r="V9215" t="s">
        <v>49910</v>
      </c>
      <c r="W9215" t="s">
        <v>33</v>
      </c>
    </row>
    <row r="9216" spans="1:23" x14ac:dyDescent="0.3">
      <c r="A9216" s="11">
        <v>66660996</v>
      </c>
      <c r="B9216">
        <v>2107602</v>
      </c>
      <c r="C9216" t="s">
        <v>45</v>
      </c>
      <c r="D9216" t="s">
        <v>40</v>
      </c>
      <c r="E9216" t="s">
        <v>35</v>
      </c>
      <c r="F9216" t="s">
        <v>26</v>
      </c>
      <c r="G9216">
        <v>7</v>
      </c>
      <c r="H9216" t="s">
        <v>47</v>
      </c>
      <c r="I9216">
        <v>50</v>
      </c>
      <c r="J9216" s="5">
        <v>0</v>
      </c>
      <c r="K9216" s="5">
        <v>1</v>
      </c>
      <c r="L9216">
        <v>21</v>
      </c>
      <c r="M9216">
        <v>0</v>
      </c>
      <c r="N9216">
        <v>0</v>
      </c>
      <c r="O9216">
        <v>2</v>
      </c>
      <c r="P9216" t="s">
        <v>57</v>
      </c>
      <c r="Q9216" t="s">
        <v>89</v>
      </c>
      <c r="R9216" t="s">
        <v>59</v>
      </c>
      <c r="S9216" t="s">
        <v>59</v>
      </c>
      <c r="T9216" t="s">
        <v>9566</v>
      </c>
      <c r="U9216">
        <v>9</v>
      </c>
      <c r="V9216" t="s">
        <v>49909</v>
      </c>
      <c r="W9216" t="s">
        <v>33</v>
      </c>
    </row>
    <row r="9217" spans="1:23" x14ac:dyDescent="0.3">
      <c r="A9217" s="11">
        <v>206216862</v>
      </c>
      <c r="B9217">
        <v>59448753</v>
      </c>
      <c r="C9217" t="s">
        <v>45</v>
      </c>
      <c r="D9217" t="s">
        <v>40</v>
      </c>
      <c r="E9217" t="s">
        <v>46</v>
      </c>
      <c r="F9217" t="s">
        <v>26</v>
      </c>
      <c r="G9217">
        <v>2</v>
      </c>
      <c r="H9217" t="s">
        <v>47</v>
      </c>
      <c r="I9217">
        <v>67</v>
      </c>
      <c r="J9217" s="5">
        <v>6</v>
      </c>
      <c r="K9217" s="5">
        <v>1</v>
      </c>
      <c r="L9217">
        <v>18</v>
      </c>
      <c r="M9217">
        <v>0</v>
      </c>
      <c r="N9217">
        <v>0</v>
      </c>
      <c r="O9217">
        <v>0</v>
      </c>
      <c r="P9217" t="s">
        <v>59</v>
      </c>
      <c r="Q9217" t="s">
        <v>61</v>
      </c>
      <c r="R9217" t="s">
        <v>48</v>
      </c>
      <c r="S9217" t="s">
        <v>48</v>
      </c>
      <c r="T9217" t="s">
        <v>9567</v>
      </c>
      <c r="U9217">
        <v>9</v>
      </c>
      <c r="V9217" t="s">
        <v>49909</v>
      </c>
      <c r="W9217" t="s">
        <v>33</v>
      </c>
    </row>
    <row r="9218" spans="1:23" x14ac:dyDescent="0.3">
      <c r="A9218" s="11">
        <v>71051076</v>
      </c>
      <c r="B9218">
        <v>1528848</v>
      </c>
      <c r="C9218" t="s">
        <v>34</v>
      </c>
      <c r="D9218" t="s">
        <v>24</v>
      </c>
      <c r="E9218" t="s">
        <v>25</v>
      </c>
      <c r="F9218" t="s">
        <v>26</v>
      </c>
      <c r="G9218">
        <v>4</v>
      </c>
      <c r="H9218" t="s">
        <v>67</v>
      </c>
      <c r="I9218">
        <v>31</v>
      </c>
      <c r="J9218" s="5">
        <v>0</v>
      </c>
      <c r="K9218" s="5">
        <v>0</v>
      </c>
      <c r="L9218">
        <v>10</v>
      </c>
      <c r="M9218">
        <v>0</v>
      </c>
      <c r="N9218">
        <v>0</v>
      </c>
      <c r="O9218">
        <v>0</v>
      </c>
      <c r="P9218" t="s">
        <v>147</v>
      </c>
      <c r="Q9218" t="s">
        <v>53</v>
      </c>
      <c r="R9218" t="s">
        <v>68</v>
      </c>
      <c r="S9218" t="s">
        <v>68</v>
      </c>
      <c r="T9218" t="s">
        <v>9568</v>
      </c>
      <c r="U9218">
        <v>9</v>
      </c>
      <c r="V9218" t="s">
        <v>49909</v>
      </c>
      <c r="W9218" t="s">
        <v>32</v>
      </c>
    </row>
    <row r="9219" spans="1:23" x14ac:dyDescent="0.3">
      <c r="A9219" s="11">
        <v>212185230</v>
      </c>
      <c r="B9219">
        <v>78232059</v>
      </c>
      <c r="C9219" t="s">
        <v>34</v>
      </c>
      <c r="D9219" t="s">
        <v>40</v>
      </c>
      <c r="E9219" t="s">
        <v>25</v>
      </c>
      <c r="F9219" t="s">
        <v>26</v>
      </c>
      <c r="G9219">
        <v>5</v>
      </c>
      <c r="H9219" t="s">
        <v>155</v>
      </c>
      <c r="I9219">
        <v>29</v>
      </c>
      <c r="J9219" s="5">
        <v>1</v>
      </c>
      <c r="K9219" s="5">
        <v>1</v>
      </c>
      <c r="L9219">
        <v>22</v>
      </c>
      <c r="M9219">
        <v>0</v>
      </c>
      <c r="N9219">
        <v>0</v>
      </c>
      <c r="O9219">
        <v>0</v>
      </c>
      <c r="P9219" t="s">
        <v>236</v>
      </c>
      <c r="Q9219" t="s">
        <v>200</v>
      </c>
      <c r="R9219" t="s">
        <v>1717</v>
      </c>
      <c r="S9219" t="s">
        <v>1717</v>
      </c>
      <c r="T9219" t="s">
        <v>9569</v>
      </c>
      <c r="U9219">
        <v>9</v>
      </c>
      <c r="V9219" t="s">
        <v>49910</v>
      </c>
      <c r="W9219" t="s">
        <v>33</v>
      </c>
    </row>
    <row r="9220" spans="1:23" x14ac:dyDescent="0.3">
      <c r="A9220" s="11">
        <v>171153102</v>
      </c>
      <c r="B9220">
        <v>85143087</v>
      </c>
      <c r="C9220" t="s">
        <v>34</v>
      </c>
      <c r="D9220" t="s">
        <v>40</v>
      </c>
      <c r="E9220" t="s">
        <v>35</v>
      </c>
      <c r="F9220" t="s">
        <v>26</v>
      </c>
      <c r="G9220">
        <v>4</v>
      </c>
      <c r="H9220" t="s">
        <v>280</v>
      </c>
      <c r="I9220">
        <v>7</v>
      </c>
      <c r="J9220" s="5">
        <v>1</v>
      </c>
      <c r="K9220" s="5">
        <v>1</v>
      </c>
      <c r="L9220">
        <v>27</v>
      </c>
      <c r="M9220">
        <v>0</v>
      </c>
      <c r="N9220">
        <v>0</v>
      </c>
      <c r="O9220">
        <v>1</v>
      </c>
      <c r="P9220" t="s">
        <v>211</v>
      </c>
      <c r="Q9220" t="s">
        <v>118</v>
      </c>
      <c r="R9220" t="s">
        <v>978</v>
      </c>
      <c r="S9220" t="s">
        <v>978</v>
      </c>
      <c r="T9220" t="s">
        <v>9570</v>
      </c>
      <c r="U9220">
        <v>9</v>
      </c>
      <c r="V9220" t="s">
        <v>49909</v>
      </c>
      <c r="W9220" t="s">
        <v>33</v>
      </c>
    </row>
    <row r="9221" spans="1:23" x14ac:dyDescent="0.3">
      <c r="A9221" s="11">
        <v>11737752</v>
      </c>
      <c r="B9221">
        <v>6884595</v>
      </c>
      <c r="C9221" t="s">
        <v>45</v>
      </c>
      <c r="D9221" t="s">
        <v>40</v>
      </c>
      <c r="E9221" t="s">
        <v>676</v>
      </c>
      <c r="F9221" t="s">
        <v>26</v>
      </c>
      <c r="G9221">
        <v>3</v>
      </c>
      <c r="H9221" t="s">
        <v>393</v>
      </c>
      <c r="I9221">
        <v>21</v>
      </c>
      <c r="J9221" s="5">
        <v>0</v>
      </c>
      <c r="K9221" s="5">
        <v>1</v>
      </c>
      <c r="L9221">
        <v>10</v>
      </c>
      <c r="M9221">
        <v>0</v>
      </c>
      <c r="N9221">
        <v>0</v>
      </c>
      <c r="O9221">
        <v>2</v>
      </c>
      <c r="P9221" t="s">
        <v>232</v>
      </c>
      <c r="Q9221" t="s">
        <v>105</v>
      </c>
      <c r="R9221" t="s">
        <v>105</v>
      </c>
      <c r="S9221" t="s">
        <v>105</v>
      </c>
      <c r="T9221" t="s">
        <v>7539</v>
      </c>
      <c r="U9221">
        <v>1</v>
      </c>
      <c r="V9221" t="s">
        <v>49910</v>
      </c>
      <c r="W9221" t="s">
        <v>33</v>
      </c>
    </row>
    <row r="9222" spans="1:23" x14ac:dyDescent="0.3">
      <c r="A9222" s="11">
        <v>182502096</v>
      </c>
      <c r="B9222">
        <v>39577212</v>
      </c>
      <c r="C9222" t="s">
        <v>45</v>
      </c>
      <c r="D9222" t="s">
        <v>40</v>
      </c>
      <c r="E9222" t="s">
        <v>169</v>
      </c>
      <c r="F9222" t="s">
        <v>26</v>
      </c>
      <c r="G9222">
        <v>3</v>
      </c>
      <c r="H9222" t="s">
        <v>47</v>
      </c>
      <c r="I9222">
        <v>34</v>
      </c>
      <c r="J9222" s="5">
        <v>1</v>
      </c>
      <c r="K9222" s="5">
        <v>1</v>
      </c>
      <c r="L9222">
        <v>11</v>
      </c>
      <c r="M9222">
        <v>15</v>
      </c>
      <c r="N9222">
        <v>0</v>
      </c>
      <c r="O9222">
        <v>0</v>
      </c>
      <c r="P9222" t="s">
        <v>838</v>
      </c>
      <c r="Q9222" t="s">
        <v>357</v>
      </c>
      <c r="R9222" t="s">
        <v>378</v>
      </c>
      <c r="S9222" t="s">
        <v>378</v>
      </c>
      <c r="T9222" t="s">
        <v>9571</v>
      </c>
      <c r="U9222">
        <v>8</v>
      </c>
      <c r="V9222" t="s">
        <v>49910</v>
      </c>
      <c r="W9222" t="s">
        <v>33</v>
      </c>
    </row>
    <row r="9223" spans="1:23" x14ac:dyDescent="0.3">
      <c r="A9223" s="11">
        <v>104775642</v>
      </c>
      <c r="B9223">
        <v>53472825</v>
      </c>
      <c r="C9223" t="s">
        <v>23</v>
      </c>
      <c r="D9223" t="s">
        <v>40</v>
      </c>
      <c r="E9223" t="s">
        <v>160</v>
      </c>
      <c r="F9223" t="s">
        <v>26</v>
      </c>
      <c r="G9223">
        <v>3</v>
      </c>
      <c r="H9223" t="s">
        <v>47</v>
      </c>
      <c r="I9223">
        <v>2</v>
      </c>
      <c r="J9223" s="5">
        <v>1</v>
      </c>
      <c r="K9223" s="5">
        <v>1</v>
      </c>
      <c r="L9223">
        <v>17</v>
      </c>
      <c r="M9223">
        <v>0</v>
      </c>
      <c r="N9223">
        <v>0</v>
      </c>
      <c r="O9223">
        <v>0</v>
      </c>
      <c r="P9223" t="s">
        <v>246</v>
      </c>
      <c r="Q9223" t="s">
        <v>48</v>
      </c>
      <c r="R9223" t="s">
        <v>49</v>
      </c>
      <c r="S9223" t="s">
        <v>49</v>
      </c>
      <c r="T9223" t="s">
        <v>9572</v>
      </c>
      <c r="U9223">
        <v>6</v>
      </c>
      <c r="V9223" t="s">
        <v>49909</v>
      </c>
      <c r="W9223" t="s">
        <v>33</v>
      </c>
    </row>
    <row r="9224" spans="1:23" x14ac:dyDescent="0.3">
      <c r="A9224" s="11">
        <v>169128576</v>
      </c>
      <c r="B9224">
        <v>40658985</v>
      </c>
      <c r="C9224" t="s">
        <v>34</v>
      </c>
      <c r="D9224" t="s">
        <v>24</v>
      </c>
      <c r="E9224" t="s">
        <v>25</v>
      </c>
      <c r="F9224" t="s">
        <v>26</v>
      </c>
      <c r="G9224">
        <v>2</v>
      </c>
      <c r="H9224" t="s">
        <v>47</v>
      </c>
      <c r="I9224">
        <v>2</v>
      </c>
      <c r="J9224" s="5">
        <v>1</v>
      </c>
      <c r="K9224" s="5">
        <v>1</v>
      </c>
      <c r="L9224">
        <v>10</v>
      </c>
      <c r="M9224">
        <v>0</v>
      </c>
      <c r="N9224">
        <v>0</v>
      </c>
      <c r="O9224">
        <v>2</v>
      </c>
      <c r="P9224" t="s">
        <v>65</v>
      </c>
      <c r="Q9224" t="s">
        <v>29</v>
      </c>
      <c r="R9224" t="s">
        <v>30</v>
      </c>
      <c r="S9224" t="s">
        <v>30</v>
      </c>
      <c r="T9224" t="s">
        <v>9573</v>
      </c>
      <c r="U9224">
        <v>8</v>
      </c>
      <c r="V9224" t="s">
        <v>49909</v>
      </c>
      <c r="W9224" t="s">
        <v>32</v>
      </c>
    </row>
    <row r="9225" spans="1:23" x14ac:dyDescent="0.3">
      <c r="A9225" s="11">
        <v>138071094</v>
      </c>
      <c r="B9225">
        <v>97876161</v>
      </c>
      <c r="C9225" t="s">
        <v>45</v>
      </c>
      <c r="D9225" t="s">
        <v>40</v>
      </c>
      <c r="E9225" t="s">
        <v>35</v>
      </c>
      <c r="F9225" t="s">
        <v>26</v>
      </c>
      <c r="G9225">
        <v>4</v>
      </c>
      <c r="H9225" t="s">
        <v>67</v>
      </c>
      <c r="I9225">
        <v>6</v>
      </c>
      <c r="J9225" s="5">
        <v>0</v>
      </c>
      <c r="K9225" s="5">
        <v>1</v>
      </c>
      <c r="L9225">
        <v>7</v>
      </c>
      <c r="M9225">
        <v>0</v>
      </c>
      <c r="N9225">
        <v>0</v>
      </c>
      <c r="O9225">
        <v>0</v>
      </c>
      <c r="P9225" t="s">
        <v>89</v>
      </c>
      <c r="Q9225" t="s">
        <v>77</v>
      </c>
      <c r="R9225" t="s">
        <v>48</v>
      </c>
      <c r="S9225" t="s">
        <v>48</v>
      </c>
      <c r="T9225" t="s">
        <v>9574</v>
      </c>
      <c r="U9225">
        <v>8</v>
      </c>
      <c r="V9225" t="s">
        <v>49909</v>
      </c>
      <c r="W9225" t="s">
        <v>32</v>
      </c>
    </row>
    <row r="9226" spans="1:23" x14ac:dyDescent="0.3">
      <c r="A9226" s="11">
        <v>35711214</v>
      </c>
      <c r="B9226">
        <v>3234600</v>
      </c>
      <c r="C9226" t="s">
        <v>45</v>
      </c>
      <c r="D9226" t="s">
        <v>24</v>
      </c>
      <c r="E9226" t="s">
        <v>169</v>
      </c>
      <c r="F9226" t="s">
        <v>26</v>
      </c>
      <c r="G9226">
        <v>3</v>
      </c>
      <c r="H9226" t="s">
        <v>71</v>
      </c>
      <c r="I9226">
        <v>46</v>
      </c>
      <c r="J9226" s="5">
        <v>0</v>
      </c>
      <c r="K9226" s="5">
        <v>1</v>
      </c>
      <c r="L9226">
        <v>4</v>
      </c>
      <c r="M9226">
        <v>0</v>
      </c>
      <c r="N9226">
        <v>0</v>
      </c>
      <c r="O9226">
        <v>0</v>
      </c>
      <c r="P9226" t="s">
        <v>219</v>
      </c>
      <c r="Q9226" t="s">
        <v>49</v>
      </c>
      <c r="R9226" t="s">
        <v>85</v>
      </c>
      <c r="S9226" t="s">
        <v>85</v>
      </c>
      <c r="T9226" t="s">
        <v>9575</v>
      </c>
      <c r="U9226">
        <v>3</v>
      </c>
      <c r="V9226" t="s">
        <v>49909</v>
      </c>
      <c r="W9226" t="s">
        <v>33</v>
      </c>
    </row>
    <row r="9227" spans="1:23" x14ac:dyDescent="0.3">
      <c r="A9227" s="11">
        <v>156538158</v>
      </c>
      <c r="B9227">
        <v>114712722</v>
      </c>
      <c r="C9227" t="s">
        <v>34</v>
      </c>
      <c r="D9227" t="s">
        <v>24</v>
      </c>
      <c r="E9227" t="s">
        <v>46</v>
      </c>
      <c r="F9227" t="s">
        <v>26</v>
      </c>
      <c r="G9227">
        <v>2</v>
      </c>
      <c r="H9227" t="s">
        <v>27</v>
      </c>
      <c r="I9227">
        <v>43</v>
      </c>
      <c r="J9227" s="5">
        <v>1</v>
      </c>
      <c r="K9227" s="5">
        <v>0</v>
      </c>
      <c r="L9227">
        <v>4</v>
      </c>
      <c r="M9227">
        <v>0</v>
      </c>
      <c r="N9227">
        <v>0</v>
      </c>
      <c r="O9227">
        <v>0</v>
      </c>
      <c r="P9227" t="s">
        <v>158</v>
      </c>
      <c r="Q9227" t="s">
        <v>49</v>
      </c>
      <c r="R9227" t="s">
        <v>374</v>
      </c>
      <c r="S9227" t="s">
        <v>374</v>
      </c>
      <c r="T9227" t="s">
        <v>2540</v>
      </c>
      <c r="U9227">
        <v>4</v>
      </c>
      <c r="V9227" t="s">
        <v>49909</v>
      </c>
      <c r="W9227" t="s">
        <v>33</v>
      </c>
    </row>
    <row r="9228" spans="1:23" x14ac:dyDescent="0.3">
      <c r="A9228" s="11">
        <v>157398468</v>
      </c>
      <c r="B9228">
        <v>84469122</v>
      </c>
      <c r="C9228" t="s">
        <v>34</v>
      </c>
      <c r="D9228" t="s">
        <v>24</v>
      </c>
      <c r="E9228" t="s">
        <v>25</v>
      </c>
      <c r="F9228" t="s">
        <v>26</v>
      </c>
      <c r="G9228">
        <v>3</v>
      </c>
      <c r="H9228" t="s">
        <v>47</v>
      </c>
      <c r="I9228">
        <v>28</v>
      </c>
      <c r="J9228" s="5">
        <v>1</v>
      </c>
      <c r="K9228" s="5">
        <v>1</v>
      </c>
      <c r="L9228">
        <v>18</v>
      </c>
      <c r="M9228">
        <v>3</v>
      </c>
      <c r="N9228">
        <v>0</v>
      </c>
      <c r="O9228">
        <v>0</v>
      </c>
      <c r="P9228" t="s">
        <v>236</v>
      </c>
      <c r="Q9228" t="s">
        <v>680</v>
      </c>
      <c r="R9228" t="s">
        <v>48</v>
      </c>
      <c r="S9228" t="s">
        <v>48</v>
      </c>
      <c r="T9228" t="s">
        <v>9576</v>
      </c>
      <c r="U9228">
        <v>8</v>
      </c>
      <c r="V9228" t="s">
        <v>49909</v>
      </c>
      <c r="W9228" t="s">
        <v>33</v>
      </c>
    </row>
    <row r="9229" spans="1:23" x14ac:dyDescent="0.3">
      <c r="A9229" s="11">
        <v>288524862</v>
      </c>
      <c r="B9229">
        <v>32845689</v>
      </c>
      <c r="C9229" t="s">
        <v>34</v>
      </c>
      <c r="D9229" t="s">
        <v>40</v>
      </c>
      <c r="E9229" t="s">
        <v>46</v>
      </c>
      <c r="F9229" t="s">
        <v>26</v>
      </c>
      <c r="G9229">
        <v>6</v>
      </c>
      <c r="H9229" t="s">
        <v>71</v>
      </c>
      <c r="I9229">
        <v>76</v>
      </c>
      <c r="J9229" s="5">
        <v>2</v>
      </c>
      <c r="K9229" s="5">
        <v>0</v>
      </c>
      <c r="L9229">
        <v>25</v>
      </c>
      <c r="M9229">
        <v>0</v>
      </c>
      <c r="N9229">
        <v>0</v>
      </c>
      <c r="O9229">
        <v>0</v>
      </c>
      <c r="P9229" t="s">
        <v>124</v>
      </c>
      <c r="Q9229" t="s">
        <v>232</v>
      </c>
      <c r="R9229" t="s">
        <v>139</v>
      </c>
      <c r="S9229" t="s">
        <v>139</v>
      </c>
      <c r="T9229" t="s">
        <v>9577</v>
      </c>
      <c r="U9229">
        <v>9</v>
      </c>
      <c r="V9229" t="s">
        <v>49910</v>
      </c>
      <c r="W9229" t="s">
        <v>33</v>
      </c>
    </row>
    <row r="9230" spans="1:23" x14ac:dyDescent="0.3">
      <c r="A9230" s="11">
        <v>80846724</v>
      </c>
      <c r="B9230">
        <v>812682</v>
      </c>
      <c r="C9230" t="s">
        <v>34</v>
      </c>
      <c r="D9230" t="s">
        <v>24</v>
      </c>
      <c r="E9230" t="s">
        <v>41</v>
      </c>
      <c r="F9230" t="s">
        <v>26</v>
      </c>
      <c r="G9230">
        <v>9</v>
      </c>
      <c r="H9230" t="s">
        <v>47</v>
      </c>
      <c r="I9230">
        <v>73</v>
      </c>
      <c r="J9230" s="5">
        <v>6</v>
      </c>
      <c r="K9230" s="5">
        <v>0</v>
      </c>
      <c r="L9230">
        <v>45</v>
      </c>
      <c r="M9230">
        <v>0</v>
      </c>
      <c r="N9230">
        <v>0</v>
      </c>
      <c r="O9230">
        <v>0</v>
      </c>
      <c r="P9230" t="s">
        <v>57</v>
      </c>
      <c r="Q9230" t="s">
        <v>286</v>
      </c>
      <c r="R9230" t="s">
        <v>68</v>
      </c>
      <c r="S9230" t="s">
        <v>68</v>
      </c>
      <c r="T9230" t="s">
        <v>9578</v>
      </c>
      <c r="U9230">
        <v>9</v>
      </c>
      <c r="V9230" t="s">
        <v>49910</v>
      </c>
      <c r="W9230" t="s">
        <v>33</v>
      </c>
    </row>
    <row r="9231" spans="1:23" x14ac:dyDescent="0.3">
      <c r="A9231" s="11">
        <v>106548636</v>
      </c>
      <c r="B9231">
        <v>99386244</v>
      </c>
      <c r="C9231" t="s">
        <v>34</v>
      </c>
      <c r="D9231" t="s">
        <v>40</v>
      </c>
      <c r="E9231" t="s">
        <v>35</v>
      </c>
      <c r="F9231" t="s">
        <v>26</v>
      </c>
      <c r="G9231">
        <v>8</v>
      </c>
      <c r="H9231" t="s">
        <v>27</v>
      </c>
      <c r="I9231">
        <v>53</v>
      </c>
      <c r="J9231" s="5">
        <v>1</v>
      </c>
      <c r="K9231" s="5">
        <v>0</v>
      </c>
      <c r="L9231">
        <v>24</v>
      </c>
      <c r="M9231">
        <v>0</v>
      </c>
      <c r="N9231">
        <v>0</v>
      </c>
      <c r="O9231">
        <v>0</v>
      </c>
      <c r="P9231" t="s">
        <v>219</v>
      </c>
      <c r="Q9231" t="s">
        <v>126</v>
      </c>
      <c r="R9231" t="s">
        <v>128</v>
      </c>
      <c r="S9231" t="s">
        <v>128</v>
      </c>
      <c r="T9231" t="s">
        <v>9579</v>
      </c>
      <c r="U9231">
        <v>9</v>
      </c>
      <c r="V9231" t="s">
        <v>49910</v>
      </c>
      <c r="W9231" t="s">
        <v>33</v>
      </c>
    </row>
    <row r="9232" spans="1:23" x14ac:dyDescent="0.3">
      <c r="A9232" s="11">
        <v>155890296</v>
      </c>
      <c r="B9232">
        <v>61493328</v>
      </c>
      <c r="C9232" t="s">
        <v>45</v>
      </c>
      <c r="D9232" t="s">
        <v>24</v>
      </c>
      <c r="E9232" t="s">
        <v>169</v>
      </c>
      <c r="F9232" t="s">
        <v>26</v>
      </c>
      <c r="G9232">
        <v>6</v>
      </c>
      <c r="H9232" t="s">
        <v>47</v>
      </c>
      <c r="I9232">
        <v>74</v>
      </c>
      <c r="J9232" s="5">
        <v>4</v>
      </c>
      <c r="K9232" s="5">
        <v>0</v>
      </c>
      <c r="L9232">
        <v>34</v>
      </c>
      <c r="M9232">
        <v>0</v>
      </c>
      <c r="N9232">
        <v>0</v>
      </c>
      <c r="O9232">
        <v>0</v>
      </c>
      <c r="P9232" t="s">
        <v>290</v>
      </c>
      <c r="Q9232" t="s">
        <v>117</v>
      </c>
      <c r="R9232" t="s">
        <v>117</v>
      </c>
      <c r="S9232" t="s">
        <v>117</v>
      </c>
      <c r="T9232" t="s">
        <v>9580</v>
      </c>
      <c r="U9232">
        <v>9</v>
      </c>
      <c r="V9232" t="s">
        <v>49909</v>
      </c>
      <c r="W9232" t="s">
        <v>32</v>
      </c>
    </row>
    <row r="9233" spans="1:23" x14ac:dyDescent="0.3">
      <c r="A9233" s="11">
        <v>72863016</v>
      </c>
      <c r="B9233">
        <v>3980853</v>
      </c>
      <c r="C9233" t="s">
        <v>45</v>
      </c>
      <c r="D9233" t="s">
        <v>40</v>
      </c>
      <c r="E9233" t="s">
        <v>41</v>
      </c>
      <c r="F9233" t="s">
        <v>26</v>
      </c>
      <c r="G9233">
        <v>2</v>
      </c>
      <c r="H9233" t="s">
        <v>47</v>
      </c>
      <c r="I9233">
        <v>43</v>
      </c>
      <c r="J9233" s="5">
        <v>0</v>
      </c>
      <c r="K9233" s="5">
        <v>0</v>
      </c>
      <c r="L9233">
        <v>17</v>
      </c>
      <c r="M9233">
        <v>0</v>
      </c>
      <c r="N9233">
        <v>0</v>
      </c>
      <c r="O9233">
        <v>2</v>
      </c>
      <c r="P9233" t="s">
        <v>109</v>
      </c>
      <c r="Q9233" t="s">
        <v>89</v>
      </c>
      <c r="R9233" t="s">
        <v>77</v>
      </c>
      <c r="S9233" t="s">
        <v>77</v>
      </c>
      <c r="T9233" t="s">
        <v>9581</v>
      </c>
      <c r="U9233">
        <v>6</v>
      </c>
      <c r="V9233" t="s">
        <v>49909</v>
      </c>
      <c r="W9233" t="s">
        <v>33</v>
      </c>
    </row>
    <row r="9234" spans="1:23" x14ac:dyDescent="0.3">
      <c r="A9234" s="11">
        <v>210622842</v>
      </c>
      <c r="B9234">
        <v>75813921</v>
      </c>
      <c r="C9234" t="s">
        <v>34</v>
      </c>
      <c r="D9234" t="s">
        <v>24</v>
      </c>
      <c r="E9234" t="s">
        <v>41</v>
      </c>
      <c r="F9234" t="s">
        <v>26</v>
      </c>
      <c r="G9234">
        <v>1</v>
      </c>
      <c r="H9234" t="s">
        <v>80</v>
      </c>
      <c r="I9234">
        <v>44</v>
      </c>
      <c r="J9234" s="5">
        <v>0</v>
      </c>
      <c r="K9234" s="5">
        <v>0</v>
      </c>
      <c r="L9234">
        <v>13</v>
      </c>
      <c r="M9234">
        <v>0</v>
      </c>
      <c r="N9234">
        <v>0</v>
      </c>
      <c r="O9234">
        <v>2</v>
      </c>
      <c r="P9234" t="s">
        <v>57</v>
      </c>
      <c r="Q9234" t="s">
        <v>65</v>
      </c>
      <c r="R9234" t="s">
        <v>49</v>
      </c>
      <c r="S9234" t="s">
        <v>49</v>
      </c>
      <c r="T9234" t="s">
        <v>9582</v>
      </c>
      <c r="U9234">
        <v>7</v>
      </c>
      <c r="V9234" t="s">
        <v>49909</v>
      </c>
      <c r="W9234" t="s">
        <v>33</v>
      </c>
    </row>
    <row r="9235" spans="1:23" x14ac:dyDescent="0.3">
      <c r="A9235" s="11">
        <v>146450088</v>
      </c>
      <c r="B9235">
        <v>55697283</v>
      </c>
      <c r="C9235" t="s">
        <v>34</v>
      </c>
      <c r="D9235" t="s">
        <v>24</v>
      </c>
      <c r="E9235" t="s">
        <v>25</v>
      </c>
      <c r="F9235" t="s">
        <v>26</v>
      </c>
      <c r="G9235">
        <v>9</v>
      </c>
      <c r="H9235" t="s">
        <v>47</v>
      </c>
      <c r="I9235">
        <v>80</v>
      </c>
      <c r="J9235" s="5">
        <v>1</v>
      </c>
      <c r="K9235" s="5">
        <v>1</v>
      </c>
      <c r="L9235">
        <v>10</v>
      </c>
      <c r="M9235">
        <v>0</v>
      </c>
      <c r="N9235">
        <v>0</v>
      </c>
      <c r="O9235">
        <v>0</v>
      </c>
      <c r="P9235" t="s">
        <v>599</v>
      </c>
      <c r="Q9235" t="s">
        <v>68</v>
      </c>
      <c r="R9235" t="s">
        <v>238</v>
      </c>
      <c r="S9235" t="s">
        <v>238</v>
      </c>
      <c r="T9235" t="s">
        <v>9583</v>
      </c>
      <c r="U9235">
        <v>9</v>
      </c>
      <c r="V9235" t="s">
        <v>49909</v>
      </c>
      <c r="W9235" t="s">
        <v>33</v>
      </c>
    </row>
    <row r="9236" spans="1:23" x14ac:dyDescent="0.3">
      <c r="A9236" s="11">
        <v>58091574</v>
      </c>
      <c r="B9236">
        <v>25766334</v>
      </c>
      <c r="C9236" t="s">
        <v>45</v>
      </c>
      <c r="D9236" t="s">
        <v>40</v>
      </c>
      <c r="E9236" t="s">
        <v>25</v>
      </c>
      <c r="F9236" t="s">
        <v>26</v>
      </c>
      <c r="G9236">
        <v>5</v>
      </c>
      <c r="H9236" t="s">
        <v>67</v>
      </c>
      <c r="I9236">
        <v>23</v>
      </c>
      <c r="J9236" s="5">
        <v>0</v>
      </c>
      <c r="K9236" s="5">
        <v>0</v>
      </c>
      <c r="L9236">
        <v>9</v>
      </c>
      <c r="M9236">
        <v>0</v>
      </c>
      <c r="N9236">
        <v>1</v>
      </c>
      <c r="O9236">
        <v>1</v>
      </c>
      <c r="P9236" t="s">
        <v>975</v>
      </c>
      <c r="Q9236" t="s">
        <v>65</v>
      </c>
      <c r="R9236" t="s">
        <v>29</v>
      </c>
      <c r="S9236" t="s">
        <v>29</v>
      </c>
      <c r="T9236" t="s">
        <v>9584</v>
      </c>
      <c r="U9236">
        <v>3</v>
      </c>
      <c r="V9236" t="s">
        <v>49910</v>
      </c>
      <c r="W9236" t="s">
        <v>33</v>
      </c>
    </row>
    <row r="9237" spans="1:23" x14ac:dyDescent="0.3">
      <c r="A9237" s="11">
        <v>371474420</v>
      </c>
      <c r="B9237">
        <v>93209733</v>
      </c>
      <c r="C9237" t="s">
        <v>34</v>
      </c>
      <c r="D9237" t="s">
        <v>40</v>
      </c>
      <c r="E9237" t="s">
        <v>41</v>
      </c>
      <c r="F9237" t="s">
        <v>26</v>
      </c>
      <c r="G9237">
        <v>3</v>
      </c>
      <c r="H9237" t="s">
        <v>47</v>
      </c>
      <c r="I9237">
        <v>3</v>
      </c>
      <c r="J9237" s="5">
        <v>0</v>
      </c>
      <c r="K9237" s="5">
        <v>1</v>
      </c>
      <c r="L9237">
        <v>22</v>
      </c>
      <c r="M9237">
        <v>1</v>
      </c>
      <c r="N9237">
        <v>2</v>
      </c>
      <c r="O9237">
        <v>2</v>
      </c>
      <c r="P9237" t="s">
        <v>109</v>
      </c>
      <c r="Q9237" t="s">
        <v>30</v>
      </c>
      <c r="R9237" t="s">
        <v>29</v>
      </c>
      <c r="S9237" t="s">
        <v>29</v>
      </c>
      <c r="T9237" t="s">
        <v>9585</v>
      </c>
      <c r="U9237">
        <v>6</v>
      </c>
      <c r="V9237" t="s">
        <v>49910</v>
      </c>
      <c r="W9237" t="s">
        <v>33</v>
      </c>
    </row>
    <row r="9238" spans="1:23" x14ac:dyDescent="0.3">
      <c r="A9238" s="11">
        <v>223015962</v>
      </c>
      <c r="B9238">
        <v>60446052</v>
      </c>
      <c r="C9238" t="s">
        <v>34</v>
      </c>
      <c r="D9238" t="s">
        <v>24</v>
      </c>
      <c r="E9238" t="s">
        <v>41</v>
      </c>
      <c r="F9238" t="s">
        <v>26</v>
      </c>
      <c r="G9238">
        <v>3</v>
      </c>
      <c r="H9238" t="s">
        <v>47</v>
      </c>
      <c r="I9238">
        <v>45</v>
      </c>
      <c r="J9238" s="5">
        <v>0</v>
      </c>
      <c r="K9238" s="5">
        <v>0</v>
      </c>
      <c r="L9238">
        <v>8</v>
      </c>
      <c r="M9238">
        <v>0</v>
      </c>
      <c r="N9238">
        <v>0</v>
      </c>
      <c r="O9238">
        <v>0</v>
      </c>
      <c r="P9238" t="s">
        <v>89</v>
      </c>
      <c r="Q9238" t="s">
        <v>30</v>
      </c>
      <c r="R9238" t="s">
        <v>96</v>
      </c>
      <c r="S9238" t="s">
        <v>96</v>
      </c>
      <c r="T9238" t="s">
        <v>9586</v>
      </c>
      <c r="U9238">
        <v>9</v>
      </c>
      <c r="V9238" t="s">
        <v>49910</v>
      </c>
      <c r="W9238" t="s">
        <v>33</v>
      </c>
    </row>
    <row r="9239" spans="1:23" x14ac:dyDescent="0.3">
      <c r="A9239" s="11">
        <v>354405632</v>
      </c>
      <c r="B9239">
        <v>41632065</v>
      </c>
      <c r="C9239" t="s">
        <v>34</v>
      </c>
      <c r="D9239" t="s">
        <v>24</v>
      </c>
      <c r="E9239" t="s">
        <v>46</v>
      </c>
      <c r="F9239" t="s">
        <v>26</v>
      </c>
      <c r="G9239">
        <v>12</v>
      </c>
      <c r="H9239" t="s">
        <v>80</v>
      </c>
      <c r="I9239">
        <v>54</v>
      </c>
      <c r="J9239" s="5">
        <v>3</v>
      </c>
      <c r="K9239" s="5">
        <v>0</v>
      </c>
      <c r="L9239">
        <v>18</v>
      </c>
      <c r="M9239">
        <v>0</v>
      </c>
      <c r="N9239">
        <v>0</v>
      </c>
      <c r="O9239">
        <v>0</v>
      </c>
      <c r="P9239" t="s">
        <v>219</v>
      </c>
      <c r="Q9239" t="s">
        <v>53</v>
      </c>
      <c r="R9239" t="s">
        <v>38</v>
      </c>
      <c r="S9239" t="s">
        <v>38</v>
      </c>
      <c r="T9239" t="s">
        <v>9587</v>
      </c>
      <c r="U9239">
        <v>13</v>
      </c>
      <c r="V9239" t="s">
        <v>49910</v>
      </c>
      <c r="W9239" t="s">
        <v>33</v>
      </c>
    </row>
    <row r="9240" spans="1:23" x14ac:dyDescent="0.3">
      <c r="A9240" s="11">
        <v>271811406</v>
      </c>
      <c r="B9240">
        <v>63536877</v>
      </c>
      <c r="C9240" t="s">
        <v>34</v>
      </c>
      <c r="D9240" t="s">
        <v>24</v>
      </c>
      <c r="E9240" t="s">
        <v>35</v>
      </c>
      <c r="F9240" t="s">
        <v>26</v>
      </c>
      <c r="G9240">
        <v>7</v>
      </c>
      <c r="H9240" t="s">
        <v>27</v>
      </c>
      <c r="I9240">
        <v>33</v>
      </c>
      <c r="J9240" s="5">
        <v>1</v>
      </c>
      <c r="K9240" s="5">
        <v>1</v>
      </c>
      <c r="L9240">
        <v>19</v>
      </c>
      <c r="M9240">
        <v>2</v>
      </c>
      <c r="N9240">
        <v>0</v>
      </c>
      <c r="O9240">
        <v>0</v>
      </c>
      <c r="P9240" t="s">
        <v>181</v>
      </c>
      <c r="Q9240" t="s">
        <v>49</v>
      </c>
      <c r="R9240" t="s">
        <v>59</v>
      </c>
      <c r="S9240" t="s">
        <v>59</v>
      </c>
      <c r="T9240" t="s">
        <v>439</v>
      </c>
      <c r="U9240">
        <v>6</v>
      </c>
      <c r="V9240" t="s">
        <v>49910</v>
      </c>
      <c r="W9240" t="s">
        <v>33</v>
      </c>
    </row>
    <row r="9241" spans="1:23" x14ac:dyDescent="0.3">
      <c r="A9241" s="11">
        <v>153303174</v>
      </c>
      <c r="B9241">
        <v>81210069</v>
      </c>
      <c r="C9241" t="s">
        <v>45</v>
      </c>
      <c r="D9241" t="s">
        <v>24</v>
      </c>
      <c r="E9241" t="s">
        <v>56</v>
      </c>
      <c r="F9241" t="s">
        <v>26</v>
      </c>
      <c r="G9241">
        <v>7</v>
      </c>
      <c r="H9241" t="s">
        <v>47</v>
      </c>
      <c r="I9241">
        <v>46</v>
      </c>
      <c r="J9241" s="5">
        <v>3</v>
      </c>
      <c r="K9241" s="5">
        <v>1</v>
      </c>
      <c r="L9241">
        <v>8</v>
      </c>
      <c r="M9241">
        <v>0</v>
      </c>
      <c r="N9241">
        <v>0</v>
      </c>
      <c r="O9241">
        <v>1</v>
      </c>
      <c r="P9241" t="s">
        <v>53</v>
      </c>
      <c r="Q9241" t="s">
        <v>309</v>
      </c>
      <c r="R9241" t="s">
        <v>99</v>
      </c>
      <c r="S9241" t="s">
        <v>99</v>
      </c>
      <c r="T9241" t="s">
        <v>9588</v>
      </c>
      <c r="U9241">
        <v>6</v>
      </c>
      <c r="V9241" t="s">
        <v>49909</v>
      </c>
      <c r="W9241" t="s">
        <v>32</v>
      </c>
    </row>
    <row r="9242" spans="1:23" x14ac:dyDescent="0.3">
      <c r="A9242" s="11">
        <v>253098306</v>
      </c>
      <c r="B9242">
        <v>84191040</v>
      </c>
      <c r="C9242" t="s">
        <v>34</v>
      </c>
      <c r="D9242" t="s">
        <v>40</v>
      </c>
      <c r="E9242" t="s">
        <v>160</v>
      </c>
      <c r="F9242" t="s">
        <v>26</v>
      </c>
      <c r="G9242">
        <v>1</v>
      </c>
      <c r="H9242" t="s">
        <v>71</v>
      </c>
      <c r="I9242">
        <v>58</v>
      </c>
      <c r="J9242" s="5">
        <v>0</v>
      </c>
      <c r="K9242" s="5">
        <v>0</v>
      </c>
      <c r="L9242">
        <v>14</v>
      </c>
      <c r="M9242">
        <v>0</v>
      </c>
      <c r="N9242">
        <v>0</v>
      </c>
      <c r="O9242">
        <v>0</v>
      </c>
      <c r="P9242" t="s">
        <v>118</v>
      </c>
      <c r="Q9242" t="s">
        <v>620</v>
      </c>
      <c r="R9242" t="s">
        <v>369</v>
      </c>
      <c r="S9242" t="s">
        <v>369</v>
      </c>
      <c r="T9242" t="s">
        <v>9589</v>
      </c>
      <c r="U9242">
        <v>8</v>
      </c>
      <c r="V9242" t="s">
        <v>49909</v>
      </c>
      <c r="W9242" t="s">
        <v>32</v>
      </c>
    </row>
    <row r="9243" spans="1:23" x14ac:dyDescent="0.3">
      <c r="A9243" s="11">
        <v>182059362</v>
      </c>
      <c r="B9243">
        <v>97413255</v>
      </c>
      <c r="C9243" t="s">
        <v>34</v>
      </c>
      <c r="D9243" t="s">
        <v>40</v>
      </c>
      <c r="E9243" t="s">
        <v>41</v>
      </c>
      <c r="F9243" t="s">
        <v>827</v>
      </c>
      <c r="G9243">
        <v>9</v>
      </c>
      <c r="H9243" t="s">
        <v>47</v>
      </c>
      <c r="I9243">
        <v>65</v>
      </c>
      <c r="J9243" s="5">
        <v>0</v>
      </c>
      <c r="K9243" s="5">
        <v>1</v>
      </c>
      <c r="L9243">
        <v>20</v>
      </c>
      <c r="M9243">
        <v>6</v>
      </c>
      <c r="N9243">
        <v>0</v>
      </c>
      <c r="O9243">
        <v>1</v>
      </c>
      <c r="P9243" t="s">
        <v>171</v>
      </c>
      <c r="Q9243" t="s">
        <v>201</v>
      </c>
      <c r="R9243" t="s">
        <v>223</v>
      </c>
      <c r="S9243" t="s">
        <v>223</v>
      </c>
      <c r="T9243" t="s">
        <v>9590</v>
      </c>
      <c r="U9243">
        <v>9</v>
      </c>
      <c r="V9243" t="s">
        <v>49909</v>
      </c>
      <c r="W9243" t="s">
        <v>33</v>
      </c>
    </row>
    <row r="9244" spans="1:23" x14ac:dyDescent="0.3">
      <c r="A9244" s="11">
        <v>42615660</v>
      </c>
      <c r="B9244">
        <v>20926017</v>
      </c>
      <c r="C9244" t="s">
        <v>34</v>
      </c>
      <c r="D9244" t="s">
        <v>40</v>
      </c>
      <c r="E9244" t="s">
        <v>35</v>
      </c>
      <c r="F9244" t="s">
        <v>26</v>
      </c>
      <c r="G9244">
        <v>1</v>
      </c>
      <c r="H9244" t="s">
        <v>47</v>
      </c>
      <c r="I9244">
        <v>61</v>
      </c>
      <c r="J9244" s="5">
        <v>0</v>
      </c>
      <c r="K9244" s="5">
        <v>1</v>
      </c>
      <c r="L9244">
        <v>15</v>
      </c>
      <c r="M9244">
        <v>0</v>
      </c>
      <c r="N9244">
        <v>0</v>
      </c>
      <c r="O9244">
        <v>0</v>
      </c>
      <c r="P9244" t="s">
        <v>277</v>
      </c>
      <c r="Q9244" t="s">
        <v>48</v>
      </c>
      <c r="R9244" t="s">
        <v>49</v>
      </c>
      <c r="S9244" t="s">
        <v>49</v>
      </c>
      <c r="T9244" t="s">
        <v>9591</v>
      </c>
      <c r="U9244">
        <v>5</v>
      </c>
      <c r="V9244" t="s">
        <v>49910</v>
      </c>
      <c r="W9244" t="s">
        <v>33</v>
      </c>
    </row>
    <row r="9245" spans="1:23" x14ac:dyDescent="0.3">
      <c r="A9245" s="11">
        <v>241714590</v>
      </c>
      <c r="B9245">
        <v>92297538</v>
      </c>
      <c r="C9245" t="s">
        <v>34</v>
      </c>
      <c r="D9245" t="s">
        <v>40</v>
      </c>
      <c r="E9245" t="s">
        <v>46</v>
      </c>
      <c r="F9245" t="s">
        <v>26</v>
      </c>
      <c r="G9245">
        <v>3</v>
      </c>
      <c r="H9245" t="s">
        <v>27</v>
      </c>
      <c r="I9245">
        <v>61</v>
      </c>
      <c r="J9245" s="5">
        <v>0</v>
      </c>
      <c r="K9245" s="5">
        <v>1</v>
      </c>
      <c r="L9245">
        <v>8</v>
      </c>
      <c r="M9245">
        <v>0</v>
      </c>
      <c r="N9245">
        <v>0</v>
      </c>
      <c r="O9245">
        <v>0</v>
      </c>
      <c r="P9245" t="s">
        <v>103</v>
      </c>
      <c r="Q9245" t="s">
        <v>152</v>
      </c>
      <c r="R9245" t="s">
        <v>48</v>
      </c>
      <c r="S9245" t="s">
        <v>48</v>
      </c>
      <c r="T9245" t="s">
        <v>9592</v>
      </c>
      <c r="U9245">
        <v>7</v>
      </c>
      <c r="V9245" t="s">
        <v>49910</v>
      </c>
      <c r="W9245" t="s">
        <v>33</v>
      </c>
    </row>
    <row r="9246" spans="1:23" x14ac:dyDescent="0.3">
      <c r="A9246" s="11">
        <v>205458024</v>
      </c>
      <c r="B9246">
        <v>59406291</v>
      </c>
      <c r="C9246" t="s">
        <v>34</v>
      </c>
      <c r="D9246" t="s">
        <v>24</v>
      </c>
      <c r="E9246" t="s">
        <v>41</v>
      </c>
      <c r="F9246" t="s">
        <v>26</v>
      </c>
      <c r="G9246">
        <v>6</v>
      </c>
      <c r="H9246" t="s">
        <v>47</v>
      </c>
      <c r="I9246">
        <v>83</v>
      </c>
      <c r="J9246" s="5">
        <v>0</v>
      </c>
      <c r="K9246" s="5">
        <v>1</v>
      </c>
      <c r="L9246">
        <v>25</v>
      </c>
      <c r="M9246">
        <v>0</v>
      </c>
      <c r="N9246">
        <v>0</v>
      </c>
      <c r="O9246">
        <v>1</v>
      </c>
      <c r="P9246" t="s">
        <v>89</v>
      </c>
      <c r="Q9246" t="s">
        <v>53</v>
      </c>
      <c r="R9246" t="s">
        <v>77</v>
      </c>
      <c r="S9246" t="s">
        <v>77</v>
      </c>
      <c r="T9246" t="s">
        <v>9593</v>
      </c>
      <c r="U9246">
        <v>9</v>
      </c>
      <c r="V9246" t="s">
        <v>49910</v>
      </c>
      <c r="W9246" t="s">
        <v>33</v>
      </c>
    </row>
    <row r="9247" spans="1:23" x14ac:dyDescent="0.3">
      <c r="A9247" s="11">
        <v>23137044</v>
      </c>
      <c r="B9247">
        <v>98038224</v>
      </c>
      <c r="C9247" t="s">
        <v>45</v>
      </c>
      <c r="D9247" t="s">
        <v>40</v>
      </c>
      <c r="E9247" t="s">
        <v>35</v>
      </c>
      <c r="F9247" t="s">
        <v>26</v>
      </c>
      <c r="G9247">
        <v>7</v>
      </c>
      <c r="H9247" t="s">
        <v>47</v>
      </c>
      <c r="I9247">
        <v>73</v>
      </c>
      <c r="J9247" s="5">
        <v>1</v>
      </c>
      <c r="K9247" s="5">
        <v>1</v>
      </c>
      <c r="L9247">
        <v>12</v>
      </c>
      <c r="M9247">
        <v>0</v>
      </c>
      <c r="N9247">
        <v>0</v>
      </c>
      <c r="O9247">
        <v>0</v>
      </c>
      <c r="P9247" t="s">
        <v>211</v>
      </c>
      <c r="Q9247" t="s">
        <v>29</v>
      </c>
      <c r="R9247" t="s">
        <v>49</v>
      </c>
      <c r="S9247" t="s">
        <v>49</v>
      </c>
      <c r="T9247" t="s">
        <v>9594</v>
      </c>
      <c r="U9247">
        <v>4</v>
      </c>
      <c r="V9247" t="s">
        <v>49909</v>
      </c>
      <c r="W9247" t="s">
        <v>33</v>
      </c>
    </row>
    <row r="9248" spans="1:23" x14ac:dyDescent="0.3">
      <c r="A9248" s="11">
        <v>415559792</v>
      </c>
      <c r="B9248">
        <v>172263200</v>
      </c>
      <c r="C9248" t="s">
        <v>34</v>
      </c>
      <c r="D9248" t="s">
        <v>24</v>
      </c>
      <c r="E9248" t="s">
        <v>25</v>
      </c>
      <c r="F9248" t="s">
        <v>26</v>
      </c>
      <c r="G9248">
        <v>4</v>
      </c>
      <c r="H9248" t="s">
        <v>27</v>
      </c>
      <c r="I9248">
        <v>49</v>
      </c>
      <c r="J9248" s="5">
        <v>6</v>
      </c>
      <c r="K9248" s="5">
        <v>1</v>
      </c>
      <c r="L9248">
        <v>13</v>
      </c>
      <c r="M9248">
        <v>0</v>
      </c>
      <c r="N9248">
        <v>0</v>
      </c>
      <c r="O9248">
        <v>1</v>
      </c>
      <c r="P9248" t="s">
        <v>217</v>
      </c>
      <c r="Q9248" t="s">
        <v>494</v>
      </c>
      <c r="R9248" t="s">
        <v>661</v>
      </c>
      <c r="S9248" t="s">
        <v>661</v>
      </c>
      <c r="T9248" t="s">
        <v>9595</v>
      </c>
      <c r="U9248">
        <v>9</v>
      </c>
      <c r="V9248" t="s">
        <v>49910</v>
      </c>
      <c r="W9248" t="s">
        <v>33</v>
      </c>
    </row>
    <row r="9249" spans="1:23" x14ac:dyDescent="0.3">
      <c r="A9249" s="11">
        <v>214252956</v>
      </c>
      <c r="B9249">
        <v>52120179</v>
      </c>
      <c r="C9249" t="s">
        <v>34</v>
      </c>
      <c r="D9249" t="s">
        <v>40</v>
      </c>
      <c r="E9249" t="s">
        <v>41</v>
      </c>
      <c r="F9249" t="s">
        <v>26</v>
      </c>
      <c r="G9249">
        <v>2</v>
      </c>
      <c r="H9249" t="s">
        <v>47</v>
      </c>
      <c r="I9249">
        <v>30</v>
      </c>
      <c r="J9249" s="5">
        <v>1</v>
      </c>
      <c r="K9249" s="5">
        <v>1</v>
      </c>
      <c r="L9249">
        <v>16</v>
      </c>
      <c r="M9249">
        <v>0</v>
      </c>
      <c r="N9249">
        <v>0</v>
      </c>
      <c r="O9249">
        <v>1</v>
      </c>
      <c r="P9249" t="s">
        <v>53</v>
      </c>
      <c r="Q9249" t="s">
        <v>29</v>
      </c>
      <c r="R9249" t="s">
        <v>30</v>
      </c>
      <c r="S9249" t="s">
        <v>30</v>
      </c>
      <c r="T9249" t="s">
        <v>9596</v>
      </c>
      <c r="U9249">
        <v>9</v>
      </c>
      <c r="V9249" t="s">
        <v>49909</v>
      </c>
      <c r="W9249" t="s">
        <v>33</v>
      </c>
    </row>
    <row r="9250" spans="1:23" x14ac:dyDescent="0.3">
      <c r="A9250" s="11">
        <v>22701612</v>
      </c>
      <c r="B9250">
        <v>24374718</v>
      </c>
      <c r="C9250" t="s">
        <v>34</v>
      </c>
      <c r="D9250" t="s">
        <v>40</v>
      </c>
      <c r="E9250" t="s">
        <v>46</v>
      </c>
      <c r="F9250" t="s">
        <v>26</v>
      </c>
      <c r="G9250">
        <v>4</v>
      </c>
      <c r="H9250" t="s">
        <v>47</v>
      </c>
      <c r="I9250">
        <v>25</v>
      </c>
      <c r="J9250" s="5">
        <v>1</v>
      </c>
      <c r="K9250" s="5">
        <v>1</v>
      </c>
      <c r="L9250">
        <v>10</v>
      </c>
      <c r="M9250">
        <v>0</v>
      </c>
      <c r="N9250">
        <v>0</v>
      </c>
      <c r="O9250">
        <v>0</v>
      </c>
      <c r="P9250" t="s">
        <v>147</v>
      </c>
      <c r="Q9250" t="s">
        <v>53</v>
      </c>
      <c r="R9250" t="s">
        <v>563</v>
      </c>
      <c r="S9250" t="s">
        <v>563</v>
      </c>
      <c r="T9250" t="s">
        <v>9597</v>
      </c>
      <c r="U9250">
        <v>8</v>
      </c>
      <c r="V9250" t="s">
        <v>49909</v>
      </c>
      <c r="W9250" t="s">
        <v>33</v>
      </c>
    </row>
    <row r="9251" spans="1:23" x14ac:dyDescent="0.3">
      <c r="A9251" s="11">
        <v>397251476</v>
      </c>
      <c r="B9251">
        <v>98407845</v>
      </c>
      <c r="C9251" t="s">
        <v>34</v>
      </c>
      <c r="D9251" t="s">
        <v>24</v>
      </c>
      <c r="E9251" t="s">
        <v>35</v>
      </c>
      <c r="F9251" t="s">
        <v>26</v>
      </c>
      <c r="G9251">
        <v>14</v>
      </c>
      <c r="H9251" t="s">
        <v>67</v>
      </c>
      <c r="I9251">
        <v>67</v>
      </c>
      <c r="J9251" s="5">
        <v>0</v>
      </c>
      <c r="K9251" s="5">
        <v>1</v>
      </c>
      <c r="L9251">
        <v>17</v>
      </c>
      <c r="M9251">
        <v>0</v>
      </c>
      <c r="N9251">
        <v>0</v>
      </c>
      <c r="O9251">
        <v>1</v>
      </c>
      <c r="P9251" t="s">
        <v>396</v>
      </c>
      <c r="Q9251" t="s">
        <v>68</v>
      </c>
      <c r="R9251" t="s">
        <v>69</v>
      </c>
      <c r="S9251" t="s">
        <v>69</v>
      </c>
      <c r="T9251" t="s">
        <v>9598</v>
      </c>
      <c r="U9251">
        <v>9</v>
      </c>
      <c r="V9251" t="s">
        <v>49910</v>
      </c>
      <c r="W9251" t="s">
        <v>33</v>
      </c>
    </row>
    <row r="9252" spans="1:23" x14ac:dyDescent="0.3">
      <c r="A9252" s="11">
        <v>417237614</v>
      </c>
      <c r="B9252">
        <v>100795482</v>
      </c>
      <c r="C9252" t="s">
        <v>34</v>
      </c>
      <c r="D9252" t="s">
        <v>40</v>
      </c>
      <c r="E9252" t="s">
        <v>25</v>
      </c>
      <c r="F9252" t="s">
        <v>26</v>
      </c>
      <c r="G9252">
        <v>6</v>
      </c>
      <c r="H9252" t="s">
        <v>47</v>
      </c>
      <c r="I9252">
        <v>43</v>
      </c>
      <c r="J9252" s="5">
        <v>0</v>
      </c>
      <c r="K9252" s="5">
        <v>1</v>
      </c>
      <c r="L9252">
        <v>14</v>
      </c>
      <c r="M9252">
        <v>0</v>
      </c>
      <c r="N9252">
        <v>0</v>
      </c>
      <c r="O9252">
        <v>1</v>
      </c>
      <c r="P9252" t="s">
        <v>89</v>
      </c>
      <c r="Q9252" t="s">
        <v>81</v>
      </c>
      <c r="R9252" t="s">
        <v>49</v>
      </c>
      <c r="S9252" t="s">
        <v>49</v>
      </c>
      <c r="T9252" t="s">
        <v>9599</v>
      </c>
      <c r="U9252">
        <v>9</v>
      </c>
      <c r="V9252" t="s">
        <v>49910</v>
      </c>
      <c r="W9252" t="s">
        <v>33</v>
      </c>
    </row>
    <row r="9253" spans="1:23" x14ac:dyDescent="0.3">
      <c r="A9253" s="11">
        <v>103449504</v>
      </c>
      <c r="B9253">
        <v>37409841</v>
      </c>
      <c r="C9253" t="s">
        <v>34</v>
      </c>
      <c r="D9253" t="s">
        <v>40</v>
      </c>
      <c r="E9253" t="s">
        <v>25</v>
      </c>
      <c r="F9253" t="s">
        <v>26</v>
      </c>
      <c r="G9253">
        <v>5</v>
      </c>
      <c r="H9253" t="s">
        <v>71</v>
      </c>
      <c r="I9253">
        <v>27</v>
      </c>
      <c r="J9253" s="5">
        <v>3</v>
      </c>
      <c r="K9253" s="5">
        <v>0</v>
      </c>
      <c r="L9253">
        <v>11</v>
      </c>
      <c r="M9253">
        <v>0</v>
      </c>
      <c r="N9253">
        <v>0</v>
      </c>
      <c r="O9253">
        <v>1</v>
      </c>
      <c r="P9253" t="s">
        <v>201</v>
      </c>
      <c r="Q9253" t="s">
        <v>226</v>
      </c>
      <c r="R9253" t="s">
        <v>86</v>
      </c>
      <c r="S9253" t="s">
        <v>86</v>
      </c>
      <c r="T9253" t="s">
        <v>9600</v>
      </c>
      <c r="U9253">
        <v>9</v>
      </c>
      <c r="V9253" t="s">
        <v>49909</v>
      </c>
      <c r="W9253" t="s">
        <v>32</v>
      </c>
    </row>
    <row r="9254" spans="1:23" x14ac:dyDescent="0.3">
      <c r="A9254" s="11">
        <v>68565744</v>
      </c>
      <c r="B9254">
        <v>3589542</v>
      </c>
      <c r="C9254" t="s">
        <v>34</v>
      </c>
      <c r="D9254" t="s">
        <v>24</v>
      </c>
      <c r="E9254" t="s">
        <v>56</v>
      </c>
      <c r="F9254" t="s">
        <v>26</v>
      </c>
      <c r="G9254">
        <v>3</v>
      </c>
      <c r="H9254" t="s">
        <v>332</v>
      </c>
      <c r="I9254">
        <v>39</v>
      </c>
      <c r="J9254" s="5">
        <v>0</v>
      </c>
      <c r="K9254" s="5">
        <v>1</v>
      </c>
      <c r="L9254">
        <v>17</v>
      </c>
      <c r="M9254">
        <v>0</v>
      </c>
      <c r="N9254">
        <v>0</v>
      </c>
      <c r="O9254">
        <v>0</v>
      </c>
      <c r="P9254" t="s">
        <v>110</v>
      </c>
      <c r="Q9254" t="s">
        <v>117</v>
      </c>
      <c r="R9254" t="s">
        <v>104</v>
      </c>
      <c r="S9254" t="s">
        <v>104</v>
      </c>
      <c r="T9254" t="s">
        <v>6296</v>
      </c>
      <c r="U9254">
        <v>7</v>
      </c>
      <c r="V9254" t="s">
        <v>49909</v>
      </c>
      <c r="W9254" t="s">
        <v>32</v>
      </c>
    </row>
    <row r="9255" spans="1:23" x14ac:dyDescent="0.3">
      <c r="A9255" s="11">
        <v>161187696</v>
      </c>
      <c r="B9255">
        <v>95395626</v>
      </c>
      <c r="C9255" t="s">
        <v>34</v>
      </c>
      <c r="D9255" t="s">
        <v>40</v>
      </c>
      <c r="E9255" t="s">
        <v>25</v>
      </c>
      <c r="F9255" t="s">
        <v>26</v>
      </c>
      <c r="G9255">
        <v>7</v>
      </c>
      <c r="H9255" t="s">
        <v>47</v>
      </c>
      <c r="I9255">
        <v>39</v>
      </c>
      <c r="J9255" s="5">
        <v>0</v>
      </c>
      <c r="K9255" s="5">
        <v>0</v>
      </c>
      <c r="L9255">
        <v>15</v>
      </c>
      <c r="M9255">
        <v>0</v>
      </c>
      <c r="N9255">
        <v>0</v>
      </c>
      <c r="O9255">
        <v>0</v>
      </c>
      <c r="P9255" t="s">
        <v>177</v>
      </c>
      <c r="Q9255" t="s">
        <v>68</v>
      </c>
      <c r="R9255" t="s">
        <v>53</v>
      </c>
      <c r="S9255" t="s">
        <v>53</v>
      </c>
      <c r="T9255" t="s">
        <v>9601</v>
      </c>
      <c r="U9255">
        <v>8</v>
      </c>
      <c r="V9255" t="s">
        <v>49909</v>
      </c>
      <c r="W9255" t="s">
        <v>32</v>
      </c>
    </row>
    <row r="9256" spans="1:23" x14ac:dyDescent="0.3">
      <c r="A9256" s="11">
        <v>208739454</v>
      </c>
      <c r="B9256">
        <v>18832194</v>
      </c>
      <c r="C9256" t="s">
        <v>34</v>
      </c>
      <c r="D9256" t="s">
        <v>24</v>
      </c>
      <c r="E9256" t="s">
        <v>56</v>
      </c>
      <c r="F9256" t="s">
        <v>26</v>
      </c>
      <c r="G9256">
        <v>5</v>
      </c>
      <c r="H9256" t="s">
        <v>318</v>
      </c>
      <c r="I9256">
        <v>39</v>
      </c>
      <c r="J9256" s="5">
        <v>4</v>
      </c>
      <c r="K9256" s="5">
        <v>0</v>
      </c>
      <c r="L9256">
        <v>23</v>
      </c>
      <c r="M9256">
        <v>0</v>
      </c>
      <c r="N9256">
        <v>0</v>
      </c>
      <c r="O9256">
        <v>0</v>
      </c>
      <c r="P9256" t="s">
        <v>801</v>
      </c>
      <c r="Q9256" t="s">
        <v>627</v>
      </c>
      <c r="R9256" t="s">
        <v>113</v>
      </c>
      <c r="S9256" t="s">
        <v>113</v>
      </c>
      <c r="T9256" t="s">
        <v>9602</v>
      </c>
      <c r="U9256">
        <v>8</v>
      </c>
      <c r="V9256" t="s">
        <v>49909</v>
      </c>
      <c r="W9256" t="s">
        <v>33</v>
      </c>
    </row>
    <row r="9257" spans="1:23" x14ac:dyDescent="0.3">
      <c r="A9257" s="11">
        <v>156880608</v>
      </c>
      <c r="B9257">
        <v>94214979</v>
      </c>
      <c r="C9257" t="s">
        <v>34</v>
      </c>
      <c r="D9257" t="s">
        <v>24</v>
      </c>
      <c r="E9257" t="s">
        <v>25</v>
      </c>
      <c r="F9257" t="s">
        <v>26</v>
      </c>
      <c r="G9257">
        <v>4</v>
      </c>
      <c r="H9257" t="s">
        <v>47</v>
      </c>
      <c r="I9257">
        <v>50</v>
      </c>
      <c r="J9257" s="5">
        <v>0</v>
      </c>
      <c r="K9257" s="5">
        <v>1</v>
      </c>
      <c r="L9257">
        <v>19</v>
      </c>
      <c r="M9257">
        <v>0</v>
      </c>
      <c r="N9257">
        <v>0</v>
      </c>
      <c r="O9257">
        <v>3</v>
      </c>
      <c r="P9257" t="s">
        <v>68</v>
      </c>
      <c r="Q9257" t="s">
        <v>86</v>
      </c>
      <c r="R9257" t="s">
        <v>58</v>
      </c>
      <c r="S9257" t="s">
        <v>58</v>
      </c>
      <c r="T9257" t="s">
        <v>9603</v>
      </c>
      <c r="U9257">
        <v>9</v>
      </c>
      <c r="V9257" t="s">
        <v>49909</v>
      </c>
      <c r="W9257" t="s">
        <v>33</v>
      </c>
    </row>
    <row r="9258" spans="1:23" x14ac:dyDescent="0.3">
      <c r="A9258" s="11">
        <v>401942888</v>
      </c>
      <c r="B9258">
        <v>176294669</v>
      </c>
      <c r="C9258" t="s">
        <v>34</v>
      </c>
      <c r="D9258" t="s">
        <v>24</v>
      </c>
      <c r="E9258" t="s">
        <v>46</v>
      </c>
      <c r="F9258" t="s">
        <v>26</v>
      </c>
      <c r="G9258">
        <v>7</v>
      </c>
      <c r="H9258" t="s">
        <v>71</v>
      </c>
      <c r="I9258">
        <v>60</v>
      </c>
      <c r="J9258" s="5">
        <v>3</v>
      </c>
      <c r="K9258" s="5">
        <v>0</v>
      </c>
      <c r="L9258">
        <v>17</v>
      </c>
      <c r="M9258">
        <v>0</v>
      </c>
      <c r="N9258">
        <v>0</v>
      </c>
      <c r="O9258">
        <v>0</v>
      </c>
      <c r="P9258" t="s">
        <v>161</v>
      </c>
      <c r="Q9258" t="s">
        <v>104</v>
      </c>
      <c r="R9258" t="s">
        <v>117</v>
      </c>
      <c r="S9258" t="s">
        <v>117</v>
      </c>
      <c r="T9258" t="s">
        <v>9604</v>
      </c>
      <c r="U9258">
        <v>9</v>
      </c>
      <c r="V9258" t="s">
        <v>49910</v>
      </c>
      <c r="W9258" t="s">
        <v>33</v>
      </c>
    </row>
    <row r="9259" spans="1:23" x14ac:dyDescent="0.3">
      <c r="A9259" s="11">
        <v>148585152</v>
      </c>
      <c r="B9259">
        <v>23292819</v>
      </c>
      <c r="C9259" t="s">
        <v>34</v>
      </c>
      <c r="D9259" t="s">
        <v>24</v>
      </c>
      <c r="E9259" t="s">
        <v>46</v>
      </c>
      <c r="F9259" t="s">
        <v>26</v>
      </c>
      <c r="G9259">
        <v>4</v>
      </c>
      <c r="H9259" t="s">
        <v>71</v>
      </c>
      <c r="I9259">
        <v>35</v>
      </c>
      <c r="J9259" s="5">
        <v>0</v>
      </c>
      <c r="K9259" s="5">
        <v>1</v>
      </c>
      <c r="L9259">
        <v>14</v>
      </c>
      <c r="M9259">
        <v>0</v>
      </c>
      <c r="N9259">
        <v>0</v>
      </c>
      <c r="O9259">
        <v>0</v>
      </c>
      <c r="P9259" t="s">
        <v>89</v>
      </c>
      <c r="Q9259" t="s">
        <v>89</v>
      </c>
      <c r="R9259" t="s">
        <v>1961</v>
      </c>
      <c r="S9259" t="s">
        <v>1961</v>
      </c>
      <c r="T9259" t="s">
        <v>9605</v>
      </c>
      <c r="U9259">
        <v>9</v>
      </c>
      <c r="V9259" t="s">
        <v>49910</v>
      </c>
      <c r="W9259" t="s">
        <v>33</v>
      </c>
    </row>
    <row r="9260" spans="1:23" x14ac:dyDescent="0.3">
      <c r="A9260" s="11">
        <v>414336134</v>
      </c>
      <c r="B9260">
        <v>67374603</v>
      </c>
      <c r="C9260" t="s">
        <v>34</v>
      </c>
      <c r="D9260" t="s">
        <v>24</v>
      </c>
      <c r="E9260" t="s">
        <v>25</v>
      </c>
      <c r="F9260" t="s">
        <v>26</v>
      </c>
      <c r="G9260">
        <v>2</v>
      </c>
      <c r="H9260" t="s">
        <v>47</v>
      </c>
      <c r="I9260">
        <v>56</v>
      </c>
      <c r="J9260" s="5">
        <v>1</v>
      </c>
      <c r="K9260" s="5">
        <v>0</v>
      </c>
      <c r="L9260">
        <v>15</v>
      </c>
      <c r="M9260">
        <v>0</v>
      </c>
      <c r="N9260">
        <v>0</v>
      </c>
      <c r="O9260">
        <v>0</v>
      </c>
      <c r="P9260" t="s">
        <v>57</v>
      </c>
      <c r="Q9260" t="s">
        <v>162</v>
      </c>
      <c r="R9260" t="s">
        <v>139</v>
      </c>
      <c r="S9260" t="s">
        <v>139</v>
      </c>
      <c r="T9260" t="s">
        <v>9606</v>
      </c>
      <c r="U9260">
        <v>9</v>
      </c>
      <c r="V9260" t="s">
        <v>49909</v>
      </c>
      <c r="W9260" t="s">
        <v>33</v>
      </c>
    </row>
    <row r="9261" spans="1:23" x14ac:dyDescent="0.3">
      <c r="A9261" s="11">
        <v>240019248</v>
      </c>
      <c r="B9261">
        <v>71171865</v>
      </c>
      <c r="C9261" t="s">
        <v>34</v>
      </c>
      <c r="D9261" t="s">
        <v>40</v>
      </c>
      <c r="E9261" t="s">
        <v>25</v>
      </c>
      <c r="F9261" t="s">
        <v>26</v>
      </c>
      <c r="G9261">
        <v>11</v>
      </c>
      <c r="H9261" t="s">
        <v>47</v>
      </c>
      <c r="I9261">
        <v>51</v>
      </c>
      <c r="J9261" s="5">
        <v>1</v>
      </c>
      <c r="K9261" s="5">
        <v>1</v>
      </c>
      <c r="L9261">
        <v>21</v>
      </c>
      <c r="M9261">
        <v>0</v>
      </c>
      <c r="N9261">
        <v>0</v>
      </c>
      <c r="O9261">
        <v>1</v>
      </c>
      <c r="P9261" t="s">
        <v>81</v>
      </c>
      <c r="Q9261" t="s">
        <v>95</v>
      </c>
      <c r="R9261" t="s">
        <v>86</v>
      </c>
      <c r="S9261" t="s">
        <v>86</v>
      </c>
      <c r="T9261" t="s">
        <v>3954</v>
      </c>
      <c r="U9261">
        <v>9</v>
      </c>
      <c r="V9261" t="s">
        <v>49909</v>
      </c>
      <c r="W9261" t="s">
        <v>33</v>
      </c>
    </row>
    <row r="9262" spans="1:23" x14ac:dyDescent="0.3">
      <c r="A9262" s="11">
        <v>64580016</v>
      </c>
      <c r="B9262">
        <v>6505533</v>
      </c>
      <c r="C9262" t="s">
        <v>34</v>
      </c>
      <c r="D9262" t="s">
        <v>24</v>
      </c>
      <c r="E9262" t="s">
        <v>25</v>
      </c>
      <c r="F9262" t="s">
        <v>26</v>
      </c>
      <c r="G9262">
        <v>5</v>
      </c>
      <c r="H9262" t="s">
        <v>47</v>
      </c>
      <c r="I9262">
        <v>34</v>
      </c>
      <c r="J9262" s="5">
        <v>1</v>
      </c>
      <c r="K9262" s="5">
        <v>0</v>
      </c>
      <c r="L9262">
        <v>7</v>
      </c>
      <c r="M9262">
        <v>0</v>
      </c>
      <c r="N9262">
        <v>0</v>
      </c>
      <c r="O9262">
        <v>0</v>
      </c>
      <c r="P9262" t="s">
        <v>1484</v>
      </c>
      <c r="Q9262" t="s">
        <v>49</v>
      </c>
      <c r="R9262" t="s">
        <v>48</v>
      </c>
      <c r="S9262" t="s">
        <v>48</v>
      </c>
      <c r="T9262" t="s">
        <v>9607</v>
      </c>
      <c r="U9262">
        <v>8</v>
      </c>
      <c r="V9262" t="s">
        <v>49909</v>
      </c>
      <c r="W9262" t="s">
        <v>33</v>
      </c>
    </row>
    <row r="9263" spans="1:23" x14ac:dyDescent="0.3">
      <c r="A9263" s="11">
        <v>341916950</v>
      </c>
      <c r="B9263">
        <v>43706646</v>
      </c>
      <c r="C9263" t="s">
        <v>34</v>
      </c>
      <c r="D9263" t="s">
        <v>40</v>
      </c>
      <c r="E9263" t="s">
        <v>35</v>
      </c>
      <c r="F9263" t="s">
        <v>26</v>
      </c>
      <c r="G9263">
        <v>1</v>
      </c>
      <c r="H9263" t="s">
        <v>47</v>
      </c>
      <c r="I9263">
        <v>30</v>
      </c>
      <c r="J9263" s="5">
        <v>0</v>
      </c>
      <c r="K9263" s="5">
        <v>0</v>
      </c>
      <c r="L9263">
        <v>13</v>
      </c>
      <c r="M9263">
        <v>0</v>
      </c>
      <c r="N9263">
        <v>0</v>
      </c>
      <c r="O9263">
        <v>0</v>
      </c>
      <c r="P9263" t="s">
        <v>177</v>
      </c>
      <c r="Q9263" t="s">
        <v>85</v>
      </c>
      <c r="R9263" t="s">
        <v>109</v>
      </c>
      <c r="S9263" t="s">
        <v>109</v>
      </c>
      <c r="T9263" t="s">
        <v>9608</v>
      </c>
      <c r="U9263">
        <v>8</v>
      </c>
      <c r="V9263" t="s">
        <v>49910</v>
      </c>
      <c r="W9263" t="s">
        <v>33</v>
      </c>
    </row>
    <row r="9264" spans="1:23" x14ac:dyDescent="0.3">
      <c r="A9264" s="11">
        <v>36344814</v>
      </c>
      <c r="B9264">
        <v>18036630</v>
      </c>
      <c r="C9264" t="s">
        <v>45</v>
      </c>
      <c r="D9264" t="s">
        <v>40</v>
      </c>
      <c r="E9264" t="s">
        <v>676</v>
      </c>
      <c r="F9264" t="s">
        <v>26</v>
      </c>
      <c r="G9264">
        <v>3</v>
      </c>
      <c r="H9264" t="s">
        <v>2374</v>
      </c>
      <c r="I9264">
        <v>52</v>
      </c>
      <c r="J9264" s="5">
        <v>0</v>
      </c>
      <c r="K9264" s="5">
        <v>0</v>
      </c>
      <c r="L9264">
        <v>10</v>
      </c>
      <c r="M9264">
        <v>0</v>
      </c>
      <c r="N9264">
        <v>0</v>
      </c>
      <c r="O9264">
        <v>0</v>
      </c>
      <c r="P9264" t="s">
        <v>232</v>
      </c>
      <c r="Q9264" t="s">
        <v>53</v>
      </c>
      <c r="R9264" t="s">
        <v>53</v>
      </c>
      <c r="S9264" t="s">
        <v>53</v>
      </c>
      <c r="T9264" t="s">
        <v>9609</v>
      </c>
      <c r="U9264">
        <v>4</v>
      </c>
      <c r="V9264" t="s">
        <v>49909</v>
      </c>
      <c r="W9264" t="s">
        <v>33</v>
      </c>
    </row>
    <row r="9265" spans="1:23" x14ac:dyDescent="0.3">
      <c r="A9265" s="11">
        <v>395533322</v>
      </c>
      <c r="B9265">
        <v>90050157</v>
      </c>
      <c r="C9265" t="s">
        <v>34</v>
      </c>
      <c r="D9265" t="s">
        <v>40</v>
      </c>
      <c r="E9265" t="s">
        <v>41</v>
      </c>
      <c r="F9265" t="s">
        <v>26</v>
      </c>
      <c r="G9265">
        <v>3</v>
      </c>
      <c r="H9265" t="s">
        <v>27</v>
      </c>
      <c r="I9265">
        <v>30</v>
      </c>
      <c r="J9265" s="5">
        <v>1</v>
      </c>
      <c r="K9265" s="5">
        <v>1</v>
      </c>
      <c r="L9265">
        <v>18</v>
      </c>
      <c r="M9265">
        <v>0</v>
      </c>
      <c r="N9265">
        <v>5</v>
      </c>
      <c r="O9265">
        <v>8</v>
      </c>
      <c r="P9265" t="s">
        <v>574</v>
      </c>
      <c r="Q9265" t="s">
        <v>110</v>
      </c>
      <c r="R9265" t="s">
        <v>111</v>
      </c>
      <c r="S9265" t="s">
        <v>111</v>
      </c>
      <c r="T9265" t="s">
        <v>9610</v>
      </c>
      <c r="U9265">
        <v>9</v>
      </c>
      <c r="V9265" t="s">
        <v>49909</v>
      </c>
      <c r="W9265" t="s">
        <v>33</v>
      </c>
    </row>
    <row r="9266" spans="1:23" x14ac:dyDescent="0.3">
      <c r="A9266" s="11">
        <v>256749060</v>
      </c>
      <c r="B9266">
        <v>55098108</v>
      </c>
      <c r="C9266" t="s">
        <v>34</v>
      </c>
      <c r="D9266" t="s">
        <v>40</v>
      </c>
      <c r="E9266" t="s">
        <v>46</v>
      </c>
      <c r="F9266" t="s">
        <v>26</v>
      </c>
      <c r="G9266">
        <v>2</v>
      </c>
      <c r="H9266" t="s">
        <v>47</v>
      </c>
      <c r="I9266">
        <v>27</v>
      </c>
      <c r="J9266" s="5">
        <v>0</v>
      </c>
      <c r="K9266" s="5">
        <v>0</v>
      </c>
      <c r="L9266">
        <v>12</v>
      </c>
      <c r="M9266">
        <v>0</v>
      </c>
      <c r="N9266">
        <v>2</v>
      </c>
      <c r="O9266">
        <v>2</v>
      </c>
      <c r="P9266" t="s">
        <v>68</v>
      </c>
      <c r="Q9266" t="s">
        <v>30</v>
      </c>
      <c r="R9266" t="s">
        <v>574</v>
      </c>
      <c r="S9266" t="s">
        <v>574</v>
      </c>
      <c r="T9266" t="s">
        <v>3819</v>
      </c>
      <c r="U9266">
        <v>8</v>
      </c>
      <c r="V9266" t="s">
        <v>49910</v>
      </c>
      <c r="W9266" t="s">
        <v>33</v>
      </c>
    </row>
    <row r="9267" spans="1:23" x14ac:dyDescent="0.3">
      <c r="A9267" s="11">
        <v>60449550</v>
      </c>
      <c r="B9267">
        <v>23950053</v>
      </c>
      <c r="C9267" t="s">
        <v>34</v>
      </c>
      <c r="D9267" t="s">
        <v>40</v>
      </c>
      <c r="E9267" t="s">
        <v>46</v>
      </c>
      <c r="F9267" t="s">
        <v>26</v>
      </c>
      <c r="G9267">
        <v>11</v>
      </c>
      <c r="H9267" t="s">
        <v>47</v>
      </c>
      <c r="I9267">
        <v>20</v>
      </c>
      <c r="J9267" s="5">
        <v>0</v>
      </c>
      <c r="K9267" s="5">
        <v>1</v>
      </c>
      <c r="L9267">
        <v>21</v>
      </c>
      <c r="M9267">
        <v>3</v>
      </c>
      <c r="N9267">
        <v>1</v>
      </c>
      <c r="O9267">
        <v>1</v>
      </c>
      <c r="P9267" t="s">
        <v>290</v>
      </c>
      <c r="Q9267" t="s">
        <v>58</v>
      </c>
      <c r="R9267" t="s">
        <v>118</v>
      </c>
      <c r="S9267" t="s">
        <v>118</v>
      </c>
      <c r="T9267" t="s">
        <v>9611</v>
      </c>
      <c r="U9267">
        <v>4</v>
      </c>
      <c r="V9267" t="s">
        <v>49910</v>
      </c>
      <c r="W9267" t="s">
        <v>33</v>
      </c>
    </row>
    <row r="9268" spans="1:23" x14ac:dyDescent="0.3">
      <c r="A9268" s="11">
        <v>155233302</v>
      </c>
      <c r="B9268">
        <v>84435048</v>
      </c>
      <c r="C9268" t="s">
        <v>34</v>
      </c>
      <c r="D9268" t="s">
        <v>40</v>
      </c>
      <c r="E9268" t="s">
        <v>41</v>
      </c>
      <c r="F9268" t="s">
        <v>26</v>
      </c>
      <c r="G9268">
        <v>2</v>
      </c>
      <c r="H9268" t="s">
        <v>47</v>
      </c>
      <c r="I9268">
        <v>62</v>
      </c>
      <c r="J9268" s="5">
        <v>0</v>
      </c>
      <c r="K9268" s="5">
        <v>1</v>
      </c>
      <c r="L9268">
        <v>14</v>
      </c>
      <c r="M9268">
        <v>0</v>
      </c>
      <c r="N9268">
        <v>0</v>
      </c>
      <c r="O9268">
        <v>0</v>
      </c>
      <c r="P9268" t="s">
        <v>177</v>
      </c>
      <c r="Q9268" t="s">
        <v>58</v>
      </c>
      <c r="R9268" t="s">
        <v>109</v>
      </c>
      <c r="S9268" t="s">
        <v>109</v>
      </c>
      <c r="T9268" t="s">
        <v>9612</v>
      </c>
      <c r="U9268">
        <v>9</v>
      </c>
      <c r="V9268" t="s">
        <v>49910</v>
      </c>
      <c r="W9268" t="s">
        <v>33</v>
      </c>
    </row>
    <row r="9269" spans="1:23" x14ac:dyDescent="0.3">
      <c r="A9269" s="11">
        <v>100733280</v>
      </c>
      <c r="B9269">
        <v>23383485</v>
      </c>
      <c r="C9269" t="s">
        <v>45</v>
      </c>
      <c r="D9269" t="s">
        <v>40</v>
      </c>
      <c r="E9269" t="s">
        <v>46</v>
      </c>
      <c r="F9269" t="s">
        <v>26</v>
      </c>
      <c r="G9269">
        <v>3</v>
      </c>
      <c r="H9269" t="s">
        <v>71</v>
      </c>
      <c r="I9269">
        <v>43</v>
      </c>
      <c r="J9269" s="5">
        <v>2</v>
      </c>
      <c r="K9269" s="5">
        <v>1</v>
      </c>
      <c r="L9269">
        <v>8</v>
      </c>
      <c r="M9269">
        <v>0</v>
      </c>
      <c r="N9269">
        <v>0</v>
      </c>
      <c r="O9269">
        <v>1</v>
      </c>
      <c r="P9269" t="s">
        <v>103</v>
      </c>
      <c r="Q9269" t="s">
        <v>65</v>
      </c>
      <c r="R9269" t="s">
        <v>48</v>
      </c>
      <c r="S9269" t="s">
        <v>48</v>
      </c>
      <c r="T9269" t="s">
        <v>9613</v>
      </c>
      <c r="U9269">
        <v>5</v>
      </c>
      <c r="V9269" t="s">
        <v>49909</v>
      </c>
      <c r="W9269" t="s">
        <v>33</v>
      </c>
    </row>
    <row r="9270" spans="1:23" x14ac:dyDescent="0.3">
      <c r="A9270" s="11">
        <v>192051072</v>
      </c>
      <c r="B9270">
        <v>89972586</v>
      </c>
      <c r="C9270" t="s">
        <v>34</v>
      </c>
      <c r="D9270" t="s">
        <v>40</v>
      </c>
      <c r="E9270" t="s">
        <v>46</v>
      </c>
      <c r="F9270" t="s">
        <v>26</v>
      </c>
      <c r="G9270">
        <v>6</v>
      </c>
      <c r="H9270" t="s">
        <v>47</v>
      </c>
      <c r="I9270">
        <v>61</v>
      </c>
      <c r="J9270" s="5">
        <v>2</v>
      </c>
      <c r="K9270" s="5">
        <v>1</v>
      </c>
      <c r="L9270">
        <v>23</v>
      </c>
      <c r="M9270">
        <v>4</v>
      </c>
      <c r="N9270">
        <v>0</v>
      </c>
      <c r="O9270">
        <v>3</v>
      </c>
      <c r="P9270" t="s">
        <v>551</v>
      </c>
      <c r="Q9270" t="s">
        <v>68</v>
      </c>
      <c r="R9270" t="s">
        <v>1661</v>
      </c>
      <c r="S9270" t="s">
        <v>1661</v>
      </c>
      <c r="T9270" t="s">
        <v>9614</v>
      </c>
      <c r="U9270">
        <v>9</v>
      </c>
      <c r="V9270" t="s">
        <v>49910</v>
      </c>
      <c r="W9270" t="s">
        <v>33</v>
      </c>
    </row>
    <row r="9271" spans="1:23" x14ac:dyDescent="0.3">
      <c r="A9271" s="11">
        <v>33981006</v>
      </c>
      <c r="B9271">
        <v>17243199</v>
      </c>
      <c r="C9271" t="s">
        <v>34</v>
      </c>
      <c r="D9271" t="s">
        <v>40</v>
      </c>
      <c r="E9271" t="s">
        <v>41</v>
      </c>
      <c r="F9271" t="s">
        <v>26</v>
      </c>
      <c r="G9271">
        <v>6</v>
      </c>
      <c r="H9271" t="s">
        <v>80</v>
      </c>
      <c r="I9271">
        <v>49</v>
      </c>
      <c r="J9271" s="5">
        <v>0</v>
      </c>
      <c r="K9271" s="5">
        <v>1</v>
      </c>
      <c r="L9271">
        <v>15</v>
      </c>
      <c r="M9271">
        <v>0</v>
      </c>
      <c r="N9271">
        <v>0</v>
      </c>
      <c r="O9271">
        <v>0</v>
      </c>
      <c r="P9271" t="s">
        <v>109</v>
      </c>
      <c r="Q9271" t="s">
        <v>59</v>
      </c>
      <c r="R9271" t="s">
        <v>49</v>
      </c>
      <c r="S9271" t="s">
        <v>49</v>
      </c>
      <c r="T9271" t="s">
        <v>9615</v>
      </c>
      <c r="U9271">
        <v>6</v>
      </c>
      <c r="V9271" t="s">
        <v>49910</v>
      </c>
      <c r="W9271" t="s">
        <v>33</v>
      </c>
    </row>
    <row r="9272" spans="1:23" x14ac:dyDescent="0.3">
      <c r="A9272" s="11">
        <v>125369028</v>
      </c>
      <c r="B9272">
        <v>22653351</v>
      </c>
      <c r="C9272" t="s">
        <v>34</v>
      </c>
      <c r="D9272" t="s">
        <v>24</v>
      </c>
      <c r="E9272" t="s">
        <v>56</v>
      </c>
      <c r="F9272" t="s">
        <v>26</v>
      </c>
      <c r="G9272">
        <v>1</v>
      </c>
      <c r="H9272" t="s">
        <v>80</v>
      </c>
      <c r="I9272">
        <v>37</v>
      </c>
      <c r="J9272" s="5">
        <v>5</v>
      </c>
      <c r="K9272" s="5">
        <v>1</v>
      </c>
      <c r="L9272">
        <v>19</v>
      </c>
      <c r="M9272">
        <v>0</v>
      </c>
      <c r="N9272">
        <v>0</v>
      </c>
      <c r="O9272">
        <v>0</v>
      </c>
      <c r="P9272" t="s">
        <v>59</v>
      </c>
      <c r="Q9272" t="s">
        <v>61</v>
      </c>
      <c r="R9272" t="s">
        <v>48</v>
      </c>
      <c r="S9272" t="s">
        <v>48</v>
      </c>
      <c r="T9272" t="s">
        <v>9616</v>
      </c>
      <c r="U9272">
        <v>9</v>
      </c>
      <c r="V9272" t="s">
        <v>49910</v>
      </c>
      <c r="W9272" t="s">
        <v>33</v>
      </c>
    </row>
    <row r="9273" spans="1:23" x14ac:dyDescent="0.3">
      <c r="A9273" s="11">
        <v>205146708</v>
      </c>
      <c r="B9273">
        <v>55665729</v>
      </c>
      <c r="C9273" t="s">
        <v>34</v>
      </c>
      <c r="D9273" t="s">
        <v>40</v>
      </c>
      <c r="E9273" t="s">
        <v>41</v>
      </c>
      <c r="F9273" t="s">
        <v>26</v>
      </c>
      <c r="G9273">
        <v>4</v>
      </c>
      <c r="H9273" t="s">
        <v>47</v>
      </c>
      <c r="I9273">
        <v>38</v>
      </c>
      <c r="J9273" s="5">
        <v>0</v>
      </c>
      <c r="K9273" s="5">
        <v>1</v>
      </c>
      <c r="L9273">
        <v>13</v>
      </c>
      <c r="M9273">
        <v>0</v>
      </c>
      <c r="N9273">
        <v>0</v>
      </c>
      <c r="O9273">
        <v>0</v>
      </c>
      <c r="P9273" t="s">
        <v>85</v>
      </c>
      <c r="Q9273" t="s">
        <v>48</v>
      </c>
      <c r="R9273" t="s">
        <v>49</v>
      </c>
      <c r="S9273" t="s">
        <v>49</v>
      </c>
      <c r="T9273" t="s">
        <v>9617</v>
      </c>
      <c r="U9273">
        <v>3</v>
      </c>
      <c r="V9273" t="s">
        <v>49910</v>
      </c>
      <c r="W9273" t="s">
        <v>33</v>
      </c>
    </row>
    <row r="9274" spans="1:23" x14ac:dyDescent="0.3">
      <c r="A9274" s="11">
        <v>109731942</v>
      </c>
      <c r="B9274">
        <v>29789775</v>
      </c>
      <c r="C9274" t="s">
        <v>34</v>
      </c>
      <c r="D9274" t="s">
        <v>24</v>
      </c>
      <c r="E9274" t="s">
        <v>25</v>
      </c>
      <c r="F9274" t="s">
        <v>26</v>
      </c>
      <c r="G9274">
        <v>1</v>
      </c>
      <c r="H9274" t="s">
        <v>67</v>
      </c>
      <c r="I9274">
        <v>10</v>
      </c>
      <c r="J9274" s="5">
        <v>0</v>
      </c>
      <c r="K9274" s="5">
        <v>0</v>
      </c>
      <c r="L9274">
        <v>1</v>
      </c>
      <c r="M9274">
        <v>0</v>
      </c>
      <c r="N9274">
        <v>2</v>
      </c>
      <c r="O9274">
        <v>2</v>
      </c>
      <c r="P9274" t="s">
        <v>65</v>
      </c>
      <c r="Q9274" t="s">
        <v>53</v>
      </c>
      <c r="R9274" t="s">
        <v>77</v>
      </c>
      <c r="S9274" t="s">
        <v>77</v>
      </c>
      <c r="T9274" t="s">
        <v>9618</v>
      </c>
      <c r="U9274">
        <v>9</v>
      </c>
      <c r="V9274" t="s">
        <v>49909</v>
      </c>
      <c r="W9274" t="s">
        <v>32</v>
      </c>
    </row>
    <row r="9275" spans="1:23" x14ac:dyDescent="0.3">
      <c r="A9275" s="11">
        <v>293467296</v>
      </c>
      <c r="B9275">
        <v>99477117</v>
      </c>
      <c r="C9275" t="s">
        <v>34</v>
      </c>
      <c r="D9275" t="s">
        <v>24</v>
      </c>
      <c r="E9275" t="s">
        <v>41</v>
      </c>
      <c r="F9275" t="s">
        <v>26</v>
      </c>
      <c r="G9275">
        <v>1</v>
      </c>
      <c r="H9275" t="s">
        <v>27</v>
      </c>
      <c r="I9275">
        <v>36</v>
      </c>
      <c r="J9275" s="5">
        <v>0</v>
      </c>
      <c r="K9275" s="5">
        <v>1</v>
      </c>
      <c r="L9275">
        <v>10</v>
      </c>
      <c r="M9275">
        <v>0</v>
      </c>
      <c r="N9275">
        <v>0</v>
      </c>
      <c r="O9275">
        <v>2</v>
      </c>
      <c r="P9275" t="s">
        <v>89</v>
      </c>
      <c r="Q9275" t="s">
        <v>313</v>
      </c>
      <c r="R9275" t="s">
        <v>49</v>
      </c>
      <c r="S9275" t="s">
        <v>49</v>
      </c>
      <c r="T9275" t="s">
        <v>9619</v>
      </c>
      <c r="U9275">
        <v>6</v>
      </c>
      <c r="V9275" t="s">
        <v>49909</v>
      </c>
      <c r="W9275" t="s">
        <v>33</v>
      </c>
    </row>
    <row r="9276" spans="1:23" x14ac:dyDescent="0.3">
      <c r="A9276" s="11">
        <v>235865310</v>
      </c>
      <c r="B9276">
        <v>44131401</v>
      </c>
      <c r="C9276" t="s">
        <v>34</v>
      </c>
      <c r="D9276" t="s">
        <v>40</v>
      </c>
      <c r="E9276" t="s">
        <v>35</v>
      </c>
      <c r="F9276" t="s">
        <v>26</v>
      </c>
      <c r="G9276">
        <v>1</v>
      </c>
      <c r="H9276" t="s">
        <v>318</v>
      </c>
      <c r="I9276">
        <v>30</v>
      </c>
      <c r="J9276" s="5">
        <v>2</v>
      </c>
      <c r="K9276" s="5">
        <v>1</v>
      </c>
      <c r="L9276">
        <v>18</v>
      </c>
      <c r="M9276">
        <v>6</v>
      </c>
      <c r="N9276">
        <v>0</v>
      </c>
      <c r="O9276">
        <v>2</v>
      </c>
      <c r="P9276" t="s">
        <v>103</v>
      </c>
      <c r="Q9276" t="s">
        <v>104</v>
      </c>
      <c r="R9276" t="s">
        <v>104</v>
      </c>
      <c r="S9276" t="s">
        <v>104</v>
      </c>
      <c r="T9276" t="s">
        <v>9620</v>
      </c>
      <c r="U9276">
        <v>5</v>
      </c>
      <c r="V9276" t="s">
        <v>49910</v>
      </c>
      <c r="W9276" t="s">
        <v>33</v>
      </c>
    </row>
    <row r="9277" spans="1:23" x14ac:dyDescent="0.3">
      <c r="A9277" s="11">
        <v>28695060</v>
      </c>
      <c r="B9277">
        <v>890082</v>
      </c>
      <c r="C9277" t="s">
        <v>34</v>
      </c>
      <c r="D9277" t="s">
        <v>40</v>
      </c>
      <c r="E9277" t="s">
        <v>41</v>
      </c>
      <c r="F9277" t="s">
        <v>26</v>
      </c>
      <c r="G9277">
        <v>2</v>
      </c>
      <c r="H9277" t="s">
        <v>71</v>
      </c>
      <c r="I9277">
        <v>33</v>
      </c>
      <c r="J9277" s="5">
        <v>1</v>
      </c>
      <c r="K9277" s="5">
        <v>1</v>
      </c>
      <c r="L9277">
        <v>14</v>
      </c>
      <c r="M9277">
        <v>0</v>
      </c>
      <c r="N9277">
        <v>0</v>
      </c>
      <c r="O9277">
        <v>1</v>
      </c>
      <c r="P9277" t="s">
        <v>1516</v>
      </c>
      <c r="Q9277" t="s">
        <v>338</v>
      </c>
      <c r="R9277" t="s">
        <v>7766</v>
      </c>
      <c r="S9277" t="s">
        <v>7766</v>
      </c>
      <c r="T9277" t="s">
        <v>9621</v>
      </c>
      <c r="U9277">
        <v>7</v>
      </c>
      <c r="V9277" t="s">
        <v>49909</v>
      </c>
      <c r="W9277" t="s">
        <v>33</v>
      </c>
    </row>
    <row r="9278" spans="1:23" x14ac:dyDescent="0.3">
      <c r="A9278" s="11">
        <v>235592700</v>
      </c>
      <c r="B9278">
        <v>49678812</v>
      </c>
      <c r="C9278" t="s">
        <v>34</v>
      </c>
      <c r="D9278" t="s">
        <v>40</v>
      </c>
      <c r="E9278" t="s">
        <v>46</v>
      </c>
      <c r="F9278" t="s">
        <v>26</v>
      </c>
      <c r="G9278">
        <v>3</v>
      </c>
      <c r="H9278" t="s">
        <v>47</v>
      </c>
      <c r="I9278">
        <v>70</v>
      </c>
      <c r="J9278" s="5">
        <v>0</v>
      </c>
      <c r="K9278" s="5">
        <v>1</v>
      </c>
      <c r="L9278">
        <v>21</v>
      </c>
      <c r="M9278">
        <v>0</v>
      </c>
      <c r="N9278">
        <v>0</v>
      </c>
      <c r="O9278">
        <v>1</v>
      </c>
      <c r="P9278" t="s">
        <v>177</v>
      </c>
      <c r="Q9278" t="s">
        <v>200</v>
      </c>
      <c r="R9278" t="s">
        <v>172</v>
      </c>
      <c r="S9278" t="s">
        <v>172</v>
      </c>
      <c r="T9278" t="s">
        <v>9622</v>
      </c>
      <c r="U9278">
        <v>8</v>
      </c>
      <c r="V9278" t="s">
        <v>49909</v>
      </c>
      <c r="W9278" t="s">
        <v>33</v>
      </c>
    </row>
    <row r="9279" spans="1:23" x14ac:dyDescent="0.3">
      <c r="A9279" s="11">
        <v>47518014</v>
      </c>
      <c r="B9279">
        <v>83731491</v>
      </c>
      <c r="C9279" t="s">
        <v>34</v>
      </c>
      <c r="D9279" t="s">
        <v>24</v>
      </c>
      <c r="E9279" t="s">
        <v>46</v>
      </c>
      <c r="F9279" t="s">
        <v>827</v>
      </c>
      <c r="G9279">
        <v>4</v>
      </c>
      <c r="H9279" t="s">
        <v>47</v>
      </c>
      <c r="I9279">
        <v>14</v>
      </c>
      <c r="J9279" s="5">
        <v>3</v>
      </c>
      <c r="K9279" s="5">
        <v>1</v>
      </c>
      <c r="L9279">
        <v>25</v>
      </c>
      <c r="M9279">
        <v>0</v>
      </c>
      <c r="N9279">
        <v>0</v>
      </c>
      <c r="O9279">
        <v>2</v>
      </c>
      <c r="P9279" t="s">
        <v>211</v>
      </c>
      <c r="Q9279" t="s">
        <v>49</v>
      </c>
      <c r="R9279" t="s">
        <v>369</v>
      </c>
      <c r="S9279" t="s">
        <v>369</v>
      </c>
      <c r="T9279" t="s">
        <v>9623</v>
      </c>
      <c r="U9279">
        <v>7</v>
      </c>
      <c r="V9279" t="s">
        <v>49909</v>
      </c>
      <c r="W9279" t="s">
        <v>32</v>
      </c>
    </row>
    <row r="9280" spans="1:23" x14ac:dyDescent="0.3">
      <c r="A9280" s="11">
        <v>160693860</v>
      </c>
      <c r="B9280">
        <v>82716489</v>
      </c>
      <c r="C9280" t="s">
        <v>34</v>
      </c>
      <c r="D9280" t="s">
        <v>40</v>
      </c>
      <c r="E9280" t="s">
        <v>25</v>
      </c>
      <c r="F9280" t="s">
        <v>26</v>
      </c>
      <c r="G9280">
        <v>12</v>
      </c>
      <c r="H9280" t="s">
        <v>71</v>
      </c>
      <c r="I9280">
        <v>71</v>
      </c>
      <c r="J9280" s="5">
        <v>1</v>
      </c>
      <c r="K9280" s="5">
        <v>1</v>
      </c>
      <c r="L9280">
        <v>15</v>
      </c>
      <c r="M9280">
        <v>0</v>
      </c>
      <c r="N9280">
        <v>0</v>
      </c>
      <c r="O9280">
        <v>0</v>
      </c>
      <c r="P9280" t="s">
        <v>183</v>
      </c>
      <c r="Q9280" t="s">
        <v>139</v>
      </c>
      <c r="R9280" t="s">
        <v>117</v>
      </c>
      <c r="S9280" t="s">
        <v>117</v>
      </c>
      <c r="T9280" t="s">
        <v>9624</v>
      </c>
      <c r="U9280">
        <v>6</v>
      </c>
      <c r="V9280" t="s">
        <v>49909</v>
      </c>
      <c r="W9280" t="s">
        <v>32</v>
      </c>
    </row>
    <row r="9281" spans="1:23" x14ac:dyDescent="0.3">
      <c r="A9281" s="11">
        <v>174693960</v>
      </c>
      <c r="B9281">
        <v>45884421</v>
      </c>
      <c r="C9281" t="s">
        <v>34</v>
      </c>
      <c r="D9281" t="s">
        <v>24</v>
      </c>
      <c r="E9281" t="s">
        <v>41</v>
      </c>
      <c r="F9281" t="s">
        <v>26</v>
      </c>
      <c r="G9281">
        <v>2</v>
      </c>
      <c r="H9281" t="s">
        <v>47</v>
      </c>
      <c r="I9281">
        <v>43</v>
      </c>
      <c r="J9281" s="5">
        <v>2</v>
      </c>
      <c r="K9281" s="5">
        <v>1</v>
      </c>
      <c r="L9281">
        <v>4</v>
      </c>
      <c r="M9281">
        <v>0</v>
      </c>
      <c r="N9281">
        <v>0</v>
      </c>
      <c r="O9281">
        <v>1</v>
      </c>
      <c r="P9281" t="s">
        <v>110</v>
      </c>
      <c r="Q9281" t="s">
        <v>29</v>
      </c>
      <c r="R9281" t="s">
        <v>30</v>
      </c>
      <c r="S9281" t="s">
        <v>30</v>
      </c>
      <c r="T9281" t="s">
        <v>9625</v>
      </c>
      <c r="U9281">
        <v>9</v>
      </c>
      <c r="V9281" t="s">
        <v>49909</v>
      </c>
      <c r="W9281" t="s">
        <v>33</v>
      </c>
    </row>
    <row r="9282" spans="1:23" x14ac:dyDescent="0.3">
      <c r="A9282" s="11">
        <v>181817058</v>
      </c>
      <c r="B9282">
        <v>25064397</v>
      </c>
      <c r="C9282" t="s">
        <v>34</v>
      </c>
      <c r="D9282" t="s">
        <v>40</v>
      </c>
      <c r="E9282" t="s">
        <v>25</v>
      </c>
      <c r="F9282" t="s">
        <v>26</v>
      </c>
      <c r="G9282">
        <v>9</v>
      </c>
      <c r="H9282" t="s">
        <v>71</v>
      </c>
      <c r="I9282">
        <v>47</v>
      </c>
      <c r="J9282" s="5">
        <v>0</v>
      </c>
      <c r="K9282" s="5">
        <v>1</v>
      </c>
      <c r="L9282">
        <v>28</v>
      </c>
      <c r="M9282">
        <v>0</v>
      </c>
      <c r="N9282">
        <v>0</v>
      </c>
      <c r="O9282">
        <v>0</v>
      </c>
      <c r="P9282" t="s">
        <v>95</v>
      </c>
      <c r="Q9282" t="s">
        <v>86</v>
      </c>
      <c r="R9282" t="s">
        <v>177</v>
      </c>
      <c r="S9282" t="s">
        <v>177</v>
      </c>
      <c r="T9282" t="s">
        <v>9626</v>
      </c>
      <c r="U9282">
        <v>8</v>
      </c>
      <c r="V9282" t="s">
        <v>49909</v>
      </c>
      <c r="W9282" t="s">
        <v>33</v>
      </c>
    </row>
    <row r="9283" spans="1:23" x14ac:dyDescent="0.3">
      <c r="A9283" s="11">
        <v>136521192</v>
      </c>
      <c r="B9283">
        <v>74649348</v>
      </c>
      <c r="C9283" t="s">
        <v>34</v>
      </c>
      <c r="D9283" t="s">
        <v>40</v>
      </c>
      <c r="E9283" t="s">
        <v>25</v>
      </c>
      <c r="F9283" t="s">
        <v>26</v>
      </c>
      <c r="G9283">
        <v>3</v>
      </c>
      <c r="H9283" t="s">
        <v>71</v>
      </c>
      <c r="I9283">
        <v>2</v>
      </c>
      <c r="J9283" s="5">
        <v>0</v>
      </c>
      <c r="K9283" s="5">
        <v>1</v>
      </c>
      <c r="L9283">
        <v>11</v>
      </c>
      <c r="M9283">
        <v>0</v>
      </c>
      <c r="N9283">
        <v>0</v>
      </c>
      <c r="O9283">
        <v>0</v>
      </c>
      <c r="P9283" t="s">
        <v>1360</v>
      </c>
      <c r="Q9283" t="s">
        <v>68</v>
      </c>
      <c r="R9283" t="s">
        <v>265</v>
      </c>
      <c r="S9283" t="s">
        <v>265</v>
      </c>
      <c r="T9283" t="s">
        <v>9627</v>
      </c>
      <c r="U9283">
        <v>7</v>
      </c>
      <c r="V9283" t="s">
        <v>49909</v>
      </c>
      <c r="W9283" t="s">
        <v>32</v>
      </c>
    </row>
    <row r="9284" spans="1:23" x14ac:dyDescent="0.3">
      <c r="A9284" s="11">
        <v>130164990</v>
      </c>
      <c r="B9284">
        <v>25051266</v>
      </c>
      <c r="C9284" t="s">
        <v>45</v>
      </c>
      <c r="D9284" t="s">
        <v>40</v>
      </c>
      <c r="E9284" t="s">
        <v>56</v>
      </c>
      <c r="F9284" t="s">
        <v>26</v>
      </c>
      <c r="G9284">
        <v>1</v>
      </c>
      <c r="H9284" t="s">
        <v>80</v>
      </c>
      <c r="I9284">
        <v>49</v>
      </c>
      <c r="J9284" s="5">
        <v>4</v>
      </c>
      <c r="K9284" s="5">
        <v>0</v>
      </c>
      <c r="L9284">
        <v>13</v>
      </c>
      <c r="M9284">
        <v>0</v>
      </c>
      <c r="N9284">
        <v>0</v>
      </c>
      <c r="O9284">
        <v>0</v>
      </c>
      <c r="P9284" t="s">
        <v>109</v>
      </c>
      <c r="Q9284" t="s">
        <v>49</v>
      </c>
      <c r="R9284" t="s">
        <v>48</v>
      </c>
      <c r="S9284" t="s">
        <v>48</v>
      </c>
      <c r="T9284" t="s">
        <v>9628</v>
      </c>
      <c r="U9284">
        <v>3</v>
      </c>
      <c r="V9284" t="s">
        <v>49909</v>
      </c>
      <c r="W9284" t="s">
        <v>32</v>
      </c>
    </row>
    <row r="9285" spans="1:23" x14ac:dyDescent="0.3">
      <c r="A9285" s="11">
        <v>48134310</v>
      </c>
      <c r="B9285">
        <v>660771</v>
      </c>
      <c r="C9285" t="s">
        <v>34</v>
      </c>
      <c r="D9285" t="s">
        <v>24</v>
      </c>
      <c r="E9285" t="s">
        <v>46</v>
      </c>
      <c r="F9285" t="s">
        <v>26</v>
      </c>
      <c r="G9285">
        <v>6</v>
      </c>
      <c r="H9285" t="s">
        <v>51</v>
      </c>
      <c r="I9285">
        <v>41</v>
      </c>
      <c r="J9285" s="5">
        <v>0</v>
      </c>
      <c r="K9285" s="5">
        <v>0</v>
      </c>
      <c r="L9285">
        <v>12</v>
      </c>
      <c r="M9285">
        <v>0</v>
      </c>
      <c r="N9285">
        <v>0</v>
      </c>
      <c r="O9285">
        <v>2</v>
      </c>
      <c r="P9285" t="s">
        <v>200</v>
      </c>
      <c r="Q9285" t="s">
        <v>77</v>
      </c>
      <c r="R9285" t="s">
        <v>48</v>
      </c>
      <c r="S9285" t="s">
        <v>48</v>
      </c>
      <c r="T9285" t="s">
        <v>9629</v>
      </c>
      <c r="U9285">
        <v>7</v>
      </c>
      <c r="V9285" t="s">
        <v>49909</v>
      </c>
      <c r="W9285" t="s">
        <v>32</v>
      </c>
    </row>
    <row r="9286" spans="1:23" x14ac:dyDescent="0.3">
      <c r="A9286" s="11">
        <v>271500306</v>
      </c>
      <c r="B9286">
        <v>2148201</v>
      </c>
      <c r="C9286" t="s">
        <v>34</v>
      </c>
      <c r="D9286" t="s">
        <v>24</v>
      </c>
      <c r="E9286" t="s">
        <v>46</v>
      </c>
      <c r="F9286" t="s">
        <v>26</v>
      </c>
      <c r="G9286">
        <v>3</v>
      </c>
      <c r="H9286" t="s">
        <v>47</v>
      </c>
      <c r="I9286">
        <v>55</v>
      </c>
      <c r="J9286" s="5">
        <v>0</v>
      </c>
      <c r="K9286" s="5">
        <v>1</v>
      </c>
      <c r="L9286">
        <v>11</v>
      </c>
      <c r="M9286">
        <v>1</v>
      </c>
      <c r="N9286">
        <v>0</v>
      </c>
      <c r="O9286">
        <v>0</v>
      </c>
      <c r="P9286" t="s">
        <v>110</v>
      </c>
      <c r="Q9286" t="s">
        <v>214</v>
      </c>
      <c r="R9286" t="s">
        <v>213</v>
      </c>
      <c r="S9286" t="s">
        <v>213</v>
      </c>
      <c r="T9286" t="s">
        <v>9630</v>
      </c>
      <c r="U9286">
        <v>9</v>
      </c>
      <c r="V9286" t="s">
        <v>49909</v>
      </c>
      <c r="W9286" t="s">
        <v>33</v>
      </c>
    </row>
    <row r="9287" spans="1:23" x14ac:dyDescent="0.3">
      <c r="A9287" s="11">
        <v>131493954</v>
      </c>
      <c r="B9287">
        <v>23266998</v>
      </c>
      <c r="C9287" t="s">
        <v>34</v>
      </c>
      <c r="D9287" t="s">
        <v>40</v>
      </c>
      <c r="E9287" t="s">
        <v>46</v>
      </c>
      <c r="F9287" t="s">
        <v>26</v>
      </c>
      <c r="G9287">
        <v>4</v>
      </c>
      <c r="H9287" t="s">
        <v>71</v>
      </c>
      <c r="I9287">
        <v>46</v>
      </c>
      <c r="J9287" s="5">
        <v>0</v>
      </c>
      <c r="K9287" s="5">
        <v>0</v>
      </c>
      <c r="L9287">
        <v>22</v>
      </c>
      <c r="M9287">
        <v>1</v>
      </c>
      <c r="N9287">
        <v>0</v>
      </c>
      <c r="O9287">
        <v>1</v>
      </c>
      <c r="P9287" t="s">
        <v>89</v>
      </c>
      <c r="Q9287" t="s">
        <v>77</v>
      </c>
      <c r="R9287" t="s">
        <v>59</v>
      </c>
      <c r="S9287" t="s">
        <v>59</v>
      </c>
      <c r="T9287" t="s">
        <v>9631</v>
      </c>
      <c r="U9287">
        <v>4</v>
      </c>
      <c r="V9287" t="s">
        <v>49910</v>
      </c>
      <c r="W9287" t="s">
        <v>33</v>
      </c>
    </row>
    <row r="9288" spans="1:23" x14ac:dyDescent="0.3">
      <c r="A9288" s="11">
        <v>127659390</v>
      </c>
      <c r="B9288">
        <v>32532489</v>
      </c>
      <c r="C9288" t="s">
        <v>23</v>
      </c>
      <c r="D9288" t="s">
        <v>24</v>
      </c>
      <c r="E9288" t="s">
        <v>41</v>
      </c>
      <c r="F9288" t="s">
        <v>26</v>
      </c>
      <c r="G9288">
        <v>2</v>
      </c>
      <c r="H9288" t="s">
        <v>27</v>
      </c>
      <c r="I9288">
        <v>15</v>
      </c>
      <c r="J9288" s="5">
        <v>0</v>
      </c>
      <c r="K9288" s="5">
        <v>0</v>
      </c>
      <c r="L9288">
        <v>7</v>
      </c>
      <c r="M9288">
        <v>0</v>
      </c>
      <c r="N9288">
        <v>4</v>
      </c>
      <c r="O9288">
        <v>0</v>
      </c>
      <c r="P9288" t="s">
        <v>219</v>
      </c>
      <c r="Q9288" t="s">
        <v>49</v>
      </c>
      <c r="R9288" t="s">
        <v>179</v>
      </c>
      <c r="S9288" t="s">
        <v>179</v>
      </c>
      <c r="T9288" t="s">
        <v>9632</v>
      </c>
      <c r="U9288">
        <v>4</v>
      </c>
      <c r="V9288" t="s">
        <v>49910</v>
      </c>
      <c r="W9288" t="s">
        <v>33</v>
      </c>
    </row>
    <row r="9289" spans="1:23" x14ac:dyDescent="0.3">
      <c r="A9289" s="11">
        <v>74361954</v>
      </c>
      <c r="B9289">
        <v>8191152</v>
      </c>
      <c r="C9289" t="s">
        <v>34</v>
      </c>
      <c r="D9289" t="s">
        <v>24</v>
      </c>
      <c r="E9289" t="s">
        <v>35</v>
      </c>
      <c r="F9289" t="s">
        <v>26</v>
      </c>
      <c r="G9289">
        <v>5</v>
      </c>
      <c r="H9289" t="s">
        <v>47</v>
      </c>
      <c r="I9289">
        <v>52</v>
      </c>
      <c r="J9289" s="5">
        <v>0</v>
      </c>
      <c r="K9289" s="5">
        <v>1</v>
      </c>
      <c r="L9289">
        <v>15</v>
      </c>
      <c r="M9289">
        <v>0</v>
      </c>
      <c r="N9289">
        <v>0</v>
      </c>
      <c r="O9289">
        <v>1</v>
      </c>
      <c r="P9289" t="s">
        <v>103</v>
      </c>
      <c r="Q9289" t="s">
        <v>53</v>
      </c>
      <c r="R9289" t="s">
        <v>6231</v>
      </c>
      <c r="S9289" t="s">
        <v>6231</v>
      </c>
      <c r="T9289" t="s">
        <v>9633</v>
      </c>
      <c r="U9289">
        <v>9</v>
      </c>
      <c r="V9289" t="s">
        <v>49909</v>
      </c>
      <c r="W9289" t="s">
        <v>33</v>
      </c>
    </row>
    <row r="9290" spans="1:23" x14ac:dyDescent="0.3">
      <c r="A9290" s="11">
        <v>25152036</v>
      </c>
      <c r="B9290">
        <v>1129194</v>
      </c>
      <c r="C9290" t="s">
        <v>45</v>
      </c>
      <c r="D9290" t="s">
        <v>40</v>
      </c>
      <c r="E9290" t="s">
        <v>160</v>
      </c>
      <c r="F9290" t="s">
        <v>26</v>
      </c>
      <c r="G9290">
        <v>5</v>
      </c>
      <c r="H9290" t="s">
        <v>318</v>
      </c>
      <c r="I9290">
        <v>58</v>
      </c>
      <c r="J9290" s="5">
        <v>0</v>
      </c>
      <c r="K9290" s="5">
        <v>0</v>
      </c>
      <c r="L9290">
        <v>9</v>
      </c>
      <c r="M9290">
        <v>0</v>
      </c>
      <c r="N9290">
        <v>0</v>
      </c>
      <c r="O9290">
        <v>0</v>
      </c>
      <c r="P9290" t="s">
        <v>1482</v>
      </c>
      <c r="Q9290" t="s">
        <v>49</v>
      </c>
      <c r="R9290" t="s">
        <v>780</v>
      </c>
      <c r="S9290" t="s">
        <v>780</v>
      </c>
      <c r="T9290" t="s">
        <v>9634</v>
      </c>
      <c r="U9290">
        <v>3</v>
      </c>
      <c r="V9290" t="s">
        <v>49910</v>
      </c>
      <c r="W9290" t="s">
        <v>33</v>
      </c>
    </row>
    <row r="9291" spans="1:23" x14ac:dyDescent="0.3">
      <c r="A9291" s="11">
        <v>94625514</v>
      </c>
      <c r="B9291">
        <v>3027843</v>
      </c>
      <c r="C9291" t="s">
        <v>34</v>
      </c>
      <c r="D9291" t="s">
        <v>40</v>
      </c>
      <c r="E9291" t="s">
        <v>235</v>
      </c>
      <c r="F9291" t="s">
        <v>26</v>
      </c>
      <c r="G9291">
        <v>4</v>
      </c>
      <c r="H9291" t="s">
        <v>71</v>
      </c>
      <c r="I9291">
        <v>48</v>
      </c>
      <c r="J9291" s="5">
        <v>1</v>
      </c>
      <c r="K9291" s="5">
        <v>0</v>
      </c>
      <c r="L9291">
        <v>10</v>
      </c>
      <c r="M9291">
        <v>0</v>
      </c>
      <c r="N9291">
        <v>0</v>
      </c>
      <c r="O9291">
        <v>0</v>
      </c>
      <c r="P9291" t="s">
        <v>886</v>
      </c>
      <c r="Q9291" t="s">
        <v>122</v>
      </c>
      <c r="R9291" t="s">
        <v>110</v>
      </c>
      <c r="S9291" t="s">
        <v>110</v>
      </c>
      <c r="T9291" t="s">
        <v>9635</v>
      </c>
      <c r="U9291">
        <v>5</v>
      </c>
      <c r="V9291" t="s">
        <v>49909</v>
      </c>
      <c r="W9291" t="s">
        <v>32</v>
      </c>
    </row>
    <row r="9292" spans="1:23" x14ac:dyDescent="0.3">
      <c r="A9292" s="11">
        <v>351886064</v>
      </c>
      <c r="B9292">
        <v>73590318</v>
      </c>
      <c r="C9292" t="s">
        <v>34</v>
      </c>
      <c r="D9292" t="s">
        <v>24</v>
      </c>
      <c r="E9292" t="s">
        <v>46</v>
      </c>
      <c r="F9292" t="s">
        <v>441</v>
      </c>
      <c r="G9292">
        <v>8</v>
      </c>
      <c r="H9292" t="s">
        <v>71</v>
      </c>
      <c r="I9292">
        <v>70</v>
      </c>
      <c r="J9292" s="5">
        <v>0</v>
      </c>
      <c r="K9292" s="5">
        <v>1</v>
      </c>
      <c r="L9292">
        <v>17</v>
      </c>
      <c r="M9292">
        <v>3</v>
      </c>
      <c r="N9292">
        <v>0</v>
      </c>
      <c r="O9292">
        <v>1</v>
      </c>
      <c r="P9292" t="s">
        <v>955</v>
      </c>
      <c r="Q9292" t="s">
        <v>599</v>
      </c>
      <c r="R9292" t="s">
        <v>53</v>
      </c>
      <c r="S9292" t="s">
        <v>53</v>
      </c>
      <c r="T9292" t="s">
        <v>9636</v>
      </c>
      <c r="U9292">
        <v>9</v>
      </c>
      <c r="V9292" t="s">
        <v>49909</v>
      </c>
      <c r="W9292" t="s">
        <v>33</v>
      </c>
    </row>
    <row r="9293" spans="1:23" x14ac:dyDescent="0.3">
      <c r="A9293" s="11">
        <v>403167836</v>
      </c>
      <c r="B9293">
        <v>117405302</v>
      </c>
      <c r="C9293" t="s">
        <v>34</v>
      </c>
      <c r="D9293" t="s">
        <v>40</v>
      </c>
      <c r="E9293" t="s">
        <v>25</v>
      </c>
      <c r="F9293" t="s">
        <v>275</v>
      </c>
      <c r="G9293">
        <v>4</v>
      </c>
      <c r="H9293" t="s">
        <v>71</v>
      </c>
      <c r="I9293">
        <v>72</v>
      </c>
      <c r="J9293" s="5">
        <v>0</v>
      </c>
      <c r="K9293" s="5">
        <v>0</v>
      </c>
      <c r="L9293">
        <v>14</v>
      </c>
      <c r="M9293">
        <v>0</v>
      </c>
      <c r="N9293">
        <v>0</v>
      </c>
      <c r="O9293">
        <v>0</v>
      </c>
      <c r="P9293" t="s">
        <v>89</v>
      </c>
      <c r="Q9293" t="s">
        <v>53</v>
      </c>
      <c r="R9293" t="s">
        <v>89</v>
      </c>
      <c r="S9293" t="s">
        <v>89</v>
      </c>
      <c r="T9293" t="s">
        <v>9637</v>
      </c>
      <c r="U9293">
        <v>9</v>
      </c>
      <c r="V9293" t="s">
        <v>49909</v>
      </c>
      <c r="W9293" t="s">
        <v>33</v>
      </c>
    </row>
    <row r="9294" spans="1:23" x14ac:dyDescent="0.3">
      <c r="A9294" s="11">
        <v>346138754</v>
      </c>
      <c r="B9294">
        <v>186778607</v>
      </c>
      <c r="C9294" t="s">
        <v>376</v>
      </c>
      <c r="D9294" t="s">
        <v>24</v>
      </c>
      <c r="E9294" t="s">
        <v>46</v>
      </c>
      <c r="F9294" t="s">
        <v>26</v>
      </c>
      <c r="G9294">
        <v>1</v>
      </c>
      <c r="H9294" t="s">
        <v>47</v>
      </c>
      <c r="I9294">
        <v>22</v>
      </c>
      <c r="J9294" s="5">
        <v>0</v>
      </c>
      <c r="K9294" s="5">
        <v>0</v>
      </c>
      <c r="L9294">
        <v>4</v>
      </c>
      <c r="M9294">
        <v>0</v>
      </c>
      <c r="N9294">
        <v>0</v>
      </c>
      <c r="O9294">
        <v>0</v>
      </c>
      <c r="P9294" t="s">
        <v>38</v>
      </c>
      <c r="Q9294" t="s">
        <v>226</v>
      </c>
      <c r="R9294" t="s">
        <v>2453</v>
      </c>
      <c r="S9294" t="s">
        <v>2453</v>
      </c>
      <c r="T9294" t="s">
        <v>9638</v>
      </c>
      <c r="U9294">
        <v>9</v>
      </c>
      <c r="V9294" t="s">
        <v>49909</v>
      </c>
      <c r="W9294" t="s">
        <v>32</v>
      </c>
    </row>
    <row r="9295" spans="1:23" x14ac:dyDescent="0.3">
      <c r="A9295" s="11">
        <v>159970818</v>
      </c>
      <c r="B9295">
        <v>39264984</v>
      </c>
      <c r="C9295" t="s">
        <v>34</v>
      </c>
      <c r="D9295" t="s">
        <v>24</v>
      </c>
      <c r="E9295" t="s">
        <v>25</v>
      </c>
      <c r="F9295" t="s">
        <v>26</v>
      </c>
      <c r="G9295">
        <v>1</v>
      </c>
      <c r="H9295" t="s">
        <v>1001</v>
      </c>
      <c r="I9295">
        <v>1</v>
      </c>
      <c r="J9295" s="5">
        <v>1</v>
      </c>
      <c r="K9295" s="5">
        <v>0</v>
      </c>
      <c r="L9295">
        <v>11</v>
      </c>
      <c r="M9295">
        <v>0</v>
      </c>
      <c r="N9295">
        <v>0</v>
      </c>
      <c r="O9295">
        <v>0</v>
      </c>
      <c r="P9295" t="s">
        <v>144</v>
      </c>
      <c r="Q9295" t="s">
        <v>59</v>
      </c>
      <c r="R9295" t="s">
        <v>206</v>
      </c>
      <c r="S9295" t="s">
        <v>206</v>
      </c>
      <c r="T9295" t="s">
        <v>9639</v>
      </c>
      <c r="U9295">
        <v>8</v>
      </c>
      <c r="V9295" t="s">
        <v>49909</v>
      </c>
      <c r="W9295" t="s">
        <v>33</v>
      </c>
    </row>
    <row r="9296" spans="1:23" x14ac:dyDescent="0.3">
      <c r="A9296" s="11">
        <v>289904238</v>
      </c>
      <c r="B9296">
        <v>113302008</v>
      </c>
      <c r="C9296" t="s">
        <v>34</v>
      </c>
      <c r="D9296" t="s">
        <v>24</v>
      </c>
      <c r="E9296" t="s">
        <v>46</v>
      </c>
      <c r="F9296" t="s">
        <v>26</v>
      </c>
      <c r="G9296">
        <v>11</v>
      </c>
      <c r="H9296" t="s">
        <v>47</v>
      </c>
      <c r="I9296">
        <v>66</v>
      </c>
      <c r="J9296" s="5">
        <v>1</v>
      </c>
      <c r="K9296" s="5">
        <v>0</v>
      </c>
      <c r="L9296">
        <v>31</v>
      </c>
      <c r="M9296">
        <v>2</v>
      </c>
      <c r="N9296">
        <v>0</v>
      </c>
      <c r="O9296">
        <v>0</v>
      </c>
      <c r="P9296" t="s">
        <v>86</v>
      </c>
      <c r="Q9296" t="s">
        <v>95</v>
      </c>
      <c r="R9296" t="s">
        <v>139</v>
      </c>
      <c r="S9296" t="s">
        <v>139</v>
      </c>
      <c r="T9296" t="s">
        <v>9640</v>
      </c>
      <c r="U9296">
        <v>9</v>
      </c>
      <c r="V9296" t="s">
        <v>49910</v>
      </c>
      <c r="W9296" t="s">
        <v>33</v>
      </c>
    </row>
    <row r="9297" spans="1:23" x14ac:dyDescent="0.3">
      <c r="A9297" s="11">
        <v>11293452</v>
      </c>
      <c r="B9297">
        <v>1197360</v>
      </c>
      <c r="C9297" t="s">
        <v>34</v>
      </c>
      <c r="D9297" t="s">
        <v>40</v>
      </c>
      <c r="E9297" t="s">
        <v>35</v>
      </c>
      <c r="F9297" t="s">
        <v>26</v>
      </c>
      <c r="G9297">
        <v>4</v>
      </c>
      <c r="H9297" t="s">
        <v>80</v>
      </c>
      <c r="I9297">
        <v>7</v>
      </c>
      <c r="J9297" s="5">
        <v>5</v>
      </c>
      <c r="K9297" s="5">
        <v>1</v>
      </c>
      <c r="L9297">
        <v>19</v>
      </c>
      <c r="M9297">
        <v>0</v>
      </c>
      <c r="N9297">
        <v>0</v>
      </c>
      <c r="O9297">
        <v>0</v>
      </c>
      <c r="P9297" t="s">
        <v>1920</v>
      </c>
      <c r="Q9297" t="s">
        <v>77</v>
      </c>
      <c r="R9297" t="s">
        <v>68</v>
      </c>
      <c r="S9297" t="s">
        <v>68</v>
      </c>
      <c r="T9297" t="s">
        <v>9641</v>
      </c>
      <c r="U9297">
        <v>9</v>
      </c>
      <c r="V9297" t="s">
        <v>49909</v>
      </c>
      <c r="W9297" t="s">
        <v>32</v>
      </c>
    </row>
    <row r="9298" spans="1:23" x14ac:dyDescent="0.3">
      <c r="A9298" s="11">
        <v>96573570</v>
      </c>
      <c r="B9298">
        <v>5626980</v>
      </c>
      <c r="C9298" t="s">
        <v>34</v>
      </c>
      <c r="D9298" t="s">
        <v>24</v>
      </c>
      <c r="E9298" t="s">
        <v>41</v>
      </c>
      <c r="F9298" t="s">
        <v>26</v>
      </c>
      <c r="G9298">
        <v>4</v>
      </c>
      <c r="H9298" t="s">
        <v>318</v>
      </c>
      <c r="I9298">
        <v>42</v>
      </c>
      <c r="J9298" s="5">
        <v>1</v>
      </c>
      <c r="K9298" s="5">
        <v>0</v>
      </c>
      <c r="L9298">
        <v>10</v>
      </c>
      <c r="M9298">
        <v>0</v>
      </c>
      <c r="N9298">
        <v>0</v>
      </c>
      <c r="O9298">
        <v>0</v>
      </c>
      <c r="P9298" t="s">
        <v>181</v>
      </c>
      <c r="Q9298" t="s">
        <v>654</v>
      </c>
      <c r="R9298" t="s">
        <v>104</v>
      </c>
      <c r="S9298" t="s">
        <v>104</v>
      </c>
      <c r="T9298" t="s">
        <v>9642</v>
      </c>
      <c r="U9298">
        <v>5</v>
      </c>
      <c r="V9298" t="s">
        <v>49910</v>
      </c>
      <c r="W9298" t="s">
        <v>33</v>
      </c>
    </row>
    <row r="9299" spans="1:23" x14ac:dyDescent="0.3">
      <c r="A9299" s="11">
        <v>116824914</v>
      </c>
      <c r="B9299">
        <v>95256261</v>
      </c>
      <c r="C9299" t="s">
        <v>45</v>
      </c>
      <c r="D9299" t="s">
        <v>40</v>
      </c>
      <c r="E9299" t="s">
        <v>41</v>
      </c>
      <c r="F9299" t="s">
        <v>26</v>
      </c>
      <c r="G9299">
        <v>2</v>
      </c>
      <c r="H9299" t="s">
        <v>71</v>
      </c>
      <c r="I9299">
        <v>18</v>
      </c>
      <c r="J9299" s="5">
        <v>0</v>
      </c>
      <c r="K9299" s="5">
        <v>1</v>
      </c>
      <c r="L9299">
        <v>13</v>
      </c>
      <c r="M9299">
        <v>0</v>
      </c>
      <c r="N9299">
        <v>0</v>
      </c>
      <c r="O9299">
        <v>0</v>
      </c>
      <c r="P9299" t="s">
        <v>217</v>
      </c>
      <c r="Q9299" t="s">
        <v>85</v>
      </c>
      <c r="R9299" t="s">
        <v>49</v>
      </c>
      <c r="S9299" t="s">
        <v>49</v>
      </c>
      <c r="T9299" t="s">
        <v>9643</v>
      </c>
      <c r="U9299">
        <v>7</v>
      </c>
      <c r="V9299" t="s">
        <v>49910</v>
      </c>
      <c r="W9299" t="s">
        <v>33</v>
      </c>
    </row>
    <row r="9300" spans="1:23" x14ac:dyDescent="0.3">
      <c r="A9300" s="11">
        <v>87593544</v>
      </c>
      <c r="B9300">
        <v>8175627</v>
      </c>
      <c r="C9300" t="s">
        <v>45</v>
      </c>
      <c r="D9300" t="s">
        <v>40</v>
      </c>
      <c r="E9300" t="s">
        <v>160</v>
      </c>
      <c r="F9300" t="s">
        <v>26</v>
      </c>
      <c r="G9300">
        <v>3</v>
      </c>
      <c r="H9300" t="s">
        <v>67</v>
      </c>
      <c r="I9300">
        <v>30</v>
      </c>
      <c r="J9300" s="5">
        <v>1</v>
      </c>
      <c r="K9300" s="5">
        <v>0</v>
      </c>
      <c r="L9300">
        <v>5</v>
      </c>
      <c r="M9300">
        <v>0</v>
      </c>
      <c r="N9300">
        <v>0</v>
      </c>
      <c r="O9300">
        <v>0</v>
      </c>
      <c r="P9300" t="s">
        <v>110</v>
      </c>
      <c r="Q9300" t="s">
        <v>117</v>
      </c>
      <c r="R9300" t="s">
        <v>104</v>
      </c>
      <c r="S9300" t="s">
        <v>104</v>
      </c>
      <c r="T9300" t="s">
        <v>9644</v>
      </c>
      <c r="U9300">
        <v>5</v>
      </c>
      <c r="V9300" t="s">
        <v>49909</v>
      </c>
      <c r="W9300" t="s">
        <v>33</v>
      </c>
    </row>
    <row r="9301" spans="1:23" x14ac:dyDescent="0.3">
      <c r="A9301" s="11">
        <v>260909172</v>
      </c>
      <c r="B9301">
        <v>104170527</v>
      </c>
      <c r="C9301" t="s">
        <v>45</v>
      </c>
      <c r="D9301" t="s">
        <v>24</v>
      </c>
      <c r="E9301" t="s">
        <v>41</v>
      </c>
      <c r="F9301" t="s">
        <v>26</v>
      </c>
      <c r="G9301">
        <v>1</v>
      </c>
      <c r="H9301" t="s">
        <v>47</v>
      </c>
      <c r="I9301">
        <v>39</v>
      </c>
      <c r="J9301" s="5">
        <v>0</v>
      </c>
      <c r="K9301" s="5">
        <v>0</v>
      </c>
      <c r="L9301">
        <v>9</v>
      </c>
      <c r="M9301">
        <v>0</v>
      </c>
      <c r="N9301">
        <v>0</v>
      </c>
      <c r="O9301">
        <v>0</v>
      </c>
      <c r="P9301" t="s">
        <v>195</v>
      </c>
      <c r="Q9301" t="s">
        <v>200</v>
      </c>
      <c r="R9301" t="s">
        <v>4464</v>
      </c>
      <c r="S9301" t="s">
        <v>4464</v>
      </c>
      <c r="T9301" t="s">
        <v>9645</v>
      </c>
      <c r="U9301">
        <v>7</v>
      </c>
      <c r="V9301" t="s">
        <v>49910</v>
      </c>
      <c r="W9301" t="s">
        <v>33</v>
      </c>
    </row>
    <row r="9302" spans="1:23" x14ac:dyDescent="0.3">
      <c r="A9302" s="11">
        <v>91681698</v>
      </c>
      <c r="B9302">
        <v>7103214</v>
      </c>
      <c r="C9302" t="s">
        <v>34</v>
      </c>
      <c r="D9302" t="s">
        <v>24</v>
      </c>
      <c r="E9302" t="s">
        <v>41</v>
      </c>
      <c r="F9302" t="s">
        <v>26</v>
      </c>
      <c r="G9302">
        <v>3</v>
      </c>
      <c r="H9302" t="s">
        <v>318</v>
      </c>
      <c r="I9302">
        <v>38</v>
      </c>
      <c r="J9302" s="5">
        <v>2</v>
      </c>
      <c r="K9302" s="5">
        <v>0</v>
      </c>
      <c r="L9302">
        <v>10</v>
      </c>
      <c r="M9302">
        <v>0</v>
      </c>
      <c r="N9302">
        <v>0</v>
      </c>
      <c r="O9302">
        <v>0</v>
      </c>
      <c r="P9302" t="s">
        <v>43</v>
      </c>
      <c r="Q9302" t="s">
        <v>294</v>
      </c>
      <c r="R9302" t="s">
        <v>43</v>
      </c>
      <c r="S9302" t="s">
        <v>43</v>
      </c>
      <c r="T9302" t="s">
        <v>9646</v>
      </c>
      <c r="U9302">
        <v>5</v>
      </c>
      <c r="V9302" t="s">
        <v>49909</v>
      </c>
      <c r="W9302" t="s">
        <v>33</v>
      </c>
    </row>
    <row r="9303" spans="1:23" x14ac:dyDescent="0.3">
      <c r="A9303" s="11">
        <v>204980436</v>
      </c>
      <c r="B9303">
        <v>98613918</v>
      </c>
      <c r="C9303" t="s">
        <v>34</v>
      </c>
      <c r="D9303" t="s">
        <v>40</v>
      </c>
      <c r="E9303" t="s">
        <v>25</v>
      </c>
      <c r="F9303" t="s">
        <v>26</v>
      </c>
      <c r="G9303">
        <v>5</v>
      </c>
      <c r="H9303" t="s">
        <v>47</v>
      </c>
      <c r="I9303">
        <v>76</v>
      </c>
      <c r="J9303" s="5">
        <v>1</v>
      </c>
      <c r="K9303" s="5">
        <v>1</v>
      </c>
      <c r="L9303">
        <v>12</v>
      </c>
      <c r="M9303">
        <v>0</v>
      </c>
      <c r="N9303">
        <v>0</v>
      </c>
      <c r="O9303">
        <v>0</v>
      </c>
      <c r="P9303" t="s">
        <v>118</v>
      </c>
      <c r="Q9303" t="s">
        <v>58</v>
      </c>
      <c r="R9303" t="s">
        <v>1713</v>
      </c>
      <c r="S9303" t="s">
        <v>1713</v>
      </c>
      <c r="T9303" t="s">
        <v>9647</v>
      </c>
      <c r="U9303">
        <v>9</v>
      </c>
      <c r="V9303" t="s">
        <v>49909</v>
      </c>
      <c r="W9303" t="s">
        <v>32</v>
      </c>
    </row>
    <row r="9304" spans="1:23" x14ac:dyDescent="0.3">
      <c r="A9304" s="11">
        <v>268716588</v>
      </c>
      <c r="B9304">
        <v>44318196</v>
      </c>
      <c r="C9304" t="s">
        <v>34</v>
      </c>
      <c r="D9304" t="s">
        <v>24</v>
      </c>
      <c r="E9304" t="s">
        <v>160</v>
      </c>
      <c r="F9304" t="s">
        <v>26</v>
      </c>
      <c r="G9304">
        <v>1</v>
      </c>
      <c r="H9304" t="s">
        <v>27</v>
      </c>
      <c r="I9304">
        <v>63</v>
      </c>
      <c r="J9304" s="5">
        <v>0</v>
      </c>
      <c r="K9304" s="5">
        <v>1</v>
      </c>
      <c r="L9304">
        <v>8</v>
      </c>
      <c r="M9304">
        <v>0</v>
      </c>
      <c r="N9304">
        <v>0</v>
      </c>
      <c r="O9304">
        <v>3</v>
      </c>
      <c r="P9304" t="s">
        <v>327</v>
      </c>
      <c r="Q9304" t="s">
        <v>53</v>
      </c>
      <c r="R9304" t="s">
        <v>156</v>
      </c>
      <c r="S9304" t="s">
        <v>156</v>
      </c>
      <c r="T9304" t="s">
        <v>9648</v>
      </c>
      <c r="U9304">
        <v>5</v>
      </c>
      <c r="V9304" t="s">
        <v>49910</v>
      </c>
      <c r="W9304" t="s">
        <v>33</v>
      </c>
    </row>
    <row r="9305" spans="1:23" x14ac:dyDescent="0.3">
      <c r="A9305" s="11">
        <v>255125154</v>
      </c>
      <c r="B9305">
        <v>44843031</v>
      </c>
      <c r="C9305" t="s">
        <v>376</v>
      </c>
      <c r="D9305" t="s">
        <v>24</v>
      </c>
      <c r="E9305" t="s">
        <v>46</v>
      </c>
      <c r="F9305" t="s">
        <v>26</v>
      </c>
      <c r="G9305">
        <v>5</v>
      </c>
      <c r="H9305" t="s">
        <v>27</v>
      </c>
      <c r="I9305">
        <v>63</v>
      </c>
      <c r="J9305" s="5">
        <v>0</v>
      </c>
      <c r="K9305" s="5">
        <v>0</v>
      </c>
      <c r="L9305">
        <v>15</v>
      </c>
      <c r="M9305">
        <v>0</v>
      </c>
      <c r="N9305">
        <v>0</v>
      </c>
      <c r="O9305">
        <v>0</v>
      </c>
      <c r="P9305" t="s">
        <v>452</v>
      </c>
      <c r="Q9305" t="s">
        <v>48</v>
      </c>
      <c r="R9305" t="s">
        <v>522</v>
      </c>
      <c r="S9305" t="s">
        <v>522</v>
      </c>
      <c r="T9305" t="s">
        <v>9649</v>
      </c>
      <c r="U9305">
        <v>9</v>
      </c>
      <c r="V9305" t="s">
        <v>49910</v>
      </c>
      <c r="W9305" t="s">
        <v>33</v>
      </c>
    </row>
    <row r="9306" spans="1:23" x14ac:dyDescent="0.3">
      <c r="A9306" s="11">
        <v>164199780</v>
      </c>
      <c r="B9306">
        <v>25223013</v>
      </c>
      <c r="C9306" t="s">
        <v>34</v>
      </c>
      <c r="D9306" t="s">
        <v>40</v>
      </c>
      <c r="E9306" t="s">
        <v>25</v>
      </c>
      <c r="F9306" t="s">
        <v>26</v>
      </c>
      <c r="G9306">
        <v>6</v>
      </c>
      <c r="H9306" t="s">
        <v>80</v>
      </c>
      <c r="I9306">
        <v>21</v>
      </c>
      <c r="J9306" s="5">
        <v>3</v>
      </c>
      <c r="K9306" s="5">
        <v>1</v>
      </c>
      <c r="L9306">
        <v>34</v>
      </c>
      <c r="M9306">
        <v>0</v>
      </c>
      <c r="N9306">
        <v>0</v>
      </c>
      <c r="O9306">
        <v>1</v>
      </c>
      <c r="P9306" t="s">
        <v>139</v>
      </c>
      <c r="Q9306" t="s">
        <v>29</v>
      </c>
      <c r="R9306" t="s">
        <v>77</v>
      </c>
      <c r="S9306" t="s">
        <v>77</v>
      </c>
      <c r="T9306" t="s">
        <v>8553</v>
      </c>
      <c r="U9306">
        <v>8</v>
      </c>
      <c r="V9306" t="s">
        <v>49909</v>
      </c>
      <c r="W9306" t="s">
        <v>33</v>
      </c>
    </row>
    <row r="9307" spans="1:23" x14ac:dyDescent="0.3">
      <c r="A9307" s="11">
        <v>80848776</v>
      </c>
      <c r="B9307">
        <v>107460</v>
      </c>
      <c r="C9307" t="s">
        <v>34</v>
      </c>
      <c r="D9307" t="s">
        <v>40</v>
      </c>
      <c r="E9307" t="s">
        <v>41</v>
      </c>
      <c r="F9307" t="s">
        <v>26</v>
      </c>
      <c r="G9307">
        <v>3</v>
      </c>
      <c r="H9307" t="s">
        <v>47</v>
      </c>
      <c r="I9307">
        <v>32</v>
      </c>
      <c r="J9307" s="5">
        <v>0</v>
      </c>
      <c r="K9307" s="5">
        <v>1</v>
      </c>
      <c r="L9307">
        <v>7</v>
      </c>
      <c r="M9307">
        <v>0</v>
      </c>
      <c r="N9307">
        <v>0</v>
      </c>
      <c r="O9307">
        <v>3</v>
      </c>
      <c r="P9307" t="s">
        <v>65</v>
      </c>
      <c r="Q9307" t="s">
        <v>49</v>
      </c>
      <c r="R9307" t="s">
        <v>48</v>
      </c>
      <c r="S9307" t="s">
        <v>48</v>
      </c>
      <c r="T9307" t="s">
        <v>9650</v>
      </c>
      <c r="U9307">
        <v>3</v>
      </c>
      <c r="V9307" t="s">
        <v>49910</v>
      </c>
      <c r="W9307" t="s">
        <v>33</v>
      </c>
    </row>
    <row r="9308" spans="1:23" x14ac:dyDescent="0.3">
      <c r="A9308" s="11">
        <v>45545502</v>
      </c>
      <c r="B9308">
        <v>4743243</v>
      </c>
      <c r="C9308" t="s">
        <v>34</v>
      </c>
      <c r="D9308" t="s">
        <v>24</v>
      </c>
      <c r="E9308" t="s">
        <v>35</v>
      </c>
      <c r="F9308" t="s">
        <v>26</v>
      </c>
      <c r="G9308">
        <v>9</v>
      </c>
      <c r="H9308" t="s">
        <v>47</v>
      </c>
      <c r="I9308">
        <v>38</v>
      </c>
      <c r="J9308" s="5">
        <v>3</v>
      </c>
      <c r="K9308" s="5">
        <v>1</v>
      </c>
      <c r="L9308">
        <v>11</v>
      </c>
      <c r="M9308">
        <v>0</v>
      </c>
      <c r="N9308">
        <v>0</v>
      </c>
      <c r="O9308">
        <v>0</v>
      </c>
      <c r="P9308" t="s">
        <v>68</v>
      </c>
      <c r="Q9308" t="s">
        <v>59</v>
      </c>
      <c r="R9308" t="s">
        <v>294</v>
      </c>
      <c r="S9308" t="s">
        <v>294</v>
      </c>
      <c r="T9308" t="s">
        <v>786</v>
      </c>
      <c r="U9308">
        <v>5</v>
      </c>
      <c r="V9308" t="s">
        <v>49910</v>
      </c>
      <c r="W9308" t="s">
        <v>33</v>
      </c>
    </row>
    <row r="9309" spans="1:23" x14ac:dyDescent="0.3">
      <c r="A9309" s="11">
        <v>134002614</v>
      </c>
      <c r="B9309">
        <v>96463386</v>
      </c>
      <c r="C9309" t="s">
        <v>411</v>
      </c>
      <c r="D9309" t="s">
        <v>40</v>
      </c>
      <c r="E9309" t="s">
        <v>169</v>
      </c>
      <c r="F9309" t="s">
        <v>26</v>
      </c>
      <c r="G9309">
        <v>3</v>
      </c>
      <c r="H9309" t="s">
        <v>242</v>
      </c>
      <c r="I9309">
        <v>1</v>
      </c>
      <c r="J9309" s="5">
        <v>1</v>
      </c>
      <c r="K9309" s="5">
        <v>1</v>
      </c>
      <c r="L9309">
        <v>10</v>
      </c>
      <c r="M9309">
        <v>2</v>
      </c>
      <c r="N9309">
        <v>0</v>
      </c>
      <c r="O9309">
        <v>1</v>
      </c>
      <c r="P9309" t="s">
        <v>1734</v>
      </c>
      <c r="Q9309" t="s">
        <v>357</v>
      </c>
      <c r="R9309" t="s">
        <v>294</v>
      </c>
      <c r="S9309" t="s">
        <v>294</v>
      </c>
      <c r="T9309" t="s">
        <v>9651</v>
      </c>
      <c r="U9309">
        <v>5</v>
      </c>
      <c r="V9309" t="s">
        <v>49910</v>
      </c>
      <c r="W9309" t="s">
        <v>33</v>
      </c>
    </row>
    <row r="9310" spans="1:23" x14ac:dyDescent="0.3">
      <c r="A9310" s="11">
        <v>296612396</v>
      </c>
      <c r="B9310">
        <v>141370871</v>
      </c>
      <c r="C9310" t="s">
        <v>34</v>
      </c>
      <c r="D9310" t="s">
        <v>24</v>
      </c>
      <c r="E9310" t="s">
        <v>46</v>
      </c>
      <c r="F9310" t="s">
        <v>26</v>
      </c>
      <c r="G9310">
        <v>2</v>
      </c>
      <c r="H9310" t="s">
        <v>47</v>
      </c>
      <c r="I9310">
        <v>36</v>
      </c>
      <c r="J9310" s="5">
        <v>1</v>
      </c>
      <c r="K9310" s="5">
        <v>0</v>
      </c>
      <c r="L9310">
        <v>11</v>
      </c>
      <c r="M9310">
        <v>0</v>
      </c>
      <c r="N9310">
        <v>0</v>
      </c>
      <c r="O9310">
        <v>0</v>
      </c>
      <c r="P9310" t="s">
        <v>43</v>
      </c>
      <c r="Q9310" t="s">
        <v>43</v>
      </c>
      <c r="R9310" t="s">
        <v>49</v>
      </c>
      <c r="S9310" t="s">
        <v>49</v>
      </c>
      <c r="T9310" t="s">
        <v>9652</v>
      </c>
      <c r="U9310">
        <v>6</v>
      </c>
      <c r="V9310" t="s">
        <v>49910</v>
      </c>
      <c r="W9310" t="s">
        <v>33</v>
      </c>
    </row>
    <row r="9311" spans="1:23" x14ac:dyDescent="0.3">
      <c r="A9311" s="11">
        <v>3482724</v>
      </c>
      <c r="B9311">
        <v>4382343</v>
      </c>
      <c r="C9311" t="s">
        <v>34</v>
      </c>
      <c r="D9311" t="s">
        <v>24</v>
      </c>
      <c r="E9311" t="s">
        <v>41</v>
      </c>
      <c r="F9311" t="s">
        <v>26</v>
      </c>
      <c r="G9311">
        <v>1</v>
      </c>
      <c r="H9311" t="s">
        <v>80</v>
      </c>
      <c r="I9311">
        <v>34</v>
      </c>
      <c r="J9311" s="5">
        <v>6</v>
      </c>
      <c r="K9311" s="5">
        <v>0</v>
      </c>
      <c r="L9311">
        <v>11</v>
      </c>
      <c r="M9311">
        <v>0</v>
      </c>
      <c r="N9311">
        <v>0</v>
      </c>
      <c r="O9311">
        <v>0</v>
      </c>
      <c r="P9311" t="s">
        <v>59</v>
      </c>
      <c r="Q9311" t="s">
        <v>49</v>
      </c>
      <c r="R9311" t="s">
        <v>780</v>
      </c>
      <c r="S9311" t="s">
        <v>780</v>
      </c>
      <c r="T9311" t="s">
        <v>9653</v>
      </c>
      <c r="U9311">
        <v>6</v>
      </c>
      <c r="V9311" t="s">
        <v>49909</v>
      </c>
      <c r="W9311" t="s">
        <v>33</v>
      </c>
    </row>
    <row r="9312" spans="1:23" x14ac:dyDescent="0.3">
      <c r="A9312" s="11">
        <v>119413464</v>
      </c>
      <c r="B9312">
        <v>102233142</v>
      </c>
      <c r="C9312" t="s">
        <v>34</v>
      </c>
      <c r="D9312" t="s">
        <v>24</v>
      </c>
      <c r="E9312" t="s">
        <v>41</v>
      </c>
      <c r="F9312" t="s">
        <v>26</v>
      </c>
      <c r="G9312">
        <v>2</v>
      </c>
      <c r="H9312" t="s">
        <v>27</v>
      </c>
      <c r="I9312">
        <v>13</v>
      </c>
      <c r="J9312" s="5">
        <v>0</v>
      </c>
      <c r="K9312" s="5">
        <v>1</v>
      </c>
      <c r="L9312">
        <v>16</v>
      </c>
      <c r="M9312">
        <v>0</v>
      </c>
      <c r="N9312">
        <v>0</v>
      </c>
      <c r="O9312">
        <v>0</v>
      </c>
      <c r="P9312" t="s">
        <v>65</v>
      </c>
      <c r="Q9312" t="s">
        <v>53</v>
      </c>
      <c r="R9312" t="s">
        <v>53</v>
      </c>
      <c r="S9312" t="s">
        <v>53</v>
      </c>
      <c r="T9312" t="s">
        <v>9654</v>
      </c>
      <c r="U9312">
        <v>9</v>
      </c>
      <c r="V9312" t="s">
        <v>49910</v>
      </c>
      <c r="W9312" t="s">
        <v>33</v>
      </c>
    </row>
    <row r="9313" spans="1:23" x14ac:dyDescent="0.3">
      <c r="A9313" s="11">
        <v>167281428</v>
      </c>
      <c r="B9313">
        <v>111675744</v>
      </c>
      <c r="C9313" t="s">
        <v>34</v>
      </c>
      <c r="D9313" t="s">
        <v>24</v>
      </c>
      <c r="E9313" t="s">
        <v>25</v>
      </c>
      <c r="F9313" t="s">
        <v>26</v>
      </c>
      <c r="G9313">
        <v>3</v>
      </c>
      <c r="H9313" t="s">
        <v>71</v>
      </c>
      <c r="I9313">
        <v>72</v>
      </c>
      <c r="J9313" s="5">
        <v>1</v>
      </c>
      <c r="K9313" s="5">
        <v>0</v>
      </c>
      <c r="L9313">
        <v>20</v>
      </c>
      <c r="M9313">
        <v>2</v>
      </c>
      <c r="N9313">
        <v>1</v>
      </c>
      <c r="O9313">
        <v>0</v>
      </c>
      <c r="P9313" t="s">
        <v>68</v>
      </c>
      <c r="Q9313" t="s">
        <v>127</v>
      </c>
      <c r="R9313" t="s">
        <v>77</v>
      </c>
      <c r="S9313" t="s">
        <v>77</v>
      </c>
      <c r="T9313" t="s">
        <v>9655</v>
      </c>
      <c r="U9313">
        <v>8</v>
      </c>
      <c r="V9313" t="s">
        <v>49909</v>
      </c>
      <c r="W9313" t="s">
        <v>33</v>
      </c>
    </row>
    <row r="9314" spans="1:23" x14ac:dyDescent="0.3">
      <c r="A9314" s="11">
        <v>351941810</v>
      </c>
      <c r="B9314">
        <v>181279697</v>
      </c>
      <c r="C9314" t="s">
        <v>34</v>
      </c>
      <c r="D9314" t="s">
        <v>40</v>
      </c>
      <c r="E9314" t="s">
        <v>25</v>
      </c>
      <c r="F9314" t="s">
        <v>26</v>
      </c>
      <c r="G9314">
        <v>7</v>
      </c>
      <c r="H9314" t="s">
        <v>47</v>
      </c>
      <c r="I9314">
        <v>78</v>
      </c>
      <c r="J9314" s="5">
        <v>0</v>
      </c>
      <c r="K9314" s="5">
        <v>1</v>
      </c>
      <c r="L9314">
        <v>25</v>
      </c>
      <c r="M9314">
        <v>0</v>
      </c>
      <c r="N9314">
        <v>0</v>
      </c>
      <c r="O9314">
        <v>0</v>
      </c>
      <c r="P9314" t="s">
        <v>177</v>
      </c>
      <c r="Q9314" t="s">
        <v>95</v>
      </c>
      <c r="R9314" t="s">
        <v>49</v>
      </c>
      <c r="S9314" t="s">
        <v>49</v>
      </c>
      <c r="T9314" t="s">
        <v>9656</v>
      </c>
      <c r="U9314">
        <v>9</v>
      </c>
      <c r="V9314" t="s">
        <v>49910</v>
      </c>
      <c r="W9314" t="s">
        <v>33</v>
      </c>
    </row>
    <row r="9315" spans="1:23" x14ac:dyDescent="0.3">
      <c r="A9315" s="11">
        <v>325542326</v>
      </c>
      <c r="B9315">
        <v>32263560</v>
      </c>
      <c r="C9315" t="s">
        <v>34</v>
      </c>
      <c r="D9315" t="s">
        <v>40</v>
      </c>
      <c r="E9315" t="s">
        <v>46</v>
      </c>
      <c r="F9315" t="s">
        <v>26</v>
      </c>
      <c r="G9315">
        <v>2</v>
      </c>
      <c r="H9315" t="s">
        <v>71</v>
      </c>
      <c r="I9315">
        <v>12</v>
      </c>
      <c r="J9315" s="5">
        <v>0</v>
      </c>
      <c r="K9315" s="5">
        <v>0</v>
      </c>
      <c r="L9315">
        <v>15</v>
      </c>
      <c r="M9315">
        <v>0</v>
      </c>
      <c r="N9315">
        <v>0</v>
      </c>
      <c r="O9315">
        <v>1</v>
      </c>
      <c r="P9315" t="s">
        <v>475</v>
      </c>
      <c r="Q9315" t="s">
        <v>3677</v>
      </c>
      <c r="R9315" t="s">
        <v>68</v>
      </c>
      <c r="S9315" t="s">
        <v>68</v>
      </c>
      <c r="T9315" t="s">
        <v>9657</v>
      </c>
      <c r="U9315">
        <v>9</v>
      </c>
      <c r="V9315" t="s">
        <v>49910</v>
      </c>
      <c r="W9315" t="s">
        <v>33</v>
      </c>
    </row>
    <row r="9316" spans="1:23" x14ac:dyDescent="0.3">
      <c r="A9316" s="11">
        <v>416135702</v>
      </c>
      <c r="B9316">
        <v>89071740</v>
      </c>
      <c r="C9316" t="s">
        <v>34</v>
      </c>
      <c r="D9316" t="s">
        <v>40</v>
      </c>
      <c r="E9316" t="s">
        <v>25</v>
      </c>
      <c r="F9316" t="s">
        <v>26</v>
      </c>
      <c r="G9316">
        <v>4</v>
      </c>
      <c r="H9316" t="s">
        <v>47</v>
      </c>
      <c r="I9316">
        <v>36</v>
      </c>
      <c r="J9316" s="5">
        <v>1</v>
      </c>
      <c r="K9316" s="5">
        <v>0</v>
      </c>
      <c r="L9316">
        <v>11</v>
      </c>
      <c r="M9316">
        <v>2</v>
      </c>
      <c r="N9316">
        <v>0</v>
      </c>
      <c r="O9316">
        <v>0</v>
      </c>
      <c r="P9316" t="s">
        <v>128</v>
      </c>
      <c r="Q9316" t="s">
        <v>113</v>
      </c>
      <c r="R9316" t="s">
        <v>277</v>
      </c>
      <c r="S9316" t="s">
        <v>277</v>
      </c>
      <c r="T9316" t="s">
        <v>9658</v>
      </c>
      <c r="U9316">
        <v>9</v>
      </c>
      <c r="V9316" t="s">
        <v>49909</v>
      </c>
      <c r="W9316" t="s">
        <v>33</v>
      </c>
    </row>
    <row r="9317" spans="1:23" x14ac:dyDescent="0.3">
      <c r="A9317" s="11">
        <v>58488450</v>
      </c>
      <c r="B9317">
        <v>6743331</v>
      </c>
      <c r="C9317" t="s">
        <v>34</v>
      </c>
      <c r="D9317" t="s">
        <v>40</v>
      </c>
      <c r="E9317" t="s">
        <v>46</v>
      </c>
      <c r="F9317" t="s">
        <v>26</v>
      </c>
      <c r="G9317">
        <v>5</v>
      </c>
      <c r="H9317" t="s">
        <v>47</v>
      </c>
      <c r="I9317">
        <v>47</v>
      </c>
      <c r="J9317" s="5">
        <v>0</v>
      </c>
      <c r="K9317" s="5">
        <v>1</v>
      </c>
      <c r="L9317">
        <v>19</v>
      </c>
      <c r="M9317">
        <v>0</v>
      </c>
      <c r="N9317">
        <v>0</v>
      </c>
      <c r="O9317">
        <v>0</v>
      </c>
      <c r="P9317" t="s">
        <v>177</v>
      </c>
      <c r="Q9317" t="s">
        <v>89</v>
      </c>
      <c r="R9317" t="s">
        <v>104</v>
      </c>
      <c r="S9317" t="s">
        <v>104</v>
      </c>
      <c r="T9317" t="s">
        <v>9659</v>
      </c>
      <c r="U9317">
        <v>9</v>
      </c>
      <c r="V9317" t="s">
        <v>49909</v>
      </c>
      <c r="W9317" t="s">
        <v>33</v>
      </c>
    </row>
    <row r="9318" spans="1:23" x14ac:dyDescent="0.3">
      <c r="A9318" s="11">
        <v>60564474</v>
      </c>
      <c r="B9318">
        <v>13180113</v>
      </c>
      <c r="C9318" t="s">
        <v>34</v>
      </c>
      <c r="D9318" t="s">
        <v>24</v>
      </c>
      <c r="E9318" t="s">
        <v>41</v>
      </c>
      <c r="F9318" t="s">
        <v>26</v>
      </c>
      <c r="G9318">
        <v>4</v>
      </c>
      <c r="H9318" t="s">
        <v>47</v>
      </c>
      <c r="I9318">
        <v>39</v>
      </c>
      <c r="J9318" s="5">
        <v>3</v>
      </c>
      <c r="K9318" s="5">
        <v>0</v>
      </c>
      <c r="L9318">
        <v>8</v>
      </c>
      <c r="M9318">
        <v>0</v>
      </c>
      <c r="N9318">
        <v>0</v>
      </c>
      <c r="O9318">
        <v>0</v>
      </c>
      <c r="P9318" t="s">
        <v>863</v>
      </c>
      <c r="Q9318" t="s">
        <v>82</v>
      </c>
      <c r="R9318" t="s">
        <v>226</v>
      </c>
      <c r="S9318" t="s">
        <v>226</v>
      </c>
      <c r="T9318" t="s">
        <v>9660</v>
      </c>
      <c r="U9318">
        <v>5</v>
      </c>
      <c r="V9318" t="s">
        <v>49909</v>
      </c>
      <c r="W9318" t="s">
        <v>32</v>
      </c>
    </row>
    <row r="9319" spans="1:23" x14ac:dyDescent="0.3">
      <c r="A9319" s="11">
        <v>39042210</v>
      </c>
      <c r="B9319">
        <v>15730164</v>
      </c>
      <c r="C9319" t="s">
        <v>34</v>
      </c>
      <c r="D9319" t="s">
        <v>24</v>
      </c>
      <c r="E9319" t="s">
        <v>46</v>
      </c>
      <c r="F9319" t="s">
        <v>26</v>
      </c>
      <c r="G9319">
        <v>3</v>
      </c>
      <c r="H9319" t="s">
        <v>47</v>
      </c>
      <c r="I9319">
        <v>38</v>
      </c>
      <c r="J9319" s="5">
        <v>0</v>
      </c>
      <c r="K9319" s="5">
        <v>0</v>
      </c>
      <c r="L9319">
        <v>8</v>
      </c>
      <c r="M9319">
        <v>0</v>
      </c>
      <c r="N9319">
        <v>0</v>
      </c>
      <c r="O9319">
        <v>1</v>
      </c>
      <c r="P9319" t="s">
        <v>445</v>
      </c>
      <c r="Q9319" t="s">
        <v>89</v>
      </c>
      <c r="R9319" t="s">
        <v>48</v>
      </c>
      <c r="S9319" t="s">
        <v>48</v>
      </c>
      <c r="T9319" t="s">
        <v>9661</v>
      </c>
      <c r="U9319">
        <v>6</v>
      </c>
      <c r="V9319" t="s">
        <v>49909</v>
      </c>
      <c r="W9319" t="s">
        <v>33</v>
      </c>
    </row>
    <row r="9320" spans="1:23" x14ac:dyDescent="0.3">
      <c r="A9320" s="11">
        <v>386624774</v>
      </c>
      <c r="B9320">
        <v>138661745</v>
      </c>
      <c r="C9320" t="s">
        <v>34</v>
      </c>
      <c r="D9320" t="s">
        <v>24</v>
      </c>
      <c r="E9320" t="s">
        <v>169</v>
      </c>
      <c r="F9320" t="s">
        <v>26</v>
      </c>
      <c r="G9320">
        <v>4</v>
      </c>
      <c r="H9320" t="s">
        <v>47</v>
      </c>
      <c r="I9320">
        <v>39</v>
      </c>
      <c r="J9320" s="5">
        <v>0</v>
      </c>
      <c r="K9320" s="5">
        <v>0</v>
      </c>
      <c r="L9320">
        <v>19</v>
      </c>
      <c r="M9320">
        <v>0</v>
      </c>
      <c r="N9320">
        <v>1</v>
      </c>
      <c r="O9320">
        <v>0</v>
      </c>
      <c r="P9320" t="s">
        <v>85</v>
      </c>
      <c r="Q9320" t="s">
        <v>351</v>
      </c>
      <c r="R9320" t="s">
        <v>362</v>
      </c>
      <c r="S9320" t="s">
        <v>362</v>
      </c>
      <c r="T9320" t="s">
        <v>9662</v>
      </c>
      <c r="U9320">
        <v>9</v>
      </c>
      <c r="V9320" t="s">
        <v>49910</v>
      </c>
      <c r="W9320" t="s">
        <v>33</v>
      </c>
    </row>
    <row r="9321" spans="1:23" x14ac:dyDescent="0.3">
      <c r="A9321" s="11">
        <v>46223310</v>
      </c>
      <c r="B9321">
        <v>19369359</v>
      </c>
      <c r="C9321" t="s">
        <v>34</v>
      </c>
      <c r="D9321" t="s">
        <v>40</v>
      </c>
      <c r="E9321" t="s">
        <v>41</v>
      </c>
      <c r="F9321" t="s">
        <v>26</v>
      </c>
      <c r="G9321">
        <v>7</v>
      </c>
      <c r="H9321" t="s">
        <v>47</v>
      </c>
      <c r="I9321">
        <v>80</v>
      </c>
      <c r="J9321" s="5">
        <v>2</v>
      </c>
      <c r="K9321" s="5">
        <v>1</v>
      </c>
      <c r="L9321">
        <v>14</v>
      </c>
      <c r="M9321">
        <v>0</v>
      </c>
      <c r="N9321">
        <v>0</v>
      </c>
      <c r="O9321">
        <v>0</v>
      </c>
      <c r="P9321" t="s">
        <v>520</v>
      </c>
      <c r="Q9321" t="s">
        <v>29</v>
      </c>
      <c r="R9321" t="s">
        <v>53</v>
      </c>
      <c r="S9321" t="s">
        <v>53</v>
      </c>
      <c r="T9321" t="s">
        <v>9663</v>
      </c>
      <c r="U9321">
        <v>9</v>
      </c>
      <c r="V9321" t="s">
        <v>49909</v>
      </c>
      <c r="W9321" t="s">
        <v>33</v>
      </c>
    </row>
    <row r="9322" spans="1:23" x14ac:dyDescent="0.3">
      <c r="A9322" s="11">
        <v>77179830</v>
      </c>
      <c r="B9322">
        <v>20912166</v>
      </c>
      <c r="C9322" t="s">
        <v>34</v>
      </c>
      <c r="D9322" t="s">
        <v>40</v>
      </c>
      <c r="E9322" t="s">
        <v>41</v>
      </c>
      <c r="F9322" t="s">
        <v>26</v>
      </c>
      <c r="G9322">
        <v>4</v>
      </c>
      <c r="H9322" t="s">
        <v>71</v>
      </c>
      <c r="I9322">
        <v>36</v>
      </c>
      <c r="J9322" s="5">
        <v>3</v>
      </c>
      <c r="K9322" s="5">
        <v>0</v>
      </c>
      <c r="L9322">
        <v>13</v>
      </c>
      <c r="M9322">
        <v>0</v>
      </c>
      <c r="N9322">
        <v>0</v>
      </c>
      <c r="O9322">
        <v>0</v>
      </c>
      <c r="P9322" t="s">
        <v>109</v>
      </c>
      <c r="Q9322" t="s">
        <v>89</v>
      </c>
      <c r="R9322" t="s">
        <v>81</v>
      </c>
      <c r="S9322" t="s">
        <v>81</v>
      </c>
      <c r="T9322" t="s">
        <v>9664</v>
      </c>
      <c r="U9322">
        <v>9</v>
      </c>
      <c r="V9322" t="s">
        <v>49910</v>
      </c>
      <c r="W9322" t="s">
        <v>33</v>
      </c>
    </row>
    <row r="9323" spans="1:23" x14ac:dyDescent="0.3">
      <c r="A9323" s="11">
        <v>51870480</v>
      </c>
      <c r="B9323">
        <v>640575</v>
      </c>
      <c r="C9323" t="s">
        <v>34</v>
      </c>
      <c r="D9323" t="s">
        <v>24</v>
      </c>
      <c r="E9323" t="s">
        <v>46</v>
      </c>
      <c r="F9323" t="s">
        <v>26</v>
      </c>
      <c r="G9323">
        <v>4</v>
      </c>
      <c r="H9323" t="s">
        <v>71</v>
      </c>
      <c r="I9323">
        <v>46</v>
      </c>
      <c r="J9323" s="5">
        <v>0</v>
      </c>
      <c r="K9323" s="5">
        <v>1</v>
      </c>
      <c r="L9323">
        <v>16</v>
      </c>
      <c r="M9323">
        <v>0</v>
      </c>
      <c r="N9323">
        <v>0</v>
      </c>
      <c r="O9323">
        <v>3</v>
      </c>
      <c r="P9323" t="s">
        <v>177</v>
      </c>
      <c r="Q9323" t="s">
        <v>59</v>
      </c>
      <c r="R9323" t="s">
        <v>804</v>
      </c>
      <c r="S9323" t="s">
        <v>804</v>
      </c>
      <c r="T9323" t="s">
        <v>9665</v>
      </c>
      <c r="U9323">
        <v>4</v>
      </c>
      <c r="V9323" t="s">
        <v>49909</v>
      </c>
      <c r="W9323" t="s">
        <v>33</v>
      </c>
    </row>
    <row r="9324" spans="1:23" x14ac:dyDescent="0.3">
      <c r="A9324" s="11">
        <v>149253966</v>
      </c>
      <c r="B9324">
        <v>85128732</v>
      </c>
      <c r="C9324" t="s">
        <v>34</v>
      </c>
      <c r="D9324" t="s">
        <v>40</v>
      </c>
      <c r="E9324" t="s">
        <v>169</v>
      </c>
      <c r="F9324" t="s">
        <v>26</v>
      </c>
      <c r="G9324">
        <v>1</v>
      </c>
      <c r="H9324" t="s">
        <v>47</v>
      </c>
      <c r="I9324">
        <v>26</v>
      </c>
      <c r="J9324" s="5">
        <v>0</v>
      </c>
      <c r="K9324" s="5">
        <v>0</v>
      </c>
      <c r="L9324">
        <v>9</v>
      </c>
      <c r="M9324">
        <v>0</v>
      </c>
      <c r="N9324">
        <v>0</v>
      </c>
      <c r="O9324">
        <v>0</v>
      </c>
      <c r="P9324" t="s">
        <v>85</v>
      </c>
      <c r="Q9324" t="s">
        <v>49</v>
      </c>
      <c r="R9324" t="s">
        <v>105</v>
      </c>
      <c r="S9324" t="s">
        <v>105</v>
      </c>
      <c r="T9324" t="s">
        <v>9666</v>
      </c>
      <c r="U9324">
        <v>2</v>
      </c>
      <c r="V9324" t="s">
        <v>49909</v>
      </c>
      <c r="W9324" t="s">
        <v>33</v>
      </c>
    </row>
    <row r="9325" spans="1:23" x14ac:dyDescent="0.3">
      <c r="A9325" s="11">
        <v>246219804</v>
      </c>
      <c r="B9325">
        <v>42320358</v>
      </c>
      <c r="C9325" t="s">
        <v>376</v>
      </c>
      <c r="D9325" t="s">
        <v>24</v>
      </c>
      <c r="E9325" t="s">
        <v>25</v>
      </c>
      <c r="F9325" t="s">
        <v>26</v>
      </c>
      <c r="G9325">
        <v>4</v>
      </c>
      <c r="H9325" t="s">
        <v>47</v>
      </c>
      <c r="I9325">
        <v>63</v>
      </c>
      <c r="J9325" s="5">
        <v>0</v>
      </c>
      <c r="K9325" s="5">
        <v>1</v>
      </c>
      <c r="L9325">
        <v>17</v>
      </c>
      <c r="M9325">
        <v>0</v>
      </c>
      <c r="N9325">
        <v>0</v>
      </c>
      <c r="O9325">
        <v>3</v>
      </c>
      <c r="P9325" t="s">
        <v>89</v>
      </c>
      <c r="Q9325" t="s">
        <v>2300</v>
      </c>
      <c r="R9325" t="s">
        <v>118</v>
      </c>
      <c r="S9325" t="s">
        <v>118</v>
      </c>
      <c r="T9325" t="s">
        <v>9667</v>
      </c>
      <c r="U9325">
        <v>9</v>
      </c>
      <c r="V9325" t="s">
        <v>49910</v>
      </c>
      <c r="W9325" t="s">
        <v>33</v>
      </c>
    </row>
    <row r="9326" spans="1:23" x14ac:dyDescent="0.3">
      <c r="A9326" s="11">
        <v>30525726</v>
      </c>
      <c r="B9326">
        <v>5734818</v>
      </c>
      <c r="C9326" t="s">
        <v>34</v>
      </c>
      <c r="D9326" t="s">
        <v>24</v>
      </c>
      <c r="E9326" t="s">
        <v>35</v>
      </c>
      <c r="F9326" t="s">
        <v>26</v>
      </c>
      <c r="G9326">
        <v>12</v>
      </c>
      <c r="H9326" t="s">
        <v>67</v>
      </c>
      <c r="I9326">
        <v>45</v>
      </c>
      <c r="J9326" s="5">
        <v>2</v>
      </c>
      <c r="K9326" s="5">
        <v>1</v>
      </c>
      <c r="L9326">
        <v>10</v>
      </c>
      <c r="M9326">
        <v>0</v>
      </c>
      <c r="N9326">
        <v>0</v>
      </c>
      <c r="O9326">
        <v>0</v>
      </c>
      <c r="P9326" t="s">
        <v>347</v>
      </c>
      <c r="Q9326" t="s">
        <v>117</v>
      </c>
      <c r="R9326" t="s">
        <v>110</v>
      </c>
      <c r="S9326" t="s">
        <v>110</v>
      </c>
      <c r="T9326" t="s">
        <v>9668</v>
      </c>
      <c r="U9326">
        <v>7</v>
      </c>
      <c r="V9326" t="s">
        <v>49910</v>
      </c>
      <c r="W9326" t="s">
        <v>33</v>
      </c>
    </row>
    <row r="9327" spans="1:23" x14ac:dyDescent="0.3">
      <c r="A9327" s="11">
        <v>30570084</v>
      </c>
      <c r="B9327">
        <v>62937</v>
      </c>
      <c r="C9327" t="s">
        <v>34</v>
      </c>
      <c r="D9327" t="s">
        <v>24</v>
      </c>
      <c r="E9327" t="s">
        <v>46</v>
      </c>
      <c r="F9327" t="s">
        <v>26</v>
      </c>
      <c r="G9327">
        <v>5</v>
      </c>
      <c r="H9327" t="s">
        <v>27</v>
      </c>
      <c r="I9327">
        <v>31</v>
      </c>
      <c r="J9327" s="5">
        <v>2</v>
      </c>
      <c r="K9327" s="5">
        <v>1</v>
      </c>
      <c r="L9327">
        <v>19</v>
      </c>
      <c r="M9327">
        <v>0</v>
      </c>
      <c r="N9327">
        <v>0</v>
      </c>
      <c r="O9327">
        <v>0</v>
      </c>
      <c r="P9327" t="s">
        <v>38</v>
      </c>
      <c r="Q9327" t="s">
        <v>286</v>
      </c>
      <c r="R9327" t="s">
        <v>122</v>
      </c>
      <c r="S9327" t="s">
        <v>122</v>
      </c>
      <c r="T9327" t="s">
        <v>9669</v>
      </c>
      <c r="U9327">
        <v>9</v>
      </c>
      <c r="V9327" t="s">
        <v>49910</v>
      </c>
      <c r="W9327" t="s">
        <v>33</v>
      </c>
    </row>
    <row r="9328" spans="1:23" x14ac:dyDescent="0.3">
      <c r="A9328" s="11">
        <v>7100040</v>
      </c>
      <c r="B9328">
        <v>1395522</v>
      </c>
      <c r="C9328" t="s">
        <v>34</v>
      </c>
      <c r="D9328" t="s">
        <v>24</v>
      </c>
      <c r="E9328" t="s">
        <v>41</v>
      </c>
      <c r="F9328" t="s">
        <v>26</v>
      </c>
      <c r="G9328">
        <v>9</v>
      </c>
      <c r="H9328" t="s">
        <v>71</v>
      </c>
      <c r="I9328">
        <v>71</v>
      </c>
      <c r="J9328" s="5">
        <v>0</v>
      </c>
      <c r="K9328" s="5">
        <v>1</v>
      </c>
      <c r="L9328">
        <v>21</v>
      </c>
      <c r="M9328">
        <v>0</v>
      </c>
      <c r="N9328">
        <v>0</v>
      </c>
      <c r="O9328">
        <v>0</v>
      </c>
      <c r="P9328" t="s">
        <v>95</v>
      </c>
      <c r="Q9328" t="s">
        <v>77</v>
      </c>
      <c r="R9328" t="s">
        <v>89</v>
      </c>
      <c r="S9328" t="s">
        <v>89</v>
      </c>
      <c r="T9328" t="s">
        <v>9670</v>
      </c>
      <c r="U9328">
        <v>9</v>
      </c>
      <c r="V9328" t="s">
        <v>49909</v>
      </c>
      <c r="W9328" t="s">
        <v>33</v>
      </c>
    </row>
    <row r="9329" spans="1:23" x14ac:dyDescent="0.3">
      <c r="A9329" s="11">
        <v>165074718</v>
      </c>
      <c r="B9329">
        <v>64316133</v>
      </c>
      <c r="C9329" t="s">
        <v>34</v>
      </c>
      <c r="D9329" t="s">
        <v>24</v>
      </c>
      <c r="E9329" t="s">
        <v>41</v>
      </c>
      <c r="F9329" t="s">
        <v>26</v>
      </c>
      <c r="G9329">
        <v>4</v>
      </c>
      <c r="H9329" t="s">
        <v>27</v>
      </c>
      <c r="I9329">
        <v>33</v>
      </c>
      <c r="J9329" s="5">
        <v>4</v>
      </c>
      <c r="K9329" s="5">
        <v>0</v>
      </c>
      <c r="L9329">
        <v>21</v>
      </c>
      <c r="M9329">
        <v>0</v>
      </c>
      <c r="N9329">
        <v>0</v>
      </c>
      <c r="O9329">
        <v>0</v>
      </c>
      <c r="P9329" t="s">
        <v>117</v>
      </c>
      <c r="Q9329" t="s">
        <v>670</v>
      </c>
      <c r="R9329" t="s">
        <v>633</v>
      </c>
      <c r="S9329" t="s">
        <v>633</v>
      </c>
      <c r="T9329" t="s">
        <v>7183</v>
      </c>
      <c r="U9329">
        <v>6</v>
      </c>
      <c r="V9329" t="s">
        <v>49910</v>
      </c>
      <c r="W9329" t="s">
        <v>33</v>
      </c>
    </row>
    <row r="9330" spans="1:23" x14ac:dyDescent="0.3">
      <c r="A9330" s="11">
        <v>91165722</v>
      </c>
      <c r="B9330">
        <v>22813497</v>
      </c>
      <c r="C9330" t="s">
        <v>34</v>
      </c>
      <c r="D9330" t="s">
        <v>40</v>
      </c>
      <c r="E9330" t="s">
        <v>46</v>
      </c>
      <c r="F9330" t="s">
        <v>26</v>
      </c>
      <c r="G9330">
        <v>4</v>
      </c>
      <c r="H9330" t="s">
        <v>47</v>
      </c>
      <c r="I9330">
        <v>50</v>
      </c>
      <c r="J9330" s="5">
        <v>2</v>
      </c>
      <c r="K9330" s="5">
        <v>0</v>
      </c>
      <c r="L9330">
        <v>12</v>
      </c>
      <c r="M9330">
        <v>0</v>
      </c>
      <c r="N9330">
        <v>1</v>
      </c>
      <c r="O9330">
        <v>0</v>
      </c>
      <c r="P9330" t="s">
        <v>95</v>
      </c>
      <c r="Q9330" t="s">
        <v>89</v>
      </c>
      <c r="R9330" t="s">
        <v>213</v>
      </c>
      <c r="S9330" t="s">
        <v>213</v>
      </c>
      <c r="T9330" t="s">
        <v>9671</v>
      </c>
      <c r="U9330">
        <v>9</v>
      </c>
      <c r="V9330" t="s">
        <v>49909</v>
      </c>
      <c r="W9330" t="s">
        <v>32</v>
      </c>
    </row>
    <row r="9331" spans="1:23" x14ac:dyDescent="0.3">
      <c r="A9331" s="11">
        <v>78659592</v>
      </c>
      <c r="B9331">
        <v>21001473</v>
      </c>
      <c r="C9331" t="s">
        <v>34</v>
      </c>
      <c r="D9331" t="s">
        <v>24</v>
      </c>
      <c r="E9331" t="s">
        <v>46</v>
      </c>
      <c r="F9331" t="s">
        <v>26</v>
      </c>
      <c r="G9331">
        <v>2</v>
      </c>
      <c r="H9331" t="s">
        <v>47</v>
      </c>
      <c r="I9331">
        <v>31</v>
      </c>
      <c r="J9331" s="5">
        <v>4</v>
      </c>
      <c r="K9331" s="5">
        <v>0</v>
      </c>
      <c r="L9331">
        <v>16</v>
      </c>
      <c r="M9331">
        <v>0</v>
      </c>
      <c r="N9331">
        <v>0</v>
      </c>
      <c r="O9331">
        <v>1</v>
      </c>
      <c r="P9331" t="s">
        <v>59</v>
      </c>
      <c r="Q9331" t="s">
        <v>49</v>
      </c>
      <c r="R9331" t="s">
        <v>48</v>
      </c>
      <c r="S9331" t="s">
        <v>48</v>
      </c>
      <c r="T9331" t="s">
        <v>9672</v>
      </c>
      <c r="U9331">
        <v>4</v>
      </c>
      <c r="V9331" t="s">
        <v>49910</v>
      </c>
      <c r="W9331" t="s">
        <v>33</v>
      </c>
    </row>
    <row r="9332" spans="1:23" x14ac:dyDescent="0.3">
      <c r="A9332" s="11">
        <v>39738876</v>
      </c>
      <c r="B9332">
        <v>16663203</v>
      </c>
      <c r="C9332" t="s">
        <v>34</v>
      </c>
      <c r="D9332" t="s">
        <v>24</v>
      </c>
      <c r="E9332" t="s">
        <v>46</v>
      </c>
      <c r="F9332" t="s">
        <v>26</v>
      </c>
      <c r="G9332">
        <v>5</v>
      </c>
      <c r="H9332" t="s">
        <v>47</v>
      </c>
      <c r="I9332">
        <v>32</v>
      </c>
      <c r="J9332" s="5">
        <v>1</v>
      </c>
      <c r="K9332" s="5">
        <v>1</v>
      </c>
      <c r="L9332">
        <v>18</v>
      </c>
      <c r="M9332">
        <v>0</v>
      </c>
      <c r="N9332">
        <v>0</v>
      </c>
      <c r="O9332">
        <v>1</v>
      </c>
      <c r="P9332" t="s">
        <v>89</v>
      </c>
      <c r="Q9332" t="s">
        <v>196</v>
      </c>
      <c r="R9332" t="s">
        <v>30</v>
      </c>
      <c r="S9332" t="s">
        <v>30</v>
      </c>
      <c r="T9332" t="s">
        <v>9673</v>
      </c>
      <c r="U9332">
        <v>9</v>
      </c>
      <c r="V9332" t="s">
        <v>49909</v>
      </c>
      <c r="W9332" t="s">
        <v>33</v>
      </c>
    </row>
    <row r="9333" spans="1:23" x14ac:dyDescent="0.3">
      <c r="A9333" s="11">
        <v>70459548</v>
      </c>
      <c r="B9333">
        <v>37692207</v>
      </c>
      <c r="C9333" t="s">
        <v>34</v>
      </c>
      <c r="D9333" t="s">
        <v>24</v>
      </c>
      <c r="E9333" t="s">
        <v>46</v>
      </c>
      <c r="F9333" t="s">
        <v>26</v>
      </c>
      <c r="G9333">
        <v>1</v>
      </c>
      <c r="H9333" t="s">
        <v>47</v>
      </c>
      <c r="I9333">
        <v>57</v>
      </c>
      <c r="J9333" s="5">
        <v>1</v>
      </c>
      <c r="K9333" s="5">
        <v>1</v>
      </c>
      <c r="L9333">
        <v>16</v>
      </c>
      <c r="M9333">
        <v>0</v>
      </c>
      <c r="N9333">
        <v>2</v>
      </c>
      <c r="O9333">
        <v>3</v>
      </c>
      <c r="P9333" t="s">
        <v>59</v>
      </c>
      <c r="Q9333" t="s">
        <v>61</v>
      </c>
      <c r="R9333" t="s">
        <v>49</v>
      </c>
      <c r="S9333" t="s">
        <v>49</v>
      </c>
      <c r="T9333" t="s">
        <v>9674</v>
      </c>
      <c r="U9333">
        <v>5</v>
      </c>
      <c r="V9333" t="s">
        <v>49910</v>
      </c>
      <c r="W9333" t="s">
        <v>33</v>
      </c>
    </row>
    <row r="9334" spans="1:23" x14ac:dyDescent="0.3">
      <c r="A9334" s="11">
        <v>158676870</v>
      </c>
      <c r="B9334">
        <v>83788758</v>
      </c>
      <c r="C9334" t="s">
        <v>45</v>
      </c>
      <c r="D9334" t="s">
        <v>24</v>
      </c>
      <c r="E9334" t="s">
        <v>160</v>
      </c>
      <c r="F9334" t="s">
        <v>26</v>
      </c>
      <c r="G9334">
        <v>3</v>
      </c>
      <c r="H9334" t="s">
        <v>47</v>
      </c>
      <c r="I9334">
        <v>64</v>
      </c>
      <c r="J9334" s="5">
        <v>0</v>
      </c>
      <c r="K9334" s="5">
        <v>1</v>
      </c>
      <c r="L9334">
        <v>20</v>
      </c>
      <c r="M9334">
        <v>0</v>
      </c>
      <c r="N9334">
        <v>0</v>
      </c>
      <c r="O9334">
        <v>1</v>
      </c>
      <c r="P9334" t="s">
        <v>232</v>
      </c>
      <c r="Q9334" t="s">
        <v>362</v>
      </c>
      <c r="R9334" t="s">
        <v>53</v>
      </c>
      <c r="S9334" t="s">
        <v>53</v>
      </c>
      <c r="T9334" t="s">
        <v>9675</v>
      </c>
      <c r="U9334">
        <v>9</v>
      </c>
      <c r="V9334" t="s">
        <v>49910</v>
      </c>
      <c r="W9334" t="s">
        <v>33</v>
      </c>
    </row>
    <row r="9335" spans="1:23" x14ac:dyDescent="0.3">
      <c r="A9335" s="11">
        <v>354318044</v>
      </c>
      <c r="B9335">
        <v>97646400</v>
      </c>
      <c r="C9335" t="s">
        <v>34</v>
      </c>
      <c r="D9335" t="s">
        <v>24</v>
      </c>
      <c r="E9335" t="s">
        <v>35</v>
      </c>
      <c r="F9335" t="s">
        <v>26</v>
      </c>
      <c r="G9335">
        <v>5</v>
      </c>
      <c r="H9335" t="s">
        <v>27</v>
      </c>
      <c r="I9335">
        <v>57</v>
      </c>
      <c r="J9335" s="5">
        <v>0</v>
      </c>
      <c r="K9335" s="5">
        <v>0</v>
      </c>
      <c r="L9335">
        <v>18</v>
      </c>
      <c r="M9335">
        <v>0</v>
      </c>
      <c r="N9335">
        <v>0</v>
      </c>
      <c r="O9335">
        <v>0</v>
      </c>
      <c r="P9335" t="s">
        <v>68</v>
      </c>
      <c r="Q9335" t="s">
        <v>89</v>
      </c>
      <c r="R9335" t="s">
        <v>520</v>
      </c>
      <c r="S9335" t="s">
        <v>520</v>
      </c>
      <c r="T9335" t="s">
        <v>7524</v>
      </c>
      <c r="U9335">
        <v>7</v>
      </c>
      <c r="V9335" t="s">
        <v>49910</v>
      </c>
      <c r="W9335" t="s">
        <v>33</v>
      </c>
    </row>
    <row r="9336" spans="1:23" x14ac:dyDescent="0.3">
      <c r="A9336" s="11">
        <v>87221292</v>
      </c>
      <c r="B9336">
        <v>15213501</v>
      </c>
      <c r="C9336" t="s">
        <v>34</v>
      </c>
      <c r="D9336" t="s">
        <v>24</v>
      </c>
      <c r="E9336" t="s">
        <v>35</v>
      </c>
      <c r="F9336" t="s">
        <v>26</v>
      </c>
      <c r="G9336">
        <v>8</v>
      </c>
      <c r="H9336" t="s">
        <v>47</v>
      </c>
      <c r="I9336">
        <v>40</v>
      </c>
      <c r="J9336" s="5">
        <v>2</v>
      </c>
      <c r="K9336" s="5">
        <v>0</v>
      </c>
      <c r="L9336">
        <v>32</v>
      </c>
      <c r="M9336">
        <v>0</v>
      </c>
      <c r="N9336">
        <v>0</v>
      </c>
      <c r="O9336">
        <v>0</v>
      </c>
      <c r="P9336" t="s">
        <v>413</v>
      </c>
      <c r="Q9336" t="s">
        <v>568</v>
      </c>
      <c r="R9336" t="s">
        <v>48</v>
      </c>
      <c r="S9336" t="s">
        <v>48</v>
      </c>
      <c r="T9336" t="s">
        <v>9676</v>
      </c>
      <c r="U9336">
        <v>5</v>
      </c>
      <c r="V9336" t="s">
        <v>49910</v>
      </c>
      <c r="W9336" t="s">
        <v>33</v>
      </c>
    </row>
    <row r="9337" spans="1:23" x14ac:dyDescent="0.3">
      <c r="A9337" s="11">
        <v>211400112</v>
      </c>
      <c r="B9337">
        <v>98511021</v>
      </c>
      <c r="C9337" t="s">
        <v>34</v>
      </c>
      <c r="D9337" t="s">
        <v>40</v>
      </c>
      <c r="E9337" t="s">
        <v>25</v>
      </c>
      <c r="F9337" t="s">
        <v>26</v>
      </c>
      <c r="G9337">
        <v>8</v>
      </c>
      <c r="H9337" t="s">
        <v>27</v>
      </c>
      <c r="I9337">
        <v>71</v>
      </c>
      <c r="J9337" s="5">
        <v>5</v>
      </c>
      <c r="K9337" s="5">
        <v>1</v>
      </c>
      <c r="L9337">
        <v>28</v>
      </c>
      <c r="M9337">
        <v>0</v>
      </c>
      <c r="N9337">
        <v>0</v>
      </c>
      <c r="O9337">
        <v>0</v>
      </c>
      <c r="P9337" t="s">
        <v>1139</v>
      </c>
      <c r="Q9337" t="s">
        <v>113</v>
      </c>
      <c r="R9337" t="s">
        <v>1017</v>
      </c>
      <c r="S9337" t="s">
        <v>1017</v>
      </c>
      <c r="T9337" t="s">
        <v>9677</v>
      </c>
      <c r="U9337">
        <v>9</v>
      </c>
      <c r="V9337" t="s">
        <v>49910</v>
      </c>
      <c r="W9337" t="s">
        <v>33</v>
      </c>
    </row>
    <row r="9338" spans="1:23" x14ac:dyDescent="0.3">
      <c r="A9338" s="11">
        <v>393783596</v>
      </c>
      <c r="B9338">
        <v>178621880</v>
      </c>
      <c r="C9338" t="s">
        <v>34</v>
      </c>
      <c r="D9338" t="s">
        <v>40</v>
      </c>
      <c r="E9338" t="s">
        <v>235</v>
      </c>
      <c r="F9338" t="s">
        <v>26</v>
      </c>
      <c r="G9338">
        <v>3</v>
      </c>
      <c r="H9338" t="s">
        <v>47</v>
      </c>
      <c r="I9338">
        <v>1</v>
      </c>
      <c r="J9338" s="5">
        <v>0</v>
      </c>
      <c r="K9338" s="5">
        <v>0</v>
      </c>
      <c r="L9338">
        <v>9</v>
      </c>
      <c r="M9338">
        <v>0</v>
      </c>
      <c r="N9338">
        <v>0</v>
      </c>
      <c r="O9338">
        <v>0</v>
      </c>
      <c r="P9338" t="s">
        <v>117</v>
      </c>
      <c r="Q9338" t="s">
        <v>53</v>
      </c>
      <c r="R9338" t="s">
        <v>1026</v>
      </c>
      <c r="S9338" t="s">
        <v>1026</v>
      </c>
      <c r="T9338" t="s">
        <v>9678</v>
      </c>
      <c r="U9338">
        <v>9</v>
      </c>
      <c r="V9338" t="s">
        <v>49909</v>
      </c>
      <c r="W9338" t="s">
        <v>33</v>
      </c>
    </row>
    <row r="9339" spans="1:23" x14ac:dyDescent="0.3">
      <c r="A9339" s="11">
        <v>168082578</v>
      </c>
      <c r="B9339">
        <v>47453463</v>
      </c>
      <c r="C9339" t="s">
        <v>45</v>
      </c>
      <c r="D9339" t="s">
        <v>40</v>
      </c>
      <c r="E9339" t="s">
        <v>56</v>
      </c>
      <c r="F9339" t="s">
        <v>26</v>
      </c>
      <c r="G9339">
        <v>2</v>
      </c>
      <c r="H9339" t="s">
        <v>47</v>
      </c>
      <c r="I9339">
        <v>9</v>
      </c>
      <c r="J9339" s="5">
        <v>3</v>
      </c>
      <c r="K9339" s="5">
        <v>0</v>
      </c>
      <c r="L9339">
        <v>22</v>
      </c>
      <c r="M9339">
        <v>0</v>
      </c>
      <c r="N9339">
        <v>0</v>
      </c>
      <c r="O9339">
        <v>0</v>
      </c>
      <c r="P9339" t="s">
        <v>48</v>
      </c>
      <c r="Q9339" t="s">
        <v>118</v>
      </c>
      <c r="R9339" t="s">
        <v>85</v>
      </c>
      <c r="S9339" t="s">
        <v>85</v>
      </c>
      <c r="T9339" t="s">
        <v>9679</v>
      </c>
      <c r="U9339">
        <v>8</v>
      </c>
      <c r="V9339" t="s">
        <v>49909</v>
      </c>
      <c r="W9339" t="s">
        <v>32</v>
      </c>
    </row>
    <row r="9340" spans="1:23" x14ac:dyDescent="0.3">
      <c r="A9340" s="11">
        <v>99993774</v>
      </c>
      <c r="B9340">
        <v>23577615</v>
      </c>
      <c r="C9340" t="s">
        <v>34</v>
      </c>
      <c r="D9340" t="s">
        <v>40</v>
      </c>
      <c r="E9340" t="s">
        <v>46</v>
      </c>
      <c r="F9340" t="s">
        <v>26</v>
      </c>
      <c r="G9340">
        <v>4</v>
      </c>
      <c r="H9340" t="s">
        <v>71</v>
      </c>
      <c r="I9340">
        <v>38</v>
      </c>
      <c r="J9340" s="5">
        <v>1</v>
      </c>
      <c r="K9340" s="5">
        <v>1</v>
      </c>
      <c r="L9340">
        <v>16</v>
      </c>
      <c r="M9340">
        <v>0</v>
      </c>
      <c r="N9340">
        <v>0</v>
      </c>
      <c r="O9340">
        <v>0</v>
      </c>
      <c r="P9340" t="s">
        <v>236</v>
      </c>
      <c r="Q9340" t="s">
        <v>68</v>
      </c>
      <c r="R9340" t="s">
        <v>49</v>
      </c>
      <c r="S9340" t="s">
        <v>49</v>
      </c>
      <c r="T9340" t="s">
        <v>9680</v>
      </c>
      <c r="U9340">
        <v>7</v>
      </c>
      <c r="V9340" t="s">
        <v>49909</v>
      </c>
      <c r="W9340" t="s">
        <v>32</v>
      </c>
    </row>
    <row r="9341" spans="1:23" x14ac:dyDescent="0.3">
      <c r="A9341" s="11">
        <v>101871594</v>
      </c>
      <c r="B9341">
        <v>4550868</v>
      </c>
      <c r="C9341" t="s">
        <v>45</v>
      </c>
      <c r="D9341" t="s">
        <v>40</v>
      </c>
      <c r="E9341" t="s">
        <v>235</v>
      </c>
      <c r="F9341" t="s">
        <v>26</v>
      </c>
      <c r="G9341">
        <v>2</v>
      </c>
      <c r="H9341" t="s">
        <v>67</v>
      </c>
      <c r="I9341">
        <v>36</v>
      </c>
      <c r="J9341" s="5">
        <v>0</v>
      </c>
      <c r="K9341" s="5">
        <v>0</v>
      </c>
      <c r="L9341">
        <v>9</v>
      </c>
      <c r="M9341">
        <v>0</v>
      </c>
      <c r="N9341">
        <v>0</v>
      </c>
      <c r="O9341">
        <v>0</v>
      </c>
      <c r="P9341" t="s">
        <v>95</v>
      </c>
      <c r="Q9341" t="s">
        <v>49</v>
      </c>
      <c r="R9341" t="s">
        <v>48</v>
      </c>
      <c r="S9341" t="s">
        <v>48</v>
      </c>
      <c r="T9341" t="s">
        <v>9681</v>
      </c>
      <c r="U9341">
        <v>5</v>
      </c>
      <c r="V9341" t="s">
        <v>49909</v>
      </c>
      <c r="W9341" t="s">
        <v>33</v>
      </c>
    </row>
    <row r="9342" spans="1:23" x14ac:dyDescent="0.3">
      <c r="A9342" s="11">
        <v>208401972</v>
      </c>
      <c r="B9342">
        <v>52356600</v>
      </c>
      <c r="C9342" t="s">
        <v>34</v>
      </c>
      <c r="D9342" t="s">
        <v>24</v>
      </c>
      <c r="E9342" t="s">
        <v>35</v>
      </c>
      <c r="F9342" t="s">
        <v>26</v>
      </c>
      <c r="G9342">
        <v>5</v>
      </c>
      <c r="H9342" t="s">
        <v>47</v>
      </c>
      <c r="I9342">
        <v>45</v>
      </c>
      <c r="J9342" s="5">
        <v>1</v>
      </c>
      <c r="K9342" s="5">
        <v>1</v>
      </c>
      <c r="L9342">
        <v>20</v>
      </c>
      <c r="M9342">
        <v>3</v>
      </c>
      <c r="N9342">
        <v>0</v>
      </c>
      <c r="O9342">
        <v>0</v>
      </c>
      <c r="P9342" t="s">
        <v>156</v>
      </c>
      <c r="Q9342" t="s">
        <v>2664</v>
      </c>
      <c r="R9342" t="s">
        <v>68</v>
      </c>
      <c r="S9342" t="s">
        <v>68</v>
      </c>
      <c r="T9342" t="s">
        <v>9682</v>
      </c>
      <c r="U9342">
        <v>9</v>
      </c>
      <c r="V9342" t="s">
        <v>49909</v>
      </c>
      <c r="W9342" t="s">
        <v>32</v>
      </c>
    </row>
    <row r="9343" spans="1:23" x14ac:dyDescent="0.3">
      <c r="A9343" s="11">
        <v>145293420</v>
      </c>
      <c r="B9343">
        <v>86382387</v>
      </c>
      <c r="C9343" t="s">
        <v>34</v>
      </c>
      <c r="D9343" t="s">
        <v>40</v>
      </c>
      <c r="E9343" t="s">
        <v>35</v>
      </c>
      <c r="F9343" t="s">
        <v>26</v>
      </c>
      <c r="G9343">
        <v>12</v>
      </c>
      <c r="H9343" t="s">
        <v>47</v>
      </c>
      <c r="I9343">
        <v>39</v>
      </c>
      <c r="J9343" s="5">
        <v>6</v>
      </c>
      <c r="K9343" s="5">
        <v>1</v>
      </c>
      <c r="L9343">
        <v>25</v>
      </c>
      <c r="M9343">
        <v>0</v>
      </c>
      <c r="N9343">
        <v>0</v>
      </c>
      <c r="O9343">
        <v>0</v>
      </c>
      <c r="P9343" t="s">
        <v>186</v>
      </c>
      <c r="Q9343" t="s">
        <v>177</v>
      </c>
      <c r="R9343" t="s">
        <v>49</v>
      </c>
      <c r="S9343" t="s">
        <v>49</v>
      </c>
      <c r="T9343" t="s">
        <v>9683</v>
      </c>
      <c r="U9343">
        <v>9</v>
      </c>
      <c r="V9343" t="s">
        <v>49910</v>
      </c>
      <c r="W9343" t="s">
        <v>33</v>
      </c>
    </row>
    <row r="9344" spans="1:23" x14ac:dyDescent="0.3">
      <c r="A9344" s="11">
        <v>69908406</v>
      </c>
      <c r="B9344">
        <v>75377259</v>
      </c>
      <c r="C9344" t="s">
        <v>34</v>
      </c>
      <c r="D9344" t="s">
        <v>24</v>
      </c>
      <c r="E9344" t="s">
        <v>35</v>
      </c>
      <c r="F9344" t="s">
        <v>26</v>
      </c>
      <c r="G9344">
        <v>4</v>
      </c>
      <c r="H9344" t="s">
        <v>71</v>
      </c>
      <c r="I9344">
        <v>35</v>
      </c>
      <c r="J9344" s="5">
        <v>0</v>
      </c>
      <c r="K9344" s="5">
        <v>0</v>
      </c>
      <c r="L9344">
        <v>9</v>
      </c>
      <c r="M9344">
        <v>0</v>
      </c>
      <c r="N9344">
        <v>0</v>
      </c>
      <c r="O9344">
        <v>0</v>
      </c>
      <c r="P9344" t="s">
        <v>257</v>
      </c>
      <c r="Q9344" t="s">
        <v>49</v>
      </c>
      <c r="R9344" t="s">
        <v>48</v>
      </c>
      <c r="S9344" t="s">
        <v>48</v>
      </c>
      <c r="T9344" t="s">
        <v>9684</v>
      </c>
      <c r="U9344">
        <v>5</v>
      </c>
      <c r="V9344" t="s">
        <v>49909</v>
      </c>
      <c r="W9344" t="s">
        <v>32</v>
      </c>
    </row>
    <row r="9345" spans="1:23" x14ac:dyDescent="0.3">
      <c r="A9345" s="11">
        <v>127144290</v>
      </c>
      <c r="B9345">
        <v>36152379</v>
      </c>
      <c r="C9345" t="s">
        <v>34</v>
      </c>
      <c r="D9345" t="s">
        <v>40</v>
      </c>
      <c r="E9345" t="s">
        <v>35</v>
      </c>
      <c r="F9345" t="s">
        <v>26</v>
      </c>
      <c r="G9345">
        <v>1</v>
      </c>
      <c r="H9345" t="s">
        <v>1001</v>
      </c>
      <c r="I9345">
        <v>1</v>
      </c>
      <c r="J9345" s="5">
        <v>1</v>
      </c>
      <c r="K9345" s="5">
        <v>0</v>
      </c>
      <c r="L9345">
        <v>10</v>
      </c>
      <c r="M9345">
        <v>0</v>
      </c>
      <c r="N9345">
        <v>0</v>
      </c>
      <c r="O9345">
        <v>0</v>
      </c>
      <c r="P9345" t="s">
        <v>144</v>
      </c>
      <c r="Q9345" t="s">
        <v>49</v>
      </c>
      <c r="R9345" t="s">
        <v>251</v>
      </c>
      <c r="S9345" t="s">
        <v>251</v>
      </c>
      <c r="T9345" t="s">
        <v>1002</v>
      </c>
      <c r="U9345">
        <v>3</v>
      </c>
      <c r="V9345" t="s">
        <v>49909</v>
      </c>
      <c r="W9345" t="s">
        <v>32</v>
      </c>
    </row>
    <row r="9346" spans="1:23" x14ac:dyDescent="0.3">
      <c r="A9346" s="11">
        <v>196740006</v>
      </c>
      <c r="B9346">
        <v>57297636</v>
      </c>
      <c r="C9346" t="s">
        <v>34</v>
      </c>
      <c r="D9346" t="s">
        <v>24</v>
      </c>
      <c r="E9346" t="s">
        <v>25</v>
      </c>
      <c r="F9346" t="s">
        <v>26</v>
      </c>
      <c r="G9346">
        <v>2</v>
      </c>
      <c r="H9346" t="s">
        <v>47</v>
      </c>
      <c r="I9346">
        <v>62</v>
      </c>
      <c r="J9346" s="5">
        <v>0</v>
      </c>
      <c r="K9346" s="5">
        <v>0</v>
      </c>
      <c r="L9346">
        <v>11</v>
      </c>
      <c r="M9346">
        <v>1</v>
      </c>
      <c r="N9346">
        <v>0</v>
      </c>
      <c r="O9346">
        <v>1</v>
      </c>
      <c r="P9346" t="s">
        <v>95</v>
      </c>
      <c r="Q9346" t="s">
        <v>118</v>
      </c>
      <c r="R9346" t="s">
        <v>142</v>
      </c>
      <c r="S9346" t="s">
        <v>142</v>
      </c>
      <c r="T9346" t="s">
        <v>9685</v>
      </c>
      <c r="U9346">
        <v>9</v>
      </c>
      <c r="V9346" t="s">
        <v>49910</v>
      </c>
      <c r="W9346" t="s">
        <v>33</v>
      </c>
    </row>
    <row r="9347" spans="1:23" x14ac:dyDescent="0.3">
      <c r="A9347" s="11">
        <v>442577684</v>
      </c>
      <c r="B9347">
        <v>78208677</v>
      </c>
      <c r="C9347" t="s">
        <v>34</v>
      </c>
      <c r="D9347" t="s">
        <v>24</v>
      </c>
      <c r="E9347" t="s">
        <v>46</v>
      </c>
      <c r="F9347" t="s">
        <v>216</v>
      </c>
      <c r="G9347">
        <v>4</v>
      </c>
      <c r="H9347" t="s">
        <v>47</v>
      </c>
      <c r="I9347">
        <v>37</v>
      </c>
      <c r="J9347" s="5">
        <v>0</v>
      </c>
      <c r="K9347" s="5">
        <v>1</v>
      </c>
      <c r="L9347">
        <v>7</v>
      </c>
      <c r="M9347">
        <v>0</v>
      </c>
      <c r="N9347">
        <v>0</v>
      </c>
      <c r="O9347">
        <v>0</v>
      </c>
      <c r="P9347" t="s">
        <v>955</v>
      </c>
      <c r="Q9347" t="s">
        <v>53</v>
      </c>
      <c r="R9347" t="s">
        <v>49</v>
      </c>
      <c r="S9347" t="s">
        <v>49</v>
      </c>
      <c r="T9347" t="s">
        <v>9686</v>
      </c>
      <c r="U9347">
        <v>5</v>
      </c>
      <c r="V9347" t="s">
        <v>49910</v>
      </c>
      <c r="W9347" t="s">
        <v>33</v>
      </c>
    </row>
    <row r="9348" spans="1:23" x14ac:dyDescent="0.3">
      <c r="A9348" s="11">
        <v>19670940</v>
      </c>
      <c r="B9348">
        <v>87292989</v>
      </c>
      <c r="C9348" t="s">
        <v>34</v>
      </c>
      <c r="D9348" t="s">
        <v>24</v>
      </c>
      <c r="E9348" t="s">
        <v>41</v>
      </c>
      <c r="F9348" t="s">
        <v>26</v>
      </c>
      <c r="G9348">
        <v>2</v>
      </c>
      <c r="H9348" t="s">
        <v>47</v>
      </c>
      <c r="I9348">
        <v>24</v>
      </c>
      <c r="J9348" s="5">
        <v>2</v>
      </c>
      <c r="K9348" s="5">
        <v>0</v>
      </c>
      <c r="L9348">
        <v>24</v>
      </c>
      <c r="M9348">
        <v>0</v>
      </c>
      <c r="N9348">
        <v>0</v>
      </c>
      <c r="O9348">
        <v>0</v>
      </c>
      <c r="P9348" t="s">
        <v>1067</v>
      </c>
      <c r="Q9348" t="s">
        <v>48</v>
      </c>
      <c r="R9348" t="s">
        <v>59</v>
      </c>
      <c r="S9348" t="s">
        <v>59</v>
      </c>
      <c r="T9348" t="s">
        <v>9687</v>
      </c>
      <c r="U9348">
        <v>5</v>
      </c>
      <c r="V9348" t="s">
        <v>49909</v>
      </c>
      <c r="W9348" t="s">
        <v>33</v>
      </c>
    </row>
    <row r="9349" spans="1:23" x14ac:dyDescent="0.3">
      <c r="A9349" s="11">
        <v>3489684</v>
      </c>
      <c r="B9349">
        <v>567279</v>
      </c>
      <c r="C9349" t="s">
        <v>34</v>
      </c>
      <c r="D9349" t="s">
        <v>24</v>
      </c>
      <c r="E9349" t="s">
        <v>35</v>
      </c>
      <c r="F9349" t="s">
        <v>26</v>
      </c>
      <c r="G9349">
        <v>7</v>
      </c>
      <c r="H9349" t="s">
        <v>67</v>
      </c>
      <c r="I9349">
        <v>56</v>
      </c>
      <c r="J9349" s="5">
        <v>1</v>
      </c>
      <c r="K9349" s="5">
        <v>0</v>
      </c>
      <c r="L9349">
        <v>15</v>
      </c>
      <c r="M9349">
        <v>0</v>
      </c>
      <c r="N9349">
        <v>0</v>
      </c>
      <c r="O9349">
        <v>0</v>
      </c>
      <c r="P9349" t="s">
        <v>236</v>
      </c>
      <c r="Q9349" t="s">
        <v>122</v>
      </c>
      <c r="R9349" t="s">
        <v>286</v>
      </c>
      <c r="S9349" t="s">
        <v>286</v>
      </c>
      <c r="T9349" t="s">
        <v>9688</v>
      </c>
      <c r="U9349">
        <v>8</v>
      </c>
      <c r="V9349" t="s">
        <v>49909</v>
      </c>
      <c r="W9349" t="s">
        <v>33</v>
      </c>
    </row>
    <row r="9350" spans="1:23" x14ac:dyDescent="0.3">
      <c r="A9350" s="11">
        <v>103986894</v>
      </c>
      <c r="B9350">
        <v>24014808</v>
      </c>
      <c r="C9350" t="s">
        <v>34</v>
      </c>
      <c r="D9350" t="s">
        <v>24</v>
      </c>
      <c r="E9350" t="s">
        <v>46</v>
      </c>
      <c r="F9350" t="s">
        <v>26</v>
      </c>
      <c r="G9350">
        <v>4</v>
      </c>
      <c r="H9350" t="s">
        <v>47</v>
      </c>
      <c r="I9350">
        <v>11</v>
      </c>
      <c r="J9350" s="5">
        <v>0</v>
      </c>
      <c r="K9350" s="5">
        <v>1</v>
      </c>
      <c r="L9350">
        <v>23</v>
      </c>
      <c r="M9350">
        <v>0</v>
      </c>
      <c r="N9350">
        <v>1</v>
      </c>
      <c r="O9350">
        <v>0</v>
      </c>
      <c r="P9350" t="s">
        <v>89</v>
      </c>
      <c r="Q9350" t="s">
        <v>177</v>
      </c>
      <c r="R9350" t="s">
        <v>294</v>
      </c>
      <c r="S9350" t="s">
        <v>294</v>
      </c>
      <c r="T9350" t="s">
        <v>9689</v>
      </c>
      <c r="U9350">
        <v>7</v>
      </c>
      <c r="V9350" t="s">
        <v>49910</v>
      </c>
      <c r="W9350" t="s">
        <v>33</v>
      </c>
    </row>
    <row r="9351" spans="1:23" x14ac:dyDescent="0.3">
      <c r="A9351" s="11">
        <v>145245336</v>
      </c>
      <c r="B9351">
        <v>93844971</v>
      </c>
      <c r="C9351" t="s">
        <v>34</v>
      </c>
      <c r="D9351" t="s">
        <v>24</v>
      </c>
      <c r="E9351" t="s">
        <v>41</v>
      </c>
      <c r="F9351" t="s">
        <v>26</v>
      </c>
      <c r="G9351">
        <v>1</v>
      </c>
      <c r="H9351" t="s">
        <v>47</v>
      </c>
      <c r="I9351">
        <v>48</v>
      </c>
      <c r="J9351" s="5">
        <v>0</v>
      </c>
      <c r="K9351" s="5">
        <v>1</v>
      </c>
      <c r="L9351">
        <v>6</v>
      </c>
      <c r="M9351">
        <v>1</v>
      </c>
      <c r="N9351">
        <v>0</v>
      </c>
      <c r="O9351">
        <v>0</v>
      </c>
      <c r="P9351" t="s">
        <v>452</v>
      </c>
      <c r="Q9351" t="s">
        <v>53</v>
      </c>
      <c r="R9351" t="s">
        <v>1284</v>
      </c>
      <c r="S9351" t="s">
        <v>1284</v>
      </c>
      <c r="T9351" t="s">
        <v>9690</v>
      </c>
      <c r="U9351">
        <v>9</v>
      </c>
      <c r="V9351" t="s">
        <v>49909</v>
      </c>
      <c r="W9351" t="s">
        <v>33</v>
      </c>
    </row>
    <row r="9352" spans="1:23" x14ac:dyDescent="0.3">
      <c r="A9352" s="11">
        <v>155297376</v>
      </c>
      <c r="B9352">
        <v>92918979</v>
      </c>
      <c r="C9352" t="s">
        <v>34</v>
      </c>
      <c r="D9352" t="s">
        <v>24</v>
      </c>
      <c r="E9352" t="s">
        <v>35</v>
      </c>
      <c r="F9352" t="s">
        <v>26</v>
      </c>
      <c r="G9352">
        <v>2</v>
      </c>
      <c r="H9352" t="s">
        <v>27</v>
      </c>
      <c r="I9352">
        <v>40</v>
      </c>
      <c r="J9352" s="5">
        <v>2</v>
      </c>
      <c r="K9352" s="5">
        <v>1</v>
      </c>
      <c r="L9352">
        <v>6</v>
      </c>
      <c r="M9352">
        <v>0</v>
      </c>
      <c r="N9352">
        <v>0</v>
      </c>
      <c r="O9352">
        <v>1</v>
      </c>
      <c r="P9352" t="s">
        <v>217</v>
      </c>
      <c r="Q9352" t="s">
        <v>325</v>
      </c>
      <c r="R9352" t="s">
        <v>68</v>
      </c>
      <c r="S9352" t="s">
        <v>68</v>
      </c>
      <c r="T9352" t="s">
        <v>9691</v>
      </c>
      <c r="U9352">
        <v>6</v>
      </c>
      <c r="V9352" t="s">
        <v>49909</v>
      </c>
      <c r="W9352" t="s">
        <v>33</v>
      </c>
    </row>
    <row r="9353" spans="1:23" x14ac:dyDescent="0.3">
      <c r="A9353" s="11">
        <v>105247416</v>
      </c>
      <c r="B9353">
        <v>4115268</v>
      </c>
      <c r="C9353" t="s">
        <v>45</v>
      </c>
      <c r="D9353" t="s">
        <v>24</v>
      </c>
      <c r="E9353" t="s">
        <v>35</v>
      </c>
      <c r="F9353" t="s">
        <v>26</v>
      </c>
      <c r="G9353">
        <v>1</v>
      </c>
      <c r="H9353" t="s">
        <v>67</v>
      </c>
      <c r="I9353">
        <v>42</v>
      </c>
      <c r="J9353" s="5">
        <v>0</v>
      </c>
      <c r="K9353" s="5">
        <v>0</v>
      </c>
      <c r="L9353">
        <v>13</v>
      </c>
      <c r="M9353">
        <v>0</v>
      </c>
      <c r="N9353">
        <v>0</v>
      </c>
      <c r="O9353">
        <v>1</v>
      </c>
      <c r="P9353" t="s">
        <v>89</v>
      </c>
      <c r="Q9353" t="s">
        <v>313</v>
      </c>
      <c r="R9353" t="s">
        <v>48</v>
      </c>
      <c r="S9353" t="s">
        <v>48</v>
      </c>
      <c r="T9353" t="s">
        <v>9692</v>
      </c>
      <c r="U9353">
        <v>5</v>
      </c>
      <c r="V9353" t="s">
        <v>49910</v>
      </c>
      <c r="W9353" t="s">
        <v>33</v>
      </c>
    </row>
    <row r="9354" spans="1:23" x14ac:dyDescent="0.3">
      <c r="A9354" s="11">
        <v>169550898</v>
      </c>
      <c r="B9354">
        <v>24197877</v>
      </c>
      <c r="C9354" t="s">
        <v>34</v>
      </c>
      <c r="D9354" t="s">
        <v>24</v>
      </c>
      <c r="E9354" t="s">
        <v>25</v>
      </c>
      <c r="F9354" t="s">
        <v>26</v>
      </c>
      <c r="G9354">
        <v>1</v>
      </c>
      <c r="H9354" t="s">
        <v>71</v>
      </c>
      <c r="I9354">
        <v>37</v>
      </c>
      <c r="J9354" s="5">
        <v>1</v>
      </c>
      <c r="K9354" s="5">
        <v>0</v>
      </c>
      <c r="L9354">
        <v>11</v>
      </c>
      <c r="M9354">
        <v>0</v>
      </c>
      <c r="N9354">
        <v>0</v>
      </c>
      <c r="O9354">
        <v>1</v>
      </c>
      <c r="P9354" t="s">
        <v>110</v>
      </c>
      <c r="Q9354" t="s">
        <v>68</v>
      </c>
      <c r="R9354" t="s">
        <v>68</v>
      </c>
      <c r="S9354" t="s">
        <v>68</v>
      </c>
      <c r="T9354" t="s">
        <v>9098</v>
      </c>
      <c r="U9354">
        <v>9</v>
      </c>
      <c r="V9354" t="s">
        <v>49910</v>
      </c>
      <c r="W9354" t="s">
        <v>33</v>
      </c>
    </row>
    <row r="9355" spans="1:23" x14ac:dyDescent="0.3">
      <c r="A9355" s="11">
        <v>88628664</v>
      </c>
      <c r="B9355">
        <v>50907663</v>
      </c>
      <c r="C9355" t="s">
        <v>34</v>
      </c>
      <c r="D9355" t="s">
        <v>40</v>
      </c>
      <c r="E9355" t="s">
        <v>56</v>
      </c>
      <c r="F9355" t="s">
        <v>26</v>
      </c>
      <c r="G9355">
        <v>2</v>
      </c>
      <c r="H9355" t="s">
        <v>762</v>
      </c>
      <c r="I9355">
        <v>26</v>
      </c>
      <c r="J9355" s="5">
        <v>1</v>
      </c>
      <c r="K9355" s="5">
        <v>0</v>
      </c>
      <c r="L9355">
        <v>11</v>
      </c>
      <c r="M9355">
        <v>0</v>
      </c>
      <c r="N9355">
        <v>0</v>
      </c>
      <c r="O9355">
        <v>0</v>
      </c>
      <c r="P9355" t="s">
        <v>144</v>
      </c>
      <c r="Q9355" t="s">
        <v>49</v>
      </c>
      <c r="R9355" t="s">
        <v>175</v>
      </c>
      <c r="S9355" t="s">
        <v>175</v>
      </c>
      <c r="T9355" t="s">
        <v>9693</v>
      </c>
      <c r="U9355">
        <v>5</v>
      </c>
      <c r="V9355" t="s">
        <v>49910</v>
      </c>
      <c r="W9355" t="s">
        <v>33</v>
      </c>
    </row>
    <row r="9356" spans="1:23" x14ac:dyDescent="0.3">
      <c r="A9356" s="11">
        <v>275638182</v>
      </c>
      <c r="B9356">
        <v>38685888</v>
      </c>
      <c r="C9356" t="s">
        <v>34</v>
      </c>
      <c r="D9356" t="s">
        <v>40</v>
      </c>
      <c r="E9356" t="s">
        <v>56</v>
      </c>
      <c r="F9356" t="s">
        <v>26</v>
      </c>
      <c r="G9356">
        <v>1</v>
      </c>
      <c r="H9356" t="s">
        <v>47</v>
      </c>
      <c r="I9356">
        <v>3</v>
      </c>
      <c r="J9356" s="5">
        <v>1</v>
      </c>
      <c r="K9356" s="5">
        <v>1</v>
      </c>
      <c r="L9356">
        <v>35</v>
      </c>
      <c r="M9356">
        <v>0</v>
      </c>
      <c r="N9356">
        <v>0</v>
      </c>
      <c r="O9356">
        <v>0</v>
      </c>
      <c r="P9356" t="s">
        <v>152</v>
      </c>
      <c r="Q9356" t="s">
        <v>2987</v>
      </c>
      <c r="R9356" t="s">
        <v>214</v>
      </c>
      <c r="S9356" t="s">
        <v>214</v>
      </c>
      <c r="T9356" t="s">
        <v>9694</v>
      </c>
      <c r="U9356">
        <v>9</v>
      </c>
      <c r="V9356" t="s">
        <v>49910</v>
      </c>
      <c r="W9356" t="s">
        <v>33</v>
      </c>
    </row>
    <row r="9357" spans="1:23" x14ac:dyDescent="0.3">
      <c r="A9357" s="11">
        <v>158607996</v>
      </c>
      <c r="B9357">
        <v>23984181</v>
      </c>
      <c r="C9357" t="s">
        <v>45</v>
      </c>
      <c r="D9357" t="s">
        <v>40</v>
      </c>
      <c r="E9357" t="s">
        <v>25</v>
      </c>
      <c r="F9357" t="s">
        <v>26</v>
      </c>
      <c r="G9357">
        <v>8</v>
      </c>
      <c r="H9357" t="s">
        <v>304</v>
      </c>
      <c r="I9357">
        <v>38</v>
      </c>
      <c r="J9357" s="5">
        <v>3</v>
      </c>
      <c r="K9357" s="5">
        <v>0</v>
      </c>
      <c r="L9357">
        <v>27</v>
      </c>
      <c r="M9357">
        <v>0</v>
      </c>
      <c r="N9357">
        <v>0</v>
      </c>
      <c r="O9357">
        <v>0</v>
      </c>
      <c r="P9357" t="s">
        <v>236</v>
      </c>
      <c r="Q9357" t="s">
        <v>62</v>
      </c>
      <c r="R9357" t="s">
        <v>226</v>
      </c>
      <c r="S9357" t="s">
        <v>226</v>
      </c>
      <c r="T9357" t="s">
        <v>9695</v>
      </c>
      <c r="U9357">
        <v>8</v>
      </c>
      <c r="V9357" t="s">
        <v>49910</v>
      </c>
      <c r="W9357" t="s">
        <v>33</v>
      </c>
    </row>
    <row r="9358" spans="1:23" x14ac:dyDescent="0.3">
      <c r="A9358" s="11">
        <v>127326762</v>
      </c>
      <c r="B9358">
        <v>23453532</v>
      </c>
      <c r="C9358" t="s">
        <v>45</v>
      </c>
      <c r="D9358" t="s">
        <v>40</v>
      </c>
      <c r="E9358" t="s">
        <v>46</v>
      </c>
      <c r="F9358" t="s">
        <v>26</v>
      </c>
      <c r="G9358">
        <v>4</v>
      </c>
      <c r="H9358" t="s">
        <v>42</v>
      </c>
      <c r="I9358">
        <v>42</v>
      </c>
      <c r="J9358" s="5">
        <v>1</v>
      </c>
      <c r="K9358" s="5">
        <v>1</v>
      </c>
      <c r="L9358">
        <v>14</v>
      </c>
      <c r="M9358">
        <v>1</v>
      </c>
      <c r="N9358">
        <v>0</v>
      </c>
      <c r="O9358">
        <v>2</v>
      </c>
      <c r="P9358" t="s">
        <v>89</v>
      </c>
      <c r="Q9358" t="s">
        <v>68</v>
      </c>
      <c r="R9358" t="s">
        <v>30</v>
      </c>
      <c r="S9358" t="s">
        <v>30</v>
      </c>
      <c r="T9358" t="s">
        <v>9696</v>
      </c>
      <c r="U9358">
        <v>5</v>
      </c>
      <c r="V9358" t="s">
        <v>49909</v>
      </c>
      <c r="W9358" t="s">
        <v>32</v>
      </c>
    </row>
    <row r="9359" spans="1:23" x14ac:dyDescent="0.3">
      <c r="A9359" s="11">
        <v>131850102</v>
      </c>
      <c r="B9359">
        <v>24483825</v>
      </c>
      <c r="C9359" t="s">
        <v>45</v>
      </c>
      <c r="D9359" t="s">
        <v>24</v>
      </c>
      <c r="E9359" t="s">
        <v>35</v>
      </c>
      <c r="F9359" t="s">
        <v>26</v>
      </c>
      <c r="G9359">
        <v>2</v>
      </c>
      <c r="H9359" t="s">
        <v>71</v>
      </c>
      <c r="I9359">
        <v>52</v>
      </c>
      <c r="J9359" s="5">
        <v>0</v>
      </c>
      <c r="K9359" s="5">
        <v>1</v>
      </c>
      <c r="L9359">
        <v>12</v>
      </c>
      <c r="M9359">
        <v>0</v>
      </c>
      <c r="N9359">
        <v>0</v>
      </c>
      <c r="O9359">
        <v>0</v>
      </c>
      <c r="P9359" t="s">
        <v>59</v>
      </c>
      <c r="Q9359" t="s">
        <v>49</v>
      </c>
      <c r="R9359" t="s">
        <v>48</v>
      </c>
      <c r="S9359" t="s">
        <v>48</v>
      </c>
      <c r="T9359" t="s">
        <v>9697</v>
      </c>
      <c r="U9359">
        <v>4</v>
      </c>
      <c r="V9359" t="s">
        <v>49909</v>
      </c>
      <c r="W9359" t="s">
        <v>33</v>
      </c>
    </row>
    <row r="9360" spans="1:23" x14ac:dyDescent="0.3">
      <c r="A9360" s="11">
        <v>207932946</v>
      </c>
      <c r="B9360">
        <v>1201428</v>
      </c>
      <c r="C9360" t="s">
        <v>34</v>
      </c>
      <c r="D9360" t="s">
        <v>40</v>
      </c>
      <c r="E9360" t="s">
        <v>25</v>
      </c>
      <c r="F9360" t="s">
        <v>26</v>
      </c>
      <c r="G9360">
        <v>3</v>
      </c>
      <c r="H9360" t="s">
        <v>47</v>
      </c>
      <c r="I9360">
        <v>68</v>
      </c>
      <c r="J9360" s="5">
        <v>3</v>
      </c>
      <c r="K9360" s="5">
        <v>0</v>
      </c>
      <c r="L9360">
        <v>11</v>
      </c>
      <c r="M9360">
        <v>0</v>
      </c>
      <c r="N9360">
        <v>0</v>
      </c>
      <c r="O9360">
        <v>0</v>
      </c>
      <c r="P9360" t="s">
        <v>464</v>
      </c>
      <c r="Q9360" t="s">
        <v>296</v>
      </c>
      <c r="R9360" t="s">
        <v>599</v>
      </c>
      <c r="S9360" t="s">
        <v>599</v>
      </c>
      <c r="T9360" t="s">
        <v>9698</v>
      </c>
      <c r="U9360">
        <v>9</v>
      </c>
      <c r="V9360" t="s">
        <v>49910</v>
      </c>
      <c r="W9360" t="s">
        <v>33</v>
      </c>
    </row>
    <row r="9361" spans="1:23" x14ac:dyDescent="0.3">
      <c r="A9361" s="11">
        <v>176552250</v>
      </c>
      <c r="B9361">
        <v>23408415</v>
      </c>
      <c r="C9361" t="s">
        <v>45</v>
      </c>
      <c r="D9361" t="s">
        <v>40</v>
      </c>
      <c r="E9361" t="s">
        <v>35</v>
      </c>
      <c r="F9361" t="s">
        <v>26</v>
      </c>
      <c r="G9361">
        <v>1</v>
      </c>
      <c r="H9361" t="s">
        <v>42</v>
      </c>
      <c r="I9361">
        <v>17</v>
      </c>
      <c r="J9361" s="5">
        <v>1</v>
      </c>
      <c r="K9361" s="5">
        <v>0</v>
      </c>
      <c r="L9361">
        <v>11</v>
      </c>
      <c r="M9361">
        <v>2</v>
      </c>
      <c r="N9361">
        <v>0</v>
      </c>
      <c r="O9361">
        <v>0</v>
      </c>
      <c r="P9361" t="s">
        <v>522</v>
      </c>
      <c r="Q9361" t="s">
        <v>29</v>
      </c>
      <c r="R9361" t="s">
        <v>30</v>
      </c>
      <c r="S9361" t="s">
        <v>30</v>
      </c>
      <c r="T9361" t="s">
        <v>9699</v>
      </c>
      <c r="U9361">
        <v>5</v>
      </c>
      <c r="V9361" t="s">
        <v>49910</v>
      </c>
      <c r="W9361" t="s">
        <v>33</v>
      </c>
    </row>
    <row r="9362" spans="1:23" x14ac:dyDescent="0.3">
      <c r="A9362" s="11">
        <v>234841278</v>
      </c>
      <c r="B9362">
        <v>108493731</v>
      </c>
      <c r="C9362" t="s">
        <v>34</v>
      </c>
      <c r="D9362" t="s">
        <v>24</v>
      </c>
      <c r="E9362" t="s">
        <v>35</v>
      </c>
      <c r="F9362" t="s">
        <v>26</v>
      </c>
      <c r="G9362">
        <v>2</v>
      </c>
      <c r="H9362" t="s">
        <v>47</v>
      </c>
      <c r="I9362">
        <v>66</v>
      </c>
      <c r="J9362" s="5">
        <v>0</v>
      </c>
      <c r="K9362" s="5">
        <v>1</v>
      </c>
      <c r="L9362">
        <v>16</v>
      </c>
      <c r="M9362">
        <v>0</v>
      </c>
      <c r="N9362">
        <v>0</v>
      </c>
      <c r="O9362">
        <v>1</v>
      </c>
      <c r="P9362" t="s">
        <v>89</v>
      </c>
      <c r="Q9362" t="s">
        <v>53</v>
      </c>
      <c r="R9362" t="s">
        <v>139</v>
      </c>
      <c r="S9362" t="s">
        <v>139</v>
      </c>
      <c r="T9362" t="s">
        <v>9700</v>
      </c>
      <c r="U9362">
        <v>9</v>
      </c>
      <c r="V9362" t="s">
        <v>49910</v>
      </c>
      <c r="W9362" t="s">
        <v>33</v>
      </c>
    </row>
    <row r="9363" spans="1:23" x14ac:dyDescent="0.3">
      <c r="A9363" s="11">
        <v>364880348</v>
      </c>
      <c r="B9363">
        <v>91385370</v>
      </c>
      <c r="C9363" t="s">
        <v>45</v>
      </c>
      <c r="D9363" t="s">
        <v>24</v>
      </c>
      <c r="E9363" t="s">
        <v>35</v>
      </c>
      <c r="F9363" t="s">
        <v>26</v>
      </c>
      <c r="G9363">
        <v>4</v>
      </c>
      <c r="H9363" t="s">
        <v>47</v>
      </c>
      <c r="I9363">
        <v>48</v>
      </c>
      <c r="J9363" s="5">
        <v>0</v>
      </c>
      <c r="K9363" s="5">
        <v>0</v>
      </c>
      <c r="L9363">
        <v>11</v>
      </c>
      <c r="M9363">
        <v>0</v>
      </c>
      <c r="N9363">
        <v>0</v>
      </c>
      <c r="O9363">
        <v>0</v>
      </c>
      <c r="P9363" t="s">
        <v>150</v>
      </c>
      <c r="Q9363" t="s">
        <v>452</v>
      </c>
      <c r="R9363" t="s">
        <v>452</v>
      </c>
      <c r="S9363" t="s">
        <v>452</v>
      </c>
      <c r="T9363" t="s">
        <v>9701</v>
      </c>
      <c r="U9363">
        <v>8</v>
      </c>
      <c r="V9363" t="s">
        <v>49910</v>
      </c>
      <c r="W9363" t="s">
        <v>33</v>
      </c>
    </row>
    <row r="9364" spans="1:23" x14ac:dyDescent="0.3">
      <c r="A9364" s="11">
        <v>137874504</v>
      </c>
      <c r="B9364">
        <v>63019143</v>
      </c>
      <c r="C9364" t="s">
        <v>45</v>
      </c>
      <c r="D9364" t="s">
        <v>40</v>
      </c>
      <c r="E9364" t="s">
        <v>56</v>
      </c>
      <c r="F9364" t="s">
        <v>26</v>
      </c>
      <c r="G9364">
        <v>4</v>
      </c>
      <c r="H9364" t="s">
        <v>67</v>
      </c>
      <c r="I9364">
        <v>34</v>
      </c>
      <c r="J9364" s="5">
        <v>0</v>
      </c>
      <c r="K9364" s="5">
        <v>1</v>
      </c>
      <c r="L9364">
        <v>21</v>
      </c>
      <c r="M9364">
        <v>2</v>
      </c>
      <c r="N9364">
        <v>1</v>
      </c>
      <c r="O9364">
        <v>4</v>
      </c>
      <c r="P9364" t="s">
        <v>118</v>
      </c>
      <c r="Q9364" t="s">
        <v>137</v>
      </c>
      <c r="R9364" t="s">
        <v>49</v>
      </c>
      <c r="S9364" t="s">
        <v>49</v>
      </c>
      <c r="T9364" t="s">
        <v>8272</v>
      </c>
      <c r="U9364">
        <v>7</v>
      </c>
      <c r="V9364" t="s">
        <v>49910</v>
      </c>
      <c r="W9364" t="s">
        <v>33</v>
      </c>
    </row>
    <row r="9365" spans="1:23" x14ac:dyDescent="0.3">
      <c r="A9365" s="11">
        <v>178286364</v>
      </c>
      <c r="B9365">
        <v>42923673</v>
      </c>
      <c r="C9365" t="s">
        <v>34</v>
      </c>
      <c r="D9365" t="s">
        <v>24</v>
      </c>
      <c r="E9365" t="s">
        <v>35</v>
      </c>
      <c r="F9365" t="s">
        <v>26</v>
      </c>
      <c r="G9365">
        <v>4</v>
      </c>
      <c r="H9365" t="s">
        <v>47</v>
      </c>
      <c r="I9365">
        <v>30</v>
      </c>
      <c r="J9365" s="5">
        <v>0</v>
      </c>
      <c r="K9365" s="5">
        <v>0</v>
      </c>
      <c r="L9365">
        <v>5</v>
      </c>
      <c r="M9365">
        <v>0</v>
      </c>
      <c r="N9365">
        <v>0</v>
      </c>
      <c r="O9365">
        <v>1</v>
      </c>
      <c r="P9365" t="s">
        <v>81</v>
      </c>
      <c r="Q9365" t="s">
        <v>77</v>
      </c>
      <c r="R9365" t="s">
        <v>89</v>
      </c>
      <c r="S9365" t="s">
        <v>89</v>
      </c>
      <c r="T9365" t="s">
        <v>9702</v>
      </c>
      <c r="U9365">
        <v>9</v>
      </c>
      <c r="V9365" t="s">
        <v>49910</v>
      </c>
      <c r="W9365" t="s">
        <v>33</v>
      </c>
    </row>
    <row r="9366" spans="1:23" x14ac:dyDescent="0.3">
      <c r="A9366" s="11">
        <v>158111772</v>
      </c>
      <c r="B9366">
        <v>56190933</v>
      </c>
      <c r="C9366" t="s">
        <v>34</v>
      </c>
      <c r="D9366" t="s">
        <v>24</v>
      </c>
      <c r="E9366" t="s">
        <v>25</v>
      </c>
      <c r="F9366" t="s">
        <v>26</v>
      </c>
      <c r="G9366">
        <v>3</v>
      </c>
      <c r="H9366" t="s">
        <v>304</v>
      </c>
      <c r="I9366">
        <v>6</v>
      </c>
      <c r="J9366" s="5">
        <v>2</v>
      </c>
      <c r="K9366" s="5">
        <v>0</v>
      </c>
      <c r="L9366">
        <v>23</v>
      </c>
      <c r="M9366">
        <v>0</v>
      </c>
      <c r="N9366">
        <v>0</v>
      </c>
      <c r="O9366">
        <v>0</v>
      </c>
      <c r="P9366" t="s">
        <v>174</v>
      </c>
      <c r="Q9366" t="s">
        <v>214</v>
      </c>
      <c r="R9366" t="s">
        <v>62</v>
      </c>
      <c r="S9366" t="s">
        <v>62</v>
      </c>
      <c r="T9366" t="s">
        <v>9703</v>
      </c>
      <c r="U9366">
        <v>9</v>
      </c>
      <c r="V9366" t="s">
        <v>49910</v>
      </c>
      <c r="W9366" t="s">
        <v>33</v>
      </c>
    </row>
    <row r="9367" spans="1:23" x14ac:dyDescent="0.3">
      <c r="A9367" s="11">
        <v>283915968</v>
      </c>
      <c r="B9367">
        <v>2164995</v>
      </c>
      <c r="C9367" t="s">
        <v>34</v>
      </c>
      <c r="D9367" t="s">
        <v>24</v>
      </c>
      <c r="E9367" t="s">
        <v>46</v>
      </c>
      <c r="F9367" t="s">
        <v>26</v>
      </c>
      <c r="G9367">
        <v>1</v>
      </c>
      <c r="H9367" t="s">
        <v>47</v>
      </c>
      <c r="I9367">
        <v>35</v>
      </c>
      <c r="J9367" s="5">
        <v>2</v>
      </c>
      <c r="K9367" s="5">
        <v>1</v>
      </c>
      <c r="L9367">
        <v>7</v>
      </c>
      <c r="M9367">
        <v>0</v>
      </c>
      <c r="N9367">
        <v>0</v>
      </c>
      <c r="O9367">
        <v>4</v>
      </c>
      <c r="P9367" t="s">
        <v>338</v>
      </c>
      <c r="Q9367" t="s">
        <v>288</v>
      </c>
      <c r="R9367" t="s">
        <v>362</v>
      </c>
      <c r="S9367" t="s">
        <v>362</v>
      </c>
      <c r="T9367" t="s">
        <v>9704</v>
      </c>
      <c r="U9367">
        <v>9</v>
      </c>
      <c r="V9367" t="s">
        <v>49909</v>
      </c>
      <c r="W9367" t="s">
        <v>33</v>
      </c>
    </row>
    <row r="9368" spans="1:23" x14ac:dyDescent="0.3">
      <c r="A9368" s="11">
        <v>350840138</v>
      </c>
      <c r="B9368">
        <v>90585207</v>
      </c>
      <c r="C9368" t="s">
        <v>34</v>
      </c>
      <c r="D9368" t="s">
        <v>24</v>
      </c>
      <c r="E9368" t="s">
        <v>41</v>
      </c>
      <c r="F9368" t="s">
        <v>26</v>
      </c>
      <c r="G9368">
        <v>3</v>
      </c>
      <c r="H9368" t="s">
        <v>47</v>
      </c>
      <c r="I9368">
        <v>46</v>
      </c>
      <c r="J9368" s="5">
        <v>1</v>
      </c>
      <c r="K9368" s="5">
        <v>1</v>
      </c>
      <c r="L9368">
        <v>25</v>
      </c>
      <c r="M9368">
        <v>2</v>
      </c>
      <c r="N9368">
        <v>0</v>
      </c>
      <c r="O9368">
        <v>0</v>
      </c>
      <c r="P9368" t="s">
        <v>174</v>
      </c>
      <c r="Q9368" t="s">
        <v>58</v>
      </c>
      <c r="R9368" t="s">
        <v>452</v>
      </c>
      <c r="S9368" t="s">
        <v>452</v>
      </c>
      <c r="T9368" t="s">
        <v>9705</v>
      </c>
      <c r="U9368">
        <v>7</v>
      </c>
      <c r="V9368" t="s">
        <v>49909</v>
      </c>
      <c r="W9368" t="s">
        <v>33</v>
      </c>
    </row>
    <row r="9369" spans="1:23" x14ac:dyDescent="0.3">
      <c r="A9369" s="11">
        <v>280614474</v>
      </c>
      <c r="B9369">
        <v>38501541</v>
      </c>
      <c r="C9369" t="s">
        <v>34</v>
      </c>
      <c r="D9369" t="s">
        <v>24</v>
      </c>
      <c r="E9369" t="s">
        <v>35</v>
      </c>
      <c r="F9369" t="s">
        <v>26</v>
      </c>
      <c r="G9369">
        <v>10</v>
      </c>
      <c r="H9369" t="s">
        <v>47</v>
      </c>
      <c r="I9369">
        <v>52</v>
      </c>
      <c r="J9369" s="5">
        <v>6</v>
      </c>
      <c r="K9369" s="5">
        <v>0</v>
      </c>
      <c r="L9369">
        <v>60</v>
      </c>
      <c r="M9369">
        <v>0</v>
      </c>
      <c r="N9369">
        <v>0</v>
      </c>
      <c r="O9369">
        <v>0</v>
      </c>
      <c r="P9369" t="s">
        <v>59</v>
      </c>
      <c r="Q9369" t="s">
        <v>61</v>
      </c>
      <c r="R9369" t="s">
        <v>48</v>
      </c>
      <c r="S9369" t="s">
        <v>48</v>
      </c>
      <c r="T9369" t="s">
        <v>9706</v>
      </c>
      <c r="U9369">
        <v>9</v>
      </c>
      <c r="V9369" t="s">
        <v>49910</v>
      </c>
      <c r="W9369" t="s">
        <v>33</v>
      </c>
    </row>
    <row r="9370" spans="1:23" x14ac:dyDescent="0.3">
      <c r="A9370" s="11">
        <v>170461458</v>
      </c>
      <c r="B9370">
        <v>79641594</v>
      </c>
      <c r="C9370" t="s">
        <v>34</v>
      </c>
      <c r="D9370" t="s">
        <v>40</v>
      </c>
      <c r="E9370" t="s">
        <v>46</v>
      </c>
      <c r="F9370" t="s">
        <v>26</v>
      </c>
      <c r="G9370">
        <v>2</v>
      </c>
      <c r="H9370" t="s">
        <v>80</v>
      </c>
      <c r="I9370">
        <v>70</v>
      </c>
      <c r="J9370" s="5">
        <v>0</v>
      </c>
      <c r="K9370" s="5">
        <v>0</v>
      </c>
      <c r="L9370">
        <v>13</v>
      </c>
      <c r="M9370">
        <v>0</v>
      </c>
      <c r="N9370">
        <v>0</v>
      </c>
      <c r="O9370">
        <v>0</v>
      </c>
      <c r="P9370" t="s">
        <v>57</v>
      </c>
      <c r="Q9370" t="s">
        <v>59</v>
      </c>
      <c r="R9370" t="s">
        <v>497</v>
      </c>
      <c r="S9370" t="s">
        <v>497</v>
      </c>
      <c r="T9370" t="s">
        <v>9707</v>
      </c>
      <c r="U9370">
        <v>9</v>
      </c>
      <c r="V9370" t="s">
        <v>49909</v>
      </c>
      <c r="W9370" t="s">
        <v>33</v>
      </c>
    </row>
    <row r="9371" spans="1:23" x14ac:dyDescent="0.3">
      <c r="A9371" s="11">
        <v>26416194</v>
      </c>
      <c r="B9371">
        <v>25815699</v>
      </c>
      <c r="C9371" t="s">
        <v>34</v>
      </c>
      <c r="D9371" t="s">
        <v>24</v>
      </c>
      <c r="E9371" t="s">
        <v>25</v>
      </c>
      <c r="F9371" t="s">
        <v>26</v>
      </c>
      <c r="G9371">
        <v>3</v>
      </c>
      <c r="H9371" t="s">
        <v>304</v>
      </c>
      <c r="I9371">
        <v>16</v>
      </c>
      <c r="J9371" s="5">
        <v>1</v>
      </c>
      <c r="K9371" s="5">
        <v>0</v>
      </c>
      <c r="L9371">
        <v>21</v>
      </c>
      <c r="M9371">
        <v>0</v>
      </c>
      <c r="N9371">
        <v>0</v>
      </c>
      <c r="O9371">
        <v>0</v>
      </c>
      <c r="P9371" t="s">
        <v>236</v>
      </c>
      <c r="Q9371" t="s">
        <v>398</v>
      </c>
      <c r="R9371" t="s">
        <v>226</v>
      </c>
      <c r="S9371" t="s">
        <v>226</v>
      </c>
      <c r="T9371" t="s">
        <v>9708</v>
      </c>
      <c r="U9371">
        <v>8</v>
      </c>
      <c r="V9371" t="s">
        <v>49909</v>
      </c>
      <c r="W9371" t="s">
        <v>33</v>
      </c>
    </row>
    <row r="9372" spans="1:23" x14ac:dyDescent="0.3">
      <c r="A9372" s="11">
        <v>30722952</v>
      </c>
      <c r="B9372">
        <v>48200364</v>
      </c>
      <c r="C9372" t="s">
        <v>34</v>
      </c>
      <c r="D9372" t="s">
        <v>40</v>
      </c>
      <c r="E9372" t="s">
        <v>235</v>
      </c>
      <c r="F9372" t="s">
        <v>26</v>
      </c>
      <c r="G9372">
        <v>2</v>
      </c>
      <c r="H9372" t="s">
        <v>71</v>
      </c>
      <c r="I9372">
        <v>44</v>
      </c>
      <c r="J9372" s="5">
        <v>0</v>
      </c>
      <c r="K9372" s="5">
        <v>0</v>
      </c>
      <c r="L9372">
        <v>8</v>
      </c>
      <c r="M9372">
        <v>0</v>
      </c>
      <c r="N9372">
        <v>0</v>
      </c>
      <c r="O9372">
        <v>0</v>
      </c>
      <c r="P9372" t="s">
        <v>89</v>
      </c>
      <c r="Q9372" t="s">
        <v>49</v>
      </c>
      <c r="R9372" t="s">
        <v>48</v>
      </c>
      <c r="S9372" t="s">
        <v>48</v>
      </c>
      <c r="T9372" t="s">
        <v>9709</v>
      </c>
      <c r="U9372">
        <v>4</v>
      </c>
      <c r="V9372" t="s">
        <v>49909</v>
      </c>
      <c r="W9372" t="s">
        <v>32</v>
      </c>
    </row>
    <row r="9373" spans="1:23" x14ac:dyDescent="0.3">
      <c r="A9373" s="11">
        <v>125319726</v>
      </c>
      <c r="B9373">
        <v>93971196</v>
      </c>
      <c r="C9373" t="s">
        <v>34</v>
      </c>
      <c r="D9373" t="s">
        <v>40</v>
      </c>
      <c r="E9373" t="s">
        <v>235</v>
      </c>
      <c r="F9373" t="s">
        <v>26</v>
      </c>
      <c r="G9373">
        <v>12</v>
      </c>
      <c r="H9373" t="s">
        <v>27</v>
      </c>
      <c r="I9373">
        <v>33</v>
      </c>
      <c r="J9373" s="5">
        <v>1</v>
      </c>
      <c r="K9373" s="5">
        <v>1</v>
      </c>
      <c r="L9373">
        <v>15</v>
      </c>
      <c r="M9373">
        <v>0</v>
      </c>
      <c r="N9373">
        <v>0</v>
      </c>
      <c r="O9373">
        <v>1</v>
      </c>
      <c r="P9373" t="s">
        <v>43</v>
      </c>
      <c r="Q9373" t="s">
        <v>68</v>
      </c>
      <c r="R9373" t="s">
        <v>68</v>
      </c>
      <c r="S9373" t="s">
        <v>68</v>
      </c>
      <c r="T9373" t="s">
        <v>9710</v>
      </c>
      <c r="U9373">
        <v>9</v>
      </c>
      <c r="V9373" t="s">
        <v>49910</v>
      </c>
      <c r="W9373" t="s">
        <v>33</v>
      </c>
    </row>
    <row r="9374" spans="1:23" x14ac:dyDescent="0.3">
      <c r="A9374" s="11">
        <v>156751650</v>
      </c>
      <c r="B9374">
        <v>93054807</v>
      </c>
      <c r="C9374" t="s">
        <v>34</v>
      </c>
      <c r="D9374" t="s">
        <v>40</v>
      </c>
      <c r="E9374" t="s">
        <v>25</v>
      </c>
      <c r="F9374" t="s">
        <v>26</v>
      </c>
      <c r="G9374">
        <v>3</v>
      </c>
      <c r="H9374" t="s">
        <v>47</v>
      </c>
      <c r="I9374">
        <v>44</v>
      </c>
      <c r="J9374" s="5">
        <v>0</v>
      </c>
      <c r="K9374" s="5">
        <v>0</v>
      </c>
      <c r="L9374">
        <v>16</v>
      </c>
      <c r="M9374">
        <v>0</v>
      </c>
      <c r="N9374">
        <v>0</v>
      </c>
      <c r="O9374">
        <v>0</v>
      </c>
      <c r="P9374" t="s">
        <v>59</v>
      </c>
      <c r="Q9374" t="s">
        <v>122</v>
      </c>
      <c r="R9374" t="s">
        <v>68</v>
      </c>
      <c r="S9374" t="s">
        <v>68</v>
      </c>
      <c r="T9374" t="s">
        <v>9711</v>
      </c>
      <c r="U9374">
        <v>9</v>
      </c>
      <c r="V9374" t="s">
        <v>49909</v>
      </c>
      <c r="W9374" t="s">
        <v>32</v>
      </c>
    </row>
    <row r="9375" spans="1:23" x14ac:dyDescent="0.3">
      <c r="A9375" s="11">
        <v>51861426</v>
      </c>
      <c r="B9375">
        <v>19797408</v>
      </c>
      <c r="C9375" t="s">
        <v>23</v>
      </c>
      <c r="D9375" t="s">
        <v>24</v>
      </c>
      <c r="E9375" t="s">
        <v>41</v>
      </c>
      <c r="F9375" t="s">
        <v>26</v>
      </c>
      <c r="G9375">
        <v>7</v>
      </c>
      <c r="H9375" t="s">
        <v>47</v>
      </c>
      <c r="I9375">
        <v>46</v>
      </c>
      <c r="J9375" s="5">
        <v>1</v>
      </c>
      <c r="K9375" s="5">
        <v>1</v>
      </c>
      <c r="L9375">
        <v>15</v>
      </c>
      <c r="M9375">
        <v>0</v>
      </c>
      <c r="N9375">
        <v>0</v>
      </c>
      <c r="O9375">
        <v>1</v>
      </c>
      <c r="P9375" t="s">
        <v>328</v>
      </c>
      <c r="Q9375" t="s">
        <v>29</v>
      </c>
      <c r="R9375" t="s">
        <v>53</v>
      </c>
      <c r="S9375" t="s">
        <v>53</v>
      </c>
      <c r="T9375" t="s">
        <v>9712</v>
      </c>
      <c r="U9375">
        <v>8</v>
      </c>
      <c r="V9375" t="s">
        <v>49909</v>
      </c>
      <c r="W9375" t="s">
        <v>32</v>
      </c>
    </row>
    <row r="9376" spans="1:23" x14ac:dyDescent="0.3">
      <c r="A9376" s="11">
        <v>49893834</v>
      </c>
      <c r="B9376">
        <v>76746114</v>
      </c>
      <c r="C9376" t="s">
        <v>45</v>
      </c>
      <c r="D9376" t="s">
        <v>40</v>
      </c>
      <c r="E9376" t="s">
        <v>46</v>
      </c>
      <c r="F9376" t="s">
        <v>26</v>
      </c>
      <c r="G9376">
        <v>4</v>
      </c>
      <c r="H9376" t="s">
        <v>47</v>
      </c>
      <c r="I9376">
        <v>40</v>
      </c>
      <c r="J9376" s="5">
        <v>4</v>
      </c>
      <c r="K9376" s="5">
        <v>0</v>
      </c>
      <c r="L9376">
        <v>21</v>
      </c>
      <c r="M9376">
        <v>0</v>
      </c>
      <c r="N9376">
        <v>0</v>
      </c>
      <c r="O9376">
        <v>1</v>
      </c>
      <c r="P9376" t="s">
        <v>211</v>
      </c>
      <c r="Q9376" t="s">
        <v>211</v>
      </c>
      <c r="R9376" t="s">
        <v>29</v>
      </c>
      <c r="S9376" t="s">
        <v>29</v>
      </c>
      <c r="T9376" t="s">
        <v>9713</v>
      </c>
      <c r="U9376">
        <v>5</v>
      </c>
      <c r="V9376" t="s">
        <v>49910</v>
      </c>
      <c r="W9376" t="s">
        <v>33</v>
      </c>
    </row>
    <row r="9377" spans="1:23" x14ac:dyDescent="0.3">
      <c r="A9377" s="11">
        <v>56960652</v>
      </c>
      <c r="B9377">
        <v>2764557</v>
      </c>
      <c r="C9377" t="s">
        <v>45</v>
      </c>
      <c r="D9377" t="s">
        <v>40</v>
      </c>
      <c r="E9377" t="s">
        <v>56</v>
      </c>
      <c r="F9377" t="s">
        <v>26</v>
      </c>
      <c r="G9377">
        <v>1</v>
      </c>
      <c r="H9377" t="s">
        <v>67</v>
      </c>
      <c r="I9377">
        <v>51</v>
      </c>
      <c r="J9377" s="5">
        <v>0</v>
      </c>
      <c r="K9377" s="5">
        <v>1</v>
      </c>
      <c r="L9377">
        <v>13</v>
      </c>
      <c r="M9377">
        <v>0</v>
      </c>
      <c r="N9377">
        <v>0</v>
      </c>
      <c r="O9377">
        <v>0</v>
      </c>
      <c r="P9377" t="s">
        <v>109</v>
      </c>
      <c r="Q9377" t="s">
        <v>59</v>
      </c>
      <c r="R9377" t="s">
        <v>48</v>
      </c>
      <c r="S9377" t="s">
        <v>48</v>
      </c>
      <c r="T9377" t="s">
        <v>9714</v>
      </c>
      <c r="U9377">
        <v>7</v>
      </c>
      <c r="V9377" t="s">
        <v>49909</v>
      </c>
      <c r="W9377" t="s">
        <v>32</v>
      </c>
    </row>
    <row r="9378" spans="1:23" x14ac:dyDescent="0.3">
      <c r="A9378" s="11">
        <v>119797134</v>
      </c>
      <c r="B9378">
        <v>6653052</v>
      </c>
      <c r="C9378" t="s">
        <v>34</v>
      </c>
      <c r="D9378" t="s">
        <v>40</v>
      </c>
      <c r="E9378" t="s">
        <v>41</v>
      </c>
      <c r="F9378" t="s">
        <v>26</v>
      </c>
      <c r="G9378">
        <v>4</v>
      </c>
      <c r="H9378" t="s">
        <v>51</v>
      </c>
      <c r="I9378">
        <v>37</v>
      </c>
      <c r="J9378" s="5">
        <v>1</v>
      </c>
      <c r="K9378" s="5">
        <v>1</v>
      </c>
      <c r="L9378">
        <v>10</v>
      </c>
      <c r="M9378">
        <v>0</v>
      </c>
      <c r="N9378">
        <v>0</v>
      </c>
      <c r="O9378">
        <v>1</v>
      </c>
      <c r="P9378" t="s">
        <v>200</v>
      </c>
      <c r="Q9378" t="s">
        <v>294</v>
      </c>
      <c r="R9378" t="s">
        <v>563</v>
      </c>
      <c r="S9378" t="s">
        <v>563</v>
      </c>
      <c r="T9378" t="s">
        <v>9715</v>
      </c>
      <c r="U9378">
        <v>5</v>
      </c>
      <c r="V9378" t="s">
        <v>49909</v>
      </c>
      <c r="W9378" t="s">
        <v>32</v>
      </c>
    </row>
    <row r="9379" spans="1:23" x14ac:dyDescent="0.3">
      <c r="A9379" s="11">
        <v>142928268</v>
      </c>
      <c r="B9379">
        <v>90701892</v>
      </c>
      <c r="C9379" t="s">
        <v>34</v>
      </c>
      <c r="D9379" t="s">
        <v>24</v>
      </c>
      <c r="E9379" t="s">
        <v>235</v>
      </c>
      <c r="F9379" t="s">
        <v>26</v>
      </c>
      <c r="G9379">
        <v>9</v>
      </c>
      <c r="H9379" t="s">
        <v>27</v>
      </c>
      <c r="I9379">
        <v>18</v>
      </c>
      <c r="J9379" s="5">
        <v>5</v>
      </c>
      <c r="K9379" s="5">
        <v>0</v>
      </c>
      <c r="L9379">
        <v>8</v>
      </c>
      <c r="M9379">
        <v>0</v>
      </c>
      <c r="N9379">
        <v>0</v>
      </c>
      <c r="O9379">
        <v>1</v>
      </c>
      <c r="P9379" t="s">
        <v>236</v>
      </c>
      <c r="Q9379" t="s">
        <v>29</v>
      </c>
      <c r="R9379" t="s">
        <v>430</v>
      </c>
      <c r="S9379" t="s">
        <v>430</v>
      </c>
      <c r="T9379" t="s">
        <v>9716</v>
      </c>
      <c r="U9379">
        <v>8</v>
      </c>
      <c r="V9379" t="s">
        <v>49909</v>
      </c>
      <c r="W9379" t="s">
        <v>32</v>
      </c>
    </row>
    <row r="9380" spans="1:23" x14ac:dyDescent="0.3">
      <c r="A9380" s="11">
        <v>97733484</v>
      </c>
      <c r="B9380">
        <v>24508530</v>
      </c>
      <c r="C9380" t="s">
        <v>34</v>
      </c>
      <c r="D9380" t="s">
        <v>24</v>
      </c>
      <c r="E9380" t="s">
        <v>41</v>
      </c>
      <c r="F9380" t="s">
        <v>26</v>
      </c>
      <c r="G9380">
        <v>1</v>
      </c>
      <c r="H9380" t="s">
        <v>80</v>
      </c>
      <c r="I9380">
        <v>29</v>
      </c>
      <c r="J9380" s="5">
        <v>3</v>
      </c>
      <c r="K9380" s="5">
        <v>1</v>
      </c>
      <c r="L9380">
        <v>11</v>
      </c>
      <c r="M9380">
        <v>0</v>
      </c>
      <c r="N9380">
        <v>0</v>
      </c>
      <c r="O9380">
        <v>0</v>
      </c>
      <c r="P9380" t="s">
        <v>103</v>
      </c>
      <c r="Q9380" t="s">
        <v>59</v>
      </c>
      <c r="R9380" t="s">
        <v>61</v>
      </c>
      <c r="S9380" t="s">
        <v>61</v>
      </c>
      <c r="T9380" t="s">
        <v>9717</v>
      </c>
      <c r="U9380">
        <v>6</v>
      </c>
      <c r="V9380" t="s">
        <v>49909</v>
      </c>
      <c r="W9380" t="s">
        <v>33</v>
      </c>
    </row>
    <row r="9381" spans="1:23" x14ac:dyDescent="0.3">
      <c r="A9381" s="11">
        <v>205052976</v>
      </c>
      <c r="B9381">
        <v>42375573</v>
      </c>
      <c r="C9381" t="s">
        <v>45</v>
      </c>
      <c r="D9381" t="s">
        <v>24</v>
      </c>
      <c r="E9381" t="s">
        <v>169</v>
      </c>
      <c r="F9381" t="s">
        <v>26</v>
      </c>
      <c r="G9381">
        <v>1</v>
      </c>
      <c r="H9381" t="s">
        <v>27</v>
      </c>
      <c r="I9381">
        <v>47</v>
      </c>
      <c r="J9381" s="5">
        <v>3</v>
      </c>
      <c r="K9381" s="5">
        <v>0</v>
      </c>
      <c r="L9381">
        <v>13</v>
      </c>
      <c r="M9381">
        <v>0</v>
      </c>
      <c r="N9381">
        <v>0</v>
      </c>
      <c r="O9381">
        <v>0</v>
      </c>
      <c r="P9381" t="s">
        <v>68</v>
      </c>
      <c r="Q9381" t="s">
        <v>109</v>
      </c>
      <c r="R9381" t="s">
        <v>821</v>
      </c>
      <c r="S9381" t="s">
        <v>821</v>
      </c>
      <c r="T9381" t="s">
        <v>9718</v>
      </c>
      <c r="U9381">
        <v>9</v>
      </c>
      <c r="V9381" t="s">
        <v>49909</v>
      </c>
      <c r="W9381" t="s">
        <v>33</v>
      </c>
    </row>
    <row r="9382" spans="1:23" x14ac:dyDescent="0.3">
      <c r="A9382" s="11">
        <v>39048468</v>
      </c>
      <c r="B9382">
        <v>20589156</v>
      </c>
      <c r="C9382" t="s">
        <v>34</v>
      </c>
      <c r="D9382" t="s">
        <v>24</v>
      </c>
      <c r="E9382" t="s">
        <v>41</v>
      </c>
      <c r="F9382" t="s">
        <v>26</v>
      </c>
      <c r="G9382">
        <v>2</v>
      </c>
      <c r="H9382" t="s">
        <v>67</v>
      </c>
      <c r="I9382">
        <v>57</v>
      </c>
      <c r="J9382" s="5">
        <v>0</v>
      </c>
      <c r="K9382" s="5">
        <v>0</v>
      </c>
      <c r="L9382">
        <v>12</v>
      </c>
      <c r="M9382">
        <v>0</v>
      </c>
      <c r="N9382">
        <v>0</v>
      </c>
      <c r="O9382">
        <v>0</v>
      </c>
      <c r="P9382" t="s">
        <v>57</v>
      </c>
      <c r="Q9382" t="s">
        <v>3096</v>
      </c>
      <c r="R9382" t="s">
        <v>59</v>
      </c>
      <c r="S9382" t="s">
        <v>59</v>
      </c>
      <c r="T9382" t="s">
        <v>9719</v>
      </c>
      <c r="U9382">
        <v>7</v>
      </c>
      <c r="V9382" t="s">
        <v>49909</v>
      </c>
      <c r="W9382" t="s">
        <v>32</v>
      </c>
    </row>
    <row r="9383" spans="1:23" x14ac:dyDescent="0.3">
      <c r="A9383" s="11">
        <v>22728150</v>
      </c>
      <c r="B9383">
        <v>431784</v>
      </c>
      <c r="C9383" t="s">
        <v>34</v>
      </c>
      <c r="D9383" t="s">
        <v>40</v>
      </c>
      <c r="E9383" t="s">
        <v>46</v>
      </c>
      <c r="F9383" t="s">
        <v>26</v>
      </c>
      <c r="G9383">
        <v>5</v>
      </c>
      <c r="H9383" t="s">
        <v>812</v>
      </c>
      <c r="I9383">
        <v>79</v>
      </c>
      <c r="J9383" s="5">
        <v>4</v>
      </c>
      <c r="K9383" s="5">
        <v>0</v>
      </c>
      <c r="L9383">
        <v>26</v>
      </c>
      <c r="M9383">
        <v>0</v>
      </c>
      <c r="N9383">
        <v>0</v>
      </c>
      <c r="O9383">
        <v>0</v>
      </c>
      <c r="P9383" t="s">
        <v>59</v>
      </c>
      <c r="Q9383" t="s">
        <v>226</v>
      </c>
      <c r="R9383" t="s">
        <v>77</v>
      </c>
      <c r="S9383" t="s">
        <v>77</v>
      </c>
      <c r="T9383" t="s">
        <v>9720</v>
      </c>
      <c r="U9383">
        <v>9</v>
      </c>
      <c r="V9383" t="s">
        <v>49909</v>
      </c>
      <c r="W9383" t="s">
        <v>32</v>
      </c>
    </row>
    <row r="9384" spans="1:23" x14ac:dyDescent="0.3">
      <c r="A9384" s="11">
        <v>271625844</v>
      </c>
      <c r="B9384">
        <v>37467252</v>
      </c>
      <c r="C9384" t="s">
        <v>34</v>
      </c>
      <c r="D9384" t="s">
        <v>40</v>
      </c>
      <c r="E9384" t="s">
        <v>25</v>
      </c>
      <c r="F9384" t="s">
        <v>26</v>
      </c>
      <c r="G9384">
        <v>1</v>
      </c>
      <c r="H9384" t="s">
        <v>47</v>
      </c>
      <c r="I9384">
        <v>2</v>
      </c>
      <c r="J9384" s="5">
        <v>1</v>
      </c>
      <c r="K9384" s="5">
        <v>0</v>
      </c>
      <c r="L9384">
        <v>15</v>
      </c>
      <c r="M9384">
        <v>1</v>
      </c>
      <c r="N9384">
        <v>0</v>
      </c>
      <c r="O9384">
        <v>1</v>
      </c>
      <c r="P9384" t="s">
        <v>2805</v>
      </c>
      <c r="Q9384" t="s">
        <v>49</v>
      </c>
      <c r="R9384" t="s">
        <v>48</v>
      </c>
      <c r="S9384" t="s">
        <v>48</v>
      </c>
      <c r="T9384" t="s">
        <v>2806</v>
      </c>
      <c r="U9384">
        <v>3</v>
      </c>
      <c r="V9384" t="s">
        <v>49909</v>
      </c>
      <c r="W9384" t="s">
        <v>32</v>
      </c>
    </row>
    <row r="9385" spans="1:23" x14ac:dyDescent="0.3">
      <c r="A9385" s="11">
        <v>89547870</v>
      </c>
      <c r="B9385">
        <v>16287741</v>
      </c>
      <c r="C9385" t="s">
        <v>45</v>
      </c>
      <c r="D9385" t="s">
        <v>24</v>
      </c>
      <c r="E9385" t="s">
        <v>56</v>
      </c>
      <c r="F9385" t="s">
        <v>26</v>
      </c>
      <c r="G9385">
        <v>3</v>
      </c>
      <c r="H9385" t="s">
        <v>170</v>
      </c>
      <c r="I9385">
        <v>33</v>
      </c>
      <c r="J9385" s="5">
        <v>0</v>
      </c>
      <c r="K9385" s="5">
        <v>0</v>
      </c>
      <c r="L9385">
        <v>9</v>
      </c>
      <c r="M9385">
        <v>0</v>
      </c>
      <c r="N9385">
        <v>0</v>
      </c>
      <c r="O9385">
        <v>1</v>
      </c>
      <c r="P9385" t="s">
        <v>171</v>
      </c>
      <c r="Q9385" t="s">
        <v>955</v>
      </c>
      <c r="R9385" t="s">
        <v>48</v>
      </c>
      <c r="S9385" t="s">
        <v>48</v>
      </c>
      <c r="T9385" t="s">
        <v>9721</v>
      </c>
      <c r="U9385">
        <v>5</v>
      </c>
      <c r="V9385" t="s">
        <v>49910</v>
      </c>
      <c r="W9385" t="s">
        <v>33</v>
      </c>
    </row>
    <row r="9386" spans="1:23" x14ac:dyDescent="0.3">
      <c r="A9386" s="11">
        <v>350190980</v>
      </c>
      <c r="B9386">
        <v>89308323</v>
      </c>
      <c r="C9386" t="s">
        <v>34</v>
      </c>
      <c r="D9386" t="s">
        <v>40</v>
      </c>
      <c r="E9386" t="s">
        <v>46</v>
      </c>
      <c r="F9386" t="s">
        <v>26</v>
      </c>
      <c r="G9386">
        <v>6</v>
      </c>
      <c r="H9386" t="s">
        <v>27</v>
      </c>
      <c r="I9386">
        <v>70</v>
      </c>
      <c r="J9386" s="5">
        <v>2</v>
      </c>
      <c r="K9386" s="5">
        <v>1</v>
      </c>
      <c r="L9386">
        <v>12</v>
      </c>
      <c r="M9386">
        <v>0</v>
      </c>
      <c r="N9386">
        <v>3</v>
      </c>
      <c r="O9386">
        <v>7</v>
      </c>
      <c r="P9386" t="s">
        <v>113</v>
      </c>
      <c r="Q9386" t="s">
        <v>801</v>
      </c>
      <c r="R9386" t="s">
        <v>2383</v>
      </c>
      <c r="S9386" t="s">
        <v>2383</v>
      </c>
      <c r="T9386" t="s">
        <v>9722</v>
      </c>
      <c r="U9386">
        <v>9</v>
      </c>
      <c r="V9386" t="s">
        <v>49909</v>
      </c>
      <c r="W9386" t="s">
        <v>33</v>
      </c>
    </row>
    <row r="9387" spans="1:23" x14ac:dyDescent="0.3">
      <c r="A9387" s="11">
        <v>71919996</v>
      </c>
      <c r="B9387">
        <v>20098287</v>
      </c>
      <c r="C9387" t="s">
        <v>23</v>
      </c>
      <c r="D9387" t="s">
        <v>40</v>
      </c>
      <c r="E9387" t="s">
        <v>56</v>
      </c>
      <c r="F9387" t="s">
        <v>26</v>
      </c>
      <c r="G9387">
        <v>6</v>
      </c>
      <c r="H9387" t="s">
        <v>47</v>
      </c>
      <c r="I9387">
        <v>31</v>
      </c>
      <c r="J9387" s="5">
        <v>1</v>
      </c>
      <c r="K9387" s="5">
        <v>1</v>
      </c>
      <c r="L9387">
        <v>34</v>
      </c>
      <c r="M9387">
        <v>0</v>
      </c>
      <c r="N9387">
        <v>0</v>
      </c>
      <c r="O9387">
        <v>5</v>
      </c>
      <c r="P9387" t="s">
        <v>634</v>
      </c>
      <c r="Q9387" t="s">
        <v>162</v>
      </c>
      <c r="R9387" t="s">
        <v>161</v>
      </c>
      <c r="S9387" t="s">
        <v>161</v>
      </c>
      <c r="T9387" t="s">
        <v>9723</v>
      </c>
      <c r="U9387">
        <v>6</v>
      </c>
      <c r="V9387" t="s">
        <v>49910</v>
      </c>
      <c r="W9387" t="s">
        <v>33</v>
      </c>
    </row>
    <row r="9388" spans="1:23" x14ac:dyDescent="0.3">
      <c r="A9388" s="11">
        <v>90565500</v>
      </c>
      <c r="B9388">
        <v>62093691</v>
      </c>
      <c r="C9388" t="s">
        <v>34</v>
      </c>
      <c r="D9388" t="s">
        <v>40</v>
      </c>
      <c r="E9388" t="s">
        <v>41</v>
      </c>
      <c r="F9388" t="s">
        <v>26</v>
      </c>
      <c r="G9388">
        <v>2</v>
      </c>
      <c r="H9388" t="s">
        <v>242</v>
      </c>
      <c r="I9388">
        <v>61</v>
      </c>
      <c r="J9388" s="5">
        <v>3</v>
      </c>
      <c r="K9388" s="5">
        <v>1</v>
      </c>
      <c r="L9388">
        <v>21</v>
      </c>
      <c r="M9388">
        <v>0</v>
      </c>
      <c r="N9388">
        <v>0</v>
      </c>
      <c r="O9388">
        <v>0</v>
      </c>
      <c r="P9388" t="s">
        <v>186</v>
      </c>
      <c r="Q9388" t="s">
        <v>294</v>
      </c>
      <c r="R9388" t="s">
        <v>89</v>
      </c>
      <c r="S9388" t="s">
        <v>89</v>
      </c>
      <c r="T9388" t="s">
        <v>9724</v>
      </c>
      <c r="U9388">
        <v>6</v>
      </c>
      <c r="V9388" t="s">
        <v>49909</v>
      </c>
      <c r="W9388" t="s">
        <v>33</v>
      </c>
    </row>
    <row r="9389" spans="1:23" x14ac:dyDescent="0.3">
      <c r="A9389" s="11">
        <v>274890462</v>
      </c>
      <c r="B9389">
        <v>87271209</v>
      </c>
      <c r="C9389" t="s">
        <v>34</v>
      </c>
      <c r="D9389" t="s">
        <v>24</v>
      </c>
      <c r="E9389" t="s">
        <v>35</v>
      </c>
      <c r="F9389" t="s">
        <v>26</v>
      </c>
      <c r="G9389">
        <v>4</v>
      </c>
      <c r="H9389" t="s">
        <v>47</v>
      </c>
      <c r="I9389">
        <v>70</v>
      </c>
      <c r="J9389" s="5">
        <v>0</v>
      </c>
      <c r="K9389" s="5">
        <v>0</v>
      </c>
      <c r="L9389">
        <v>32</v>
      </c>
      <c r="M9389">
        <v>1</v>
      </c>
      <c r="N9389">
        <v>0</v>
      </c>
      <c r="O9389">
        <v>0</v>
      </c>
      <c r="P9389" t="s">
        <v>68</v>
      </c>
      <c r="Q9389" t="s">
        <v>139</v>
      </c>
      <c r="R9389" t="s">
        <v>118</v>
      </c>
      <c r="S9389" t="s">
        <v>118</v>
      </c>
      <c r="T9389" t="s">
        <v>9725</v>
      </c>
      <c r="U9389">
        <v>9</v>
      </c>
      <c r="V9389" t="s">
        <v>49910</v>
      </c>
      <c r="W9389" t="s">
        <v>33</v>
      </c>
    </row>
    <row r="9390" spans="1:23" x14ac:dyDescent="0.3">
      <c r="A9390" s="11">
        <v>380898878</v>
      </c>
      <c r="B9390">
        <v>38706228</v>
      </c>
      <c r="C9390" t="s">
        <v>34</v>
      </c>
      <c r="D9390" t="s">
        <v>40</v>
      </c>
      <c r="E9390" t="s">
        <v>35</v>
      </c>
      <c r="F9390" t="s">
        <v>26</v>
      </c>
      <c r="G9390">
        <v>2</v>
      </c>
      <c r="H9390" t="s">
        <v>47</v>
      </c>
      <c r="I9390">
        <v>39</v>
      </c>
      <c r="J9390" s="5">
        <v>0</v>
      </c>
      <c r="K9390" s="5">
        <v>0</v>
      </c>
      <c r="L9390">
        <v>10</v>
      </c>
      <c r="M9390">
        <v>0</v>
      </c>
      <c r="N9390">
        <v>5</v>
      </c>
      <c r="O9390">
        <v>0</v>
      </c>
      <c r="P9390" t="s">
        <v>103</v>
      </c>
      <c r="Q9390" t="s">
        <v>1193</v>
      </c>
      <c r="R9390" t="s">
        <v>344</v>
      </c>
      <c r="S9390" t="s">
        <v>344</v>
      </c>
      <c r="T9390" t="s">
        <v>9726</v>
      </c>
      <c r="U9390">
        <v>9</v>
      </c>
      <c r="V9390" t="s">
        <v>49909</v>
      </c>
      <c r="W9390" t="s">
        <v>33</v>
      </c>
    </row>
    <row r="9391" spans="1:23" x14ac:dyDescent="0.3">
      <c r="A9391" s="11">
        <v>151018644</v>
      </c>
      <c r="B9391">
        <v>81158958</v>
      </c>
      <c r="C9391" t="s">
        <v>34</v>
      </c>
      <c r="D9391" t="s">
        <v>40</v>
      </c>
      <c r="E9391" t="s">
        <v>41</v>
      </c>
      <c r="F9391" t="s">
        <v>26</v>
      </c>
      <c r="G9391">
        <v>3</v>
      </c>
      <c r="H9391" t="s">
        <v>47</v>
      </c>
      <c r="I9391">
        <v>40</v>
      </c>
      <c r="J9391" s="5">
        <v>0</v>
      </c>
      <c r="K9391" s="5">
        <v>0</v>
      </c>
      <c r="L9391">
        <v>16</v>
      </c>
      <c r="M9391">
        <v>0</v>
      </c>
      <c r="N9391">
        <v>0</v>
      </c>
      <c r="O9391">
        <v>0</v>
      </c>
      <c r="P9391" t="s">
        <v>113</v>
      </c>
      <c r="Q9391" t="s">
        <v>89</v>
      </c>
      <c r="R9391" t="s">
        <v>113</v>
      </c>
      <c r="S9391" t="s">
        <v>113</v>
      </c>
      <c r="T9391" t="s">
        <v>9727</v>
      </c>
      <c r="U9391">
        <v>9</v>
      </c>
      <c r="V9391" t="s">
        <v>49909</v>
      </c>
      <c r="W9391" t="s">
        <v>32</v>
      </c>
    </row>
    <row r="9392" spans="1:23" x14ac:dyDescent="0.3">
      <c r="A9392" s="11">
        <v>206980086</v>
      </c>
      <c r="B9392">
        <v>2320794</v>
      </c>
      <c r="C9392" t="s">
        <v>34</v>
      </c>
      <c r="D9392" t="s">
        <v>40</v>
      </c>
      <c r="E9392" t="s">
        <v>46</v>
      </c>
      <c r="F9392" t="s">
        <v>26</v>
      </c>
      <c r="G9392">
        <v>8</v>
      </c>
      <c r="H9392" t="s">
        <v>47</v>
      </c>
      <c r="I9392">
        <v>79</v>
      </c>
      <c r="J9392" s="5">
        <v>2</v>
      </c>
      <c r="K9392" s="5">
        <v>1</v>
      </c>
      <c r="L9392">
        <v>19</v>
      </c>
      <c r="M9392">
        <v>0</v>
      </c>
      <c r="N9392">
        <v>1</v>
      </c>
      <c r="O9392">
        <v>4</v>
      </c>
      <c r="P9392" t="s">
        <v>95</v>
      </c>
      <c r="Q9392" t="s">
        <v>29</v>
      </c>
      <c r="R9392" t="s">
        <v>30</v>
      </c>
      <c r="S9392" t="s">
        <v>30</v>
      </c>
      <c r="T9392" t="s">
        <v>9728</v>
      </c>
      <c r="U9392">
        <v>9</v>
      </c>
      <c r="V9392" t="s">
        <v>49910</v>
      </c>
      <c r="W9392" t="s">
        <v>33</v>
      </c>
    </row>
    <row r="9393" spans="1:23" x14ac:dyDescent="0.3">
      <c r="A9393" s="11">
        <v>76397754</v>
      </c>
      <c r="B9393">
        <v>23769711</v>
      </c>
      <c r="C9393" t="s">
        <v>34</v>
      </c>
      <c r="D9393" t="s">
        <v>40</v>
      </c>
      <c r="E9393" t="s">
        <v>46</v>
      </c>
      <c r="F9393" t="s">
        <v>26</v>
      </c>
      <c r="G9393">
        <v>5</v>
      </c>
      <c r="H9393" t="s">
        <v>9729</v>
      </c>
      <c r="I9393">
        <v>25</v>
      </c>
      <c r="J9393" s="5">
        <v>1</v>
      </c>
      <c r="K9393" s="5">
        <v>1</v>
      </c>
      <c r="L9393">
        <v>10</v>
      </c>
      <c r="M9393">
        <v>0</v>
      </c>
      <c r="N9393">
        <v>0</v>
      </c>
      <c r="O9393">
        <v>1</v>
      </c>
      <c r="P9393" t="s">
        <v>113</v>
      </c>
      <c r="Q9393" t="s">
        <v>68</v>
      </c>
      <c r="R9393" t="s">
        <v>59</v>
      </c>
      <c r="S9393" t="s">
        <v>59</v>
      </c>
      <c r="T9393" t="s">
        <v>9730</v>
      </c>
      <c r="U9393">
        <v>6</v>
      </c>
      <c r="V9393" t="s">
        <v>49909</v>
      </c>
      <c r="W9393" t="s">
        <v>32</v>
      </c>
    </row>
    <row r="9394" spans="1:23" x14ac:dyDescent="0.3">
      <c r="A9394" s="11">
        <v>236984166</v>
      </c>
      <c r="B9394">
        <v>35320653</v>
      </c>
      <c r="C9394" t="s">
        <v>34</v>
      </c>
      <c r="D9394" t="s">
        <v>24</v>
      </c>
      <c r="E9394" t="s">
        <v>25</v>
      </c>
      <c r="F9394" t="s">
        <v>26</v>
      </c>
      <c r="G9394">
        <v>3</v>
      </c>
      <c r="H9394" t="s">
        <v>47</v>
      </c>
      <c r="I9394">
        <v>32</v>
      </c>
      <c r="J9394" s="5">
        <v>0</v>
      </c>
      <c r="K9394" s="5">
        <v>0</v>
      </c>
      <c r="L9394">
        <v>8</v>
      </c>
      <c r="M9394">
        <v>0</v>
      </c>
      <c r="N9394">
        <v>1</v>
      </c>
      <c r="O9394">
        <v>0</v>
      </c>
      <c r="P9394" t="s">
        <v>158</v>
      </c>
      <c r="Q9394" t="s">
        <v>48</v>
      </c>
      <c r="R9394" t="s">
        <v>49</v>
      </c>
      <c r="S9394" t="s">
        <v>49</v>
      </c>
      <c r="T9394" t="s">
        <v>9731</v>
      </c>
      <c r="U9394">
        <v>5</v>
      </c>
      <c r="V9394" t="s">
        <v>49910</v>
      </c>
      <c r="W9394" t="s">
        <v>33</v>
      </c>
    </row>
    <row r="9395" spans="1:23" x14ac:dyDescent="0.3">
      <c r="A9395" s="11">
        <v>8030712</v>
      </c>
      <c r="B9395">
        <v>1281015</v>
      </c>
      <c r="C9395" t="s">
        <v>34</v>
      </c>
      <c r="D9395" t="s">
        <v>40</v>
      </c>
      <c r="E9395" t="s">
        <v>56</v>
      </c>
      <c r="F9395" t="s">
        <v>26</v>
      </c>
      <c r="G9395">
        <v>4</v>
      </c>
      <c r="H9395" t="s">
        <v>80</v>
      </c>
      <c r="I9395">
        <v>66</v>
      </c>
      <c r="J9395" s="5">
        <v>0</v>
      </c>
      <c r="K9395" s="5">
        <v>0</v>
      </c>
      <c r="L9395">
        <v>17</v>
      </c>
      <c r="M9395">
        <v>0</v>
      </c>
      <c r="N9395">
        <v>0</v>
      </c>
      <c r="O9395">
        <v>0</v>
      </c>
      <c r="P9395" t="s">
        <v>99</v>
      </c>
      <c r="Q9395" t="s">
        <v>58</v>
      </c>
      <c r="R9395" t="s">
        <v>118</v>
      </c>
      <c r="S9395" t="s">
        <v>118</v>
      </c>
      <c r="T9395" t="s">
        <v>9732</v>
      </c>
      <c r="U9395">
        <v>8</v>
      </c>
      <c r="V9395" t="s">
        <v>49909</v>
      </c>
      <c r="W9395" t="s">
        <v>33</v>
      </c>
    </row>
    <row r="9396" spans="1:23" x14ac:dyDescent="0.3">
      <c r="A9396" s="11">
        <v>354359804</v>
      </c>
      <c r="B9396">
        <v>39124431</v>
      </c>
      <c r="C9396" t="s">
        <v>34</v>
      </c>
      <c r="D9396" t="s">
        <v>24</v>
      </c>
      <c r="E9396" t="s">
        <v>46</v>
      </c>
      <c r="F9396" t="s">
        <v>26</v>
      </c>
      <c r="G9396">
        <v>1</v>
      </c>
      <c r="H9396" t="s">
        <v>80</v>
      </c>
      <c r="I9396">
        <v>12</v>
      </c>
      <c r="J9396" s="5">
        <v>4</v>
      </c>
      <c r="K9396" s="5">
        <v>0</v>
      </c>
      <c r="L9396">
        <v>30</v>
      </c>
      <c r="M9396">
        <v>0</v>
      </c>
      <c r="N9396">
        <v>0</v>
      </c>
      <c r="O9396">
        <v>0</v>
      </c>
      <c r="P9396" t="s">
        <v>452</v>
      </c>
      <c r="Q9396" t="s">
        <v>265</v>
      </c>
      <c r="R9396" t="s">
        <v>59</v>
      </c>
      <c r="S9396" t="s">
        <v>59</v>
      </c>
      <c r="T9396" t="s">
        <v>9733</v>
      </c>
      <c r="U9396">
        <v>9</v>
      </c>
      <c r="V9396" t="s">
        <v>49909</v>
      </c>
      <c r="W9396" t="s">
        <v>33</v>
      </c>
    </row>
    <row r="9397" spans="1:23" x14ac:dyDescent="0.3">
      <c r="A9397" s="11">
        <v>237455346</v>
      </c>
      <c r="B9397">
        <v>110706048</v>
      </c>
      <c r="C9397" t="s">
        <v>34</v>
      </c>
      <c r="D9397" t="s">
        <v>24</v>
      </c>
      <c r="E9397" t="s">
        <v>46</v>
      </c>
      <c r="F9397" t="s">
        <v>26</v>
      </c>
      <c r="G9397">
        <v>3</v>
      </c>
      <c r="H9397" t="s">
        <v>47</v>
      </c>
      <c r="I9397">
        <v>66</v>
      </c>
      <c r="J9397" s="5">
        <v>0</v>
      </c>
      <c r="K9397" s="5">
        <v>1</v>
      </c>
      <c r="L9397">
        <v>8</v>
      </c>
      <c r="M9397">
        <v>1</v>
      </c>
      <c r="N9397">
        <v>0</v>
      </c>
      <c r="O9397">
        <v>0</v>
      </c>
      <c r="P9397" t="s">
        <v>89</v>
      </c>
      <c r="Q9397" t="s">
        <v>68</v>
      </c>
      <c r="R9397" t="s">
        <v>77</v>
      </c>
      <c r="S9397" t="s">
        <v>77</v>
      </c>
      <c r="T9397" t="s">
        <v>9734</v>
      </c>
      <c r="U9397">
        <v>9</v>
      </c>
      <c r="V9397" t="s">
        <v>49909</v>
      </c>
      <c r="W9397" t="s">
        <v>32</v>
      </c>
    </row>
    <row r="9398" spans="1:23" x14ac:dyDescent="0.3">
      <c r="A9398" s="11">
        <v>280864614</v>
      </c>
      <c r="B9398">
        <v>84393801</v>
      </c>
      <c r="C9398" t="s">
        <v>34</v>
      </c>
      <c r="D9398" t="s">
        <v>24</v>
      </c>
      <c r="E9398" t="s">
        <v>46</v>
      </c>
      <c r="F9398" t="s">
        <v>26</v>
      </c>
      <c r="G9398">
        <v>13</v>
      </c>
      <c r="H9398" t="s">
        <v>47</v>
      </c>
      <c r="I9398">
        <v>38</v>
      </c>
      <c r="J9398" s="5">
        <v>3</v>
      </c>
      <c r="K9398" s="5">
        <v>1</v>
      </c>
      <c r="L9398">
        <v>28</v>
      </c>
      <c r="M9398">
        <v>4</v>
      </c>
      <c r="N9398">
        <v>0</v>
      </c>
      <c r="O9398">
        <v>3</v>
      </c>
      <c r="P9398" t="s">
        <v>1823</v>
      </c>
      <c r="Q9398" t="s">
        <v>86</v>
      </c>
      <c r="R9398" t="s">
        <v>30</v>
      </c>
      <c r="S9398" t="s">
        <v>30</v>
      </c>
      <c r="T9398" t="s">
        <v>7171</v>
      </c>
      <c r="U9398">
        <v>9</v>
      </c>
      <c r="V9398" t="s">
        <v>49909</v>
      </c>
      <c r="W9398" t="s">
        <v>32</v>
      </c>
    </row>
    <row r="9399" spans="1:23" x14ac:dyDescent="0.3">
      <c r="A9399" s="11">
        <v>217279062</v>
      </c>
      <c r="B9399">
        <v>6765930</v>
      </c>
      <c r="C9399" t="s">
        <v>45</v>
      </c>
      <c r="D9399" t="s">
        <v>40</v>
      </c>
      <c r="E9399" t="s">
        <v>25</v>
      </c>
      <c r="F9399" t="s">
        <v>26</v>
      </c>
      <c r="G9399">
        <v>7</v>
      </c>
      <c r="H9399" t="s">
        <v>71</v>
      </c>
      <c r="I9399">
        <v>69</v>
      </c>
      <c r="J9399" s="5">
        <v>2</v>
      </c>
      <c r="K9399" s="5">
        <v>0</v>
      </c>
      <c r="L9399">
        <v>23</v>
      </c>
      <c r="M9399">
        <v>0</v>
      </c>
      <c r="N9399">
        <v>0</v>
      </c>
      <c r="O9399">
        <v>0</v>
      </c>
      <c r="P9399" t="s">
        <v>124</v>
      </c>
      <c r="Q9399" t="s">
        <v>419</v>
      </c>
      <c r="R9399" t="s">
        <v>118</v>
      </c>
      <c r="S9399" t="s">
        <v>118</v>
      </c>
      <c r="T9399" t="s">
        <v>9735</v>
      </c>
      <c r="U9399">
        <v>9</v>
      </c>
      <c r="V9399" t="s">
        <v>49909</v>
      </c>
      <c r="W9399" t="s">
        <v>33</v>
      </c>
    </row>
    <row r="9400" spans="1:23" x14ac:dyDescent="0.3">
      <c r="A9400" s="11">
        <v>40564590</v>
      </c>
      <c r="B9400">
        <v>19113759</v>
      </c>
      <c r="C9400" t="s">
        <v>34</v>
      </c>
      <c r="D9400" t="s">
        <v>24</v>
      </c>
      <c r="E9400" t="s">
        <v>25</v>
      </c>
      <c r="F9400" t="s">
        <v>26</v>
      </c>
      <c r="G9400">
        <v>2</v>
      </c>
      <c r="H9400" t="s">
        <v>47</v>
      </c>
      <c r="I9400">
        <v>37</v>
      </c>
      <c r="J9400" s="5">
        <v>2</v>
      </c>
      <c r="K9400" s="5">
        <v>0</v>
      </c>
      <c r="L9400">
        <v>6</v>
      </c>
      <c r="M9400">
        <v>0</v>
      </c>
      <c r="N9400">
        <v>0</v>
      </c>
      <c r="O9400">
        <v>0</v>
      </c>
      <c r="P9400" t="s">
        <v>217</v>
      </c>
      <c r="Q9400" t="s">
        <v>226</v>
      </c>
      <c r="R9400" t="s">
        <v>661</v>
      </c>
      <c r="S9400" t="s">
        <v>661</v>
      </c>
      <c r="T9400" t="s">
        <v>9736</v>
      </c>
      <c r="U9400">
        <v>4</v>
      </c>
      <c r="V9400" t="s">
        <v>49909</v>
      </c>
      <c r="W9400" t="s">
        <v>32</v>
      </c>
    </row>
    <row r="9401" spans="1:23" x14ac:dyDescent="0.3">
      <c r="A9401" s="11">
        <v>158866566</v>
      </c>
      <c r="B9401">
        <v>43849035</v>
      </c>
      <c r="C9401" t="s">
        <v>34</v>
      </c>
      <c r="D9401" t="s">
        <v>24</v>
      </c>
      <c r="E9401" t="s">
        <v>56</v>
      </c>
      <c r="F9401" t="s">
        <v>26</v>
      </c>
      <c r="G9401">
        <v>1</v>
      </c>
      <c r="H9401" t="s">
        <v>47</v>
      </c>
      <c r="I9401">
        <v>49</v>
      </c>
      <c r="J9401" s="5">
        <v>0</v>
      </c>
      <c r="K9401" s="5">
        <v>0</v>
      </c>
      <c r="L9401">
        <v>10</v>
      </c>
      <c r="M9401">
        <v>0</v>
      </c>
      <c r="N9401">
        <v>0</v>
      </c>
      <c r="O9401">
        <v>0</v>
      </c>
      <c r="P9401" t="s">
        <v>158</v>
      </c>
      <c r="Q9401" t="s">
        <v>58</v>
      </c>
      <c r="R9401" t="s">
        <v>59</v>
      </c>
      <c r="S9401" t="s">
        <v>59</v>
      </c>
      <c r="T9401" t="s">
        <v>9737</v>
      </c>
      <c r="U9401">
        <v>9</v>
      </c>
      <c r="V9401" t="s">
        <v>49910</v>
      </c>
      <c r="W9401" t="s">
        <v>33</v>
      </c>
    </row>
    <row r="9402" spans="1:23" x14ac:dyDescent="0.3">
      <c r="A9402" s="11">
        <v>326697386</v>
      </c>
      <c r="B9402">
        <v>107044083</v>
      </c>
      <c r="C9402" t="s">
        <v>45</v>
      </c>
      <c r="D9402" t="s">
        <v>40</v>
      </c>
      <c r="E9402" t="s">
        <v>41</v>
      </c>
      <c r="F9402" t="s">
        <v>827</v>
      </c>
      <c r="G9402">
        <v>1</v>
      </c>
      <c r="H9402" t="s">
        <v>47</v>
      </c>
      <c r="I9402">
        <v>41</v>
      </c>
      <c r="J9402" s="5">
        <v>0</v>
      </c>
      <c r="K9402" s="5">
        <v>1</v>
      </c>
      <c r="L9402">
        <v>15</v>
      </c>
      <c r="M9402">
        <v>2</v>
      </c>
      <c r="N9402">
        <v>10</v>
      </c>
      <c r="O9402">
        <v>0</v>
      </c>
      <c r="P9402" t="s">
        <v>253</v>
      </c>
      <c r="Q9402" t="s">
        <v>85</v>
      </c>
      <c r="R9402" t="s">
        <v>54</v>
      </c>
      <c r="S9402" t="s">
        <v>54</v>
      </c>
      <c r="T9402" t="s">
        <v>9738</v>
      </c>
      <c r="U9402">
        <v>8</v>
      </c>
      <c r="V9402" t="s">
        <v>49909</v>
      </c>
      <c r="W9402" t="s">
        <v>32</v>
      </c>
    </row>
    <row r="9403" spans="1:23" x14ac:dyDescent="0.3">
      <c r="A9403" s="11">
        <v>230826582</v>
      </c>
      <c r="B9403">
        <v>33181317</v>
      </c>
      <c r="C9403" t="s">
        <v>34</v>
      </c>
      <c r="D9403" t="s">
        <v>40</v>
      </c>
      <c r="E9403" t="s">
        <v>25</v>
      </c>
      <c r="F9403" t="s">
        <v>26</v>
      </c>
      <c r="G9403">
        <v>4</v>
      </c>
      <c r="H9403" t="s">
        <v>47</v>
      </c>
      <c r="I9403">
        <v>56</v>
      </c>
      <c r="J9403" s="5">
        <v>0</v>
      </c>
      <c r="K9403" s="5">
        <v>1</v>
      </c>
      <c r="L9403">
        <v>11</v>
      </c>
      <c r="M9403">
        <v>2</v>
      </c>
      <c r="N9403">
        <v>0</v>
      </c>
      <c r="O9403">
        <v>0</v>
      </c>
      <c r="P9403" t="s">
        <v>158</v>
      </c>
      <c r="Q9403" t="s">
        <v>48</v>
      </c>
      <c r="R9403" t="s">
        <v>49</v>
      </c>
      <c r="S9403" t="s">
        <v>49</v>
      </c>
      <c r="T9403" t="s">
        <v>9739</v>
      </c>
      <c r="U9403">
        <v>4</v>
      </c>
      <c r="V9403" t="s">
        <v>49910</v>
      </c>
      <c r="W9403" t="s">
        <v>33</v>
      </c>
    </row>
    <row r="9404" spans="1:23" x14ac:dyDescent="0.3">
      <c r="A9404" s="11">
        <v>76149300</v>
      </c>
      <c r="B9404">
        <v>103031532</v>
      </c>
      <c r="C9404" t="s">
        <v>34</v>
      </c>
      <c r="D9404" t="s">
        <v>40</v>
      </c>
      <c r="E9404" t="s">
        <v>25</v>
      </c>
      <c r="F9404" t="s">
        <v>26</v>
      </c>
      <c r="G9404">
        <v>2</v>
      </c>
      <c r="H9404" t="s">
        <v>67</v>
      </c>
      <c r="I9404">
        <v>43</v>
      </c>
      <c r="J9404" s="5">
        <v>0</v>
      </c>
      <c r="K9404" s="5">
        <v>1</v>
      </c>
      <c r="L9404">
        <v>18</v>
      </c>
      <c r="M9404">
        <v>0</v>
      </c>
      <c r="N9404">
        <v>0</v>
      </c>
      <c r="O9404">
        <v>4</v>
      </c>
      <c r="P9404" t="s">
        <v>588</v>
      </c>
      <c r="Q9404" t="s">
        <v>68</v>
      </c>
      <c r="R9404" t="s">
        <v>89</v>
      </c>
      <c r="S9404" t="s">
        <v>89</v>
      </c>
      <c r="T9404" t="s">
        <v>9740</v>
      </c>
      <c r="U9404">
        <v>9</v>
      </c>
      <c r="V9404" t="s">
        <v>49909</v>
      </c>
      <c r="W9404" t="s">
        <v>33</v>
      </c>
    </row>
    <row r="9405" spans="1:23" x14ac:dyDescent="0.3">
      <c r="A9405" s="11">
        <v>270058044</v>
      </c>
      <c r="B9405">
        <v>113616765</v>
      </c>
      <c r="C9405" t="s">
        <v>45</v>
      </c>
      <c r="D9405" t="s">
        <v>40</v>
      </c>
      <c r="E9405" t="s">
        <v>46</v>
      </c>
      <c r="F9405" t="s">
        <v>26</v>
      </c>
      <c r="G9405">
        <v>7</v>
      </c>
      <c r="H9405" t="s">
        <v>47</v>
      </c>
      <c r="I9405">
        <v>56</v>
      </c>
      <c r="J9405" s="5">
        <v>0</v>
      </c>
      <c r="K9405" s="5">
        <v>0</v>
      </c>
      <c r="L9405">
        <v>13</v>
      </c>
      <c r="M9405">
        <v>0</v>
      </c>
      <c r="N9405">
        <v>1</v>
      </c>
      <c r="O9405">
        <v>1</v>
      </c>
      <c r="P9405" t="s">
        <v>9741</v>
      </c>
      <c r="Q9405" t="s">
        <v>65</v>
      </c>
      <c r="R9405" t="s">
        <v>9742</v>
      </c>
      <c r="S9405" t="s">
        <v>9742</v>
      </c>
      <c r="T9405" t="s">
        <v>9743</v>
      </c>
      <c r="U9405">
        <v>9</v>
      </c>
      <c r="V9405" t="s">
        <v>49909</v>
      </c>
      <c r="W9405" t="s">
        <v>32</v>
      </c>
    </row>
    <row r="9406" spans="1:23" x14ac:dyDescent="0.3">
      <c r="A9406" s="11">
        <v>229465050</v>
      </c>
      <c r="B9406">
        <v>67446072</v>
      </c>
      <c r="C9406" t="s">
        <v>23</v>
      </c>
      <c r="D9406" t="s">
        <v>24</v>
      </c>
      <c r="E9406" t="s">
        <v>169</v>
      </c>
      <c r="F9406" t="s">
        <v>26</v>
      </c>
      <c r="G9406">
        <v>3</v>
      </c>
      <c r="H9406" t="s">
        <v>47</v>
      </c>
      <c r="I9406">
        <v>65</v>
      </c>
      <c r="J9406" s="5">
        <v>0</v>
      </c>
      <c r="K9406" s="5">
        <v>0</v>
      </c>
      <c r="L9406">
        <v>3</v>
      </c>
      <c r="M9406">
        <v>0</v>
      </c>
      <c r="N9406">
        <v>0</v>
      </c>
      <c r="O9406">
        <v>0</v>
      </c>
      <c r="P9406" t="s">
        <v>327</v>
      </c>
      <c r="Q9406" t="s">
        <v>53</v>
      </c>
      <c r="R9406" t="s">
        <v>821</v>
      </c>
      <c r="S9406" t="s">
        <v>821</v>
      </c>
      <c r="T9406" t="s">
        <v>9744</v>
      </c>
      <c r="U9406">
        <v>4</v>
      </c>
      <c r="V9406" t="s">
        <v>49910</v>
      </c>
      <c r="W9406" t="s">
        <v>33</v>
      </c>
    </row>
    <row r="9407" spans="1:23" x14ac:dyDescent="0.3">
      <c r="A9407" s="11">
        <v>94063584</v>
      </c>
      <c r="B9407">
        <v>83907441</v>
      </c>
      <c r="C9407" t="s">
        <v>34</v>
      </c>
      <c r="D9407" t="s">
        <v>24</v>
      </c>
      <c r="E9407" t="s">
        <v>56</v>
      </c>
      <c r="F9407" t="s">
        <v>827</v>
      </c>
      <c r="G9407">
        <v>11</v>
      </c>
      <c r="H9407" t="s">
        <v>47</v>
      </c>
      <c r="I9407">
        <v>18</v>
      </c>
      <c r="J9407" s="5">
        <v>1</v>
      </c>
      <c r="K9407" s="5">
        <v>1</v>
      </c>
      <c r="L9407">
        <v>17</v>
      </c>
      <c r="M9407">
        <v>2</v>
      </c>
      <c r="N9407">
        <v>0</v>
      </c>
      <c r="O9407">
        <v>1</v>
      </c>
      <c r="P9407" t="s">
        <v>171</v>
      </c>
      <c r="Q9407" t="s">
        <v>1205</v>
      </c>
      <c r="R9407" t="s">
        <v>1074</v>
      </c>
      <c r="S9407" t="s">
        <v>1074</v>
      </c>
      <c r="T9407" t="s">
        <v>9745</v>
      </c>
      <c r="U9407">
        <v>9</v>
      </c>
      <c r="V9407" t="s">
        <v>49910</v>
      </c>
      <c r="W9407" t="s">
        <v>33</v>
      </c>
    </row>
    <row r="9408" spans="1:23" x14ac:dyDescent="0.3">
      <c r="A9408" s="11">
        <v>116415312</v>
      </c>
      <c r="B9408">
        <v>2682090</v>
      </c>
      <c r="C9408" t="s">
        <v>34</v>
      </c>
      <c r="D9408" t="s">
        <v>24</v>
      </c>
      <c r="E9408" t="s">
        <v>41</v>
      </c>
      <c r="F9408" t="s">
        <v>26</v>
      </c>
      <c r="G9408">
        <v>7</v>
      </c>
      <c r="H9408" t="s">
        <v>47</v>
      </c>
      <c r="I9408">
        <v>20</v>
      </c>
      <c r="J9408" s="5">
        <v>2</v>
      </c>
      <c r="K9408" s="5">
        <v>1</v>
      </c>
      <c r="L9408">
        <v>21</v>
      </c>
      <c r="M9408">
        <v>3</v>
      </c>
      <c r="N9408">
        <v>2</v>
      </c>
      <c r="O9408">
        <v>7</v>
      </c>
      <c r="P9408" t="s">
        <v>161</v>
      </c>
      <c r="Q9408" t="s">
        <v>181</v>
      </c>
      <c r="R9408" t="s">
        <v>104</v>
      </c>
      <c r="S9408" t="s">
        <v>104</v>
      </c>
      <c r="T9408" t="s">
        <v>9746</v>
      </c>
      <c r="U9408">
        <v>9</v>
      </c>
      <c r="V9408" t="s">
        <v>49909</v>
      </c>
      <c r="W9408" t="s">
        <v>33</v>
      </c>
    </row>
    <row r="9409" spans="1:23" x14ac:dyDescent="0.3">
      <c r="A9409" s="11">
        <v>283007262</v>
      </c>
      <c r="B9409">
        <v>33686028</v>
      </c>
      <c r="C9409" t="s">
        <v>34</v>
      </c>
      <c r="D9409" t="s">
        <v>24</v>
      </c>
      <c r="E9409" t="s">
        <v>46</v>
      </c>
      <c r="F9409" t="s">
        <v>26</v>
      </c>
      <c r="G9409">
        <v>2</v>
      </c>
      <c r="H9409" t="s">
        <v>71</v>
      </c>
      <c r="I9409">
        <v>55</v>
      </c>
      <c r="J9409" s="5">
        <v>0</v>
      </c>
      <c r="K9409" s="5">
        <v>1</v>
      </c>
      <c r="L9409">
        <v>18</v>
      </c>
      <c r="M9409">
        <v>0</v>
      </c>
      <c r="N9409">
        <v>0</v>
      </c>
      <c r="O9409">
        <v>0</v>
      </c>
      <c r="P9409" t="s">
        <v>177</v>
      </c>
      <c r="Q9409" t="s">
        <v>109</v>
      </c>
      <c r="R9409" t="s">
        <v>100</v>
      </c>
      <c r="S9409" t="s">
        <v>100</v>
      </c>
      <c r="T9409" t="s">
        <v>9747</v>
      </c>
      <c r="U9409">
        <v>9</v>
      </c>
      <c r="V9409" t="s">
        <v>49909</v>
      </c>
      <c r="W9409" t="s">
        <v>33</v>
      </c>
    </row>
    <row r="9410" spans="1:23" x14ac:dyDescent="0.3">
      <c r="A9410" s="11">
        <v>277264188</v>
      </c>
      <c r="B9410">
        <v>30753648</v>
      </c>
      <c r="C9410" t="s">
        <v>34</v>
      </c>
      <c r="D9410" t="s">
        <v>40</v>
      </c>
      <c r="E9410" t="s">
        <v>169</v>
      </c>
      <c r="F9410" t="s">
        <v>26</v>
      </c>
      <c r="G9410">
        <v>1</v>
      </c>
      <c r="H9410" t="s">
        <v>47</v>
      </c>
      <c r="I9410">
        <v>10</v>
      </c>
      <c r="J9410" s="5">
        <v>1</v>
      </c>
      <c r="K9410" s="5">
        <v>0</v>
      </c>
      <c r="L9410">
        <v>8</v>
      </c>
      <c r="M9410">
        <v>0</v>
      </c>
      <c r="N9410">
        <v>0</v>
      </c>
      <c r="O9410">
        <v>0</v>
      </c>
      <c r="P9410" t="s">
        <v>246</v>
      </c>
      <c r="Q9410" t="s">
        <v>294</v>
      </c>
      <c r="R9410" t="s">
        <v>1298</v>
      </c>
      <c r="S9410" t="s">
        <v>1298</v>
      </c>
      <c r="T9410" t="s">
        <v>9748</v>
      </c>
      <c r="U9410">
        <v>6</v>
      </c>
      <c r="V9410" t="s">
        <v>49909</v>
      </c>
      <c r="W9410" t="s">
        <v>33</v>
      </c>
    </row>
    <row r="9411" spans="1:23" x14ac:dyDescent="0.3">
      <c r="A9411" s="11">
        <v>62587260</v>
      </c>
      <c r="B9411">
        <v>10261404</v>
      </c>
      <c r="C9411" t="s">
        <v>45</v>
      </c>
      <c r="D9411" t="s">
        <v>24</v>
      </c>
      <c r="E9411" t="s">
        <v>169</v>
      </c>
      <c r="F9411" t="s">
        <v>26</v>
      </c>
      <c r="G9411">
        <v>4</v>
      </c>
      <c r="H9411" t="s">
        <v>67</v>
      </c>
      <c r="I9411">
        <v>56</v>
      </c>
      <c r="J9411" s="5">
        <v>3</v>
      </c>
      <c r="K9411" s="5">
        <v>0</v>
      </c>
      <c r="L9411">
        <v>20</v>
      </c>
      <c r="M9411">
        <v>0</v>
      </c>
      <c r="N9411">
        <v>0</v>
      </c>
      <c r="O9411">
        <v>1</v>
      </c>
      <c r="P9411" t="s">
        <v>369</v>
      </c>
      <c r="Q9411" t="s">
        <v>53</v>
      </c>
      <c r="R9411" t="s">
        <v>110</v>
      </c>
      <c r="S9411" t="s">
        <v>110</v>
      </c>
      <c r="T9411" t="s">
        <v>9749</v>
      </c>
      <c r="U9411">
        <v>6</v>
      </c>
      <c r="V9411" t="s">
        <v>49910</v>
      </c>
      <c r="W9411" t="s">
        <v>33</v>
      </c>
    </row>
    <row r="9412" spans="1:23" x14ac:dyDescent="0.3">
      <c r="A9412" s="11">
        <v>249785754</v>
      </c>
      <c r="B9412">
        <v>103258341</v>
      </c>
      <c r="C9412" t="s">
        <v>34</v>
      </c>
      <c r="D9412" t="s">
        <v>24</v>
      </c>
      <c r="E9412" t="s">
        <v>169</v>
      </c>
      <c r="F9412" t="s">
        <v>26</v>
      </c>
      <c r="G9412">
        <v>1</v>
      </c>
      <c r="H9412" t="s">
        <v>47</v>
      </c>
      <c r="I9412">
        <v>25</v>
      </c>
      <c r="J9412" s="5">
        <v>0</v>
      </c>
      <c r="K9412" s="5">
        <v>1</v>
      </c>
      <c r="L9412">
        <v>8</v>
      </c>
      <c r="M9412">
        <v>0</v>
      </c>
      <c r="N9412">
        <v>0</v>
      </c>
      <c r="O9412">
        <v>0</v>
      </c>
      <c r="P9412" t="s">
        <v>277</v>
      </c>
      <c r="Q9412" t="s">
        <v>109</v>
      </c>
      <c r="R9412" t="s">
        <v>382</v>
      </c>
      <c r="S9412" t="s">
        <v>382</v>
      </c>
      <c r="T9412" t="s">
        <v>9750</v>
      </c>
      <c r="U9412">
        <v>7</v>
      </c>
      <c r="V9412" t="s">
        <v>49909</v>
      </c>
      <c r="W9412" t="s">
        <v>32</v>
      </c>
    </row>
    <row r="9413" spans="1:23" x14ac:dyDescent="0.3">
      <c r="A9413" s="11">
        <v>58403298</v>
      </c>
      <c r="B9413">
        <v>374922</v>
      </c>
      <c r="C9413" t="s">
        <v>34</v>
      </c>
      <c r="D9413" t="s">
        <v>40</v>
      </c>
      <c r="E9413" t="s">
        <v>46</v>
      </c>
      <c r="F9413" t="s">
        <v>26</v>
      </c>
      <c r="G9413">
        <v>2</v>
      </c>
      <c r="H9413" t="s">
        <v>812</v>
      </c>
      <c r="I9413">
        <v>14</v>
      </c>
      <c r="J9413" s="5">
        <v>1</v>
      </c>
      <c r="K9413" s="5">
        <v>1</v>
      </c>
      <c r="L9413">
        <v>16</v>
      </c>
      <c r="M9413">
        <v>0</v>
      </c>
      <c r="N9413">
        <v>0</v>
      </c>
      <c r="O9413">
        <v>0</v>
      </c>
      <c r="P9413" t="s">
        <v>452</v>
      </c>
      <c r="Q9413" t="s">
        <v>294</v>
      </c>
      <c r="R9413" t="s">
        <v>238</v>
      </c>
      <c r="S9413" t="s">
        <v>238</v>
      </c>
      <c r="T9413" t="s">
        <v>9751</v>
      </c>
      <c r="U9413">
        <v>8</v>
      </c>
      <c r="V9413" t="s">
        <v>49909</v>
      </c>
      <c r="W9413" t="s">
        <v>33</v>
      </c>
    </row>
    <row r="9414" spans="1:23" x14ac:dyDescent="0.3">
      <c r="A9414" s="11">
        <v>156620790</v>
      </c>
      <c r="B9414">
        <v>58910679</v>
      </c>
      <c r="C9414" t="s">
        <v>45</v>
      </c>
      <c r="D9414" t="s">
        <v>24</v>
      </c>
      <c r="E9414" t="s">
        <v>46</v>
      </c>
      <c r="F9414" t="s">
        <v>26</v>
      </c>
      <c r="G9414">
        <v>5</v>
      </c>
      <c r="H9414" t="s">
        <v>47</v>
      </c>
      <c r="I9414">
        <v>78</v>
      </c>
      <c r="J9414" s="5">
        <v>2</v>
      </c>
      <c r="K9414" s="5">
        <v>0</v>
      </c>
      <c r="L9414">
        <v>13</v>
      </c>
      <c r="M9414">
        <v>1</v>
      </c>
      <c r="N9414">
        <v>0</v>
      </c>
      <c r="O9414">
        <v>0</v>
      </c>
      <c r="P9414" t="s">
        <v>533</v>
      </c>
      <c r="Q9414" t="s">
        <v>53</v>
      </c>
      <c r="R9414" t="s">
        <v>768</v>
      </c>
      <c r="S9414" t="s">
        <v>768</v>
      </c>
      <c r="T9414" t="s">
        <v>9752</v>
      </c>
      <c r="U9414">
        <v>9</v>
      </c>
      <c r="V9414" t="s">
        <v>49910</v>
      </c>
      <c r="W9414" t="s">
        <v>33</v>
      </c>
    </row>
    <row r="9415" spans="1:23" x14ac:dyDescent="0.3">
      <c r="A9415" s="11">
        <v>251095050</v>
      </c>
      <c r="B9415">
        <v>33553044</v>
      </c>
      <c r="C9415" t="s">
        <v>34</v>
      </c>
      <c r="D9415" t="s">
        <v>24</v>
      </c>
      <c r="E9415" t="s">
        <v>160</v>
      </c>
      <c r="F9415" t="s">
        <v>26</v>
      </c>
      <c r="G9415">
        <v>1</v>
      </c>
      <c r="H9415" t="s">
        <v>47</v>
      </c>
      <c r="I9415">
        <v>37</v>
      </c>
      <c r="J9415" s="5">
        <v>0</v>
      </c>
      <c r="K9415" s="5">
        <v>1</v>
      </c>
      <c r="L9415">
        <v>3</v>
      </c>
      <c r="M9415">
        <v>2</v>
      </c>
      <c r="N9415">
        <v>2</v>
      </c>
      <c r="O9415">
        <v>0</v>
      </c>
      <c r="P9415" t="s">
        <v>99</v>
      </c>
      <c r="Q9415" t="s">
        <v>327</v>
      </c>
      <c r="R9415" t="s">
        <v>53</v>
      </c>
      <c r="S9415" t="s">
        <v>53</v>
      </c>
      <c r="T9415" t="s">
        <v>7199</v>
      </c>
      <c r="U9415">
        <v>9</v>
      </c>
      <c r="V9415" t="s">
        <v>49909</v>
      </c>
      <c r="W9415" t="s">
        <v>32</v>
      </c>
    </row>
    <row r="9416" spans="1:23" x14ac:dyDescent="0.3">
      <c r="A9416" s="11">
        <v>106241628</v>
      </c>
      <c r="B9416">
        <v>93569616</v>
      </c>
      <c r="C9416" t="s">
        <v>34</v>
      </c>
      <c r="D9416" t="s">
        <v>40</v>
      </c>
      <c r="E9416" t="s">
        <v>41</v>
      </c>
      <c r="F9416" t="s">
        <v>26</v>
      </c>
      <c r="G9416">
        <v>10</v>
      </c>
      <c r="H9416" t="s">
        <v>71</v>
      </c>
      <c r="I9416">
        <v>72</v>
      </c>
      <c r="J9416" s="5">
        <v>0</v>
      </c>
      <c r="K9416" s="5">
        <v>1</v>
      </c>
      <c r="L9416">
        <v>22</v>
      </c>
      <c r="M9416">
        <v>0</v>
      </c>
      <c r="N9416">
        <v>16</v>
      </c>
      <c r="O9416">
        <v>11</v>
      </c>
      <c r="P9416" t="s">
        <v>141</v>
      </c>
      <c r="Q9416" t="s">
        <v>53</v>
      </c>
      <c r="R9416" t="s">
        <v>177</v>
      </c>
      <c r="S9416" t="s">
        <v>177</v>
      </c>
      <c r="T9416" t="s">
        <v>9753</v>
      </c>
      <c r="U9416">
        <v>9</v>
      </c>
      <c r="V9416" t="s">
        <v>49909</v>
      </c>
      <c r="W9416" t="s">
        <v>33</v>
      </c>
    </row>
    <row r="9417" spans="1:23" x14ac:dyDescent="0.3">
      <c r="A9417" s="11">
        <v>58011936</v>
      </c>
      <c r="B9417">
        <v>19144881</v>
      </c>
      <c r="C9417" t="s">
        <v>376</v>
      </c>
      <c r="D9417" t="s">
        <v>24</v>
      </c>
      <c r="E9417" t="s">
        <v>160</v>
      </c>
      <c r="F9417" t="s">
        <v>26</v>
      </c>
      <c r="G9417">
        <v>7</v>
      </c>
      <c r="H9417" t="s">
        <v>71</v>
      </c>
      <c r="I9417">
        <v>77</v>
      </c>
      <c r="J9417" s="5">
        <v>1</v>
      </c>
      <c r="K9417" s="5">
        <v>0</v>
      </c>
      <c r="L9417">
        <v>20</v>
      </c>
      <c r="M9417">
        <v>0</v>
      </c>
      <c r="N9417">
        <v>0</v>
      </c>
      <c r="O9417">
        <v>0</v>
      </c>
      <c r="P9417" t="s">
        <v>219</v>
      </c>
      <c r="Q9417" t="s">
        <v>472</v>
      </c>
      <c r="R9417" t="s">
        <v>53</v>
      </c>
      <c r="S9417" t="s">
        <v>53</v>
      </c>
      <c r="T9417" t="s">
        <v>9754</v>
      </c>
      <c r="U9417">
        <v>9</v>
      </c>
      <c r="V9417" t="s">
        <v>49910</v>
      </c>
      <c r="W9417" t="s">
        <v>33</v>
      </c>
    </row>
    <row r="9418" spans="1:23" x14ac:dyDescent="0.3">
      <c r="A9418" s="11">
        <v>129034920</v>
      </c>
      <c r="B9418">
        <v>97446519</v>
      </c>
      <c r="C9418" t="s">
        <v>34</v>
      </c>
      <c r="D9418" t="s">
        <v>24</v>
      </c>
      <c r="E9418" t="s">
        <v>25</v>
      </c>
      <c r="F9418" t="s">
        <v>26</v>
      </c>
      <c r="G9418">
        <v>4</v>
      </c>
      <c r="H9418" t="s">
        <v>518</v>
      </c>
      <c r="I9418">
        <v>1</v>
      </c>
      <c r="J9418" s="5">
        <v>1</v>
      </c>
      <c r="K9418" s="5">
        <v>0</v>
      </c>
      <c r="L9418">
        <v>12</v>
      </c>
      <c r="M9418">
        <v>1</v>
      </c>
      <c r="N9418">
        <v>0</v>
      </c>
      <c r="O9418">
        <v>0</v>
      </c>
      <c r="P9418" t="s">
        <v>6885</v>
      </c>
      <c r="Q9418" t="s">
        <v>286</v>
      </c>
      <c r="R9418" t="s">
        <v>113</v>
      </c>
      <c r="S9418" t="s">
        <v>113</v>
      </c>
      <c r="T9418" t="s">
        <v>9755</v>
      </c>
      <c r="U9418">
        <v>6</v>
      </c>
      <c r="V9418" t="s">
        <v>49910</v>
      </c>
      <c r="W9418" t="s">
        <v>33</v>
      </c>
    </row>
    <row r="9419" spans="1:23" x14ac:dyDescent="0.3">
      <c r="A9419" s="11">
        <v>287607948</v>
      </c>
      <c r="B9419">
        <v>91160280</v>
      </c>
      <c r="C9419" t="s">
        <v>45</v>
      </c>
      <c r="D9419" t="s">
        <v>40</v>
      </c>
      <c r="E9419" t="s">
        <v>41</v>
      </c>
      <c r="F9419" t="s">
        <v>26</v>
      </c>
      <c r="G9419">
        <v>1</v>
      </c>
      <c r="H9419" t="s">
        <v>27</v>
      </c>
      <c r="I9419">
        <v>42</v>
      </c>
      <c r="J9419" s="5">
        <v>4</v>
      </c>
      <c r="K9419" s="5">
        <v>1</v>
      </c>
      <c r="L9419">
        <v>21</v>
      </c>
      <c r="M9419">
        <v>0</v>
      </c>
      <c r="N9419">
        <v>3</v>
      </c>
      <c r="O9419">
        <v>7</v>
      </c>
      <c r="P9419" t="s">
        <v>211</v>
      </c>
      <c r="Q9419" t="s">
        <v>30</v>
      </c>
      <c r="R9419" t="s">
        <v>1823</v>
      </c>
      <c r="S9419" t="s">
        <v>1823</v>
      </c>
      <c r="T9419" t="s">
        <v>5029</v>
      </c>
      <c r="U9419">
        <v>9</v>
      </c>
      <c r="V9419" t="s">
        <v>49910</v>
      </c>
      <c r="W9419" t="s">
        <v>33</v>
      </c>
    </row>
    <row r="9420" spans="1:23" x14ac:dyDescent="0.3">
      <c r="A9420" s="11">
        <v>247656042</v>
      </c>
      <c r="B9420">
        <v>42553215</v>
      </c>
      <c r="C9420" t="s">
        <v>34</v>
      </c>
      <c r="D9420" t="s">
        <v>40</v>
      </c>
      <c r="E9420" t="s">
        <v>41</v>
      </c>
      <c r="F9420" t="s">
        <v>26</v>
      </c>
      <c r="G9420">
        <v>2</v>
      </c>
      <c r="H9420" t="s">
        <v>47</v>
      </c>
      <c r="I9420">
        <v>45</v>
      </c>
      <c r="J9420" s="5">
        <v>0</v>
      </c>
      <c r="K9420" s="5">
        <v>1</v>
      </c>
      <c r="L9420">
        <v>20</v>
      </c>
      <c r="M9420">
        <v>0</v>
      </c>
      <c r="N9420">
        <v>0</v>
      </c>
      <c r="O9420">
        <v>2</v>
      </c>
      <c r="P9420" t="s">
        <v>86</v>
      </c>
      <c r="Q9420" t="s">
        <v>177</v>
      </c>
      <c r="R9420" t="s">
        <v>58</v>
      </c>
      <c r="S9420" t="s">
        <v>58</v>
      </c>
      <c r="T9420" t="s">
        <v>9756</v>
      </c>
      <c r="U9420">
        <v>7</v>
      </c>
      <c r="V9420" t="s">
        <v>49910</v>
      </c>
      <c r="W9420" t="s">
        <v>33</v>
      </c>
    </row>
    <row r="9421" spans="1:23" x14ac:dyDescent="0.3">
      <c r="A9421" s="11">
        <v>296060840</v>
      </c>
      <c r="B9421">
        <v>84324771</v>
      </c>
      <c r="C9421" t="s">
        <v>34</v>
      </c>
      <c r="D9421" t="s">
        <v>40</v>
      </c>
      <c r="E9421" t="s">
        <v>25</v>
      </c>
      <c r="F9421" t="s">
        <v>26</v>
      </c>
      <c r="G9421">
        <v>6</v>
      </c>
      <c r="H9421" t="s">
        <v>47</v>
      </c>
      <c r="I9421">
        <v>63</v>
      </c>
      <c r="J9421" s="5">
        <v>1</v>
      </c>
      <c r="K9421" s="5">
        <v>0</v>
      </c>
      <c r="L9421">
        <v>21</v>
      </c>
      <c r="M9421">
        <v>1</v>
      </c>
      <c r="N9421">
        <v>0</v>
      </c>
      <c r="O9421">
        <v>5</v>
      </c>
      <c r="P9421" t="s">
        <v>139</v>
      </c>
      <c r="Q9421" t="s">
        <v>53</v>
      </c>
      <c r="R9421" t="s">
        <v>2453</v>
      </c>
      <c r="S9421" t="s">
        <v>2453</v>
      </c>
      <c r="T9421" t="s">
        <v>9757</v>
      </c>
      <c r="U9421">
        <v>9</v>
      </c>
      <c r="V9421" t="s">
        <v>49909</v>
      </c>
      <c r="W9421" t="s">
        <v>32</v>
      </c>
    </row>
    <row r="9422" spans="1:23" x14ac:dyDescent="0.3">
      <c r="A9422" s="11">
        <v>100163448</v>
      </c>
      <c r="B9422">
        <v>62105535</v>
      </c>
      <c r="C9422" t="s">
        <v>34</v>
      </c>
      <c r="D9422" t="s">
        <v>40</v>
      </c>
      <c r="E9422" t="s">
        <v>46</v>
      </c>
      <c r="F9422" t="s">
        <v>216</v>
      </c>
      <c r="G9422">
        <v>3</v>
      </c>
      <c r="H9422" t="s">
        <v>318</v>
      </c>
      <c r="I9422">
        <v>22</v>
      </c>
      <c r="J9422" s="5">
        <v>1</v>
      </c>
      <c r="K9422" s="5">
        <v>0</v>
      </c>
      <c r="L9422">
        <v>21</v>
      </c>
      <c r="M9422">
        <v>5</v>
      </c>
      <c r="N9422">
        <v>0</v>
      </c>
      <c r="O9422">
        <v>0</v>
      </c>
      <c r="P9422" t="s">
        <v>174</v>
      </c>
      <c r="Q9422" t="s">
        <v>48</v>
      </c>
      <c r="R9422" t="s">
        <v>49</v>
      </c>
      <c r="S9422" t="s">
        <v>49</v>
      </c>
      <c r="T9422" t="s">
        <v>9758</v>
      </c>
      <c r="U9422">
        <v>5</v>
      </c>
      <c r="V9422" t="s">
        <v>49909</v>
      </c>
      <c r="W9422" t="s">
        <v>33</v>
      </c>
    </row>
    <row r="9423" spans="1:23" x14ac:dyDescent="0.3">
      <c r="A9423" s="11">
        <v>167605998</v>
      </c>
      <c r="B9423">
        <v>86299164</v>
      </c>
      <c r="C9423" t="s">
        <v>34</v>
      </c>
      <c r="D9423" t="s">
        <v>24</v>
      </c>
      <c r="E9423" t="s">
        <v>25</v>
      </c>
      <c r="F9423" t="s">
        <v>26</v>
      </c>
      <c r="G9423">
        <v>5</v>
      </c>
      <c r="H9423" t="s">
        <v>47</v>
      </c>
      <c r="I9423">
        <v>43</v>
      </c>
      <c r="J9423" s="5">
        <v>2</v>
      </c>
      <c r="K9423" s="5">
        <v>1</v>
      </c>
      <c r="L9423">
        <v>21</v>
      </c>
      <c r="M9423">
        <v>2</v>
      </c>
      <c r="N9423">
        <v>1</v>
      </c>
      <c r="O9423">
        <v>0</v>
      </c>
      <c r="P9423" t="s">
        <v>68</v>
      </c>
      <c r="Q9423" t="s">
        <v>265</v>
      </c>
      <c r="R9423" t="s">
        <v>68</v>
      </c>
      <c r="S9423" t="s">
        <v>68</v>
      </c>
      <c r="T9423" t="s">
        <v>9759</v>
      </c>
      <c r="U9423">
        <v>9</v>
      </c>
      <c r="V9423" t="s">
        <v>49910</v>
      </c>
      <c r="W9423" t="s">
        <v>33</v>
      </c>
    </row>
    <row r="9424" spans="1:23" x14ac:dyDescent="0.3">
      <c r="A9424" s="11">
        <v>57582102</v>
      </c>
      <c r="B9424">
        <v>77487111</v>
      </c>
      <c r="C9424" t="s">
        <v>34</v>
      </c>
      <c r="D9424" t="s">
        <v>40</v>
      </c>
      <c r="E9424" t="s">
        <v>46</v>
      </c>
      <c r="F9424" t="s">
        <v>26</v>
      </c>
      <c r="G9424">
        <v>1</v>
      </c>
      <c r="H9424" t="s">
        <v>47</v>
      </c>
      <c r="I9424">
        <v>25</v>
      </c>
      <c r="J9424" s="5">
        <v>1</v>
      </c>
      <c r="K9424" s="5">
        <v>0</v>
      </c>
      <c r="L9424">
        <v>7</v>
      </c>
      <c r="M9424">
        <v>0</v>
      </c>
      <c r="N9424">
        <v>0</v>
      </c>
      <c r="O9424">
        <v>1</v>
      </c>
      <c r="P9424" t="s">
        <v>156</v>
      </c>
      <c r="Q9424" t="s">
        <v>857</v>
      </c>
      <c r="R9424" t="s">
        <v>48</v>
      </c>
      <c r="S9424" t="s">
        <v>48</v>
      </c>
      <c r="T9424" t="s">
        <v>9339</v>
      </c>
      <c r="U9424">
        <v>5</v>
      </c>
      <c r="V9424" t="s">
        <v>49909</v>
      </c>
      <c r="W9424" t="s">
        <v>33</v>
      </c>
    </row>
    <row r="9425" spans="1:23" x14ac:dyDescent="0.3">
      <c r="A9425" s="11">
        <v>36834066</v>
      </c>
      <c r="B9425">
        <v>391023</v>
      </c>
      <c r="C9425" t="s">
        <v>34</v>
      </c>
      <c r="D9425" t="s">
        <v>40</v>
      </c>
      <c r="E9425" t="s">
        <v>35</v>
      </c>
      <c r="F9425" t="s">
        <v>26</v>
      </c>
      <c r="G9425">
        <v>4</v>
      </c>
      <c r="H9425" t="s">
        <v>80</v>
      </c>
      <c r="I9425">
        <v>55</v>
      </c>
      <c r="J9425" s="5">
        <v>5</v>
      </c>
      <c r="K9425" s="5">
        <v>1</v>
      </c>
      <c r="L9425">
        <v>15</v>
      </c>
      <c r="M9425">
        <v>0</v>
      </c>
      <c r="N9425">
        <v>0</v>
      </c>
      <c r="O9425">
        <v>2</v>
      </c>
      <c r="P9425" t="s">
        <v>59</v>
      </c>
      <c r="Q9425" t="s">
        <v>61</v>
      </c>
      <c r="R9425" t="s">
        <v>53</v>
      </c>
      <c r="S9425" t="s">
        <v>53</v>
      </c>
      <c r="T9425" t="s">
        <v>9760</v>
      </c>
      <c r="U9425">
        <v>9</v>
      </c>
      <c r="V9425" t="s">
        <v>49910</v>
      </c>
      <c r="W9425" t="s">
        <v>33</v>
      </c>
    </row>
    <row r="9426" spans="1:23" x14ac:dyDescent="0.3">
      <c r="A9426" s="11">
        <v>223279386</v>
      </c>
      <c r="B9426">
        <v>86207184</v>
      </c>
      <c r="C9426" t="s">
        <v>34</v>
      </c>
      <c r="D9426" t="s">
        <v>40</v>
      </c>
      <c r="E9426" t="s">
        <v>35</v>
      </c>
      <c r="F9426" t="s">
        <v>26</v>
      </c>
      <c r="G9426">
        <v>8</v>
      </c>
      <c r="H9426" t="s">
        <v>47</v>
      </c>
      <c r="I9426">
        <v>62</v>
      </c>
      <c r="J9426" s="5">
        <v>4</v>
      </c>
      <c r="K9426" s="5">
        <v>0</v>
      </c>
      <c r="L9426">
        <v>46</v>
      </c>
      <c r="M9426">
        <v>0</v>
      </c>
      <c r="N9426">
        <v>0</v>
      </c>
      <c r="O9426">
        <v>0</v>
      </c>
      <c r="P9426" t="s">
        <v>1017</v>
      </c>
      <c r="Q9426" t="s">
        <v>53</v>
      </c>
      <c r="R9426" t="s">
        <v>237</v>
      </c>
      <c r="S9426" t="s">
        <v>237</v>
      </c>
      <c r="T9426" t="s">
        <v>9761</v>
      </c>
      <c r="U9426">
        <v>9</v>
      </c>
      <c r="V9426" t="s">
        <v>49910</v>
      </c>
      <c r="W9426" t="s">
        <v>33</v>
      </c>
    </row>
    <row r="9427" spans="1:23" x14ac:dyDescent="0.3">
      <c r="A9427" s="11">
        <v>243153942</v>
      </c>
      <c r="B9427">
        <v>90076140</v>
      </c>
      <c r="C9427" t="s">
        <v>34</v>
      </c>
      <c r="D9427" t="s">
        <v>40</v>
      </c>
      <c r="E9427" t="s">
        <v>35</v>
      </c>
      <c r="F9427" t="s">
        <v>26</v>
      </c>
      <c r="G9427">
        <v>2</v>
      </c>
      <c r="H9427" t="s">
        <v>27</v>
      </c>
      <c r="I9427">
        <v>41</v>
      </c>
      <c r="J9427" s="5">
        <v>3</v>
      </c>
      <c r="K9427" s="5">
        <v>1</v>
      </c>
      <c r="L9427">
        <v>21</v>
      </c>
      <c r="M9427">
        <v>0</v>
      </c>
      <c r="N9427">
        <v>0</v>
      </c>
      <c r="O9427">
        <v>0</v>
      </c>
      <c r="P9427" t="s">
        <v>369</v>
      </c>
      <c r="Q9427" t="s">
        <v>82</v>
      </c>
      <c r="R9427" t="s">
        <v>59</v>
      </c>
      <c r="S9427" t="s">
        <v>59</v>
      </c>
      <c r="T9427" t="s">
        <v>9762</v>
      </c>
      <c r="U9427">
        <v>9</v>
      </c>
      <c r="V9427" t="s">
        <v>49909</v>
      </c>
      <c r="W9427" t="s">
        <v>33</v>
      </c>
    </row>
    <row r="9428" spans="1:23" x14ac:dyDescent="0.3">
      <c r="A9428" s="11">
        <v>156800748</v>
      </c>
      <c r="B9428">
        <v>103057722</v>
      </c>
      <c r="C9428" t="s">
        <v>34</v>
      </c>
      <c r="D9428" t="s">
        <v>40</v>
      </c>
      <c r="E9428" t="s">
        <v>46</v>
      </c>
      <c r="F9428" t="s">
        <v>26</v>
      </c>
      <c r="G9428">
        <v>1</v>
      </c>
      <c r="H9428" t="s">
        <v>47</v>
      </c>
      <c r="I9428">
        <v>40</v>
      </c>
      <c r="J9428" s="5">
        <v>1</v>
      </c>
      <c r="K9428" s="5">
        <v>0</v>
      </c>
      <c r="L9428">
        <v>4</v>
      </c>
      <c r="M9428">
        <v>0</v>
      </c>
      <c r="N9428">
        <v>0</v>
      </c>
      <c r="O9428">
        <v>0</v>
      </c>
      <c r="P9428" t="s">
        <v>6326</v>
      </c>
      <c r="Q9428" t="s">
        <v>362</v>
      </c>
      <c r="R9428" t="s">
        <v>48</v>
      </c>
      <c r="S9428" t="s">
        <v>48</v>
      </c>
      <c r="T9428" t="s">
        <v>9763</v>
      </c>
      <c r="U9428">
        <v>7</v>
      </c>
      <c r="V9428" t="s">
        <v>49909</v>
      </c>
      <c r="W9428" t="s">
        <v>32</v>
      </c>
    </row>
    <row r="9429" spans="1:23" x14ac:dyDescent="0.3">
      <c r="A9429" s="11">
        <v>130104990</v>
      </c>
      <c r="B9429">
        <v>61758522</v>
      </c>
      <c r="C9429" t="s">
        <v>45</v>
      </c>
      <c r="D9429" t="s">
        <v>40</v>
      </c>
      <c r="E9429" t="s">
        <v>41</v>
      </c>
      <c r="F9429" t="s">
        <v>26</v>
      </c>
      <c r="G9429">
        <v>3</v>
      </c>
      <c r="H9429" t="s">
        <v>47</v>
      </c>
      <c r="I9429">
        <v>1</v>
      </c>
      <c r="J9429" s="5">
        <v>0</v>
      </c>
      <c r="K9429" s="5">
        <v>0</v>
      </c>
      <c r="L9429">
        <v>8</v>
      </c>
      <c r="M9429">
        <v>0</v>
      </c>
      <c r="N9429">
        <v>0</v>
      </c>
      <c r="O9429">
        <v>0</v>
      </c>
      <c r="P9429" t="s">
        <v>641</v>
      </c>
      <c r="Q9429" t="s">
        <v>118</v>
      </c>
      <c r="R9429" t="s">
        <v>347</v>
      </c>
      <c r="S9429" t="s">
        <v>347</v>
      </c>
      <c r="T9429" t="s">
        <v>9764</v>
      </c>
      <c r="U9429">
        <v>8</v>
      </c>
      <c r="V9429" t="s">
        <v>49909</v>
      </c>
      <c r="W9429" t="s">
        <v>33</v>
      </c>
    </row>
    <row r="9430" spans="1:23" x14ac:dyDescent="0.3">
      <c r="A9430" s="11">
        <v>28260528</v>
      </c>
      <c r="B9430">
        <v>4061565</v>
      </c>
      <c r="C9430" t="s">
        <v>34</v>
      </c>
      <c r="D9430" t="s">
        <v>40</v>
      </c>
      <c r="E9430" t="s">
        <v>160</v>
      </c>
      <c r="F9430" t="s">
        <v>26</v>
      </c>
      <c r="G9430">
        <v>3</v>
      </c>
      <c r="H9430" t="s">
        <v>75</v>
      </c>
      <c r="I9430">
        <v>51</v>
      </c>
      <c r="J9430" s="5">
        <v>1</v>
      </c>
      <c r="K9430" s="5">
        <v>0</v>
      </c>
      <c r="L9430">
        <v>19</v>
      </c>
      <c r="M9430">
        <v>0</v>
      </c>
      <c r="N9430">
        <v>0</v>
      </c>
      <c r="O9430">
        <v>0</v>
      </c>
      <c r="P9430" t="s">
        <v>357</v>
      </c>
      <c r="Q9430" t="s">
        <v>294</v>
      </c>
      <c r="R9430" t="s">
        <v>1013</v>
      </c>
      <c r="S9430" t="s">
        <v>1013</v>
      </c>
      <c r="T9430" t="s">
        <v>9765</v>
      </c>
      <c r="U9430">
        <v>6</v>
      </c>
      <c r="V9430" t="s">
        <v>49910</v>
      </c>
      <c r="W9430" t="s">
        <v>33</v>
      </c>
    </row>
    <row r="9431" spans="1:23" x14ac:dyDescent="0.3">
      <c r="A9431" s="11">
        <v>265905630</v>
      </c>
      <c r="B9431">
        <v>39426840</v>
      </c>
      <c r="C9431" t="s">
        <v>376</v>
      </c>
      <c r="D9431" t="s">
        <v>24</v>
      </c>
      <c r="E9431" t="s">
        <v>46</v>
      </c>
      <c r="F9431" t="s">
        <v>26</v>
      </c>
      <c r="G9431">
        <v>2</v>
      </c>
      <c r="H9431" t="s">
        <v>47</v>
      </c>
      <c r="I9431">
        <v>11</v>
      </c>
      <c r="J9431" s="5">
        <v>0</v>
      </c>
      <c r="K9431" s="5">
        <v>1</v>
      </c>
      <c r="L9431">
        <v>8</v>
      </c>
      <c r="M9431">
        <v>4</v>
      </c>
      <c r="N9431">
        <v>0</v>
      </c>
      <c r="O9431">
        <v>1</v>
      </c>
      <c r="P9431" t="s">
        <v>53</v>
      </c>
      <c r="Q9431" t="s">
        <v>616</v>
      </c>
      <c r="R9431" t="s">
        <v>9766</v>
      </c>
      <c r="S9431" t="s">
        <v>9766</v>
      </c>
      <c r="T9431" t="s">
        <v>9767</v>
      </c>
      <c r="U9431">
        <v>8</v>
      </c>
      <c r="V9431" t="s">
        <v>49910</v>
      </c>
      <c r="W9431" t="s">
        <v>33</v>
      </c>
    </row>
    <row r="9432" spans="1:23" x14ac:dyDescent="0.3">
      <c r="A9432" s="11">
        <v>126162726</v>
      </c>
      <c r="B9432">
        <v>42824016</v>
      </c>
      <c r="C9432" t="s">
        <v>34</v>
      </c>
      <c r="D9432" t="s">
        <v>24</v>
      </c>
      <c r="E9432" t="s">
        <v>160</v>
      </c>
      <c r="F9432" t="s">
        <v>26</v>
      </c>
      <c r="G9432">
        <v>10</v>
      </c>
      <c r="H9432" t="s">
        <v>47</v>
      </c>
      <c r="I9432">
        <v>61</v>
      </c>
      <c r="J9432" s="5">
        <v>0</v>
      </c>
      <c r="K9432" s="5">
        <v>1</v>
      </c>
      <c r="L9432">
        <v>18</v>
      </c>
      <c r="M9432">
        <v>0</v>
      </c>
      <c r="N9432">
        <v>0</v>
      </c>
      <c r="O9432">
        <v>0</v>
      </c>
      <c r="P9432" t="s">
        <v>219</v>
      </c>
      <c r="Q9432" t="s">
        <v>294</v>
      </c>
      <c r="R9432" t="s">
        <v>53</v>
      </c>
      <c r="S9432" t="s">
        <v>53</v>
      </c>
      <c r="T9432" t="s">
        <v>9768</v>
      </c>
      <c r="U9432">
        <v>4</v>
      </c>
      <c r="V9432" t="s">
        <v>49910</v>
      </c>
      <c r="W9432" t="s">
        <v>33</v>
      </c>
    </row>
    <row r="9433" spans="1:23" x14ac:dyDescent="0.3">
      <c r="A9433" s="11">
        <v>304875356</v>
      </c>
      <c r="B9433">
        <v>113000418</v>
      </c>
      <c r="C9433" t="s">
        <v>34</v>
      </c>
      <c r="D9433" t="s">
        <v>40</v>
      </c>
      <c r="E9433" t="s">
        <v>35</v>
      </c>
      <c r="F9433" t="s">
        <v>26</v>
      </c>
      <c r="G9433">
        <v>6</v>
      </c>
      <c r="H9433" t="s">
        <v>47</v>
      </c>
      <c r="I9433">
        <v>54</v>
      </c>
      <c r="J9433" s="5">
        <v>1</v>
      </c>
      <c r="K9433" s="5">
        <v>1</v>
      </c>
      <c r="L9433">
        <v>17</v>
      </c>
      <c r="M9433">
        <v>0</v>
      </c>
      <c r="N9433">
        <v>1</v>
      </c>
      <c r="O9433">
        <v>0</v>
      </c>
      <c r="P9433" t="s">
        <v>641</v>
      </c>
      <c r="Q9433" t="s">
        <v>616</v>
      </c>
      <c r="R9433" t="s">
        <v>118</v>
      </c>
      <c r="S9433" t="s">
        <v>118</v>
      </c>
      <c r="T9433" t="s">
        <v>9769</v>
      </c>
      <c r="U9433">
        <v>9</v>
      </c>
      <c r="V9433" t="s">
        <v>49909</v>
      </c>
      <c r="W9433" t="s">
        <v>33</v>
      </c>
    </row>
    <row r="9434" spans="1:23" x14ac:dyDescent="0.3">
      <c r="A9434" s="11">
        <v>153543156</v>
      </c>
      <c r="B9434">
        <v>78447222</v>
      </c>
      <c r="C9434" t="s">
        <v>34</v>
      </c>
      <c r="D9434" t="s">
        <v>24</v>
      </c>
      <c r="E9434" t="s">
        <v>41</v>
      </c>
      <c r="F9434" t="s">
        <v>26</v>
      </c>
      <c r="G9434">
        <v>2</v>
      </c>
      <c r="H9434" t="s">
        <v>47</v>
      </c>
      <c r="I9434">
        <v>38</v>
      </c>
      <c r="J9434" s="5">
        <v>0</v>
      </c>
      <c r="K9434" s="5">
        <v>1</v>
      </c>
      <c r="L9434">
        <v>12</v>
      </c>
      <c r="M9434">
        <v>1</v>
      </c>
      <c r="N9434">
        <v>0</v>
      </c>
      <c r="O9434">
        <v>1</v>
      </c>
      <c r="P9434" t="s">
        <v>65</v>
      </c>
      <c r="Q9434" t="s">
        <v>122</v>
      </c>
      <c r="R9434" t="s">
        <v>294</v>
      </c>
      <c r="S9434" t="s">
        <v>294</v>
      </c>
      <c r="T9434" t="s">
        <v>9770</v>
      </c>
      <c r="U9434">
        <v>6</v>
      </c>
      <c r="V9434" t="s">
        <v>49909</v>
      </c>
      <c r="W9434" t="s">
        <v>33</v>
      </c>
    </row>
    <row r="9435" spans="1:23" x14ac:dyDescent="0.3">
      <c r="A9435" s="11">
        <v>299535938</v>
      </c>
      <c r="B9435">
        <v>41018427</v>
      </c>
      <c r="C9435" t="s">
        <v>34</v>
      </c>
      <c r="D9435" t="s">
        <v>24</v>
      </c>
      <c r="E9435" t="s">
        <v>46</v>
      </c>
      <c r="F9435" t="s">
        <v>26</v>
      </c>
      <c r="G9435">
        <v>1</v>
      </c>
      <c r="H9435" t="s">
        <v>242</v>
      </c>
      <c r="I9435">
        <v>48</v>
      </c>
      <c r="J9435" s="5">
        <v>3</v>
      </c>
      <c r="K9435" s="5">
        <v>0</v>
      </c>
      <c r="L9435">
        <v>14</v>
      </c>
      <c r="M9435">
        <v>0</v>
      </c>
      <c r="N9435">
        <v>0</v>
      </c>
      <c r="O9435">
        <v>0</v>
      </c>
      <c r="P9435" t="s">
        <v>685</v>
      </c>
      <c r="Q9435" t="s">
        <v>243</v>
      </c>
      <c r="R9435" t="s">
        <v>49</v>
      </c>
      <c r="S9435" t="s">
        <v>49</v>
      </c>
      <c r="T9435" t="s">
        <v>9771</v>
      </c>
      <c r="U9435">
        <v>4</v>
      </c>
      <c r="V9435" t="s">
        <v>49909</v>
      </c>
      <c r="W9435" t="s">
        <v>33</v>
      </c>
    </row>
    <row r="9436" spans="1:23" x14ac:dyDescent="0.3">
      <c r="A9436" s="11">
        <v>127754928</v>
      </c>
      <c r="B9436">
        <v>24521733</v>
      </c>
      <c r="C9436" t="s">
        <v>34</v>
      </c>
      <c r="D9436" t="s">
        <v>24</v>
      </c>
      <c r="E9436" t="s">
        <v>35</v>
      </c>
      <c r="F9436" t="s">
        <v>26</v>
      </c>
      <c r="G9436">
        <v>3</v>
      </c>
      <c r="H9436" t="s">
        <v>42</v>
      </c>
      <c r="I9436">
        <v>45</v>
      </c>
      <c r="J9436" s="5">
        <v>1</v>
      </c>
      <c r="K9436" s="5">
        <v>0</v>
      </c>
      <c r="L9436">
        <v>11</v>
      </c>
      <c r="M9436">
        <v>0</v>
      </c>
      <c r="N9436">
        <v>0</v>
      </c>
      <c r="O9436">
        <v>0</v>
      </c>
      <c r="P9436" t="s">
        <v>3930</v>
      </c>
      <c r="Q9436" t="s">
        <v>29</v>
      </c>
      <c r="R9436" t="s">
        <v>196</v>
      </c>
      <c r="S9436" t="s">
        <v>196</v>
      </c>
      <c r="T9436" t="s">
        <v>9772</v>
      </c>
      <c r="U9436">
        <v>9</v>
      </c>
      <c r="V9436" t="s">
        <v>49910</v>
      </c>
      <c r="W9436" t="s">
        <v>33</v>
      </c>
    </row>
    <row r="9437" spans="1:23" x14ac:dyDescent="0.3">
      <c r="A9437" s="11">
        <v>349622198</v>
      </c>
      <c r="B9437">
        <v>167209808</v>
      </c>
      <c r="C9437" t="s">
        <v>34</v>
      </c>
      <c r="D9437" t="s">
        <v>40</v>
      </c>
      <c r="E9437" t="s">
        <v>56</v>
      </c>
      <c r="F9437" t="s">
        <v>26</v>
      </c>
      <c r="G9437">
        <v>2</v>
      </c>
      <c r="H9437" t="s">
        <v>75</v>
      </c>
      <c r="I9437">
        <v>27</v>
      </c>
      <c r="J9437" s="5">
        <v>1</v>
      </c>
      <c r="K9437" s="5">
        <v>0</v>
      </c>
      <c r="L9437">
        <v>24</v>
      </c>
      <c r="M9437">
        <v>0</v>
      </c>
      <c r="N9437">
        <v>0</v>
      </c>
      <c r="O9437">
        <v>0</v>
      </c>
      <c r="P9437" t="s">
        <v>246</v>
      </c>
      <c r="Q9437" t="s">
        <v>335</v>
      </c>
      <c r="R9437" t="s">
        <v>58</v>
      </c>
      <c r="S9437" t="s">
        <v>58</v>
      </c>
      <c r="T9437" t="s">
        <v>9773</v>
      </c>
      <c r="U9437">
        <v>6</v>
      </c>
      <c r="V9437" t="s">
        <v>49910</v>
      </c>
      <c r="W9437" t="s">
        <v>33</v>
      </c>
    </row>
    <row r="9438" spans="1:23" x14ac:dyDescent="0.3">
      <c r="A9438" s="11">
        <v>120401646</v>
      </c>
      <c r="B9438">
        <v>90101061</v>
      </c>
      <c r="C9438" t="s">
        <v>34</v>
      </c>
      <c r="D9438" t="s">
        <v>40</v>
      </c>
      <c r="E9438" t="s">
        <v>25</v>
      </c>
      <c r="F9438" t="s">
        <v>26</v>
      </c>
      <c r="G9438">
        <v>2</v>
      </c>
      <c r="H9438" t="s">
        <v>27</v>
      </c>
      <c r="I9438">
        <v>1</v>
      </c>
      <c r="J9438" s="5">
        <v>0</v>
      </c>
      <c r="K9438" s="5">
        <v>1</v>
      </c>
      <c r="L9438">
        <v>8</v>
      </c>
      <c r="M9438">
        <v>0</v>
      </c>
      <c r="N9438">
        <v>0</v>
      </c>
      <c r="O9438">
        <v>1</v>
      </c>
      <c r="P9438" t="s">
        <v>53</v>
      </c>
      <c r="Q9438" t="s">
        <v>126</v>
      </c>
      <c r="R9438" t="s">
        <v>128</v>
      </c>
      <c r="S9438" t="s">
        <v>128</v>
      </c>
      <c r="T9438" t="s">
        <v>9774</v>
      </c>
      <c r="U9438">
        <v>9</v>
      </c>
      <c r="V9438" t="s">
        <v>49910</v>
      </c>
      <c r="W9438" t="s">
        <v>33</v>
      </c>
    </row>
    <row r="9439" spans="1:23" x14ac:dyDescent="0.3">
      <c r="A9439" s="11">
        <v>317825546</v>
      </c>
      <c r="B9439">
        <v>164072102</v>
      </c>
      <c r="C9439" t="s">
        <v>34</v>
      </c>
      <c r="D9439" t="s">
        <v>40</v>
      </c>
      <c r="E9439" t="s">
        <v>25</v>
      </c>
      <c r="F9439" t="s">
        <v>26</v>
      </c>
      <c r="G9439">
        <v>6</v>
      </c>
      <c r="H9439" t="s">
        <v>47</v>
      </c>
      <c r="I9439">
        <v>52</v>
      </c>
      <c r="J9439" s="5">
        <v>0</v>
      </c>
      <c r="K9439" s="5">
        <v>0</v>
      </c>
      <c r="L9439">
        <v>21</v>
      </c>
      <c r="M9439">
        <v>0</v>
      </c>
      <c r="N9439">
        <v>0</v>
      </c>
      <c r="O9439">
        <v>0</v>
      </c>
      <c r="P9439" t="s">
        <v>354</v>
      </c>
      <c r="Q9439" t="s">
        <v>95</v>
      </c>
      <c r="R9439" t="s">
        <v>86</v>
      </c>
      <c r="S9439" t="s">
        <v>86</v>
      </c>
      <c r="T9439" t="s">
        <v>9775</v>
      </c>
      <c r="U9439">
        <v>9</v>
      </c>
      <c r="V9439" t="s">
        <v>49910</v>
      </c>
      <c r="W9439" t="s">
        <v>33</v>
      </c>
    </row>
    <row r="9440" spans="1:23" x14ac:dyDescent="0.3">
      <c r="A9440" s="11">
        <v>1517730</v>
      </c>
      <c r="B9440">
        <v>105882957</v>
      </c>
      <c r="C9440" t="s">
        <v>34</v>
      </c>
      <c r="D9440" t="s">
        <v>24</v>
      </c>
      <c r="E9440" t="s">
        <v>35</v>
      </c>
      <c r="F9440" t="s">
        <v>26</v>
      </c>
      <c r="G9440">
        <v>1</v>
      </c>
      <c r="H9440" t="s">
        <v>47</v>
      </c>
      <c r="I9440">
        <v>35</v>
      </c>
      <c r="J9440" s="5">
        <v>1</v>
      </c>
      <c r="K9440" s="5">
        <v>0</v>
      </c>
      <c r="L9440">
        <v>26</v>
      </c>
      <c r="M9440">
        <v>0</v>
      </c>
      <c r="N9440">
        <v>0</v>
      </c>
      <c r="O9440">
        <v>0</v>
      </c>
      <c r="P9440" t="s">
        <v>452</v>
      </c>
      <c r="Q9440" t="s">
        <v>59</v>
      </c>
      <c r="R9440" t="s">
        <v>206</v>
      </c>
      <c r="S9440" t="s">
        <v>206</v>
      </c>
      <c r="T9440" t="s">
        <v>9776</v>
      </c>
      <c r="U9440">
        <v>5</v>
      </c>
      <c r="V9440" t="s">
        <v>49909</v>
      </c>
      <c r="W9440" t="s">
        <v>33</v>
      </c>
    </row>
    <row r="9441" spans="1:23" x14ac:dyDescent="0.3">
      <c r="A9441" s="11">
        <v>331879820</v>
      </c>
      <c r="B9441">
        <v>69743160</v>
      </c>
      <c r="C9441" t="s">
        <v>45</v>
      </c>
      <c r="D9441" t="s">
        <v>24</v>
      </c>
      <c r="E9441" t="s">
        <v>41</v>
      </c>
      <c r="F9441" t="s">
        <v>26</v>
      </c>
      <c r="G9441">
        <v>6</v>
      </c>
      <c r="H9441" t="s">
        <v>47</v>
      </c>
      <c r="I9441">
        <v>45</v>
      </c>
      <c r="J9441" s="5">
        <v>3</v>
      </c>
      <c r="K9441" s="5">
        <v>0</v>
      </c>
      <c r="L9441">
        <v>26</v>
      </c>
      <c r="M9441">
        <v>0</v>
      </c>
      <c r="N9441">
        <v>0</v>
      </c>
      <c r="O9441">
        <v>0</v>
      </c>
      <c r="P9441" t="s">
        <v>89</v>
      </c>
      <c r="Q9441" t="s">
        <v>30</v>
      </c>
      <c r="R9441" t="s">
        <v>29</v>
      </c>
      <c r="S9441" t="s">
        <v>29</v>
      </c>
      <c r="T9441" t="s">
        <v>5699</v>
      </c>
      <c r="U9441">
        <v>9</v>
      </c>
      <c r="V9441" t="s">
        <v>49910</v>
      </c>
      <c r="W9441" t="s">
        <v>33</v>
      </c>
    </row>
    <row r="9442" spans="1:23" x14ac:dyDescent="0.3">
      <c r="A9442" s="11">
        <v>139254720</v>
      </c>
      <c r="B9442">
        <v>2211552</v>
      </c>
      <c r="C9442" t="s">
        <v>34</v>
      </c>
      <c r="D9442" t="s">
        <v>24</v>
      </c>
      <c r="E9442" t="s">
        <v>25</v>
      </c>
      <c r="F9442" t="s">
        <v>26</v>
      </c>
      <c r="G9442">
        <v>2</v>
      </c>
      <c r="H9442" t="s">
        <v>47</v>
      </c>
      <c r="I9442">
        <v>42</v>
      </c>
      <c r="J9442" s="5">
        <v>6</v>
      </c>
      <c r="K9442" s="5">
        <v>1</v>
      </c>
      <c r="L9442">
        <v>12</v>
      </c>
      <c r="M9442">
        <v>0</v>
      </c>
      <c r="N9442">
        <v>0</v>
      </c>
      <c r="O9442">
        <v>0</v>
      </c>
      <c r="P9442" t="s">
        <v>59</v>
      </c>
      <c r="Q9442" t="s">
        <v>61</v>
      </c>
      <c r="R9442" t="s">
        <v>48</v>
      </c>
      <c r="S9442" t="s">
        <v>48</v>
      </c>
      <c r="T9442" t="s">
        <v>9777</v>
      </c>
      <c r="U9442">
        <v>9</v>
      </c>
      <c r="V9442" t="s">
        <v>49909</v>
      </c>
      <c r="W9442" t="s">
        <v>32</v>
      </c>
    </row>
    <row r="9443" spans="1:23" x14ac:dyDescent="0.3">
      <c r="A9443" s="11">
        <v>170197080</v>
      </c>
      <c r="B9443">
        <v>52218540</v>
      </c>
      <c r="C9443" t="s">
        <v>34</v>
      </c>
      <c r="D9443" t="s">
        <v>40</v>
      </c>
      <c r="E9443" t="s">
        <v>25</v>
      </c>
      <c r="F9443" t="s">
        <v>26</v>
      </c>
      <c r="G9443">
        <v>3</v>
      </c>
      <c r="H9443" t="s">
        <v>304</v>
      </c>
      <c r="I9443">
        <v>2</v>
      </c>
      <c r="J9443" s="5">
        <v>1</v>
      </c>
      <c r="K9443" s="5">
        <v>1</v>
      </c>
      <c r="L9443">
        <v>23</v>
      </c>
      <c r="M9443">
        <v>1</v>
      </c>
      <c r="N9443">
        <v>1</v>
      </c>
      <c r="O9443">
        <v>0</v>
      </c>
      <c r="P9443" t="s">
        <v>174</v>
      </c>
      <c r="Q9443" t="s">
        <v>49</v>
      </c>
      <c r="R9443" t="s">
        <v>48</v>
      </c>
      <c r="S9443" t="s">
        <v>48</v>
      </c>
      <c r="T9443" t="s">
        <v>9778</v>
      </c>
      <c r="U9443">
        <v>9</v>
      </c>
      <c r="V9443" t="s">
        <v>49909</v>
      </c>
      <c r="W9443" t="s">
        <v>33</v>
      </c>
    </row>
    <row r="9444" spans="1:23" x14ac:dyDescent="0.3">
      <c r="A9444" s="11">
        <v>54264252</v>
      </c>
      <c r="B9444">
        <v>1464507</v>
      </c>
      <c r="C9444" t="s">
        <v>45</v>
      </c>
      <c r="D9444" t="s">
        <v>24</v>
      </c>
      <c r="E9444" t="s">
        <v>169</v>
      </c>
      <c r="F9444" t="s">
        <v>26</v>
      </c>
      <c r="G9444">
        <v>2</v>
      </c>
      <c r="H9444" t="s">
        <v>67</v>
      </c>
      <c r="I9444">
        <v>66</v>
      </c>
      <c r="J9444" s="5">
        <v>3</v>
      </c>
      <c r="K9444" s="5">
        <v>1</v>
      </c>
      <c r="L9444">
        <v>13</v>
      </c>
      <c r="M9444">
        <v>0</v>
      </c>
      <c r="N9444">
        <v>0</v>
      </c>
      <c r="O9444">
        <v>2</v>
      </c>
      <c r="P9444" t="s">
        <v>232</v>
      </c>
      <c r="Q9444" t="s">
        <v>109</v>
      </c>
      <c r="R9444" t="s">
        <v>48</v>
      </c>
      <c r="S9444" t="s">
        <v>48</v>
      </c>
      <c r="T9444" t="s">
        <v>9779</v>
      </c>
      <c r="U9444">
        <v>7</v>
      </c>
      <c r="V9444" t="s">
        <v>49909</v>
      </c>
      <c r="W9444" t="s">
        <v>32</v>
      </c>
    </row>
    <row r="9445" spans="1:23" x14ac:dyDescent="0.3">
      <c r="A9445" s="11">
        <v>104723496</v>
      </c>
      <c r="B9445">
        <v>97867062</v>
      </c>
      <c r="C9445" t="s">
        <v>34</v>
      </c>
      <c r="D9445" t="s">
        <v>40</v>
      </c>
      <c r="E9445" t="s">
        <v>46</v>
      </c>
      <c r="F9445" t="s">
        <v>26</v>
      </c>
      <c r="G9445">
        <v>7</v>
      </c>
      <c r="H9445" t="s">
        <v>71</v>
      </c>
      <c r="I9445">
        <v>27</v>
      </c>
      <c r="J9445" s="5">
        <v>3</v>
      </c>
      <c r="K9445" s="5">
        <v>0</v>
      </c>
      <c r="L9445">
        <v>10</v>
      </c>
      <c r="M9445">
        <v>0</v>
      </c>
      <c r="N9445">
        <v>0</v>
      </c>
      <c r="O9445">
        <v>0</v>
      </c>
      <c r="P9445" t="s">
        <v>344</v>
      </c>
      <c r="Q9445" t="s">
        <v>313</v>
      </c>
      <c r="R9445" t="s">
        <v>214</v>
      </c>
      <c r="S9445" t="s">
        <v>214</v>
      </c>
      <c r="T9445" t="s">
        <v>9780</v>
      </c>
      <c r="U9445">
        <v>9</v>
      </c>
      <c r="V9445" t="s">
        <v>49909</v>
      </c>
      <c r="W9445" t="s">
        <v>33</v>
      </c>
    </row>
    <row r="9446" spans="1:23" x14ac:dyDescent="0.3">
      <c r="A9446" s="11">
        <v>204703500</v>
      </c>
      <c r="B9446">
        <v>24400782</v>
      </c>
      <c r="C9446" t="s">
        <v>34</v>
      </c>
      <c r="D9446" t="s">
        <v>24</v>
      </c>
      <c r="E9446" t="s">
        <v>35</v>
      </c>
      <c r="F9446" t="s">
        <v>26</v>
      </c>
      <c r="G9446">
        <v>10</v>
      </c>
      <c r="H9446" t="s">
        <v>80</v>
      </c>
      <c r="I9446">
        <v>30</v>
      </c>
      <c r="J9446" s="5">
        <v>4</v>
      </c>
      <c r="K9446" s="5">
        <v>1</v>
      </c>
      <c r="L9446">
        <v>19</v>
      </c>
      <c r="M9446">
        <v>0</v>
      </c>
      <c r="N9446">
        <v>0</v>
      </c>
      <c r="O9446">
        <v>0</v>
      </c>
      <c r="P9446" t="s">
        <v>117</v>
      </c>
      <c r="Q9446" t="s">
        <v>124</v>
      </c>
      <c r="R9446" t="s">
        <v>419</v>
      </c>
      <c r="S9446" t="s">
        <v>419</v>
      </c>
      <c r="T9446" t="s">
        <v>9781</v>
      </c>
      <c r="U9446">
        <v>9</v>
      </c>
      <c r="V9446" t="s">
        <v>49910</v>
      </c>
      <c r="W9446" t="s">
        <v>33</v>
      </c>
    </row>
    <row r="9447" spans="1:23" x14ac:dyDescent="0.3">
      <c r="A9447" s="11">
        <v>131841312</v>
      </c>
      <c r="B9447">
        <v>65181105</v>
      </c>
      <c r="C9447" t="s">
        <v>34</v>
      </c>
      <c r="D9447" t="s">
        <v>40</v>
      </c>
      <c r="E9447" t="s">
        <v>25</v>
      </c>
      <c r="F9447" t="s">
        <v>26</v>
      </c>
      <c r="G9447">
        <v>2</v>
      </c>
      <c r="H9447" t="s">
        <v>47</v>
      </c>
      <c r="I9447">
        <v>26</v>
      </c>
      <c r="J9447" s="5">
        <v>2</v>
      </c>
      <c r="K9447" s="5">
        <v>0</v>
      </c>
      <c r="L9447">
        <v>14</v>
      </c>
      <c r="M9447">
        <v>0</v>
      </c>
      <c r="N9447">
        <v>0</v>
      </c>
      <c r="O9447">
        <v>0</v>
      </c>
      <c r="P9447" t="s">
        <v>857</v>
      </c>
      <c r="Q9447" t="s">
        <v>118</v>
      </c>
      <c r="R9447" t="s">
        <v>48</v>
      </c>
      <c r="S9447" t="s">
        <v>48</v>
      </c>
      <c r="T9447" t="s">
        <v>9782</v>
      </c>
      <c r="U9447">
        <v>8</v>
      </c>
      <c r="V9447" t="s">
        <v>49909</v>
      </c>
      <c r="W9447" t="s">
        <v>33</v>
      </c>
    </row>
    <row r="9448" spans="1:23" x14ac:dyDescent="0.3">
      <c r="A9448" s="11">
        <v>130369050</v>
      </c>
      <c r="B9448">
        <v>65528307</v>
      </c>
      <c r="C9448" t="s">
        <v>34</v>
      </c>
      <c r="D9448" t="s">
        <v>24</v>
      </c>
      <c r="E9448" t="s">
        <v>46</v>
      </c>
      <c r="F9448" t="s">
        <v>26</v>
      </c>
      <c r="G9448">
        <v>2</v>
      </c>
      <c r="H9448" t="s">
        <v>47</v>
      </c>
      <c r="I9448">
        <v>30</v>
      </c>
      <c r="J9448" s="5">
        <v>0</v>
      </c>
      <c r="K9448" s="5">
        <v>1</v>
      </c>
      <c r="L9448">
        <v>17</v>
      </c>
      <c r="M9448">
        <v>0</v>
      </c>
      <c r="N9448">
        <v>0</v>
      </c>
      <c r="O9448">
        <v>0</v>
      </c>
      <c r="P9448" t="s">
        <v>95</v>
      </c>
      <c r="Q9448" t="s">
        <v>89</v>
      </c>
      <c r="R9448" t="s">
        <v>177</v>
      </c>
      <c r="S9448" t="s">
        <v>177</v>
      </c>
      <c r="T9448" t="s">
        <v>9783</v>
      </c>
      <c r="U9448">
        <v>9</v>
      </c>
      <c r="V9448" t="s">
        <v>49910</v>
      </c>
      <c r="W9448" t="s">
        <v>33</v>
      </c>
    </row>
    <row r="9449" spans="1:23" x14ac:dyDescent="0.3">
      <c r="A9449" s="11">
        <v>203127930</v>
      </c>
      <c r="B9449">
        <v>42825483</v>
      </c>
      <c r="C9449" t="s">
        <v>34</v>
      </c>
      <c r="D9449" t="s">
        <v>40</v>
      </c>
      <c r="E9449" t="s">
        <v>35</v>
      </c>
      <c r="F9449" t="s">
        <v>26</v>
      </c>
      <c r="G9449">
        <v>2</v>
      </c>
      <c r="H9449" t="s">
        <v>47</v>
      </c>
      <c r="I9449">
        <v>3</v>
      </c>
      <c r="J9449" s="5">
        <v>0</v>
      </c>
      <c r="K9449" s="5">
        <v>0</v>
      </c>
      <c r="L9449">
        <v>10</v>
      </c>
      <c r="M9449">
        <v>0</v>
      </c>
      <c r="N9449">
        <v>0</v>
      </c>
      <c r="O9449">
        <v>0</v>
      </c>
      <c r="P9449" t="s">
        <v>95</v>
      </c>
      <c r="Q9449" t="s">
        <v>177</v>
      </c>
      <c r="R9449" t="s">
        <v>58</v>
      </c>
      <c r="S9449" t="s">
        <v>58</v>
      </c>
      <c r="T9449" t="s">
        <v>9784</v>
      </c>
      <c r="U9449">
        <v>9</v>
      </c>
      <c r="V9449" t="s">
        <v>49909</v>
      </c>
      <c r="W9449" t="s">
        <v>32</v>
      </c>
    </row>
    <row r="9450" spans="1:23" x14ac:dyDescent="0.3">
      <c r="A9450" s="11">
        <v>334249106</v>
      </c>
      <c r="B9450">
        <v>40335345</v>
      </c>
      <c r="C9450" t="s">
        <v>34</v>
      </c>
      <c r="D9450" t="s">
        <v>40</v>
      </c>
      <c r="E9450" t="s">
        <v>25</v>
      </c>
      <c r="F9450" t="s">
        <v>26</v>
      </c>
      <c r="G9450">
        <v>2</v>
      </c>
      <c r="H9450" t="s">
        <v>47</v>
      </c>
      <c r="I9450">
        <v>54</v>
      </c>
      <c r="J9450" s="5">
        <v>0</v>
      </c>
      <c r="K9450" s="5">
        <v>0</v>
      </c>
      <c r="L9450">
        <v>16</v>
      </c>
      <c r="M9450">
        <v>0</v>
      </c>
      <c r="N9450">
        <v>0</v>
      </c>
      <c r="O9450">
        <v>0</v>
      </c>
      <c r="P9450" t="s">
        <v>118</v>
      </c>
      <c r="Q9450" t="s">
        <v>290</v>
      </c>
      <c r="R9450" t="s">
        <v>77</v>
      </c>
      <c r="S9450" t="s">
        <v>77</v>
      </c>
      <c r="T9450" t="s">
        <v>9785</v>
      </c>
      <c r="U9450">
        <v>9</v>
      </c>
      <c r="V9450" t="s">
        <v>49909</v>
      </c>
      <c r="W9450" t="s">
        <v>32</v>
      </c>
    </row>
    <row r="9451" spans="1:23" x14ac:dyDescent="0.3">
      <c r="A9451" s="11">
        <v>90863634</v>
      </c>
      <c r="B9451">
        <v>2234790</v>
      </c>
      <c r="C9451" t="s">
        <v>45</v>
      </c>
      <c r="D9451" t="s">
        <v>40</v>
      </c>
      <c r="E9451" t="s">
        <v>56</v>
      </c>
      <c r="F9451" t="s">
        <v>26</v>
      </c>
      <c r="G9451">
        <v>7</v>
      </c>
      <c r="H9451" t="s">
        <v>51</v>
      </c>
      <c r="I9451">
        <v>16</v>
      </c>
      <c r="J9451" s="5">
        <v>0</v>
      </c>
      <c r="K9451" s="5">
        <v>0</v>
      </c>
      <c r="L9451">
        <v>14</v>
      </c>
      <c r="M9451">
        <v>0</v>
      </c>
      <c r="N9451">
        <v>0</v>
      </c>
      <c r="O9451">
        <v>0</v>
      </c>
      <c r="P9451" t="s">
        <v>200</v>
      </c>
      <c r="Q9451" t="s">
        <v>49</v>
      </c>
      <c r="R9451" t="s">
        <v>251</v>
      </c>
      <c r="S9451" t="s">
        <v>251</v>
      </c>
      <c r="T9451" t="s">
        <v>9786</v>
      </c>
      <c r="U9451">
        <v>5</v>
      </c>
      <c r="V9451" t="s">
        <v>49909</v>
      </c>
      <c r="W9451" t="s">
        <v>33</v>
      </c>
    </row>
    <row r="9452" spans="1:23" x14ac:dyDescent="0.3">
      <c r="A9452" s="11">
        <v>73420470</v>
      </c>
      <c r="B9452">
        <v>16156494</v>
      </c>
      <c r="C9452" t="s">
        <v>34</v>
      </c>
      <c r="D9452" t="s">
        <v>24</v>
      </c>
      <c r="E9452" t="s">
        <v>169</v>
      </c>
      <c r="F9452" t="s">
        <v>26</v>
      </c>
      <c r="G9452">
        <v>4</v>
      </c>
      <c r="H9452" t="s">
        <v>47</v>
      </c>
      <c r="I9452">
        <v>48</v>
      </c>
      <c r="J9452" s="5">
        <v>0</v>
      </c>
      <c r="K9452" s="5">
        <v>1</v>
      </c>
      <c r="L9452">
        <v>12</v>
      </c>
      <c r="M9452">
        <v>1</v>
      </c>
      <c r="N9452">
        <v>0</v>
      </c>
      <c r="O9452">
        <v>8</v>
      </c>
      <c r="P9452" t="s">
        <v>232</v>
      </c>
      <c r="Q9452" t="s">
        <v>219</v>
      </c>
      <c r="R9452" t="s">
        <v>219</v>
      </c>
      <c r="S9452" t="s">
        <v>219</v>
      </c>
      <c r="T9452" t="s">
        <v>9787</v>
      </c>
      <c r="U9452">
        <v>7</v>
      </c>
      <c r="V9452" t="s">
        <v>49909</v>
      </c>
      <c r="W9452" t="s">
        <v>33</v>
      </c>
    </row>
    <row r="9453" spans="1:23" x14ac:dyDescent="0.3">
      <c r="A9453" s="11">
        <v>128677434</v>
      </c>
      <c r="B9453">
        <v>92256390</v>
      </c>
      <c r="C9453" t="s">
        <v>34</v>
      </c>
      <c r="D9453" t="s">
        <v>40</v>
      </c>
      <c r="E9453" t="s">
        <v>25</v>
      </c>
      <c r="F9453" t="s">
        <v>26</v>
      </c>
      <c r="G9453">
        <v>2</v>
      </c>
      <c r="H9453" t="s">
        <v>47</v>
      </c>
      <c r="I9453">
        <v>15</v>
      </c>
      <c r="J9453" s="5">
        <v>0</v>
      </c>
      <c r="K9453" s="5">
        <v>1</v>
      </c>
      <c r="L9453">
        <v>14</v>
      </c>
      <c r="M9453">
        <v>0</v>
      </c>
      <c r="N9453">
        <v>1</v>
      </c>
      <c r="O9453">
        <v>0</v>
      </c>
      <c r="P9453" t="s">
        <v>58</v>
      </c>
      <c r="Q9453" t="s">
        <v>53</v>
      </c>
      <c r="R9453" t="s">
        <v>68</v>
      </c>
      <c r="S9453" t="s">
        <v>68</v>
      </c>
      <c r="T9453" t="s">
        <v>9788</v>
      </c>
      <c r="U9453">
        <v>8</v>
      </c>
      <c r="V9453" t="s">
        <v>49910</v>
      </c>
      <c r="W9453" t="s">
        <v>33</v>
      </c>
    </row>
    <row r="9454" spans="1:23" x14ac:dyDescent="0.3">
      <c r="A9454" s="11">
        <v>152430948</v>
      </c>
      <c r="B9454">
        <v>93001833</v>
      </c>
      <c r="C9454" t="s">
        <v>45</v>
      </c>
      <c r="D9454" t="s">
        <v>40</v>
      </c>
      <c r="E9454" t="s">
        <v>25</v>
      </c>
      <c r="F9454" t="s">
        <v>26</v>
      </c>
      <c r="G9454">
        <v>2</v>
      </c>
      <c r="H9454" t="s">
        <v>47</v>
      </c>
      <c r="I9454">
        <v>29</v>
      </c>
      <c r="J9454" s="5">
        <v>1</v>
      </c>
      <c r="K9454" s="5">
        <v>1</v>
      </c>
      <c r="L9454">
        <v>6</v>
      </c>
      <c r="M9454">
        <v>2</v>
      </c>
      <c r="N9454">
        <v>0</v>
      </c>
      <c r="O9454">
        <v>0</v>
      </c>
      <c r="P9454" t="s">
        <v>338</v>
      </c>
      <c r="Q9454" t="s">
        <v>214</v>
      </c>
      <c r="R9454" t="s">
        <v>68</v>
      </c>
      <c r="S9454" t="s">
        <v>68</v>
      </c>
      <c r="T9454" t="s">
        <v>9789</v>
      </c>
      <c r="U9454">
        <v>9</v>
      </c>
      <c r="V9454" t="s">
        <v>49909</v>
      </c>
      <c r="W9454" t="s">
        <v>33</v>
      </c>
    </row>
    <row r="9455" spans="1:23" x14ac:dyDescent="0.3">
      <c r="A9455" s="11">
        <v>359018540</v>
      </c>
      <c r="B9455">
        <v>185629235</v>
      </c>
      <c r="C9455" t="s">
        <v>34</v>
      </c>
      <c r="D9455" t="s">
        <v>40</v>
      </c>
      <c r="E9455" t="s">
        <v>46</v>
      </c>
      <c r="F9455" t="s">
        <v>26</v>
      </c>
      <c r="G9455">
        <v>3</v>
      </c>
      <c r="H9455" t="s">
        <v>47</v>
      </c>
      <c r="I9455">
        <v>19</v>
      </c>
      <c r="J9455" s="5">
        <v>1</v>
      </c>
      <c r="K9455" s="5">
        <v>0</v>
      </c>
      <c r="L9455">
        <v>19</v>
      </c>
      <c r="M9455">
        <v>0</v>
      </c>
      <c r="N9455">
        <v>0</v>
      </c>
      <c r="O9455">
        <v>1</v>
      </c>
      <c r="P9455" t="s">
        <v>1225</v>
      </c>
      <c r="Q9455" t="s">
        <v>68</v>
      </c>
      <c r="R9455" t="s">
        <v>48</v>
      </c>
      <c r="S9455" t="s">
        <v>48</v>
      </c>
      <c r="T9455" t="s">
        <v>9790</v>
      </c>
      <c r="U9455">
        <v>9</v>
      </c>
      <c r="V9455" t="s">
        <v>49909</v>
      </c>
      <c r="W9455" t="s">
        <v>33</v>
      </c>
    </row>
    <row r="9456" spans="1:23" x14ac:dyDescent="0.3">
      <c r="A9456" s="11">
        <v>68022870</v>
      </c>
      <c r="B9456">
        <v>22803804</v>
      </c>
      <c r="C9456" t="s">
        <v>45</v>
      </c>
      <c r="D9456" t="s">
        <v>40</v>
      </c>
      <c r="E9456" t="s">
        <v>160</v>
      </c>
      <c r="F9456" t="s">
        <v>26</v>
      </c>
      <c r="G9456">
        <v>5</v>
      </c>
      <c r="H9456" t="s">
        <v>51</v>
      </c>
      <c r="I9456">
        <v>66</v>
      </c>
      <c r="J9456" s="5">
        <v>4</v>
      </c>
      <c r="K9456" s="5">
        <v>0</v>
      </c>
      <c r="L9456">
        <v>8</v>
      </c>
      <c r="M9456">
        <v>0</v>
      </c>
      <c r="N9456">
        <v>0</v>
      </c>
      <c r="O9456">
        <v>0</v>
      </c>
      <c r="P9456" t="s">
        <v>54</v>
      </c>
      <c r="Q9456" t="s">
        <v>294</v>
      </c>
      <c r="R9456" t="s">
        <v>48</v>
      </c>
      <c r="S9456" t="s">
        <v>48</v>
      </c>
      <c r="T9456" t="s">
        <v>9791</v>
      </c>
      <c r="U9456">
        <v>5</v>
      </c>
      <c r="V9456" t="s">
        <v>49910</v>
      </c>
      <c r="W9456" t="s">
        <v>33</v>
      </c>
    </row>
    <row r="9457" spans="1:23" x14ac:dyDescent="0.3">
      <c r="A9457" s="11">
        <v>69394746</v>
      </c>
      <c r="B9457">
        <v>30472812</v>
      </c>
      <c r="C9457" t="s">
        <v>34</v>
      </c>
      <c r="D9457" t="s">
        <v>24</v>
      </c>
      <c r="E9457" t="s">
        <v>25</v>
      </c>
      <c r="F9457" t="s">
        <v>26</v>
      </c>
      <c r="G9457">
        <v>2</v>
      </c>
      <c r="H9457" t="s">
        <v>518</v>
      </c>
      <c r="I9457">
        <v>55</v>
      </c>
      <c r="J9457" s="5">
        <v>3</v>
      </c>
      <c r="K9457" s="5">
        <v>1</v>
      </c>
      <c r="L9457">
        <v>21</v>
      </c>
      <c r="M9457">
        <v>0</v>
      </c>
      <c r="N9457">
        <v>0</v>
      </c>
      <c r="O9457">
        <v>2</v>
      </c>
      <c r="P9457" t="s">
        <v>181</v>
      </c>
      <c r="Q9457" t="s">
        <v>104</v>
      </c>
      <c r="R9457" t="s">
        <v>89</v>
      </c>
      <c r="S9457" t="s">
        <v>89</v>
      </c>
      <c r="T9457" t="s">
        <v>9792</v>
      </c>
      <c r="U9457">
        <v>9</v>
      </c>
      <c r="V9457" t="s">
        <v>49910</v>
      </c>
      <c r="W9457" t="s">
        <v>33</v>
      </c>
    </row>
    <row r="9458" spans="1:23" x14ac:dyDescent="0.3">
      <c r="A9458" s="11">
        <v>130536894</v>
      </c>
      <c r="B9458">
        <v>65116899</v>
      </c>
      <c r="C9458" t="s">
        <v>34</v>
      </c>
      <c r="D9458" t="s">
        <v>24</v>
      </c>
      <c r="E9458" t="s">
        <v>35</v>
      </c>
      <c r="F9458" t="s">
        <v>26</v>
      </c>
      <c r="G9458">
        <v>3</v>
      </c>
      <c r="H9458" t="s">
        <v>47</v>
      </c>
      <c r="I9458">
        <v>30</v>
      </c>
      <c r="J9458" s="5">
        <v>5</v>
      </c>
      <c r="K9458" s="5">
        <v>1</v>
      </c>
      <c r="L9458">
        <v>16</v>
      </c>
      <c r="M9458">
        <v>0</v>
      </c>
      <c r="N9458">
        <v>0</v>
      </c>
      <c r="O9458">
        <v>0</v>
      </c>
      <c r="P9458" t="s">
        <v>57</v>
      </c>
      <c r="Q9458" t="s">
        <v>89</v>
      </c>
      <c r="R9458" t="s">
        <v>37</v>
      </c>
      <c r="S9458" t="s">
        <v>37</v>
      </c>
      <c r="T9458" t="s">
        <v>6964</v>
      </c>
      <c r="U9458">
        <v>9</v>
      </c>
      <c r="V9458" t="s">
        <v>49910</v>
      </c>
      <c r="W9458" t="s">
        <v>33</v>
      </c>
    </row>
    <row r="9459" spans="1:23" x14ac:dyDescent="0.3">
      <c r="A9459" s="11">
        <v>97308426</v>
      </c>
      <c r="B9459">
        <v>67307769</v>
      </c>
      <c r="C9459" t="s">
        <v>34</v>
      </c>
      <c r="D9459" t="s">
        <v>24</v>
      </c>
      <c r="E9459" t="s">
        <v>25</v>
      </c>
      <c r="F9459" t="s">
        <v>26</v>
      </c>
      <c r="G9459">
        <v>2</v>
      </c>
      <c r="H9459" t="s">
        <v>1001</v>
      </c>
      <c r="I9459">
        <v>34</v>
      </c>
      <c r="J9459" s="5">
        <v>0</v>
      </c>
      <c r="K9459" s="5">
        <v>0</v>
      </c>
      <c r="L9459">
        <v>2</v>
      </c>
      <c r="M9459">
        <v>1</v>
      </c>
      <c r="N9459">
        <v>0</v>
      </c>
      <c r="O9459">
        <v>0</v>
      </c>
      <c r="P9459" t="s">
        <v>158</v>
      </c>
      <c r="Q9459" t="s">
        <v>265</v>
      </c>
      <c r="R9459" t="s">
        <v>49</v>
      </c>
      <c r="S9459" t="s">
        <v>49</v>
      </c>
      <c r="T9459" t="s">
        <v>9793</v>
      </c>
      <c r="U9459">
        <v>5</v>
      </c>
      <c r="V9459" t="s">
        <v>49909</v>
      </c>
      <c r="W9459" t="s">
        <v>32</v>
      </c>
    </row>
    <row r="9460" spans="1:23" x14ac:dyDescent="0.3">
      <c r="A9460" s="11">
        <v>172667838</v>
      </c>
      <c r="B9460">
        <v>3108312</v>
      </c>
      <c r="C9460" t="s">
        <v>34</v>
      </c>
      <c r="D9460" t="s">
        <v>40</v>
      </c>
      <c r="E9460" t="s">
        <v>46</v>
      </c>
      <c r="F9460" t="s">
        <v>26</v>
      </c>
      <c r="G9460">
        <v>5</v>
      </c>
      <c r="H9460" t="s">
        <v>71</v>
      </c>
      <c r="I9460">
        <v>54</v>
      </c>
      <c r="J9460" s="5">
        <v>0</v>
      </c>
      <c r="K9460" s="5">
        <v>0</v>
      </c>
      <c r="L9460">
        <v>20</v>
      </c>
      <c r="M9460">
        <v>0</v>
      </c>
      <c r="N9460">
        <v>0</v>
      </c>
      <c r="O9460">
        <v>1</v>
      </c>
      <c r="P9460" t="s">
        <v>328</v>
      </c>
      <c r="Q9460" t="s">
        <v>53</v>
      </c>
      <c r="R9460" t="s">
        <v>53</v>
      </c>
      <c r="S9460" t="s">
        <v>53</v>
      </c>
      <c r="T9460" t="s">
        <v>9794</v>
      </c>
      <c r="U9460">
        <v>9</v>
      </c>
      <c r="V9460" t="s">
        <v>49910</v>
      </c>
      <c r="W9460" t="s">
        <v>33</v>
      </c>
    </row>
    <row r="9461" spans="1:23" x14ac:dyDescent="0.3">
      <c r="A9461" s="11">
        <v>79135500</v>
      </c>
      <c r="B9461">
        <v>77225031</v>
      </c>
      <c r="C9461" t="s">
        <v>34</v>
      </c>
      <c r="D9461" t="s">
        <v>40</v>
      </c>
      <c r="E9461" t="s">
        <v>25</v>
      </c>
      <c r="F9461" t="s">
        <v>26</v>
      </c>
      <c r="G9461">
        <v>10</v>
      </c>
      <c r="H9461" t="s">
        <v>71</v>
      </c>
      <c r="I9461">
        <v>43</v>
      </c>
      <c r="J9461" s="5">
        <v>1</v>
      </c>
      <c r="K9461" s="5">
        <v>0</v>
      </c>
      <c r="L9461">
        <v>3</v>
      </c>
      <c r="M9461">
        <v>0</v>
      </c>
      <c r="N9461">
        <v>0</v>
      </c>
      <c r="O9461">
        <v>0</v>
      </c>
      <c r="P9461" t="s">
        <v>955</v>
      </c>
      <c r="Q9461" t="s">
        <v>48</v>
      </c>
      <c r="R9461" t="s">
        <v>49</v>
      </c>
      <c r="S9461" t="s">
        <v>49</v>
      </c>
      <c r="T9461" t="s">
        <v>9795</v>
      </c>
      <c r="U9461">
        <v>9</v>
      </c>
      <c r="V9461" t="s">
        <v>49909</v>
      </c>
      <c r="W9461" t="s">
        <v>32</v>
      </c>
    </row>
    <row r="9462" spans="1:23" x14ac:dyDescent="0.3">
      <c r="A9462" s="11">
        <v>164079948</v>
      </c>
      <c r="B9462">
        <v>59643270</v>
      </c>
      <c r="C9462" t="s">
        <v>23</v>
      </c>
      <c r="D9462" t="s">
        <v>24</v>
      </c>
      <c r="E9462" t="s">
        <v>46</v>
      </c>
      <c r="F9462" t="s">
        <v>26</v>
      </c>
      <c r="G9462">
        <v>1</v>
      </c>
      <c r="H9462" t="s">
        <v>47</v>
      </c>
      <c r="I9462">
        <v>37</v>
      </c>
      <c r="J9462" s="5">
        <v>2</v>
      </c>
      <c r="K9462" s="5">
        <v>0</v>
      </c>
      <c r="L9462">
        <v>7</v>
      </c>
      <c r="M9462">
        <v>0</v>
      </c>
      <c r="N9462">
        <v>0</v>
      </c>
      <c r="O9462">
        <v>0</v>
      </c>
      <c r="P9462" t="s">
        <v>257</v>
      </c>
      <c r="Q9462" t="s">
        <v>49</v>
      </c>
      <c r="R9462" t="s">
        <v>48</v>
      </c>
      <c r="S9462" t="s">
        <v>48</v>
      </c>
      <c r="T9462" t="s">
        <v>9796</v>
      </c>
      <c r="U9462">
        <v>4</v>
      </c>
      <c r="V9462" t="s">
        <v>49909</v>
      </c>
      <c r="W9462" t="s">
        <v>33</v>
      </c>
    </row>
    <row r="9463" spans="1:23" x14ac:dyDescent="0.3">
      <c r="A9463" s="11">
        <v>152673408</v>
      </c>
      <c r="B9463">
        <v>42878844</v>
      </c>
      <c r="C9463" t="s">
        <v>34</v>
      </c>
      <c r="D9463" t="s">
        <v>24</v>
      </c>
      <c r="E9463" t="s">
        <v>35</v>
      </c>
      <c r="F9463" t="s">
        <v>26</v>
      </c>
      <c r="G9463">
        <v>8</v>
      </c>
      <c r="H9463" t="s">
        <v>47</v>
      </c>
      <c r="I9463">
        <v>76</v>
      </c>
      <c r="J9463" s="5">
        <v>1</v>
      </c>
      <c r="K9463" s="5">
        <v>1</v>
      </c>
      <c r="L9463">
        <v>20</v>
      </c>
      <c r="M9463">
        <v>0</v>
      </c>
      <c r="N9463">
        <v>0</v>
      </c>
      <c r="O9463">
        <v>2</v>
      </c>
      <c r="P9463" t="s">
        <v>89</v>
      </c>
      <c r="Q9463" t="s">
        <v>57</v>
      </c>
      <c r="R9463" t="s">
        <v>86</v>
      </c>
      <c r="S9463" t="s">
        <v>86</v>
      </c>
      <c r="T9463" t="s">
        <v>9797</v>
      </c>
      <c r="U9463">
        <v>9</v>
      </c>
      <c r="V9463" t="s">
        <v>49910</v>
      </c>
      <c r="W9463" t="s">
        <v>33</v>
      </c>
    </row>
    <row r="9464" spans="1:23" x14ac:dyDescent="0.3">
      <c r="A9464" s="11">
        <v>66174084</v>
      </c>
      <c r="B9464">
        <v>9365679</v>
      </c>
      <c r="C9464" t="s">
        <v>45</v>
      </c>
      <c r="D9464" t="s">
        <v>40</v>
      </c>
      <c r="E9464" t="s">
        <v>41</v>
      </c>
      <c r="F9464" t="s">
        <v>26</v>
      </c>
      <c r="G9464">
        <v>4</v>
      </c>
      <c r="H9464" t="s">
        <v>71</v>
      </c>
      <c r="I9464">
        <v>34</v>
      </c>
      <c r="J9464" s="5">
        <v>6</v>
      </c>
      <c r="K9464" s="5">
        <v>0</v>
      </c>
      <c r="L9464">
        <v>19</v>
      </c>
      <c r="M9464">
        <v>0</v>
      </c>
      <c r="N9464">
        <v>0</v>
      </c>
      <c r="O9464">
        <v>0</v>
      </c>
      <c r="P9464" t="s">
        <v>211</v>
      </c>
      <c r="Q9464" t="s">
        <v>61</v>
      </c>
      <c r="R9464" t="s">
        <v>59</v>
      </c>
      <c r="S9464" t="s">
        <v>59</v>
      </c>
      <c r="T9464" t="s">
        <v>9798</v>
      </c>
      <c r="U9464">
        <v>7</v>
      </c>
      <c r="V9464" t="s">
        <v>49910</v>
      </c>
      <c r="W9464" t="s">
        <v>33</v>
      </c>
    </row>
    <row r="9465" spans="1:23" x14ac:dyDescent="0.3">
      <c r="A9465" s="11">
        <v>106259190</v>
      </c>
      <c r="B9465">
        <v>2787093</v>
      </c>
      <c r="C9465" t="s">
        <v>34</v>
      </c>
      <c r="D9465" t="s">
        <v>40</v>
      </c>
      <c r="E9465" t="s">
        <v>235</v>
      </c>
      <c r="F9465" t="s">
        <v>26</v>
      </c>
      <c r="G9465">
        <v>4</v>
      </c>
      <c r="H9465" t="s">
        <v>71</v>
      </c>
      <c r="I9465">
        <v>63</v>
      </c>
      <c r="J9465" s="5">
        <v>0</v>
      </c>
      <c r="K9465" s="5">
        <v>0</v>
      </c>
      <c r="L9465">
        <v>15</v>
      </c>
      <c r="M9465">
        <v>0</v>
      </c>
      <c r="N9465">
        <v>0</v>
      </c>
      <c r="O9465">
        <v>0</v>
      </c>
      <c r="P9465" t="s">
        <v>344</v>
      </c>
      <c r="Q9465" t="s">
        <v>122</v>
      </c>
      <c r="R9465" t="s">
        <v>497</v>
      </c>
      <c r="S9465" t="s">
        <v>497</v>
      </c>
      <c r="T9465" t="s">
        <v>9799</v>
      </c>
      <c r="U9465">
        <v>5</v>
      </c>
      <c r="V9465" t="s">
        <v>49909</v>
      </c>
      <c r="W9465" t="s">
        <v>32</v>
      </c>
    </row>
    <row r="9466" spans="1:23" x14ac:dyDescent="0.3">
      <c r="A9466" s="11">
        <v>13853310</v>
      </c>
      <c r="B9466">
        <v>82720332</v>
      </c>
      <c r="C9466" t="s">
        <v>34</v>
      </c>
      <c r="D9466" t="s">
        <v>24</v>
      </c>
      <c r="E9466" t="s">
        <v>56</v>
      </c>
      <c r="F9466" t="s">
        <v>26</v>
      </c>
      <c r="G9466">
        <v>5</v>
      </c>
      <c r="H9466" t="s">
        <v>47</v>
      </c>
      <c r="I9466">
        <v>55</v>
      </c>
      <c r="J9466" s="5">
        <v>0</v>
      </c>
      <c r="K9466" s="5">
        <v>1</v>
      </c>
      <c r="L9466">
        <v>14</v>
      </c>
      <c r="M9466">
        <v>0</v>
      </c>
      <c r="N9466">
        <v>0</v>
      </c>
      <c r="O9466">
        <v>0</v>
      </c>
      <c r="P9466" t="s">
        <v>9800</v>
      </c>
      <c r="Q9466" t="s">
        <v>1974</v>
      </c>
      <c r="R9466" t="s">
        <v>325</v>
      </c>
      <c r="S9466" t="s">
        <v>325</v>
      </c>
      <c r="T9466" t="s">
        <v>9801</v>
      </c>
      <c r="U9466">
        <v>6</v>
      </c>
      <c r="V9466" t="s">
        <v>49910</v>
      </c>
      <c r="W9466" t="s">
        <v>33</v>
      </c>
    </row>
    <row r="9467" spans="1:23" x14ac:dyDescent="0.3">
      <c r="A9467" s="11">
        <v>25830648</v>
      </c>
      <c r="B9467">
        <v>18154521</v>
      </c>
      <c r="C9467" t="s">
        <v>34</v>
      </c>
      <c r="D9467" t="s">
        <v>40</v>
      </c>
      <c r="E9467" t="s">
        <v>41</v>
      </c>
      <c r="F9467" t="s">
        <v>26</v>
      </c>
      <c r="G9467">
        <v>1</v>
      </c>
      <c r="H9467" t="s">
        <v>47</v>
      </c>
      <c r="I9467">
        <v>13</v>
      </c>
      <c r="J9467" s="5">
        <v>3</v>
      </c>
      <c r="K9467" s="5">
        <v>0</v>
      </c>
      <c r="L9467">
        <v>9</v>
      </c>
      <c r="M9467">
        <v>0</v>
      </c>
      <c r="N9467">
        <v>0</v>
      </c>
      <c r="O9467">
        <v>0</v>
      </c>
      <c r="P9467" t="s">
        <v>59</v>
      </c>
      <c r="Q9467" t="s">
        <v>61</v>
      </c>
      <c r="R9467" t="s">
        <v>49</v>
      </c>
      <c r="S9467" t="s">
        <v>49</v>
      </c>
      <c r="T9467" t="s">
        <v>9802</v>
      </c>
      <c r="U9467">
        <v>3</v>
      </c>
      <c r="V9467" t="s">
        <v>49909</v>
      </c>
      <c r="W9467" t="s">
        <v>33</v>
      </c>
    </row>
    <row r="9468" spans="1:23" x14ac:dyDescent="0.3">
      <c r="A9468" s="11">
        <v>83856222</v>
      </c>
      <c r="B9468">
        <v>2414115</v>
      </c>
      <c r="C9468" t="s">
        <v>45</v>
      </c>
      <c r="D9468" t="s">
        <v>24</v>
      </c>
      <c r="E9468" t="s">
        <v>46</v>
      </c>
      <c r="F9468" t="s">
        <v>26</v>
      </c>
      <c r="G9468">
        <v>3</v>
      </c>
      <c r="H9468" t="s">
        <v>47</v>
      </c>
      <c r="I9468">
        <v>40</v>
      </c>
      <c r="J9468" s="5">
        <v>0</v>
      </c>
      <c r="K9468" s="5">
        <v>0</v>
      </c>
      <c r="L9468">
        <v>4</v>
      </c>
      <c r="M9468">
        <v>0</v>
      </c>
      <c r="N9468">
        <v>0</v>
      </c>
      <c r="O9468">
        <v>0</v>
      </c>
      <c r="P9468" t="s">
        <v>127</v>
      </c>
      <c r="Q9468" t="s">
        <v>585</v>
      </c>
      <c r="R9468" t="s">
        <v>362</v>
      </c>
      <c r="S9468" t="s">
        <v>362</v>
      </c>
      <c r="T9468" t="s">
        <v>9803</v>
      </c>
      <c r="U9468">
        <v>7</v>
      </c>
      <c r="V9468" t="s">
        <v>49909</v>
      </c>
      <c r="W9468" t="s">
        <v>32</v>
      </c>
    </row>
    <row r="9469" spans="1:23" x14ac:dyDescent="0.3">
      <c r="A9469" s="11">
        <v>25596312</v>
      </c>
      <c r="B9469">
        <v>16388955</v>
      </c>
      <c r="C9469" t="s">
        <v>45</v>
      </c>
      <c r="D9469" t="s">
        <v>40</v>
      </c>
      <c r="E9469" t="s">
        <v>676</v>
      </c>
      <c r="F9469" t="s">
        <v>26</v>
      </c>
      <c r="G9469">
        <v>1</v>
      </c>
      <c r="H9469" t="s">
        <v>2374</v>
      </c>
      <c r="I9469">
        <v>21</v>
      </c>
      <c r="J9469" s="5">
        <v>0</v>
      </c>
      <c r="K9469" s="5">
        <v>0</v>
      </c>
      <c r="L9469">
        <v>6</v>
      </c>
      <c r="M9469">
        <v>0</v>
      </c>
      <c r="N9469">
        <v>0</v>
      </c>
      <c r="O9469">
        <v>0</v>
      </c>
      <c r="P9469" t="s">
        <v>327</v>
      </c>
      <c r="Q9469" t="s">
        <v>105</v>
      </c>
      <c r="R9469" t="s">
        <v>105</v>
      </c>
      <c r="S9469" t="s">
        <v>105</v>
      </c>
      <c r="T9469" t="s">
        <v>9804</v>
      </c>
      <c r="U9469">
        <v>1</v>
      </c>
      <c r="V9469" t="s">
        <v>49909</v>
      </c>
      <c r="W9469" t="s">
        <v>33</v>
      </c>
    </row>
    <row r="9470" spans="1:23" x14ac:dyDescent="0.3">
      <c r="A9470" s="11">
        <v>54677382</v>
      </c>
      <c r="B9470">
        <v>18380223</v>
      </c>
      <c r="C9470" t="s">
        <v>45</v>
      </c>
      <c r="D9470" t="s">
        <v>40</v>
      </c>
      <c r="E9470" t="s">
        <v>35</v>
      </c>
      <c r="F9470" t="s">
        <v>26</v>
      </c>
      <c r="G9470">
        <v>9</v>
      </c>
      <c r="H9470" t="s">
        <v>67</v>
      </c>
      <c r="I9470">
        <v>43</v>
      </c>
      <c r="J9470" s="5">
        <v>4</v>
      </c>
      <c r="K9470" s="5">
        <v>1</v>
      </c>
      <c r="L9470">
        <v>20</v>
      </c>
      <c r="M9470">
        <v>0</v>
      </c>
      <c r="N9470">
        <v>0</v>
      </c>
      <c r="O9470">
        <v>0</v>
      </c>
      <c r="P9470" t="s">
        <v>57</v>
      </c>
      <c r="Q9470" t="s">
        <v>89</v>
      </c>
      <c r="R9470" t="s">
        <v>323</v>
      </c>
      <c r="S9470" t="s">
        <v>323</v>
      </c>
      <c r="T9470" t="s">
        <v>9805</v>
      </c>
      <c r="U9470">
        <v>9</v>
      </c>
      <c r="V9470" t="s">
        <v>49910</v>
      </c>
      <c r="W9470" t="s">
        <v>33</v>
      </c>
    </row>
    <row r="9471" spans="1:23" x14ac:dyDescent="0.3">
      <c r="A9471" s="11">
        <v>168411108</v>
      </c>
      <c r="B9471">
        <v>41968026</v>
      </c>
      <c r="C9471" t="s">
        <v>34</v>
      </c>
      <c r="D9471" t="s">
        <v>40</v>
      </c>
      <c r="E9471" t="s">
        <v>25</v>
      </c>
      <c r="F9471" t="s">
        <v>26</v>
      </c>
      <c r="G9471">
        <v>4</v>
      </c>
      <c r="H9471" t="s">
        <v>47</v>
      </c>
      <c r="I9471">
        <v>43</v>
      </c>
      <c r="J9471" s="5">
        <v>6</v>
      </c>
      <c r="K9471" s="5">
        <v>0</v>
      </c>
      <c r="L9471">
        <v>26</v>
      </c>
      <c r="M9471">
        <v>0</v>
      </c>
      <c r="N9471">
        <v>0</v>
      </c>
      <c r="O9471">
        <v>2</v>
      </c>
      <c r="P9471" t="s">
        <v>57</v>
      </c>
      <c r="Q9471" t="s">
        <v>59</v>
      </c>
      <c r="R9471" t="s">
        <v>49</v>
      </c>
      <c r="S9471" t="s">
        <v>49</v>
      </c>
      <c r="T9471" t="s">
        <v>9806</v>
      </c>
      <c r="U9471">
        <v>7</v>
      </c>
      <c r="V9471" t="s">
        <v>49910</v>
      </c>
      <c r="W9471" t="s">
        <v>33</v>
      </c>
    </row>
    <row r="9472" spans="1:23" x14ac:dyDescent="0.3">
      <c r="A9472" s="11">
        <v>281594046</v>
      </c>
      <c r="B9472">
        <v>38707020</v>
      </c>
      <c r="C9472" t="s">
        <v>45</v>
      </c>
      <c r="D9472" t="s">
        <v>40</v>
      </c>
      <c r="E9472" t="s">
        <v>41</v>
      </c>
      <c r="F9472" t="s">
        <v>26</v>
      </c>
      <c r="G9472">
        <v>3</v>
      </c>
      <c r="H9472" t="s">
        <v>47</v>
      </c>
      <c r="I9472">
        <v>64</v>
      </c>
      <c r="J9472" s="5">
        <v>0</v>
      </c>
      <c r="K9472" s="5">
        <v>0</v>
      </c>
      <c r="L9472">
        <v>20</v>
      </c>
      <c r="M9472">
        <v>0</v>
      </c>
      <c r="N9472">
        <v>0</v>
      </c>
      <c r="O9472">
        <v>0</v>
      </c>
      <c r="P9472" t="s">
        <v>95</v>
      </c>
      <c r="Q9472" t="s">
        <v>89</v>
      </c>
      <c r="R9472" t="s">
        <v>520</v>
      </c>
      <c r="S9472" t="s">
        <v>520</v>
      </c>
      <c r="T9472" t="s">
        <v>9807</v>
      </c>
      <c r="U9472">
        <v>9</v>
      </c>
      <c r="V9472" t="s">
        <v>49909</v>
      </c>
      <c r="W9472" t="s">
        <v>33</v>
      </c>
    </row>
    <row r="9473" spans="1:23" x14ac:dyDescent="0.3">
      <c r="A9473" s="11">
        <v>86942304</v>
      </c>
      <c r="B9473">
        <v>4089015</v>
      </c>
      <c r="C9473" t="s">
        <v>45</v>
      </c>
      <c r="D9473" t="s">
        <v>24</v>
      </c>
      <c r="E9473" t="s">
        <v>41</v>
      </c>
      <c r="F9473" t="s">
        <v>26</v>
      </c>
      <c r="G9473">
        <v>4</v>
      </c>
      <c r="H9473" t="s">
        <v>318</v>
      </c>
      <c r="I9473">
        <v>37</v>
      </c>
      <c r="J9473" s="5">
        <v>5</v>
      </c>
      <c r="K9473" s="5">
        <v>0</v>
      </c>
      <c r="L9473">
        <v>9</v>
      </c>
      <c r="M9473">
        <v>0</v>
      </c>
      <c r="N9473">
        <v>0</v>
      </c>
      <c r="O9473">
        <v>0</v>
      </c>
      <c r="P9473" t="s">
        <v>712</v>
      </c>
      <c r="Q9473" t="s">
        <v>382</v>
      </c>
      <c r="R9473" t="s">
        <v>277</v>
      </c>
      <c r="S9473" t="s">
        <v>277</v>
      </c>
      <c r="T9473" t="s">
        <v>9808</v>
      </c>
      <c r="U9473">
        <v>5</v>
      </c>
      <c r="V9473" t="s">
        <v>49909</v>
      </c>
      <c r="W9473" t="s">
        <v>32</v>
      </c>
    </row>
    <row r="9474" spans="1:23" x14ac:dyDescent="0.3">
      <c r="A9474" s="11">
        <v>303182618</v>
      </c>
      <c r="B9474">
        <v>43960653</v>
      </c>
      <c r="C9474" t="s">
        <v>34</v>
      </c>
      <c r="D9474" t="s">
        <v>24</v>
      </c>
      <c r="E9474" t="s">
        <v>35</v>
      </c>
      <c r="F9474" t="s">
        <v>26</v>
      </c>
      <c r="G9474">
        <v>4</v>
      </c>
      <c r="H9474" t="s">
        <v>47</v>
      </c>
      <c r="I9474">
        <v>7</v>
      </c>
      <c r="J9474" s="5">
        <v>3</v>
      </c>
      <c r="K9474" s="5">
        <v>0</v>
      </c>
      <c r="L9474">
        <v>15</v>
      </c>
      <c r="M9474">
        <v>1</v>
      </c>
      <c r="N9474">
        <v>0</v>
      </c>
      <c r="O9474">
        <v>0</v>
      </c>
      <c r="P9474" t="s">
        <v>219</v>
      </c>
      <c r="Q9474" t="s">
        <v>43</v>
      </c>
      <c r="R9474" t="s">
        <v>1389</v>
      </c>
      <c r="S9474" t="s">
        <v>1389</v>
      </c>
      <c r="T9474" t="s">
        <v>9809</v>
      </c>
      <c r="U9474">
        <v>7</v>
      </c>
      <c r="V9474" t="s">
        <v>49909</v>
      </c>
      <c r="W9474" t="s">
        <v>32</v>
      </c>
    </row>
    <row r="9475" spans="1:23" x14ac:dyDescent="0.3">
      <c r="A9475" s="11">
        <v>163616010</v>
      </c>
      <c r="B9475">
        <v>89685009</v>
      </c>
      <c r="C9475" t="s">
        <v>34</v>
      </c>
      <c r="D9475" t="s">
        <v>24</v>
      </c>
      <c r="E9475" t="s">
        <v>46</v>
      </c>
      <c r="F9475" t="s">
        <v>26</v>
      </c>
      <c r="G9475">
        <v>4</v>
      </c>
      <c r="H9475" t="s">
        <v>27</v>
      </c>
      <c r="I9475">
        <v>44</v>
      </c>
      <c r="J9475" s="5">
        <v>2</v>
      </c>
      <c r="K9475" s="5">
        <v>1</v>
      </c>
      <c r="L9475">
        <v>9</v>
      </c>
      <c r="M9475">
        <v>0</v>
      </c>
      <c r="N9475">
        <v>0</v>
      </c>
      <c r="O9475">
        <v>0</v>
      </c>
      <c r="P9475" t="s">
        <v>158</v>
      </c>
      <c r="Q9475" t="s">
        <v>430</v>
      </c>
      <c r="R9475" t="s">
        <v>59</v>
      </c>
      <c r="S9475" t="s">
        <v>59</v>
      </c>
      <c r="T9475" t="s">
        <v>9810</v>
      </c>
      <c r="U9475">
        <v>9</v>
      </c>
      <c r="V9475" t="s">
        <v>49909</v>
      </c>
      <c r="W9475" t="s">
        <v>33</v>
      </c>
    </row>
    <row r="9476" spans="1:23" x14ac:dyDescent="0.3">
      <c r="A9476" s="11">
        <v>213292338</v>
      </c>
      <c r="B9476">
        <v>93175947</v>
      </c>
      <c r="C9476" t="s">
        <v>45</v>
      </c>
      <c r="D9476" t="s">
        <v>40</v>
      </c>
      <c r="E9476" t="s">
        <v>25</v>
      </c>
      <c r="F9476" t="s">
        <v>26</v>
      </c>
      <c r="G9476">
        <v>3</v>
      </c>
      <c r="H9476" t="s">
        <v>47</v>
      </c>
      <c r="I9476">
        <v>56</v>
      </c>
      <c r="J9476" s="5">
        <v>1</v>
      </c>
      <c r="K9476" s="5">
        <v>1</v>
      </c>
      <c r="L9476">
        <v>18</v>
      </c>
      <c r="M9476">
        <v>4</v>
      </c>
      <c r="N9476">
        <v>3</v>
      </c>
      <c r="O9476">
        <v>1</v>
      </c>
      <c r="P9476" t="s">
        <v>118</v>
      </c>
      <c r="Q9476" t="s">
        <v>89</v>
      </c>
      <c r="R9476" t="s">
        <v>213</v>
      </c>
      <c r="S9476" t="s">
        <v>213</v>
      </c>
      <c r="T9476" t="s">
        <v>9811</v>
      </c>
      <c r="U9476">
        <v>9</v>
      </c>
      <c r="V9476" t="s">
        <v>49910</v>
      </c>
      <c r="W9476" t="s">
        <v>33</v>
      </c>
    </row>
    <row r="9477" spans="1:23" x14ac:dyDescent="0.3">
      <c r="A9477" s="11">
        <v>150805176</v>
      </c>
      <c r="B9477">
        <v>43751943</v>
      </c>
      <c r="C9477" t="s">
        <v>34</v>
      </c>
      <c r="D9477" t="s">
        <v>24</v>
      </c>
      <c r="E9477" t="s">
        <v>35</v>
      </c>
      <c r="F9477" t="s">
        <v>26</v>
      </c>
      <c r="G9477">
        <v>1</v>
      </c>
      <c r="H9477" t="s">
        <v>47</v>
      </c>
      <c r="I9477">
        <v>3</v>
      </c>
      <c r="J9477" s="5">
        <v>4</v>
      </c>
      <c r="K9477" s="5">
        <v>0</v>
      </c>
      <c r="L9477">
        <v>10</v>
      </c>
      <c r="M9477">
        <v>0</v>
      </c>
      <c r="N9477">
        <v>0</v>
      </c>
      <c r="O9477">
        <v>0</v>
      </c>
      <c r="P9477" t="s">
        <v>59</v>
      </c>
      <c r="Q9477" t="s">
        <v>61</v>
      </c>
      <c r="R9477" t="s">
        <v>58</v>
      </c>
      <c r="S9477" t="s">
        <v>58</v>
      </c>
      <c r="T9477" t="s">
        <v>9812</v>
      </c>
      <c r="U9477">
        <v>5</v>
      </c>
      <c r="V9477" t="s">
        <v>49909</v>
      </c>
      <c r="W9477" t="s">
        <v>32</v>
      </c>
    </row>
    <row r="9478" spans="1:23" x14ac:dyDescent="0.3">
      <c r="A9478" s="11">
        <v>396700076</v>
      </c>
      <c r="B9478">
        <v>131511695</v>
      </c>
      <c r="C9478" t="s">
        <v>45</v>
      </c>
      <c r="D9478" t="s">
        <v>40</v>
      </c>
      <c r="E9478" t="s">
        <v>41</v>
      </c>
      <c r="F9478" t="s">
        <v>26</v>
      </c>
      <c r="G9478">
        <v>3</v>
      </c>
      <c r="H9478" t="s">
        <v>47</v>
      </c>
      <c r="I9478">
        <v>13</v>
      </c>
      <c r="J9478" s="5">
        <v>1</v>
      </c>
      <c r="K9478" s="5">
        <v>0</v>
      </c>
      <c r="L9478">
        <v>12</v>
      </c>
      <c r="M9478">
        <v>0</v>
      </c>
      <c r="N9478">
        <v>2</v>
      </c>
      <c r="O9478">
        <v>0</v>
      </c>
      <c r="P9478" t="s">
        <v>29</v>
      </c>
      <c r="Q9478" t="s">
        <v>30</v>
      </c>
      <c r="R9478" t="s">
        <v>110</v>
      </c>
      <c r="S9478" t="s">
        <v>110</v>
      </c>
      <c r="T9478" t="s">
        <v>9813</v>
      </c>
      <c r="U9478">
        <v>9</v>
      </c>
      <c r="V9478" t="s">
        <v>49910</v>
      </c>
      <c r="W9478" t="s">
        <v>33</v>
      </c>
    </row>
    <row r="9479" spans="1:23" x14ac:dyDescent="0.3">
      <c r="A9479" s="11">
        <v>234793416</v>
      </c>
      <c r="B9479">
        <v>59097609</v>
      </c>
      <c r="C9479" t="s">
        <v>34</v>
      </c>
      <c r="D9479" t="s">
        <v>40</v>
      </c>
      <c r="E9479" t="s">
        <v>25</v>
      </c>
      <c r="F9479" t="s">
        <v>26</v>
      </c>
      <c r="G9479">
        <v>3</v>
      </c>
      <c r="H9479" t="s">
        <v>47</v>
      </c>
      <c r="I9479">
        <v>65</v>
      </c>
      <c r="J9479" s="5">
        <v>0</v>
      </c>
      <c r="K9479" s="5">
        <v>1</v>
      </c>
      <c r="L9479">
        <v>18</v>
      </c>
      <c r="M9479">
        <v>6</v>
      </c>
      <c r="N9479">
        <v>0</v>
      </c>
      <c r="O9479">
        <v>0</v>
      </c>
      <c r="P9479" t="s">
        <v>65</v>
      </c>
      <c r="Q9479" t="s">
        <v>118</v>
      </c>
      <c r="R9479" t="s">
        <v>750</v>
      </c>
      <c r="S9479" t="s">
        <v>750</v>
      </c>
      <c r="T9479" t="s">
        <v>9814</v>
      </c>
      <c r="U9479">
        <v>9</v>
      </c>
      <c r="V9479" t="s">
        <v>49910</v>
      </c>
      <c r="W9479" t="s">
        <v>33</v>
      </c>
    </row>
    <row r="9480" spans="1:23" x14ac:dyDescent="0.3">
      <c r="A9480" s="11">
        <v>207478902</v>
      </c>
      <c r="B9480">
        <v>72320544</v>
      </c>
      <c r="C9480" t="s">
        <v>34</v>
      </c>
      <c r="D9480" t="s">
        <v>24</v>
      </c>
      <c r="E9480" t="s">
        <v>46</v>
      </c>
      <c r="F9480" t="s">
        <v>216</v>
      </c>
      <c r="G9480">
        <v>2</v>
      </c>
      <c r="H9480" t="s">
        <v>80</v>
      </c>
      <c r="I9480">
        <v>54</v>
      </c>
      <c r="J9480" s="5">
        <v>4</v>
      </c>
      <c r="K9480" s="5">
        <v>1</v>
      </c>
      <c r="L9480">
        <v>18</v>
      </c>
      <c r="M9480">
        <v>0</v>
      </c>
      <c r="N9480">
        <v>0</v>
      </c>
      <c r="O9480">
        <v>0</v>
      </c>
      <c r="P9480" t="s">
        <v>109</v>
      </c>
      <c r="Q9480" t="s">
        <v>497</v>
      </c>
      <c r="R9480" t="s">
        <v>48</v>
      </c>
      <c r="S9480" t="s">
        <v>48</v>
      </c>
      <c r="T9480" t="s">
        <v>9815</v>
      </c>
      <c r="U9480">
        <v>9</v>
      </c>
      <c r="V9480" t="s">
        <v>49909</v>
      </c>
      <c r="W9480" t="s">
        <v>32</v>
      </c>
    </row>
    <row r="9481" spans="1:23" x14ac:dyDescent="0.3">
      <c r="A9481" s="11">
        <v>49261368</v>
      </c>
      <c r="B9481">
        <v>3797811</v>
      </c>
      <c r="C9481" t="s">
        <v>34</v>
      </c>
      <c r="D9481" t="s">
        <v>40</v>
      </c>
      <c r="E9481" t="s">
        <v>41</v>
      </c>
      <c r="F9481" t="s">
        <v>26</v>
      </c>
      <c r="G9481">
        <v>5</v>
      </c>
      <c r="H9481" t="s">
        <v>71</v>
      </c>
      <c r="I9481">
        <v>56</v>
      </c>
      <c r="J9481" s="5">
        <v>0</v>
      </c>
      <c r="K9481" s="5">
        <v>1</v>
      </c>
      <c r="L9481">
        <v>16</v>
      </c>
      <c r="M9481">
        <v>0</v>
      </c>
      <c r="N9481">
        <v>0</v>
      </c>
      <c r="O9481">
        <v>1</v>
      </c>
      <c r="P9481" t="s">
        <v>89</v>
      </c>
      <c r="Q9481" t="s">
        <v>6761</v>
      </c>
      <c r="R9481" t="s">
        <v>183</v>
      </c>
      <c r="S9481" t="s">
        <v>183</v>
      </c>
      <c r="T9481" t="s">
        <v>9816</v>
      </c>
      <c r="U9481">
        <v>9</v>
      </c>
      <c r="V9481" t="s">
        <v>49910</v>
      </c>
      <c r="W9481" t="s">
        <v>33</v>
      </c>
    </row>
    <row r="9482" spans="1:23" x14ac:dyDescent="0.3">
      <c r="A9482" s="11">
        <v>147512682</v>
      </c>
      <c r="B9482">
        <v>84397842</v>
      </c>
      <c r="C9482" t="s">
        <v>34</v>
      </c>
      <c r="D9482" t="s">
        <v>24</v>
      </c>
      <c r="E9482" t="s">
        <v>35</v>
      </c>
      <c r="F9482" t="s">
        <v>26</v>
      </c>
      <c r="G9482">
        <v>7</v>
      </c>
      <c r="H9482" t="s">
        <v>47</v>
      </c>
      <c r="I9482">
        <v>11</v>
      </c>
      <c r="J9482" s="5">
        <v>1</v>
      </c>
      <c r="K9482" s="5">
        <v>1</v>
      </c>
      <c r="L9482">
        <v>16</v>
      </c>
      <c r="M9482">
        <v>0</v>
      </c>
      <c r="N9482">
        <v>0</v>
      </c>
      <c r="O9482">
        <v>1</v>
      </c>
      <c r="P9482" t="s">
        <v>95</v>
      </c>
      <c r="Q9482" t="s">
        <v>177</v>
      </c>
      <c r="R9482" t="s">
        <v>313</v>
      </c>
      <c r="S9482" t="s">
        <v>313</v>
      </c>
      <c r="T9482" t="s">
        <v>9817</v>
      </c>
      <c r="U9482">
        <v>9</v>
      </c>
      <c r="V9482" t="s">
        <v>49910</v>
      </c>
      <c r="W9482" t="s">
        <v>33</v>
      </c>
    </row>
    <row r="9483" spans="1:23" x14ac:dyDescent="0.3">
      <c r="A9483" s="11">
        <v>29479404</v>
      </c>
      <c r="B9483">
        <v>136359</v>
      </c>
      <c r="C9483" t="s">
        <v>34</v>
      </c>
      <c r="D9483" t="s">
        <v>24</v>
      </c>
      <c r="E9483" t="s">
        <v>46</v>
      </c>
      <c r="F9483" t="s">
        <v>26</v>
      </c>
      <c r="G9483">
        <v>3</v>
      </c>
      <c r="H9483" t="s">
        <v>47</v>
      </c>
      <c r="I9483">
        <v>33</v>
      </c>
      <c r="J9483" s="5">
        <v>0</v>
      </c>
      <c r="K9483" s="5">
        <v>0</v>
      </c>
      <c r="L9483">
        <v>8</v>
      </c>
      <c r="M9483">
        <v>0</v>
      </c>
      <c r="N9483">
        <v>0</v>
      </c>
      <c r="O9483">
        <v>0</v>
      </c>
      <c r="P9483" t="s">
        <v>59</v>
      </c>
      <c r="Q9483" t="s">
        <v>68</v>
      </c>
      <c r="R9483" t="s">
        <v>48</v>
      </c>
      <c r="S9483" t="s">
        <v>48</v>
      </c>
      <c r="T9483" t="s">
        <v>9818</v>
      </c>
      <c r="U9483">
        <v>5</v>
      </c>
      <c r="V9483" t="s">
        <v>49909</v>
      </c>
      <c r="W9483" t="s">
        <v>33</v>
      </c>
    </row>
    <row r="9484" spans="1:23" x14ac:dyDescent="0.3">
      <c r="A9484" s="11">
        <v>201629406</v>
      </c>
      <c r="B9484">
        <v>56302596</v>
      </c>
      <c r="C9484" t="s">
        <v>34</v>
      </c>
      <c r="D9484" t="s">
        <v>40</v>
      </c>
      <c r="E9484" t="s">
        <v>25</v>
      </c>
      <c r="F9484" t="s">
        <v>26</v>
      </c>
      <c r="G9484">
        <v>2</v>
      </c>
      <c r="H9484" t="s">
        <v>47</v>
      </c>
      <c r="I9484">
        <v>48</v>
      </c>
      <c r="J9484" s="5">
        <v>0</v>
      </c>
      <c r="K9484" s="5">
        <v>0</v>
      </c>
      <c r="L9484">
        <v>17</v>
      </c>
      <c r="M9484">
        <v>1</v>
      </c>
      <c r="N9484">
        <v>0</v>
      </c>
      <c r="O9484">
        <v>0</v>
      </c>
      <c r="P9484" t="s">
        <v>54</v>
      </c>
      <c r="Q9484" t="s">
        <v>48</v>
      </c>
      <c r="R9484" t="s">
        <v>49</v>
      </c>
      <c r="S9484" t="s">
        <v>49</v>
      </c>
      <c r="T9484" t="s">
        <v>9819</v>
      </c>
      <c r="U9484">
        <v>6</v>
      </c>
      <c r="V9484" t="s">
        <v>49910</v>
      </c>
      <c r="W9484" t="s">
        <v>33</v>
      </c>
    </row>
    <row r="9485" spans="1:23" x14ac:dyDescent="0.3">
      <c r="A9485" s="11">
        <v>97721070</v>
      </c>
      <c r="B9485">
        <v>100130427</v>
      </c>
      <c r="C9485" t="s">
        <v>34</v>
      </c>
      <c r="D9485" t="s">
        <v>40</v>
      </c>
      <c r="E9485" t="s">
        <v>35</v>
      </c>
      <c r="F9485" t="s">
        <v>26</v>
      </c>
      <c r="G9485">
        <v>2</v>
      </c>
      <c r="H9485" t="s">
        <v>47</v>
      </c>
      <c r="I9485">
        <v>63</v>
      </c>
      <c r="J9485" s="5">
        <v>3</v>
      </c>
      <c r="K9485" s="5">
        <v>1</v>
      </c>
      <c r="L9485">
        <v>14</v>
      </c>
      <c r="M9485">
        <v>1</v>
      </c>
      <c r="N9485">
        <v>4</v>
      </c>
      <c r="O9485">
        <v>2</v>
      </c>
      <c r="P9485" t="s">
        <v>109</v>
      </c>
      <c r="Q9485" t="s">
        <v>77</v>
      </c>
      <c r="R9485" t="s">
        <v>49</v>
      </c>
      <c r="S9485" t="s">
        <v>49</v>
      </c>
      <c r="T9485" t="s">
        <v>9820</v>
      </c>
      <c r="U9485">
        <v>7</v>
      </c>
      <c r="V9485" t="s">
        <v>49909</v>
      </c>
      <c r="W9485" t="s">
        <v>33</v>
      </c>
    </row>
    <row r="9486" spans="1:23" x14ac:dyDescent="0.3">
      <c r="A9486" s="11">
        <v>18282630</v>
      </c>
      <c r="B9486">
        <v>8173008</v>
      </c>
      <c r="C9486" t="s">
        <v>34</v>
      </c>
      <c r="D9486" t="s">
        <v>40</v>
      </c>
      <c r="E9486" t="s">
        <v>56</v>
      </c>
      <c r="F9486" t="s">
        <v>26</v>
      </c>
      <c r="G9486">
        <v>2</v>
      </c>
      <c r="H9486" t="s">
        <v>75</v>
      </c>
      <c r="I9486">
        <v>37</v>
      </c>
      <c r="J9486" s="5">
        <v>2</v>
      </c>
      <c r="K9486" s="5">
        <v>0</v>
      </c>
      <c r="L9486">
        <v>14</v>
      </c>
      <c r="M9486">
        <v>0</v>
      </c>
      <c r="N9486">
        <v>0</v>
      </c>
      <c r="O9486">
        <v>0</v>
      </c>
      <c r="P9486" t="s">
        <v>246</v>
      </c>
      <c r="Q9486" t="s">
        <v>246</v>
      </c>
      <c r="R9486" t="s">
        <v>1299</v>
      </c>
      <c r="S9486" t="s">
        <v>1299</v>
      </c>
      <c r="T9486" t="s">
        <v>9821</v>
      </c>
      <c r="U9486">
        <v>6</v>
      </c>
      <c r="V9486" t="s">
        <v>49909</v>
      </c>
      <c r="W9486" t="s">
        <v>32</v>
      </c>
    </row>
    <row r="9487" spans="1:23" x14ac:dyDescent="0.3">
      <c r="A9487" s="11">
        <v>24011532</v>
      </c>
      <c r="B9487">
        <v>4869036</v>
      </c>
      <c r="C9487" t="s">
        <v>376</v>
      </c>
      <c r="D9487" t="s">
        <v>40</v>
      </c>
      <c r="E9487" t="s">
        <v>46</v>
      </c>
      <c r="F9487" t="s">
        <v>26</v>
      </c>
      <c r="G9487">
        <v>2</v>
      </c>
      <c r="H9487" t="s">
        <v>80</v>
      </c>
      <c r="I9487">
        <v>54</v>
      </c>
      <c r="J9487" s="5">
        <v>0</v>
      </c>
      <c r="K9487" s="5">
        <v>0</v>
      </c>
      <c r="L9487">
        <v>16</v>
      </c>
      <c r="M9487">
        <v>0</v>
      </c>
      <c r="N9487">
        <v>0</v>
      </c>
      <c r="O9487">
        <v>0</v>
      </c>
      <c r="P9487" t="s">
        <v>68</v>
      </c>
      <c r="Q9487" t="s">
        <v>77</v>
      </c>
      <c r="R9487" t="s">
        <v>59</v>
      </c>
      <c r="S9487" t="s">
        <v>59</v>
      </c>
      <c r="T9487" t="s">
        <v>9822</v>
      </c>
      <c r="U9487">
        <v>9</v>
      </c>
      <c r="V9487" t="s">
        <v>49909</v>
      </c>
      <c r="W9487" t="s">
        <v>33</v>
      </c>
    </row>
    <row r="9488" spans="1:23" x14ac:dyDescent="0.3">
      <c r="A9488" s="11">
        <v>172284078</v>
      </c>
      <c r="B9488">
        <v>65278521</v>
      </c>
      <c r="C9488" t="s">
        <v>45</v>
      </c>
      <c r="D9488" t="s">
        <v>40</v>
      </c>
      <c r="E9488" t="s">
        <v>35</v>
      </c>
      <c r="F9488" t="s">
        <v>26</v>
      </c>
      <c r="G9488">
        <v>11</v>
      </c>
      <c r="H9488" t="s">
        <v>27</v>
      </c>
      <c r="I9488">
        <v>69</v>
      </c>
      <c r="J9488" s="5">
        <v>0</v>
      </c>
      <c r="K9488" s="5">
        <v>0</v>
      </c>
      <c r="L9488">
        <v>35</v>
      </c>
      <c r="M9488">
        <v>1</v>
      </c>
      <c r="N9488">
        <v>0</v>
      </c>
      <c r="O9488">
        <v>2</v>
      </c>
      <c r="P9488" t="s">
        <v>124</v>
      </c>
      <c r="Q9488" t="s">
        <v>286</v>
      </c>
      <c r="R9488" t="s">
        <v>117</v>
      </c>
      <c r="S9488" t="s">
        <v>117</v>
      </c>
      <c r="T9488" t="s">
        <v>9823</v>
      </c>
      <c r="U9488">
        <v>9</v>
      </c>
      <c r="V9488" t="s">
        <v>49910</v>
      </c>
      <c r="W9488" t="s">
        <v>33</v>
      </c>
    </row>
    <row r="9489" spans="1:23" x14ac:dyDescent="0.3">
      <c r="A9489" s="11">
        <v>91028004</v>
      </c>
      <c r="B9489">
        <v>23824134</v>
      </c>
      <c r="C9489" t="s">
        <v>34</v>
      </c>
      <c r="D9489" t="s">
        <v>40</v>
      </c>
      <c r="E9489" t="s">
        <v>235</v>
      </c>
      <c r="F9489" t="s">
        <v>26</v>
      </c>
      <c r="G9489">
        <v>3</v>
      </c>
      <c r="H9489" t="s">
        <v>47</v>
      </c>
      <c r="I9489">
        <v>9</v>
      </c>
      <c r="J9489" s="5">
        <v>0</v>
      </c>
      <c r="K9489" s="5">
        <v>0</v>
      </c>
      <c r="L9489">
        <v>11</v>
      </c>
      <c r="M9489">
        <v>0</v>
      </c>
      <c r="N9489">
        <v>1</v>
      </c>
      <c r="O9489">
        <v>0</v>
      </c>
      <c r="P9489" t="s">
        <v>96</v>
      </c>
      <c r="Q9489" t="s">
        <v>49</v>
      </c>
      <c r="R9489" t="s">
        <v>48</v>
      </c>
      <c r="S9489" t="s">
        <v>48</v>
      </c>
      <c r="T9489" t="s">
        <v>9824</v>
      </c>
      <c r="U9489">
        <v>4</v>
      </c>
      <c r="V9489" t="s">
        <v>49910</v>
      </c>
      <c r="W9489" t="s">
        <v>33</v>
      </c>
    </row>
    <row r="9490" spans="1:23" x14ac:dyDescent="0.3">
      <c r="A9490" s="11">
        <v>58010394</v>
      </c>
      <c r="B9490">
        <v>1319670</v>
      </c>
      <c r="C9490" t="s">
        <v>34</v>
      </c>
      <c r="D9490" t="s">
        <v>40</v>
      </c>
      <c r="E9490" t="s">
        <v>41</v>
      </c>
      <c r="F9490" t="s">
        <v>26</v>
      </c>
      <c r="G9490">
        <v>6</v>
      </c>
      <c r="H9490" t="s">
        <v>51</v>
      </c>
      <c r="I9490">
        <v>45</v>
      </c>
      <c r="J9490" s="5">
        <v>0</v>
      </c>
      <c r="K9490" s="5">
        <v>0</v>
      </c>
      <c r="L9490">
        <v>10</v>
      </c>
      <c r="M9490">
        <v>0</v>
      </c>
      <c r="N9490">
        <v>0</v>
      </c>
      <c r="O9490">
        <v>1</v>
      </c>
      <c r="P9490" t="s">
        <v>200</v>
      </c>
      <c r="Q9490" t="s">
        <v>362</v>
      </c>
      <c r="R9490" t="s">
        <v>48</v>
      </c>
      <c r="S9490" t="s">
        <v>48</v>
      </c>
      <c r="T9490" t="s">
        <v>9825</v>
      </c>
      <c r="U9490">
        <v>5</v>
      </c>
      <c r="V9490" t="s">
        <v>49909</v>
      </c>
      <c r="W9490" t="s">
        <v>32</v>
      </c>
    </row>
    <row r="9491" spans="1:23" x14ac:dyDescent="0.3">
      <c r="A9491" s="11">
        <v>224456934</v>
      </c>
      <c r="B9491">
        <v>85939029</v>
      </c>
      <c r="C9491" t="s">
        <v>34</v>
      </c>
      <c r="D9491" t="s">
        <v>24</v>
      </c>
      <c r="E9491" t="s">
        <v>25</v>
      </c>
      <c r="F9491" t="s">
        <v>26</v>
      </c>
      <c r="G9491">
        <v>5</v>
      </c>
      <c r="H9491" t="s">
        <v>47</v>
      </c>
      <c r="I9491">
        <v>32</v>
      </c>
      <c r="J9491" s="5">
        <v>0</v>
      </c>
      <c r="K9491" s="5">
        <v>1</v>
      </c>
      <c r="L9491">
        <v>14</v>
      </c>
      <c r="M9491">
        <v>4</v>
      </c>
      <c r="N9491">
        <v>0</v>
      </c>
      <c r="O9491">
        <v>1</v>
      </c>
      <c r="P9491" t="s">
        <v>139</v>
      </c>
      <c r="Q9491" t="s">
        <v>89</v>
      </c>
      <c r="R9491" t="s">
        <v>58</v>
      </c>
      <c r="S9491" t="s">
        <v>58</v>
      </c>
      <c r="T9491" t="s">
        <v>9826</v>
      </c>
      <c r="U9491">
        <v>9</v>
      </c>
      <c r="V9491" t="s">
        <v>49909</v>
      </c>
      <c r="W9491" t="s">
        <v>33</v>
      </c>
    </row>
    <row r="9492" spans="1:23" x14ac:dyDescent="0.3">
      <c r="A9492" s="11">
        <v>118387566</v>
      </c>
      <c r="B9492">
        <v>24905772</v>
      </c>
      <c r="C9492" t="s">
        <v>34</v>
      </c>
      <c r="D9492" t="s">
        <v>24</v>
      </c>
      <c r="E9492" t="s">
        <v>41</v>
      </c>
      <c r="F9492" t="s">
        <v>26</v>
      </c>
      <c r="G9492">
        <v>1</v>
      </c>
      <c r="H9492" t="s">
        <v>762</v>
      </c>
      <c r="I9492">
        <v>36</v>
      </c>
      <c r="J9492" s="5">
        <v>3</v>
      </c>
      <c r="K9492" s="5">
        <v>0</v>
      </c>
      <c r="L9492">
        <v>21</v>
      </c>
      <c r="M9492">
        <v>0</v>
      </c>
      <c r="N9492">
        <v>0</v>
      </c>
      <c r="O9492">
        <v>0</v>
      </c>
      <c r="P9492" t="s">
        <v>144</v>
      </c>
      <c r="Q9492" t="s">
        <v>49</v>
      </c>
      <c r="R9492" t="s">
        <v>380</v>
      </c>
      <c r="S9492" t="s">
        <v>380</v>
      </c>
      <c r="T9492" t="s">
        <v>9827</v>
      </c>
      <c r="U9492">
        <v>3</v>
      </c>
      <c r="V9492" t="s">
        <v>49909</v>
      </c>
      <c r="W9492" t="s">
        <v>32</v>
      </c>
    </row>
    <row r="9493" spans="1:23" x14ac:dyDescent="0.3">
      <c r="A9493" s="11">
        <v>62989218</v>
      </c>
      <c r="B9493">
        <v>2733471</v>
      </c>
      <c r="C9493" t="s">
        <v>34</v>
      </c>
      <c r="D9493" t="s">
        <v>24</v>
      </c>
      <c r="E9493" t="s">
        <v>41</v>
      </c>
      <c r="F9493" t="s">
        <v>26</v>
      </c>
      <c r="G9493">
        <v>5</v>
      </c>
      <c r="H9493" t="s">
        <v>71</v>
      </c>
      <c r="I9493">
        <v>55</v>
      </c>
      <c r="J9493" s="5">
        <v>1</v>
      </c>
      <c r="K9493" s="5">
        <v>1</v>
      </c>
      <c r="L9493">
        <v>8</v>
      </c>
      <c r="M9493">
        <v>0</v>
      </c>
      <c r="N9493">
        <v>0</v>
      </c>
      <c r="O9493">
        <v>0</v>
      </c>
      <c r="P9493" t="s">
        <v>53</v>
      </c>
      <c r="Q9493" t="s">
        <v>29</v>
      </c>
      <c r="R9493" t="s">
        <v>118</v>
      </c>
      <c r="S9493" t="s">
        <v>118</v>
      </c>
      <c r="T9493" t="s">
        <v>9828</v>
      </c>
      <c r="U9493">
        <v>7</v>
      </c>
      <c r="V9493" t="s">
        <v>49909</v>
      </c>
      <c r="W9493" t="s">
        <v>32</v>
      </c>
    </row>
    <row r="9494" spans="1:23" x14ac:dyDescent="0.3">
      <c r="A9494" s="11">
        <v>237704124</v>
      </c>
      <c r="B9494">
        <v>77880402</v>
      </c>
      <c r="C9494" t="s">
        <v>34</v>
      </c>
      <c r="D9494" t="s">
        <v>40</v>
      </c>
      <c r="E9494" t="s">
        <v>46</v>
      </c>
      <c r="F9494" t="s">
        <v>26</v>
      </c>
      <c r="G9494">
        <v>2</v>
      </c>
      <c r="H9494" t="s">
        <v>155</v>
      </c>
      <c r="I9494">
        <v>25</v>
      </c>
      <c r="J9494" s="5">
        <v>4</v>
      </c>
      <c r="K9494" s="5">
        <v>1</v>
      </c>
      <c r="L9494">
        <v>28</v>
      </c>
      <c r="M9494">
        <v>0</v>
      </c>
      <c r="N9494">
        <v>0</v>
      </c>
      <c r="O9494">
        <v>0</v>
      </c>
      <c r="P9494" t="s">
        <v>257</v>
      </c>
      <c r="Q9494" t="s">
        <v>214</v>
      </c>
      <c r="R9494" t="s">
        <v>313</v>
      </c>
      <c r="S9494" t="s">
        <v>313</v>
      </c>
      <c r="T9494" t="s">
        <v>9829</v>
      </c>
      <c r="U9494">
        <v>9</v>
      </c>
      <c r="V9494" t="s">
        <v>49910</v>
      </c>
      <c r="W9494" t="s">
        <v>33</v>
      </c>
    </row>
    <row r="9495" spans="1:23" x14ac:dyDescent="0.3">
      <c r="A9495" s="11">
        <v>163001658</v>
      </c>
      <c r="B9495">
        <v>106512057</v>
      </c>
      <c r="C9495" t="s">
        <v>45</v>
      </c>
      <c r="D9495" t="s">
        <v>40</v>
      </c>
      <c r="E9495" t="s">
        <v>169</v>
      </c>
      <c r="F9495" t="s">
        <v>26</v>
      </c>
      <c r="G9495">
        <v>6</v>
      </c>
      <c r="H9495" t="s">
        <v>47</v>
      </c>
      <c r="I9495">
        <v>43</v>
      </c>
      <c r="J9495" s="5">
        <v>1</v>
      </c>
      <c r="K9495" s="5">
        <v>0</v>
      </c>
      <c r="L9495">
        <v>17</v>
      </c>
      <c r="M9495">
        <v>0</v>
      </c>
      <c r="N9495">
        <v>0</v>
      </c>
      <c r="O9495">
        <v>0</v>
      </c>
      <c r="P9495" t="s">
        <v>117</v>
      </c>
      <c r="Q9495" t="s">
        <v>220</v>
      </c>
      <c r="R9495" t="s">
        <v>142</v>
      </c>
      <c r="S9495" t="s">
        <v>142</v>
      </c>
      <c r="T9495" t="s">
        <v>9830</v>
      </c>
      <c r="U9495">
        <v>8</v>
      </c>
      <c r="V9495" t="s">
        <v>49910</v>
      </c>
      <c r="W9495" t="s">
        <v>33</v>
      </c>
    </row>
    <row r="9496" spans="1:23" x14ac:dyDescent="0.3">
      <c r="A9496" s="11">
        <v>209634036</v>
      </c>
      <c r="B9496">
        <v>5057127</v>
      </c>
      <c r="C9496" t="s">
        <v>45</v>
      </c>
      <c r="D9496" t="s">
        <v>24</v>
      </c>
      <c r="E9496" t="s">
        <v>35</v>
      </c>
      <c r="F9496" t="s">
        <v>26</v>
      </c>
      <c r="G9496">
        <v>1</v>
      </c>
      <c r="H9496" t="s">
        <v>47</v>
      </c>
      <c r="I9496">
        <v>36</v>
      </c>
      <c r="J9496" s="5">
        <v>3</v>
      </c>
      <c r="K9496" s="5">
        <v>0</v>
      </c>
      <c r="L9496">
        <v>7</v>
      </c>
      <c r="M9496">
        <v>0</v>
      </c>
      <c r="N9496">
        <v>0</v>
      </c>
      <c r="O9496">
        <v>0</v>
      </c>
      <c r="P9496" t="s">
        <v>65</v>
      </c>
      <c r="Q9496" t="s">
        <v>1026</v>
      </c>
      <c r="R9496" t="s">
        <v>9831</v>
      </c>
      <c r="S9496" t="s">
        <v>9831</v>
      </c>
      <c r="T9496" t="s">
        <v>9832</v>
      </c>
      <c r="U9496">
        <v>9</v>
      </c>
      <c r="V9496" t="s">
        <v>49909</v>
      </c>
      <c r="W9496" t="s">
        <v>33</v>
      </c>
    </row>
    <row r="9497" spans="1:23" x14ac:dyDescent="0.3">
      <c r="A9497" s="11">
        <v>311337980</v>
      </c>
      <c r="B9497">
        <v>136734053</v>
      </c>
      <c r="C9497" t="s">
        <v>34</v>
      </c>
      <c r="D9497" t="s">
        <v>40</v>
      </c>
      <c r="E9497" t="s">
        <v>46</v>
      </c>
      <c r="F9497" t="s">
        <v>26</v>
      </c>
      <c r="G9497">
        <v>10</v>
      </c>
      <c r="H9497" t="s">
        <v>47</v>
      </c>
      <c r="I9497">
        <v>89</v>
      </c>
      <c r="J9497" s="5">
        <v>3</v>
      </c>
      <c r="K9497" s="5">
        <v>0</v>
      </c>
      <c r="L9497">
        <v>24</v>
      </c>
      <c r="M9497">
        <v>0</v>
      </c>
      <c r="N9497">
        <v>0</v>
      </c>
      <c r="O9497">
        <v>0</v>
      </c>
      <c r="P9497" t="s">
        <v>86</v>
      </c>
      <c r="Q9497" t="s">
        <v>95</v>
      </c>
      <c r="R9497" t="s">
        <v>118</v>
      </c>
      <c r="S9497" t="s">
        <v>118</v>
      </c>
      <c r="T9497" t="s">
        <v>9833</v>
      </c>
      <c r="U9497">
        <v>9</v>
      </c>
      <c r="V9497" t="s">
        <v>49910</v>
      </c>
      <c r="W9497" t="s">
        <v>33</v>
      </c>
    </row>
    <row r="9498" spans="1:23" x14ac:dyDescent="0.3">
      <c r="A9498" s="11">
        <v>141737496</v>
      </c>
      <c r="B9498">
        <v>23187078</v>
      </c>
      <c r="C9498" t="s">
        <v>34</v>
      </c>
      <c r="D9498" t="s">
        <v>40</v>
      </c>
      <c r="E9498" t="s">
        <v>25</v>
      </c>
      <c r="F9498" t="s">
        <v>26</v>
      </c>
      <c r="G9498">
        <v>8</v>
      </c>
      <c r="H9498" t="s">
        <v>71</v>
      </c>
      <c r="I9498">
        <v>47</v>
      </c>
      <c r="J9498" s="5">
        <v>2</v>
      </c>
      <c r="K9498" s="5">
        <v>0</v>
      </c>
      <c r="L9498">
        <v>12</v>
      </c>
      <c r="M9498">
        <v>0</v>
      </c>
      <c r="N9498">
        <v>0</v>
      </c>
      <c r="O9498">
        <v>0</v>
      </c>
      <c r="P9498" t="s">
        <v>420</v>
      </c>
      <c r="Q9498" t="s">
        <v>1017</v>
      </c>
      <c r="R9498" t="s">
        <v>49</v>
      </c>
      <c r="S9498" t="s">
        <v>49</v>
      </c>
      <c r="T9498" t="s">
        <v>9834</v>
      </c>
      <c r="U9498">
        <v>5</v>
      </c>
      <c r="V9498" t="s">
        <v>49909</v>
      </c>
      <c r="W9498" t="s">
        <v>33</v>
      </c>
    </row>
    <row r="9499" spans="1:23" x14ac:dyDescent="0.3">
      <c r="A9499" s="11">
        <v>125848098</v>
      </c>
      <c r="B9499">
        <v>36361287</v>
      </c>
      <c r="C9499" t="s">
        <v>34</v>
      </c>
      <c r="D9499" t="s">
        <v>40</v>
      </c>
      <c r="E9499" t="s">
        <v>35</v>
      </c>
      <c r="F9499" t="s">
        <v>26</v>
      </c>
      <c r="G9499">
        <v>3</v>
      </c>
      <c r="H9499" t="s">
        <v>27</v>
      </c>
      <c r="I9499">
        <v>1</v>
      </c>
      <c r="J9499" s="5">
        <v>0</v>
      </c>
      <c r="K9499" s="5">
        <v>0</v>
      </c>
      <c r="L9499">
        <v>5</v>
      </c>
      <c r="M9499">
        <v>0</v>
      </c>
      <c r="N9499">
        <v>0</v>
      </c>
      <c r="O9499">
        <v>0</v>
      </c>
      <c r="P9499" t="s">
        <v>354</v>
      </c>
      <c r="Q9499" t="s">
        <v>142</v>
      </c>
      <c r="R9499" t="s">
        <v>206</v>
      </c>
      <c r="S9499" t="s">
        <v>206</v>
      </c>
      <c r="T9499" t="s">
        <v>7827</v>
      </c>
      <c r="U9499">
        <v>5</v>
      </c>
      <c r="V9499" t="s">
        <v>49909</v>
      </c>
      <c r="W9499" t="s">
        <v>32</v>
      </c>
    </row>
    <row r="9500" spans="1:23" x14ac:dyDescent="0.3">
      <c r="A9500" s="11">
        <v>167247852</v>
      </c>
      <c r="B9500">
        <v>71091243</v>
      </c>
      <c r="C9500" t="s">
        <v>34</v>
      </c>
      <c r="D9500" t="s">
        <v>40</v>
      </c>
      <c r="E9500" t="s">
        <v>35</v>
      </c>
      <c r="F9500" t="s">
        <v>26</v>
      </c>
      <c r="G9500">
        <v>2</v>
      </c>
      <c r="H9500" t="s">
        <v>71</v>
      </c>
      <c r="I9500">
        <v>53</v>
      </c>
      <c r="J9500" s="5">
        <v>0</v>
      </c>
      <c r="K9500" s="5">
        <v>0</v>
      </c>
      <c r="L9500">
        <v>17</v>
      </c>
      <c r="M9500">
        <v>0</v>
      </c>
      <c r="N9500">
        <v>0</v>
      </c>
      <c r="O9500">
        <v>1</v>
      </c>
      <c r="P9500" t="s">
        <v>6368</v>
      </c>
      <c r="Q9500" t="s">
        <v>53</v>
      </c>
      <c r="R9500" t="s">
        <v>48</v>
      </c>
      <c r="S9500" t="s">
        <v>48</v>
      </c>
      <c r="T9500" t="s">
        <v>9835</v>
      </c>
      <c r="U9500">
        <v>7</v>
      </c>
      <c r="V9500" t="s">
        <v>49910</v>
      </c>
      <c r="W9500" t="s">
        <v>33</v>
      </c>
    </row>
    <row r="9501" spans="1:23" x14ac:dyDescent="0.3">
      <c r="A9501" s="11">
        <v>98073840</v>
      </c>
      <c r="B9501">
        <v>23338386</v>
      </c>
      <c r="C9501" t="s">
        <v>45</v>
      </c>
      <c r="D9501" t="s">
        <v>24</v>
      </c>
      <c r="E9501" t="s">
        <v>235</v>
      </c>
      <c r="F9501" t="s">
        <v>26</v>
      </c>
      <c r="G9501">
        <v>7</v>
      </c>
      <c r="H9501" t="s">
        <v>42</v>
      </c>
      <c r="I9501">
        <v>39</v>
      </c>
      <c r="J9501" s="5">
        <v>1</v>
      </c>
      <c r="K9501" s="5">
        <v>0</v>
      </c>
      <c r="L9501">
        <v>20</v>
      </c>
      <c r="M9501">
        <v>0</v>
      </c>
      <c r="N9501">
        <v>0</v>
      </c>
      <c r="O9501">
        <v>1</v>
      </c>
      <c r="P9501" t="s">
        <v>95</v>
      </c>
      <c r="Q9501" t="s">
        <v>118</v>
      </c>
      <c r="R9501" t="s">
        <v>29</v>
      </c>
      <c r="S9501" t="s">
        <v>29</v>
      </c>
      <c r="T9501" t="s">
        <v>9836</v>
      </c>
      <c r="U9501">
        <v>6</v>
      </c>
      <c r="V9501" t="s">
        <v>49909</v>
      </c>
      <c r="W9501" t="s">
        <v>32</v>
      </c>
    </row>
    <row r="9502" spans="1:23" x14ac:dyDescent="0.3">
      <c r="A9502" s="11">
        <v>4113636</v>
      </c>
      <c r="B9502">
        <v>522342</v>
      </c>
      <c r="C9502" t="s">
        <v>45</v>
      </c>
      <c r="D9502" t="s">
        <v>40</v>
      </c>
      <c r="E9502" t="s">
        <v>41</v>
      </c>
      <c r="F9502" t="s">
        <v>26</v>
      </c>
      <c r="G9502">
        <v>2</v>
      </c>
      <c r="H9502" t="s">
        <v>71</v>
      </c>
      <c r="I9502">
        <v>34</v>
      </c>
      <c r="J9502" s="5">
        <v>0</v>
      </c>
      <c r="K9502" s="5">
        <v>1</v>
      </c>
      <c r="L9502">
        <v>10</v>
      </c>
      <c r="M9502">
        <v>0</v>
      </c>
      <c r="N9502">
        <v>0</v>
      </c>
      <c r="O9502">
        <v>0</v>
      </c>
      <c r="P9502" t="s">
        <v>89</v>
      </c>
      <c r="Q9502" t="s">
        <v>294</v>
      </c>
      <c r="R9502" t="s">
        <v>780</v>
      </c>
      <c r="S9502" t="s">
        <v>780</v>
      </c>
      <c r="T9502" t="s">
        <v>9837</v>
      </c>
      <c r="U9502">
        <v>7</v>
      </c>
      <c r="V9502" t="s">
        <v>49909</v>
      </c>
      <c r="W9502" t="s">
        <v>33</v>
      </c>
    </row>
    <row r="9503" spans="1:23" x14ac:dyDescent="0.3">
      <c r="A9503" s="11">
        <v>181482732</v>
      </c>
      <c r="B9503">
        <v>25194987</v>
      </c>
      <c r="C9503" t="s">
        <v>45</v>
      </c>
      <c r="D9503" t="s">
        <v>40</v>
      </c>
      <c r="E9503" t="s">
        <v>46</v>
      </c>
      <c r="F9503" t="s">
        <v>26</v>
      </c>
      <c r="G9503">
        <v>1</v>
      </c>
      <c r="H9503" t="s">
        <v>91</v>
      </c>
      <c r="I9503">
        <v>37</v>
      </c>
      <c r="J9503" s="5">
        <v>0</v>
      </c>
      <c r="K9503" s="5">
        <v>0</v>
      </c>
      <c r="L9503">
        <v>7</v>
      </c>
      <c r="M9503">
        <v>0</v>
      </c>
      <c r="N9503">
        <v>1</v>
      </c>
      <c r="O9503">
        <v>1</v>
      </c>
      <c r="P9503" t="s">
        <v>128</v>
      </c>
      <c r="Q9503" t="s">
        <v>374</v>
      </c>
      <c r="R9503" t="s">
        <v>49</v>
      </c>
      <c r="S9503" t="s">
        <v>49</v>
      </c>
      <c r="T9503" t="s">
        <v>9838</v>
      </c>
      <c r="U9503">
        <v>4</v>
      </c>
      <c r="V9503" t="s">
        <v>49909</v>
      </c>
      <c r="W9503" t="s">
        <v>33</v>
      </c>
    </row>
    <row r="9504" spans="1:23" x14ac:dyDescent="0.3">
      <c r="A9504" s="11">
        <v>134337462</v>
      </c>
      <c r="B9504">
        <v>25069554</v>
      </c>
      <c r="C9504" t="s">
        <v>23</v>
      </c>
      <c r="D9504" t="s">
        <v>24</v>
      </c>
      <c r="E9504" t="s">
        <v>56</v>
      </c>
      <c r="F9504" t="s">
        <v>26</v>
      </c>
      <c r="G9504">
        <v>3</v>
      </c>
      <c r="H9504" t="s">
        <v>71</v>
      </c>
      <c r="I9504">
        <v>45</v>
      </c>
      <c r="J9504" s="5">
        <v>1</v>
      </c>
      <c r="K9504" s="5">
        <v>1</v>
      </c>
      <c r="L9504">
        <v>8</v>
      </c>
      <c r="M9504">
        <v>0</v>
      </c>
      <c r="N9504">
        <v>1</v>
      </c>
      <c r="O9504">
        <v>0</v>
      </c>
      <c r="P9504" t="s">
        <v>110</v>
      </c>
      <c r="Q9504" t="s">
        <v>667</v>
      </c>
      <c r="R9504" t="s">
        <v>369</v>
      </c>
      <c r="S9504" t="s">
        <v>369</v>
      </c>
      <c r="T9504" t="s">
        <v>9839</v>
      </c>
      <c r="U9504">
        <v>3</v>
      </c>
      <c r="V9504" t="s">
        <v>49909</v>
      </c>
      <c r="W9504" t="s">
        <v>33</v>
      </c>
    </row>
    <row r="9505" spans="1:23" x14ac:dyDescent="0.3">
      <c r="A9505" s="11">
        <v>164299146</v>
      </c>
      <c r="B9505">
        <v>100350144</v>
      </c>
      <c r="C9505" t="s">
        <v>45</v>
      </c>
      <c r="D9505" t="s">
        <v>40</v>
      </c>
      <c r="E9505" t="s">
        <v>41</v>
      </c>
      <c r="F9505" t="s">
        <v>26</v>
      </c>
      <c r="G9505">
        <v>2</v>
      </c>
      <c r="H9505" t="s">
        <v>47</v>
      </c>
      <c r="I9505">
        <v>31</v>
      </c>
      <c r="J9505" s="5">
        <v>1</v>
      </c>
      <c r="K9505" s="5">
        <v>0</v>
      </c>
      <c r="L9505">
        <v>6</v>
      </c>
      <c r="M9505">
        <v>0</v>
      </c>
      <c r="N9505">
        <v>0</v>
      </c>
      <c r="O9505">
        <v>0</v>
      </c>
      <c r="P9505" t="s">
        <v>305</v>
      </c>
      <c r="Q9505" t="s">
        <v>117</v>
      </c>
      <c r="R9505" t="s">
        <v>49</v>
      </c>
      <c r="S9505" t="s">
        <v>49</v>
      </c>
      <c r="T9505" t="s">
        <v>9840</v>
      </c>
      <c r="U9505">
        <v>5</v>
      </c>
      <c r="V9505" t="s">
        <v>49909</v>
      </c>
      <c r="W9505" t="s">
        <v>33</v>
      </c>
    </row>
    <row r="9506" spans="1:23" x14ac:dyDescent="0.3">
      <c r="A9506" s="11">
        <v>91781382</v>
      </c>
      <c r="B9506">
        <v>23625387</v>
      </c>
      <c r="C9506" t="s">
        <v>34</v>
      </c>
      <c r="D9506" t="s">
        <v>24</v>
      </c>
      <c r="E9506" t="s">
        <v>46</v>
      </c>
      <c r="F9506" t="s">
        <v>26</v>
      </c>
      <c r="G9506">
        <v>1</v>
      </c>
      <c r="H9506" t="s">
        <v>80</v>
      </c>
      <c r="I9506">
        <v>15</v>
      </c>
      <c r="J9506" s="5">
        <v>1</v>
      </c>
      <c r="K9506" s="5">
        <v>0</v>
      </c>
      <c r="L9506">
        <v>10</v>
      </c>
      <c r="M9506">
        <v>1</v>
      </c>
      <c r="N9506">
        <v>0</v>
      </c>
      <c r="O9506">
        <v>0</v>
      </c>
      <c r="P9506" t="s">
        <v>68</v>
      </c>
      <c r="Q9506" t="s">
        <v>77</v>
      </c>
      <c r="R9506" t="s">
        <v>59</v>
      </c>
      <c r="S9506" t="s">
        <v>59</v>
      </c>
      <c r="T9506" t="s">
        <v>9841</v>
      </c>
      <c r="U9506">
        <v>9</v>
      </c>
      <c r="V9506" t="s">
        <v>49909</v>
      </c>
      <c r="W9506" t="s">
        <v>33</v>
      </c>
    </row>
    <row r="9507" spans="1:23" x14ac:dyDescent="0.3">
      <c r="A9507" s="11">
        <v>438986930</v>
      </c>
      <c r="B9507">
        <v>110877237</v>
      </c>
      <c r="C9507" t="s">
        <v>34</v>
      </c>
      <c r="D9507" t="s">
        <v>24</v>
      </c>
      <c r="E9507" t="s">
        <v>35</v>
      </c>
      <c r="F9507" t="s">
        <v>26</v>
      </c>
      <c r="G9507">
        <v>4</v>
      </c>
      <c r="H9507" t="s">
        <v>27</v>
      </c>
      <c r="I9507">
        <v>69</v>
      </c>
      <c r="J9507" s="5">
        <v>0</v>
      </c>
      <c r="K9507" s="5">
        <v>0</v>
      </c>
      <c r="L9507">
        <v>25</v>
      </c>
      <c r="M9507">
        <v>0</v>
      </c>
      <c r="N9507">
        <v>1</v>
      </c>
      <c r="O9507">
        <v>0</v>
      </c>
      <c r="P9507" t="s">
        <v>43</v>
      </c>
      <c r="Q9507" t="s">
        <v>219</v>
      </c>
      <c r="R9507" t="s">
        <v>313</v>
      </c>
      <c r="S9507" t="s">
        <v>313</v>
      </c>
      <c r="T9507" t="s">
        <v>9842</v>
      </c>
      <c r="U9507">
        <v>9</v>
      </c>
      <c r="V9507" t="s">
        <v>49910</v>
      </c>
      <c r="W9507" t="s">
        <v>33</v>
      </c>
    </row>
    <row r="9508" spans="1:23" x14ac:dyDescent="0.3">
      <c r="A9508" s="11">
        <v>161120772</v>
      </c>
      <c r="B9508">
        <v>91569114</v>
      </c>
      <c r="C9508" t="s">
        <v>34</v>
      </c>
      <c r="D9508" t="s">
        <v>24</v>
      </c>
      <c r="E9508" t="s">
        <v>35</v>
      </c>
      <c r="F9508" t="s">
        <v>26</v>
      </c>
      <c r="G9508">
        <v>3</v>
      </c>
      <c r="H9508" t="s">
        <v>27</v>
      </c>
      <c r="I9508">
        <v>63</v>
      </c>
      <c r="J9508" s="5">
        <v>0</v>
      </c>
      <c r="K9508" s="5">
        <v>0</v>
      </c>
      <c r="L9508">
        <v>11</v>
      </c>
      <c r="M9508">
        <v>0</v>
      </c>
      <c r="N9508">
        <v>0</v>
      </c>
      <c r="O9508">
        <v>2</v>
      </c>
      <c r="P9508" t="s">
        <v>110</v>
      </c>
      <c r="Q9508" t="s">
        <v>2664</v>
      </c>
      <c r="R9508" t="s">
        <v>126</v>
      </c>
      <c r="S9508" t="s">
        <v>126</v>
      </c>
      <c r="T9508" t="s">
        <v>9843</v>
      </c>
      <c r="U9508">
        <v>9</v>
      </c>
      <c r="V9508" t="s">
        <v>49910</v>
      </c>
      <c r="W9508" t="s">
        <v>33</v>
      </c>
    </row>
    <row r="9509" spans="1:23" x14ac:dyDescent="0.3">
      <c r="A9509" s="11">
        <v>363214430</v>
      </c>
      <c r="B9509">
        <v>134908943</v>
      </c>
      <c r="C9509" t="s">
        <v>34</v>
      </c>
      <c r="D9509" t="s">
        <v>40</v>
      </c>
      <c r="E9509" t="s">
        <v>35</v>
      </c>
      <c r="F9509" t="s">
        <v>26</v>
      </c>
      <c r="G9509">
        <v>1</v>
      </c>
      <c r="H9509" t="s">
        <v>47</v>
      </c>
      <c r="I9509">
        <v>78</v>
      </c>
      <c r="J9509" s="5">
        <v>0</v>
      </c>
      <c r="K9509" s="5">
        <v>0</v>
      </c>
      <c r="L9509">
        <v>13</v>
      </c>
      <c r="M9509">
        <v>0</v>
      </c>
      <c r="N9509">
        <v>0</v>
      </c>
      <c r="O9509">
        <v>0</v>
      </c>
      <c r="P9509" t="s">
        <v>89</v>
      </c>
      <c r="Q9509" t="s">
        <v>57</v>
      </c>
      <c r="R9509" t="s">
        <v>139</v>
      </c>
      <c r="S9509" t="s">
        <v>139</v>
      </c>
      <c r="T9509" t="s">
        <v>9844</v>
      </c>
      <c r="U9509">
        <v>9</v>
      </c>
      <c r="V9509" t="s">
        <v>49909</v>
      </c>
      <c r="W9509" t="s">
        <v>32</v>
      </c>
    </row>
    <row r="9510" spans="1:23" x14ac:dyDescent="0.3">
      <c r="A9510" s="11">
        <v>22083474</v>
      </c>
      <c r="B9510">
        <v>8892945</v>
      </c>
      <c r="C9510" t="s">
        <v>34</v>
      </c>
      <c r="D9510" t="s">
        <v>40</v>
      </c>
      <c r="E9510" t="s">
        <v>46</v>
      </c>
      <c r="F9510" t="s">
        <v>26</v>
      </c>
      <c r="G9510">
        <v>3</v>
      </c>
      <c r="H9510" t="s">
        <v>47</v>
      </c>
      <c r="I9510">
        <v>47</v>
      </c>
      <c r="J9510" s="5">
        <v>0</v>
      </c>
      <c r="K9510" s="5">
        <v>1</v>
      </c>
      <c r="L9510">
        <v>5</v>
      </c>
      <c r="M9510">
        <v>0</v>
      </c>
      <c r="N9510">
        <v>0</v>
      </c>
      <c r="O9510">
        <v>0</v>
      </c>
      <c r="P9510" t="s">
        <v>118</v>
      </c>
      <c r="Q9510" t="s">
        <v>48</v>
      </c>
      <c r="R9510" t="s">
        <v>49</v>
      </c>
      <c r="S9510" t="s">
        <v>49</v>
      </c>
      <c r="T9510" t="s">
        <v>2459</v>
      </c>
      <c r="U9510">
        <v>4</v>
      </c>
      <c r="V9510" t="s">
        <v>49909</v>
      </c>
      <c r="W9510" t="s">
        <v>33</v>
      </c>
    </row>
    <row r="9511" spans="1:23" x14ac:dyDescent="0.3">
      <c r="A9511" s="11">
        <v>30614604</v>
      </c>
      <c r="B9511">
        <v>23578182</v>
      </c>
      <c r="C9511" t="s">
        <v>34</v>
      </c>
      <c r="D9511" t="s">
        <v>24</v>
      </c>
      <c r="E9511" t="s">
        <v>46</v>
      </c>
      <c r="F9511" t="s">
        <v>26</v>
      </c>
      <c r="G9511">
        <v>11</v>
      </c>
      <c r="H9511" t="s">
        <v>318</v>
      </c>
      <c r="I9511">
        <v>25</v>
      </c>
      <c r="J9511" s="5">
        <v>1</v>
      </c>
      <c r="K9511" s="5">
        <v>1</v>
      </c>
      <c r="L9511">
        <v>33</v>
      </c>
      <c r="M9511">
        <v>0</v>
      </c>
      <c r="N9511">
        <v>0</v>
      </c>
      <c r="O9511">
        <v>2</v>
      </c>
      <c r="P9511" t="s">
        <v>1139</v>
      </c>
      <c r="Q9511" t="s">
        <v>62</v>
      </c>
      <c r="R9511" t="s">
        <v>288</v>
      </c>
      <c r="S9511" t="s">
        <v>288</v>
      </c>
      <c r="T9511" t="s">
        <v>9845</v>
      </c>
      <c r="U9511">
        <v>8</v>
      </c>
      <c r="V9511" t="s">
        <v>49910</v>
      </c>
      <c r="W9511" t="s">
        <v>33</v>
      </c>
    </row>
    <row r="9512" spans="1:23" x14ac:dyDescent="0.3">
      <c r="A9512" s="11">
        <v>20324358</v>
      </c>
      <c r="B9512">
        <v>25954335</v>
      </c>
      <c r="C9512" t="s">
        <v>34</v>
      </c>
      <c r="D9512" t="s">
        <v>40</v>
      </c>
      <c r="E9512" t="s">
        <v>41</v>
      </c>
      <c r="F9512" t="s">
        <v>26</v>
      </c>
      <c r="G9512">
        <v>2</v>
      </c>
      <c r="H9512" t="s">
        <v>71</v>
      </c>
      <c r="I9512">
        <v>22</v>
      </c>
      <c r="J9512" s="5">
        <v>0</v>
      </c>
      <c r="K9512" s="5">
        <v>0</v>
      </c>
      <c r="L9512">
        <v>14</v>
      </c>
      <c r="M9512">
        <v>0</v>
      </c>
      <c r="N9512">
        <v>0</v>
      </c>
      <c r="O9512">
        <v>0</v>
      </c>
      <c r="P9512" t="s">
        <v>95</v>
      </c>
      <c r="Q9512" t="s">
        <v>58</v>
      </c>
      <c r="R9512" t="s">
        <v>77</v>
      </c>
      <c r="S9512" t="s">
        <v>77</v>
      </c>
      <c r="T9512" t="s">
        <v>9846</v>
      </c>
      <c r="U9512">
        <v>3</v>
      </c>
      <c r="V9512" t="s">
        <v>49910</v>
      </c>
      <c r="W9512" t="s">
        <v>33</v>
      </c>
    </row>
    <row r="9513" spans="1:23" x14ac:dyDescent="0.3">
      <c r="A9513" s="11">
        <v>126384030</v>
      </c>
      <c r="B9513">
        <v>40391361</v>
      </c>
      <c r="C9513" t="s">
        <v>34</v>
      </c>
      <c r="D9513" t="s">
        <v>24</v>
      </c>
      <c r="E9513" t="s">
        <v>46</v>
      </c>
      <c r="F9513" t="s">
        <v>26</v>
      </c>
      <c r="G9513">
        <v>10</v>
      </c>
      <c r="H9513" t="s">
        <v>47</v>
      </c>
      <c r="I9513">
        <v>57</v>
      </c>
      <c r="J9513" s="5">
        <v>3</v>
      </c>
      <c r="K9513" s="5">
        <v>1</v>
      </c>
      <c r="L9513">
        <v>24</v>
      </c>
      <c r="M9513">
        <v>0</v>
      </c>
      <c r="N9513">
        <v>0</v>
      </c>
      <c r="O9513">
        <v>0</v>
      </c>
      <c r="P9513" t="s">
        <v>59</v>
      </c>
      <c r="Q9513" t="s">
        <v>77</v>
      </c>
      <c r="R9513" t="s">
        <v>68</v>
      </c>
      <c r="S9513" t="s">
        <v>68</v>
      </c>
      <c r="T9513" t="s">
        <v>9847</v>
      </c>
      <c r="U9513">
        <v>9</v>
      </c>
      <c r="V9513" t="s">
        <v>49910</v>
      </c>
      <c r="W9513" t="s">
        <v>33</v>
      </c>
    </row>
    <row r="9514" spans="1:23" x14ac:dyDescent="0.3">
      <c r="A9514" s="11">
        <v>253583352</v>
      </c>
      <c r="B9514">
        <v>102362967</v>
      </c>
      <c r="C9514" t="s">
        <v>34</v>
      </c>
      <c r="D9514" t="s">
        <v>24</v>
      </c>
      <c r="E9514" t="s">
        <v>46</v>
      </c>
      <c r="F9514" t="s">
        <v>26</v>
      </c>
      <c r="G9514">
        <v>2</v>
      </c>
      <c r="H9514" t="s">
        <v>27</v>
      </c>
      <c r="I9514">
        <v>39</v>
      </c>
      <c r="J9514" s="5">
        <v>2</v>
      </c>
      <c r="K9514" s="5">
        <v>0</v>
      </c>
      <c r="L9514">
        <v>8</v>
      </c>
      <c r="M9514">
        <v>0</v>
      </c>
      <c r="N9514">
        <v>0</v>
      </c>
      <c r="O9514">
        <v>0</v>
      </c>
      <c r="P9514" t="s">
        <v>328</v>
      </c>
      <c r="Q9514" t="s">
        <v>53</v>
      </c>
      <c r="R9514" t="s">
        <v>49</v>
      </c>
      <c r="S9514" t="s">
        <v>49</v>
      </c>
      <c r="T9514" t="s">
        <v>9848</v>
      </c>
      <c r="U9514">
        <v>8</v>
      </c>
      <c r="V9514" t="s">
        <v>49909</v>
      </c>
      <c r="W9514" t="s">
        <v>33</v>
      </c>
    </row>
    <row r="9515" spans="1:23" x14ac:dyDescent="0.3">
      <c r="A9515" s="11">
        <v>233443998</v>
      </c>
      <c r="B9515">
        <v>31241259</v>
      </c>
      <c r="C9515" t="s">
        <v>34</v>
      </c>
      <c r="D9515" t="s">
        <v>24</v>
      </c>
      <c r="E9515" t="s">
        <v>35</v>
      </c>
      <c r="F9515" t="s">
        <v>26</v>
      </c>
      <c r="G9515">
        <v>3</v>
      </c>
      <c r="H9515" t="s">
        <v>47</v>
      </c>
      <c r="I9515">
        <v>35</v>
      </c>
      <c r="J9515" s="5">
        <v>5</v>
      </c>
      <c r="K9515" s="5">
        <v>0</v>
      </c>
      <c r="L9515">
        <v>22</v>
      </c>
      <c r="M9515">
        <v>0</v>
      </c>
      <c r="N9515">
        <v>0</v>
      </c>
      <c r="O9515">
        <v>0</v>
      </c>
      <c r="P9515" t="s">
        <v>59</v>
      </c>
      <c r="Q9515" t="s">
        <v>61</v>
      </c>
      <c r="R9515" t="s">
        <v>175</v>
      </c>
      <c r="S9515" t="s">
        <v>175</v>
      </c>
      <c r="T9515" t="s">
        <v>9238</v>
      </c>
      <c r="U9515">
        <v>7</v>
      </c>
      <c r="V9515" t="s">
        <v>49909</v>
      </c>
      <c r="W9515" t="s">
        <v>32</v>
      </c>
    </row>
    <row r="9516" spans="1:23" x14ac:dyDescent="0.3">
      <c r="A9516" s="11">
        <v>6479826</v>
      </c>
      <c r="B9516">
        <v>2699316</v>
      </c>
      <c r="C9516" t="s">
        <v>34</v>
      </c>
      <c r="D9516" t="s">
        <v>24</v>
      </c>
      <c r="E9516" t="s">
        <v>46</v>
      </c>
      <c r="F9516" t="s">
        <v>26</v>
      </c>
      <c r="G9516">
        <v>4</v>
      </c>
      <c r="H9516" t="s">
        <v>71</v>
      </c>
      <c r="I9516">
        <v>46</v>
      </c>
      <c r="J9516" s="5">
        <v>4</v>
      </c>
      <c r="K9516" s="5">
        <v>1</v>
      </c>
      <c r="L9516">
        <v>11</v>
      </c>
      <c r="M9516">
        <v>0</v>
      </c>
      <c r="N9516">
        <v>0</v>
      </c>
      <c r="O9516">
        <v>0</v>
      </c>
      <c r="P9516" t="s">
        <v>89</v>
      </c>
      <c r="Q9516" t="s">
        <v>61</v>
      </c>
      <c r="R9516" t="s">
        <v>214</v>
      </c>
      <c r="S9516" t="s">
        <v>214</v>
      </c>
      <c r="T9516" t="s">
        <v>9849</v>
      </c>
      <c r="U9516">
        <v>8</v>
      </c>
      <c r="V9516" t="s">
        <v>49909</v>
      </c>
      <c r="W9516" t="s">
        <v>32</v>
      </c>
    </row>
    <row r="9517" spans="1:23" x14ac:dyDescent="0.3">
      <c r="A9517" s="11">
        <v>148702710</v>
      </c>
      <c r="B9517">
        <v>24955839</v>
      </c>
      <c r="C9517" t="s">
        <v>34</v>
      </c>
      <c r="D9517" t="s">
        <v>40</v>
      </c>
      <c r="E9517" t="s">
        <v>25</v>
      </c>
      <c r="F9517" t="s">
        <v>26</v>
      </c>
      <c r="G9517">
        <v>9</v>
      </c>
      <c r="H9517" t="s">
        <v>71</v>
      </c>
      <c r="I9517">
        <v>36</v>
      </c>
      <c r="J9517" s="5">
        <v>0</v>
      </c>
      <c r="K9517" s="5">
        <v>0</v>
      </c>
      <c r="L9517">
        <v>41</v>
      </c>
      <c r="M9517">
        <v>0</v>
      </c>
      <c r="N9517">
        <v>0</v>
      </c>
      <c r="O9517">
        <v>0</v>
      </c>
      <c r="P9517" t="s">
        <v>85</v>
      </c>
      <c r="Q9517" t="s">
        <v>81</v>
      </c>
      <c r="R9517" t="s">
        <v>344</v>
      </c>
      <c r="S9517" t="s">
        <v>344</v>
      </c>
      <c r="T9517" t="s">
        <v>9850</v>
      </c>
      <c r="U9517">
        <v>9</v>
      </c>
      <c r="V9517" t="s">
        <v>49910</v>
      </c>
      <c r="W9517" t="s">
        <v>33</v>
      </c>
    </row>
    <row r="9518" spans="1:23" x14ac:dyDescent="0.3">
      <c r="A9518" s="11">
        <v>304868210</v>
      </c>
      <c r="B9518">
        <v>33639561</v>
      </c>
      <c r="C9518" t="s">
        <v>34</v>
      </c>
      <c r="D9518" t="s">
        <v>40</v>
      </c>
      <c r="E9518" t="s">
        <v>46</v>
      </c>
      <c r="F9518" t="s">
        <v>26</v>
      </c>
      <c r="G9518">
        <v>5</v>
      </c>
      <c r="H9518" t="s">
        <v>318</v>
      </c>
      <c r="I9518">
        <v>27</v>
      </c>
      <c r="J9518" s="5">
        <v>0</v>
      </c>
      <c r="K9518" s="5">
        <v>0</v>
      </c>
      <c r="L9518">
        <v>17</v>
      </c>
      <c r="M9518">
        <v>0</v>
      </c>
      <c r="N9518">
        <v>1</v>
      </c>
      <c r="O9518">
        <v>0</v>
      </c>
      <c r="P9518" t="s">
        <v>277</v>
      </c>
      <c r="Q9518" t="s">
        <v>2235</v>
      </c>
      <c r="R9518" t="s">
        <v>1729</v>
      </c>
      <c r="S9518" t="s">
        <v>1729</v>
      </c>
      <c r="T9518" t="s">
        <v>9851</v>
      </c>
      <c r="U9518">
        <v>7</v>
      </c>
      <c r="V9518" t="s">
        <v>49910</v>
      </c>
      <c r="W9518" t="s">
        <v>33</v>
      </c>
    </row>
    <row r="9519" spans="1:23" x14ac:dyDescent="0.3">
      <c r="A9519" s="11">
        <v>188724132</v>
      </c>
      <c r="B9519">
        <v>47224710</v>
      </c>
      <c r="C9519" t="s">
        <v>34</v>
      </c>
      <c r="D9519" t="s">
        <v>24</v>
      </c>
      <c r="E9519" t="s">
        <v>46</v>
      </c>
      <c r="F9519" t="s">
        <v>26</v>
      </c>
      <c r="G9519">
        <v>7</v>
      </c>
      <c r="H9519" t="s">
        <v>47</v>
      </c>
      <c r="I9519">
        <v>32</v>
      </c>
      <c r="J9519" s="5">
        <v>5</v>
      </c>
      <c r="K9519" s="5">
        <v>1</v>
      </c>
      <c r="L9519">
        <v>23</v>
      </c>
      <c r="M9519">
        <v>0</v>
      </c>
      <c r="N9519">
        <v>1</v>
      </c>
      <c r="O9519">
        <v>1</v>
      </c>
      <c r="P9519" t="s">
        <v>214</v>
      </c>
      <c r="Q9519" t="s">
        <v>59</v>
      </c>
      <c r="R9519" t="s">
        <v>68</v>
      </c>
      <c r="S9519" t="s">
        <v>68</v>
      </c>
      <c r="T9519" t="s">
        <v>9852</v>
      </c>
      <c r="U9519">
        <v>9</v>
      </c>
      <c r="V9519" t="s">
        <v>49910</v>
      </c>
      <c r="W9519" t="s">
        <v>33</v>
      </c>
    </row>
    <row r="9520" spans="1:23" x14ac:dyDescent="0.3">
      <c r="A9520" s="11">
        <v>151122240</v>
      </c>
      <c r="B9520">
        <v>86306283</v>
      </c>
      <c r="C9520" t="s">
        <v>34</v>
      </c>
      <c r="D9520" t="s">
        <v>24</v>
      </c>
      <c r="E9520" t="s">
        <v>46</v>
      </c>
      <c r="F9520" t="s">
        <v>26</v>
      </c>
      <c r="G9520">
        <v>3</v>
      </c>
      <c r="H9520" t="s">
        <v>67</v>
      </c>
      <c r="I9520">
        <v>57</v>
      </c>
      <c r="J9520" s="5">
        <v>0</v>
      </c>
      <c r="K9520" s="5">
        <v>1</v>
      </c>
      <c r="L9520">
        <v>17</v>
      </c>
      <c r="M9520">
        <v>0</v>
      </c>
      <c r="N9520">
        <v>0</v>
      </c>
      <c r="O9520">
        <v>2</v>
      </c>
      <c r="P9520" t="s">
        <v>328</v>
      </c>
      <c r="Q9520" t="s">
        <v>53</v>
      </c>
      <c r="R9520" t="s">
        <v>489</v>
      </c>
      <c r="S9520" t="s">
        <v>489</v>
      </c>
      <c r="T9520" t="s">
        <v>9853</v>
      </c>
      <c r="U9520">
        <v>9</v>
      </c>
      <c r="V9520" t="s">
        <v>49909</v>
      </c>
      <c r="W9520" t="s">
        <v>32</v>
      </c>
    </row>
    <row r="9521" spans="1:23" x14ac:dyDescent="0.3">
      <c r="A9521" s="11">
        <v>81347286</v>
      </c>
      <c r="B9521">
        <v>18183546</v>
      </c>
      <c r="C9521" t="s">
        <v>34</v>
      </c>
      <c r="D9521" t="s">
        <v>40</v>
      </c>
      <c r="E9521" t="s">
        <v>41</v>
      </c>
      <c r="F9521" t="s">
        <v>26</v>
      </c>
      <c r="G9521">
        <v>3</v>
      </c>
      <c r="H9521" t="s">
        <v>47</v>
      </c>
      <c r="I9521">
        <v>42</v>
      </c>
      <c r="J9521" s="5">
        <v>5</v>
      </c>
      <c r="K9521" s="5">
        <v>0</v>
      </c>
      <c r="L9521">
        <v>19</v>
      </c>
      <c r="M9521">
        <v>0</v>
      </c>
      <c r="N9521">
        <v>0</v>
      </c>
      <c r="O9521">
        <v>0</v>
      </c>
      <c r="P9521" t="s">
        <v>57</v>
      </c>
      <c r="Q9521" t="s">
        <v>59</v>
      </c>
      <c r="R9521" t="s">
        <v>48</v>
      </c>
      <c r="S9521" t="s">
        <v>48</v>
      </c>
      <c r="T9521" t="s">
        <v>9854</v>
      </c>
      <c r="U9521">
        <v>6</v>
      </c>
      <c r="V9521" t="s">
        <v>49909</v>
      </c>
      <c r="W9521" t="s">
        <v>32</v>
      </c>
    </row>
    <row r="9522" spans="1:23" x14ac:dyDescent="0.3">
      <c r="A9522" s="11">
        <v>122283168</v>
      </c>
      <c r="B9522">
        <v>113223627</v>
      </c>
      <c r="C9522" t="s">
        <v>34</v>
      </c>
      <c r="D9522" t="s">
        <v>40</v>
      </c>
      <c r="E9522" t="s">
        <v>25</v>
      </c>
      <c r="F9522" t="s">
        <v>26</v>
      </c>
      <c r="G9522">
        <v>4</v>
      </c>
      <c r="H9522" t="s">
        <v>67</v>
      </c>
      <c r="I9522">
        <v>44</v>
      </c>
      <c r="J9522" s="5">
        <v>0</v>
      </c>
      <c r="K9522" s="5">
        <v>0</v>
      </c>
      <c r="L9522">
        <v>15</v>
      </c>
      <c r="M9522">
        <v>4</v>
      </c>
      <c r="N9522">
        <v>0</v>
      </c>
      <c r="O9522">
        <v>0</v>
      </c>
      <c r="P9522" t="s">
        <v>59</v>
      </c>
      <c r="Q9522" t="s">
        <v>122</v>
      </c>
      <c r="R9522" t="s">
        <v>49</v>
      </c>
      <c r="S9522" t="s">
        <v>49</v>
      </c>
      <c r="T9522" t="s">
        <v>9855</v>
      </c>
      <c r="U9522">
        <v>6</v>
      </c>
      <c r="V9522" t="s">
        <v>49909</v>
      </c>
      <c r="W9522" t="s">
        <v>33</v>
      </c>
    </row>
    <row r="9523" spans="1:23" x14ac:dyDescent="0.3">
      <c r="A9523" s="11">
        <v>27164424</v>
      </c>
      <c r="B9523">
        <v>3177225</v>
      </c>
      <c r="C9523" t="s">
        <v>34</v>
      </c>
      <c r="D9523" t="s">
        <v>24</v>
      </c>
      <c r="E9523" t="s">
        <v>41</v>
      </c>
      <c r="F9523" t="s">
        <v>26</v>
      </c>
      <c r="G9523">
        <v>1</v>
      </c>
      <c r="H9523" t="s">
        <v>80</v>
      </c>
      <c r="I9523">
        <v>34</v>
      </c>
      <c r="J9523" s="5">
        <v>5</v>
      </c>
      <c r="K9523" s="5">
        <v>0</v>
      </c>
      <c r="L9523">
        <v>9</v>
      </c>
      <c r="M9523">
        <v>0</v>
      </c>
      <c r="N9523">
        <v>0</v>
      </c>
      <c r="O9523">
        <v>0</v>
      </c>
      <c r="P9523" t="s">
        <v>59</v>
      </c>
      <c r="Q9523" t="s">
        <v>206</v>
      </c>
      <c r="R9523" t="s">
        <v>430</v>
      </c>
      <c r="S9523" t="s">
        <v>430</v>
      </c>
      <c r="T9523" t="s">
        <v>9856</v>
      </c>
      <c r="U9523">
        <v>7</v>
      </c>
      <c r="V9523" t="s">
        <v>49909</v>
      </c>
      <c r="W9523" t="s">
        <v>33</v>
      </c>
    </row>
    <row r="9524" spans="1:23" x14ac:dyDescent="0.3">
      <c r="A9524" s="11">
        <v>141223818</v>
      </c>
      <c r="B9524">
        <v>54139932</v>
      </c>
      <c r="C9524" t="s">
        <v>34</v>
      </c>
      <c r="D9524" t="s">
        <v>24</v>
      </c>
      <c r="E9524" t="s">
        <v>46</v>
      </c>
      <c r="F9524" t="s">
        <v>26</v>
      </c>
      <c r="G9524">
        <v>5</v>
      </c>
      <c r="H9524" t="s">
        <v>71</v>
      </c>
      <c r="I9524">
        <v>48</v>
      </c>
      <c r="J9524" s="5">
        <v>0</v>
      </c>
      <c r="K9524" s="5">
        <v>0</v>
      </c>
      <c r="L9524">
        <v>15</v>
      </c>
      <c r="M9524">
        <v>0</v>
      </c>
      <c r="N9524">
        <v>0</v>
      </c>
      <c r="O9524">
        <v>0</v>
      </c>
      <c r="P9524" t="s">
        <v>150</v>
      </c>
      <c r="Q9524" t="s">
        <v>77</v>
      </c>
      <c r="R9524" t="s">
        <v>861</v>
      </c>
      <c r="S9524" t="s">
        <v>861</v>
      </c>
      <c r="T9524" t="s">
        <v>9857</v>
      </c>
      <c r="U9524">
        <v>9</v>
      </c>
      <c r="V9524" t="s">
        <v>49910</v>
      </c>
      <c r="W9524" t="s">
        <v>33</v>
      </c>
    </row>
    <row r="9525" spans="1:23" x14ac:dyDescent="0.3">
      <c r="A9525" s="11">
        <v>200227920</v>
      </c>
      <c r="B9525">
        <v>54923841</v>
      </c>
      <c r="C9525" t="s">
        <v>34</v>
      </c>
      <c r="D9525" t="s">
        <v>24</v>
      </c>
      <c r="E9525" t="s">
        <v>41</v>
      </c>
      <c r="F9525" t="s">
        <v>26</v>
      </c>
      <c r="G9525">
        <v>2</v>
      </c>
      <c r="H9525" t="s">
        <v>47</v>
      </c>
      <c r="I9525">
        <v>5</v>
      </c>
      <c r="J9525" s="5">
        <v>0</v>
      </c>
      <c r="K9525" s="5">
        <v>1</v>
      </c>
      <c r="L9525">
        <v>12</v>
      </c>
      <c r="M9525">
        <v>0</v>
      </c>
      <c r="N9525">
        <v>0</v>
      </c>
      <c r="O9525">
        <v>0</v>
      </c>
      <c r="P9525" t="s">
        <v>48</v>
      </c>
      <c r="Q9525" t="s">
        <v>65</v>
      </c>
      <c r="R9525" t="s">
        <v>59</v>
      </c>
      <c r="S9525" t="s">
        <v>59</v>
      </c>
      <c r="T9525" t="s">
        <v>1660</v>
      </c>
      <c r="U9525">
        <v>9</v>
      </c>
      <c r="V9525" t="s">
        <v>49909</v>
      </c>
      <c r="W9525" t="s">
        <v>33</v>
      </c>
    </row>
    <row r="9526" spans="1:23" x14ac:dyDescent="0.3">
      <c r="A9526" s="11">
        <v>107727792</v>
      </c>
      <c r="B9526">
        <v>87717816</v>
      </c>
      <c r="C9526" t="s">
        <v>34</v>
      </c>
      <c r="D9526" t="s">
        <v>24</v>
      </c>
      <c r="E9526" t="s">
        <v>46</v>
      </c>
      <c r="F9526" t="s">
        <v>26</v>
      </c>
      <c r="G9526">
        <v>3</v>
      </c>
      <c r="H9526" t="s">
        <v>47</v>
      </c>
      <c r="I9526">
        <v>81</v>
      </c>
      <c r="J9526" s="5">
        <v>1</v>
      </c>
      <c r="K9526" s="5">
        <v>1</v>
      </c>
      <c r="L9526">
        <v>18</v>
      </c>
      <c r="M9526">
        <v>0</v>
      </c>
      <c r="N9526">
        <v>0</v>
      </c>
      <c r="O9526">
        <v>0</v>
      </c>
      <c r="P9526" t="s">
        <v>452</v>
      </c>
      <c r="Q9526" t="s">
        <v>110</v>
      </c>
      <c r="R9526" t="s">
        <v>77</v>
      </c>
      <c r="S9526" t="s">
        <v>77</v>
      </c>
      <c r="T9526" t="s">
        <v>9858</v>
      </c>
      <c r="U9526">
        <v>9</v>
      </c>
      <c r="V9526" t="s">
        <v>49910</v>
      </c>
      <c r="W9526" t="s">
        <v>33</v>
      </c>
    </row>
    <row r="9527" spans="1:23" x14ac:dyDescent="0.3">
      <c r="A9527" s="11">
        <v>85513416</v>
      </c>
      <c r="B9527">
        <v>1712691</v>
      </c>
      <c r="C9527" t="s">
        <v>45</v>
      </c>
      <c r="D9527" t="s">
        <v>24</v>
      </c>
      <c r="E9527" t="s">
        <v>35</v>
      </c>
      <c r="F9527" t="s">
        <v>26</v>
      </c>
      <c r="G9527">
        <v>4</v>
      </c>
      <c r="H9527" t="s">
        <v>67</v>
      </c>
      <c r="I9527">
        <v>41</v>
      </c>
      <c r="J9527" s="5">
        <v>3</v>
      </c>
      <c r="K9527" s="5">
        <v>0</v>
      </c>
      <c r="L9527">
        <v>15</v>
      </c>
      <c r="M9527">
        <v>0</v>
      </c>
      <c r="N9527">
        <v>0</v>
      </c>
      <c r="O9527">
        <v>0</v>
      </c>
      <c r="P9527" t="s">
        <v>277</v>
      </c>
      <c r="Q9527" t="s">
        <v>338</v>
      </c>
      <c r="R9527" t="s">
        <v>507</v>
      </c>
      <c r="S9527" t="s">
        <v>507</v>
      </c>
      <c r="T9527" t="s">
        <v>9859</v>
      </c>
      <c r="U9527">
        <v>9</v>
      </c>
      <c r="V9527" t="s">
        <v>49910</v>
      </c>
      <c r="W9527" t="s">
        <v>33</v>
      </c>
    </row>
    <row r="9528" spans="1:23" x14ac:dyDescent="0.3">
      <c r="A9528" s="11">
        <v>180127680</v>
      </c>
      <c r="B9528">
        <v>42526458</v>
      </c>
      <c r="C9528" t="s">
        <v>34</v>
      </c>
      <c r="D9528" t="s">
        <v>40</v>
      </c>
      <c r="E9528" t="s">
        <v>25</v>
      </c>
      <c r="F9528" t="s">
        <v>26</v>
      </c>
      <c r="G9528">
        <v>7</v>
      </c>
      <c r="H9528" t="s">
        <v>47</v>
      </c>
      <c r="I9528">
        <v>53</v>
      </c>
      <c r="J9528" s="5">
        <v>3</v>
      </c>
      <c r="K9528" s="5">
        <v>0</v>
      </c>
      <c r="L9528">
        <v>24</v>
      </c>
      <c r="M9528">
        <v>1</v>
      </c>
      <c r="N9528">
        <v>0</v>
      </c>
      <c r="O9528">
        <v>1</v>
      </c>
      <c r="P9528" t="s">
        <v>53</v>
      </c>
      <c r="Q9528" t="s">
        <v>29</v>
      </c>
      <c r="R9528" t="s">
        <v>103</v>
      </c>
      <c r="S9528" t="s">
        <v>103</v>
      </c>
      <c r="T9528" t="s">
        <v>9860</v>
      </c>
      <c r="U9528">
        <v>4</v>
      </c>
      <c r="V9528" t="s">
        <v>49909</v>
      </c>
      <c r="W9528" t="s">
        <v>33</v>
      </c>
    </row>
    <row r="9529" spans="1:23" x14ac:dyDescent="0.3">
      <c r="A9529" s="11">
        <v>281875740</v>
      </c>
      <c r="B9529">
        <v>67834341</v>
      </c>
      <c r="C9529" t="s">
        <v>34</v>
      </c>
      <c r="D9529" t="s">
        <v>24</v>
      </c>
      <c r="E9529" t="s">
        <v>41</v>
      </c>
      <c r="F9529" t="s">
        <v>26</v>
      </c>
      <c r="G9529">
        <v>2</v>
      </c>
      <c r="H9529" t="s">
        <v>27</v>
      </c>
      <c r="I9529">
        <v>45</v>
      </c>
      <c r="J9529" s="5">
        <v>0</v>
      </c>
      <c r="K9529" s="5">
        <v>0</v>
      </c>
      <c r="L9529">
        <v>15</v>
      </c>
      <c r="M9529">
        <v>0</v>
      </c>
      <c r="N9529">
        <v>0</v>
      </c>
      <c r="O9529">
        <v>0</v>
      </c>
      <c r="P9529" t="s">
        <v>177</v>
      </c>
      <c r="Q9529" t="s">
        <v>265</v>
      </c>
      <c r="R9529" t="s">
        <v>89</v>
      </c>
      <c r="S9529" t="s">
        <v>89</v>
      </c>
      <c r="T9529" t="s">
        <v>2541</v>
      </c>
      <c r="U9529">
        <v>9</v>
      </c>
      <c r="V9529" t="s">
        <v>49910</v>
      </c>
      <c r="W9529" t="s">
        <v>33</v>
      </c>
    </row>
    <row r="9530" spans="1:23" x14ac:dyDescent="0.3">
      <c r="A9530" s="11">
        <v>177282504</v>
      </c>
      <c r="B9530">
        <v>110536875</v>
      </c>
      <c r="C9530" t="s">
        <v>45</v>
      </c>
      <c r="D9530" t="s">
        <v>40</v>
      </c>
      <c r="E9530" t="s">
        <v>56</v>
      </c>
      <c r="F9530" t="s">
        <v>26</v>
      </c>
      <c r="G9530">
        <v>4</v>
      </c>
      <c r="H9530" t="s">
        <v>67</v>
      </c>
      <c r="I9530">
        <v>43</v>
      </c>
      <c r="J9530" s="5">
        <v>0</v>
      </c>
      <c r="K9530" s="5">
        <v>0</v>
      </c>
      <c r="L9530">
        <v>13</v>
      </c>
      <c r="M9530">
        <v>0</v>
      </c>
      <c r="N9530">
        <v>0</v>
      </c>
      <c r="O9530">
        <v>0</v>
      </c>
      <c r="P9530" t="s">
        <v>144</v>
      </c>
      <c r="Q9530" t="s">
        <v>49</v>
      </c>
      <c r="R9530" t="s">
        <v>48</v>
      </c>
      <c r="S9530" t="s">
        <v>48</v>
      </c>
      <c r="T9530" t="s">
        <v>9861</v>
      </c>
      <c r="U9530">
        <v>8</v>
      </c>
      <c r="V9530" t="s">
        <v>49909</v>
      </c>
      <c r="W9530" t="s">
        <v>32</v>
      </c>
    </row>
    <row r="9531" spans="1:23" x14ac:dyDescent="0.3">
      <c r="A9531" s="11">
        <v>185105022</v>
      </c>
      <c r="B9531">
        <v>65554281</v>
      </c>
      <c r="C9531" t="s">
        <v>34</v>
      </c>
      <c r="D9531" t="s">
        <v>40</v>
      </c>
      <c r="E9531" t="s">
        <v>35</v>
      </c>
      <c r="F9531" t="s">
        <v>26</v>
      </c>
      <c r="G9531">
        <v>8</v>
      </c>
      <c r="H9531" t="s">
        <v>7298</v>
      </c>
      <c r="I9531">
        <v>55</v>
      </c>
      <c r="J9531" s="5">
        <v>3</v>
      </c>
      <c r="K9531" s="5">
        <v>1</v>
      </c>
      <c r="L9531">
        <v>21</v>
      </c>
      <c r="M9531">
        <v>0</v>
      </c>
      <c r="N9531">
        <v>0</v>
      </c>
      <c r="O9531">
        <v>0</v>
      </c>
      <c r="P9531" t="s">
        <v>344</v>
      </c>
      <c r="Q9531" t="s">
        <v>59</v>
      </c>
      <c r="R9531" t="s">
        <v>89</v>
      </c>
      <c r="S9531" t="s">
        <v>89</v>
      </c>
      <c r="T9531" t="s">
        <v>9862</v>
      </c>
      <c r="U9531">
        <v>8</v>
      </c>
      <c r="V9531" t="s">
        <v>49910</v>
      </c>
      <c r="W9531" t="s">
        <v>33</v>
      </c>
    </row>
    <row r="9532" spans="1:23" x14ac:dyDescent="0.3">
      <c r="A9532" s="11">
        <v>197154588</v>
      </c>
      <c r="B9532">
        <v>52311078</v>
      </c>
      <c r="C9532" t="s">
        <v>34</v>
      </c>
      <c r="D9532" t="s">
        <v>24</v>
      </c>
      <c r="E9532" t="s">
        <v>41</v>
      </c>
      <c r="F9532" t="s">
        <v>26</v>
      </c>
      <c r="G9532">
        <v>2</v>
      </c>
      <c r="H9532" t="s">
        <v>47</v>
      </c>
      <c r="I9532">
        <v>57</v>
      </c>
      <c r="J9532" s="5">
        <v>1</v>
      </c>
      <c r="K9532" s="5">
        <v>1</v>
      </c>
      <c r="L9532">
        <v>18</v>
      </c>
      <c r="M9532">
        <v>0</v>
      </c>
      <c r="N9532">
        <v>1</v>
      </c>
      <c r="O9532">
        <v>0</v>
      </c>
      <c r="P9532" t="s">
        <v>337</v>
      </c>
      <c r="Q9532" t="s">
        <v>732</v>
      </c>
      <c r="R9532" t="s">
        <v>768</v>
      </c>
      <c r="S9532" t="s">
        <v>768</v>
      </c>
      <c r="T9532" t="s">
        <v>9863</v>
      </c>
      <c r="U9532">
        <v>9</v>
      </c>
      <c r="V9532" t="s">
        <v>49910</v>
      </c>
      <c r="W9532" t="s">
        <v>33</v>
      </c>
    </row>
    <row r="9533" spans="1:23" x14ac:dyDescent="0.3">
      <c r="A9533" s="11">
        <v>260381874</v>
      </c>
      <c r="B9533">
        <v>101260782</v>
      </c>
      <c r="C9533" t="s">
        <v>34</v>
      </c>
      <c r="D9533" t="s">
        <v>24</v>
      </c>
      <c r="E9533" t="s">
        <v>46</v>
      </c>
      <c r="F9533" t="s">
        <v>26</v>
      </c>
      <c r="G9533">
        <v>3</v>
      </c>
      <c r="H9533" t="s">
        <v>47</v>
      </c>
      <c r="I9533">
        <v>48</v>
      </c>
      <c r="J9533" s="5">
        <v>0</v>
      </c>
      <c r="K9533" s="5">
        <v>0</v>
      </c>
      <c r="L9533">
        <v>18</v>
      </c>
      <c r="M9533">
        <v>0</v>
      </c>
      <c r="N9533">
        <v>1</v>
      </c>
      <c r="O9533">
        <v>0</v>
      </c>
      <c r="P9533" t="s">
        <v>89</v>
      </c>
      <c r="Q9533" t="s">
        <v>95</v>
      </c>
      <c r="R9533" t="s">
        <v>58</v>
      </c>
      <c r="S9533" t="s">
        <v>58</v>
      </c>
      <c r="T9533" t="s">
        <v>9864</v>
      </c>
      <c r="U9533">
        <v>8</v>
      </c>
      <c r="V9533" t="s">
        <v>49909</v>
      </c>
      <c r="W9533" t="s">
        <v>32</v>
      </c>
    </row>
    <row r="9534" spans="1:23" x14ac:dyDescent="0.3">
      <c r="A9534" s="11">
        <v>417940058</v>
      </c>
      <c r="B9534">
        <v>146991776</v>
      </c>
      <c r="C9534" t="s">
        <v>34</v>
      </c>
      <c r="D9534" t="s">
        <v>24</v>
      </c>
      <c r="E9534" t="s">
        <v>41</v>
      </c>
      <c r="F9534" t="s">
        <v>26</v>
      </c>
      <c r="G9534">
        <v>6</v>
      </c>
      <c r="H9534" t="s">
        <v>280</v>
      </c>
      <c r="I9534">
        <v>64</v>
      </c>
      <c r="J9534" s="5">
        <v>2</v>
      </c>
      <c r="K9534" s="5">
        <v>0</v>
      </c>
      <c r="L9534">
        <v>28</v>
      </c>
      <c r="M9534">
        <v>0</v>
      </c>
      <c r="N9534">
        <v>0</v>
      </c>
      <c r="O9534">
        <v>0</v>
      </c>
      <c r="P9534" t="s">
        <v>3225</v>
      </c>
      <c r="Q9534" t="s">
        <v>49</v>
      </c>
      <c r="R9534" t="s">
        <v>362</v>
      </c>
      <c r="S9534" t="s">
        <v>362</v>
      </c>
      <c r="T9534" t="s">
        <v>9865</v>
      </c>
      <c r="U9534">
        <v>4</v>
      </c>
      <c r="V9534" t="s">
        <v>49910</v>
      </c>
      <c r="W9534" t="s">
        <v>33</v>
      </c>
    </row>
    <row r="9535" spans="1:23" x14ac:dyDescent="0.3">
      <c r="A9535" s="11">
        <v>10179534</v>
      </c>
      <c r="B9535">
        <v>5145615</v>
      </c>
      <c r="C9535" t="s">
        <v>34</v>
      </c>
      <c r="D9535" t="s">
        <v>40</v>
      </c>
      <c r="E9535" t="s">
        <v>46</v>
      </c>
      <c r="F9535" t="s">
        <v>26</v>
      </c>
      <c r="G9535">
        <v>4</v>
      </c>
      <c r="H9535" t="s">
        <v>71</v>
      </c>
      <c r="I9535">
        <v>55</v>
      </c>
      <c r="J9535" s="5">
        <v>0</v>
      </c>
      <c r="K9535" s="5">
        <v>1</v>
      </c>
      <c r="L9535">
        <v>24</v>
      </c>
      <c r="M9535">
        <v>0</v>
      </c>
      <c r="N9535">
        <v>0</v>
      </c>
      <c r="O9535">
        <v>1</v>
      </c>
      <c r="P9535" t="s">
        <v>117</v>
      </c>
      <c r="Q9535" t="s">
        <v>53</v>
      </c>
      <c r="R9535" t="s">
        <v>53</v>
      </c>
      <c r="S9535" t="s">
        <v>53</v>
      </c>
      <c r="T9535" t="s">
        <v>9866</v>
      </c>
      <c r="U9535">
        <v>9</v>
      </c>
      <c r="V9535" t="s">
        <v>49910</v>
      </c>
      <c r="W9535" t="s">
        <v>33</v>
      </c>
    </row>
    <row r="9536" spans="1:23" x14ac:dyDescent="0.3">
      <c r="A9536" s="11">
        <v>247384398</v>
      </c>
      <c r="B9536">
        <v>31510116</v>
      </c>
      <c r="C9536" t="s">
        <v>34</v>
      </c>
      <c r="D9536" t="s">
        <v>24</v>
      </c>
      <c r="E9536" t="s">
        <v>46</v>
      </c>
      <c r="F9536" t="s">
        <v>26</v>
      </c>
      <c r="G9536">
        <v>13</v>
      </c>
      <c r="H9536" t="s">
        <v>47</v>
      </c>
      <c r="I9536">
        <v>41</v>
      </c>
      <c r="J9536" s="5">
        <v>0</v>
      </c>
      <c r="K9536" s="5">
        <v>0</v>
      </c>
      <c r="L9536">
        <v>18</v>
      </c>
      <c r="M9536">
        <v>2</v>
      </c>
      <c r="N9536">
        <v>0</v>
      </c>
      <c r="O9536">
        <v>2</v>
      </c>
      <c r="P9536" t="s">
        <v>124</v>
      </c>
      <c r="Q9536" t="s">
        <v>328</v>
      </c>
      <c r="R9536" t="s">
        <v>634</v>
      </c>
      <c r="S9536" t="s">
        <v>634</v>
      </c>
      <c r="T9536" t="s">
        <v>9867</v>
      </c>
      <c r="U9536">
        <v>9</v>
      </c>
      <c r="V9536" t="s">
        <v>49910</v>
      </c>
      <c r="W9536" t="s">
        <v>33</v>
      </c>
    </row>
    <row r="9537" spans="1:23" x14ac:dyDescent="0.3">
      <c r="A9537" s="11">
        <v>64675896</v>
      </c>
      <c r="B9537">
        <v>20336391</v>
      </c>
      <c r="C9537" t="s">
        <v>34</v>
      </c>
      <c r="D9537" t="s">
        <v>40</v>
      </c>
      <c r="E9537" t="s">
        <v>46</v>
      </c>
      <c r="F9537" t="s">
        <v>26</v>
      </c>
      <c r="G9537">
        <v>5</v>
      </c>
      <c r="H9537" t="s">
        <v>47</v>
      </c>
      <c r="I9537">
        <v>60</v>
      </c>
      <c r="J9537" s="5">
        <v>5</v>
      </c>
      <c r="K9537" s="5">
        <v>0</v>
      </c>
      <c r="L9537">
        <v>43</v>
      </c>
      <c r="M9537">
        <v>0</v>
      </c>
      <c r="N9537">
        <v>0</v>
      </c>
      <c r="O9537">
        <v>0</v>
      </c>
      <c r="P9537" t="s">
        <v>59</v>
      </c>
      <c r="Q9537" t="s">
        <v>89</v>
      </c>
      <c r="R9537" t="s">
        <v>59</v>
      </c>
      <c r="S9537" t="s">
        <v>59</v>
      </c>
      <c r="T9537" t="s">
        <v>9868</v>
      </c>
      <c r="U9537">
        <v>6</v>
      </c>
      <c r="V9537" t="s">
        <v>49910</v>
      </c>
      <c r="W9537" t="s">
        <v>33</v>
      </c>
    </row>
    <row r="9538" spans="1:23" x14ac:dyDescent="0.3">
      <c r="A9538" s="11">
        <v>124899354</v>
      </c>
      <c r="B9538">
        <v>24519465</v>
      </c>
      <c r="C9538" t="s">
        <v>45</v>
      </c>
      <c r="D9538" t="s">
        <v>40</v>
      </c>
      <c r="E9538" t="s">
        <v>35</v>
      </c>
      <c r="F9538" t="s">
        <v>26</v>
      </c>
      <c r="G9538">
        <v>4</v>
      </c>
      <c r="H9538" t="s">
        <v>71</v>
      </c>
      <c r="I9538">
        <v>41</v>
      </c>
      <c r="J9538" s="5">
        <v>1</v>
      </c>
      <c r="K9538" s="5">
        <v>0</v>
      </c>
      <c r="L9538">
        <v>29</v>
      </c>
      <c r="M9538">
        <v>0</v>
      </c>
      <c r="N9538">
        <v>0</v>
      </c>
      <c r="O9538">
        <v>0</v>
      </c>
      <c r="P9538" t="s">
        <v>236</v>
      </c>
      <c r="Q9538" t="s">
        <v>49</v>
      </c>
      <c r="R9538" t="s">
        <v>344</v>
      </c>
      <c r="S9538" t="s">
        <v>344</v>
      </c>
      <c r="T9538" t="s">
        <v>9869</v>
      </c>
      <c r="U9538">
        <v>9</v>
      </c>
      <c r="V9538" t="s">
        <v>49910</v>
      </c>
      <c r="W9538" t="s">
        <v>33</v>
      </c>
    </row>
    <row r="9539" spans="1:23" x14ac:dyDescent="0.3">
      <c r="A9539" s="11">
        <v>407808452</v>
      </c>
      <c r="B9539">
        <v>132656918</v>
      </c>
      <c r="C9539" t="s">
        <v>34</v>
      </c>
      <c r="D9539" t="s">
        <v>24</v>
      </c>
      <c r="E9539" t="s">
        <v>35</v>
      </c>
      <c r="F9539" t="s">
        <v>26</v>
      </c>
      <c r="G9539">
        <v>5</v>
      </c>
      <c r="H9539" t="s">
        <v>47</v>
      </c>
      <c r="I9539">
        <v>31</v>
      </c>
      <c r="J9539" s="5">
        <v>0</v>
      </c>
      <c r="K9539" s="5">
        <v>0</v>
      </c>
      <c r="L9539">
        <v>9</v>
      </c>
      <c r="M9539">
        <v>0</v>
      </c>
      <c r="N9539">
        <v>0</v>
      </c>
      <c r="O9539">
        <v>0</v>
      </c>
      <c r="P9539" t="s">
        <v>104</v>
      </c>
      <c r="Q9539" t="s">
        <v>117</v>
      </c>
      <c r="R9539" t="s">
        <v>634</v>
      </c>
      <c r="S9539" t="s">
        <v>634</v>
      </c>
      <c r="T9539" t="s">
        <v>9164</v>
      </c>
      <c r="U9539">
        <v>9</v>
      </c>
      <c r="V9539" t="s">
        <v>49910</v>
      </c>
      <c r="W9539" t="s">
        <v>33</v>
      </c>
    </row>
    <row r="9540" spans="1:23" x14ac:dyDescent="0.3">
      <c r="A9540" s="11">
        <v>33598632</v>
      </c>
      <c r="B9540">
        <v>202464</v>
      </c>
      <c r="C9540" t="s">
        <v>34</v>
      </c>
      <c r="D9540" t="s">
        <v>24</v>
      </c>
      <c r="E9540" t="s">
        <v>46</v>
      </c>
      <c r="F9540" t="s">
        <v>26</v>
      </c>
      <c r="G9540">
        <v>3</v>
      </c>
      <c r="H9540" t="s">
        <v>47</v>
      </c>
      <c r="I9540">
        <v>33</v>
      </c>
      <c r="J9540" s="5">
        <v>6</v>
      </c>
      <c r="K9540" s="5">
        <v>0</v>
      </c>
      <c r="L9540">
        <v>16</v>
      </c>
      <c r="M9540">
        <v>0</v>
      </c>
      <c r="N9540">
        <v>0</v>
      </c>
      <c r="O9540">
        <v>0</v>
      </c>
      <c r="P9540" t="s">
        <v>59</v>
      </c>
      <c r="Q9540" t="s">
        <v>59</v>
      </c>
      <c r="R9540" t="s">
        <v>48</v>
      </c>
      <c r="S9540" t="s">
        <v>48</v>
      </c>
      <c r="T9540" t="s">
        <v>9870</v>
      </c>
      <c r="U9540">
        <v>7</v>
      </c>
      <c r="V9540" t="s">
        <v>49909</v>
      </c>
      <c r="W9540" t="s">
        <v>33</v>
      </c>
    </row>
    <row r="9541" spans="1:23" x14ac:dyDescent="0.3">
      <c r="A9541" s="11">
        <v>141791646</v>
      </c>
      <c r="B9541">
        <v>42941232</v>
      </c>
      <c r="C9541" t="s">
        <v>34</v>
      </c>
      <c r="D9541" t="s">
        <v>24</v>
      </c>
      <c r="E9541" t="s">
        <v>46</v>
      </c>
      <c r="F9541" t="s">
        <v>26</v>
      </c>
      <c r="G9541">
        <v>1</v>
      </c>
      <c r="H9541" t="s">
        <v>47</v>
      </c>
      <c r="I9541">
        <v>32</v>
      </c>
      <c r="J9541" s="5">
        <v>0</v>
      </c>
      <c r="K9541" s="5">
        <v>1</v>
      </c>
      <c r="L9541">
        <v>11</v>
      </c>
      <c r="M9541">
        <v>2</v>
      </c>
      <c r="N9541">
        <v>0</v>
      </c>
      <c r="O9541">
        <v>1</v>
      </c>
      <c r="P9541" t="s">
        <v>89</v>
      </c>
      <c r="Q9541" t="s">
        <v>1823</v>
      </c>
      <c r="R9541" t="s">
        <v>53</v>
      </c>
      <c r="S9541" t="s">
        <v>53</v>
      </c>
      <c r="T9541" t="s">
        <v>9871</v>
      </c>
      <c r="U9541">
        <v>8</v>
      </c>
      <c r="V9541" t="s">
        <v>49910</v>
      </c>
      <c r="W9541" t="s">
        <v>33</v>
      </c>
    </row>
    <row r="9542" spans="1:23" x14ac:dyDescent="0.3">
      <c r="A9542" s="11">
        <v>364291310</v>
      </c>
      <c r="B9542">
        <v>178088396</v>
      </c>
      <c r="C9542" t="s">
        <v>45</v>
      </c>
      <c r="D9542" t="s">
        <v>40</v>
      </c>
      <c r="E9542" t="s">
        <v>56</v>
      </c>
      <c r="F9542" t="s">
        <v>26</v>
      </c>
      <c r="G9542">
        <v>3</v>
      </c>
      <c r="H9542" t="s">
        <v>47</v>
      </c>
      <c r="I9542">
        <v>62</v>
      </c>
      <c r="J9542" s="5">
        <v>0</v>
      </c>
      <c r="K9542" s="5">
        <v>0</v>
      </c>
      <c r="L9542">
        <v>14</v>
      </c>
      <c r="M9542">
        <v>0</v>
      </c>
      <c r="N9542">
        <v>0</v>
      </c>
      <c r="O9542">
        <v>0</v>
      </c>
      <c r="P9542" t="s">
        <v>65</v>
      </c>
      <c r="Q9542" t="s">
        <v>58</v>
      </c>
      <c r="R9542" t="s">
        <v>48</v>
      </c>
      <c r="S9542" t="s">
        <v>48</v>
      </c>
      <c r="T9542" t="s">
        <v>2068</v>
      </c>
      <c r="U9542">
        <v>6</v>
      </c>
      <c r="V9542" t="s">
        <v>49910</v>
      </c>
      <c r="W9542" t="s">
        <v>33</v>
      </c>
    </row>
    <row r="9543" spans="1:23" x14ac:dyDescent="0.3">
      <c r="A9543" s="11">
        <v>111218226</v>
      </c>
      <c r="B9543">
        <v>17257131</v>
      </c>
      <c r="C9543" t="s">
        <v>34</v>
      </c>
      <c r="D9543" t="s">
        <v>24</v>
      </c>
      <c r="E9543" t="s">
        <v>35</v>
      </c>
      <c r="F9543" t="s">
        <v>26</v>
      </c>
      <c r="G9543">
        <v>9</v>
      </c>
      <c r="H9543" t="s">
        <v>318</v>
      </c>
      <c r="I9543">
        <v>46</v>
      </c>
      <c r="J9543" s="5">
        <v>0</v>
      </c>
      <c r="K9543" s="5">
        <v>0</v>
      </c>
      <c r="L9543">
        <v>22</v>
      </c>
      <c r="M9543">
        <v>0</v>
      </c>
      <c r="N9543">
        <v>0</v>
      </c>
      <c r="O9543">
        <v>0</v>
      </c>
      <c r="P9543" t="s">
        <v>62</v>
      </c>
      <c r="Q9543" t="s">
        <v>104</v>
      </c>
      <c r="R9543" t="s">
        <v>118</v>
      </c>
      <c r="S9543" t="s">
        <v>118</v>
      </c>
      <c r="T9543" t="s">
        <v>9872</v>
      </c>
      <c r="U9543">
        <v>5</v>
      </c>
      <c r="V9543" t="s">
        <v>49910</v>
      </c>
      <c r="W9543" t="s">
        <v>33</v>
      </c>
    </row>
    <row r="9544" spans="1:23" x14ac:dyDescent="0.3">
      <c r="A9544" s="11">
        <v>244534032</v>
      </c>
      <c r="B9544">
        <v>45350028</v>
      </c>
      <c r="C9544" t="s">
        <v>376</v>
      </c>
      <c r="D9544" t="s">
        <v>40</v>
      </c>
      <c r="E9544" t="s">
        <v>41</v>
      </c>
      <c r="F9544" t="s">
        <v>26</v>
      </c>
      <c r="G9544">
        <v>2</v>
      </c>
      <c r="H9544" t="s">
        <v>47</v>
      </c>
      <c r="I9544">
        <v>61</v>
      </c>
      <c r="J9544" s="5">
        <v>0</v>
      </c>
      <c r="K9544" s="5">
        <v>0</v>
      </c>
      <c r="L9544">
        <v>10</v>
      </c>
      <c r="M9544">
        <v>0</v>
      </c>
      <c r="N9544">
        <v>0</v>
      </c>
      <c r="O9544">
        <v>0</v>
      </c>
      <c r="P9544" t="s">
        <v>507</v>
      </c>
      <c r="Q9544" t="s">
        <v>2096</v>
      </c>
      <c r="R9544" t="s">
        <v>49</v>
      </c>
      <c r="S9544" t="s">
        <v>49</v>
      </c>
      <c r="T9544" t="s">
        <v>9873</v>
      </c>
      <c r="U9544">
        <v>4</v>
      </c>
      <c r="V9544" t="s">
        <v>49910</v>
      </c>
      <c r="W9544" t="s">
        <v>33</v>
      </c>
    </row>
    <row r="9545" spans="1:23" x14ac:dyDescent="0.3">
      <c r="A9545" s="11">
        <v>62400774</v>
      </c>
      <c r="B9545">
        <v>3344895</v>
      </c>
      <c r="C9545" t="s">
        <v>45</v>
      </c>
      <c r="D9545" t="s">
        <v>40</v>
      </c>
      <c r="E9545" t="s">
        <v>25</v>
      </c>
      <c r="F9545" t="s">
        <v>26</v>
      </c>
      <c r="G9545">
        <v>2</v>
      </c>
      <c r="H9545" t="s">
        <v>71</v>
      </c>
      <c r="I9545">
        <v>34</v>
      </c>
      <c r="J9545" s="5">
        <v>1</v>
      </c>
      <c r="K9545" s="5">
        <v>0</v>
      </c>
      <c r="L9545">
        <v>15</v>
      </c>
      <c r="M9545">
        <v>0</v>
      </c>
      <c r="N9545">
        <v>0</v>
      </c>
      <c r="O9545">
        <v>1</v>
      </c>
      <c r="P9545" t="s">
        <v>95</v>
      </c>
      <c r="Q9545" t="s">
        <v>89</v>
      </c>
      <c r="R9545" t="s">
        <v>29</v>
      </c>
      <c r="S9545" t="s">
        <v>29</v>
      </c>
      <c r="T9545" t="s">
        <v>9874</v>
      </c>
      <c r="U9545">
        <v>9</v>
      </c>
      <c r="V9545" t="s">
        <v>49909</v>
      </c>
      <c r="W9545" t="s">
        <v>32</v>
      </c>
    </row>
    <row r="9546" spans="1:23" x14ac:dyDescent="0.3">
      <c r="A9546" s="11">
        <v>83599062</v>
      </c>
      <c r="B9546">
        <v>4240692</v>
      </c>
      <c r="C9546" t="s">
        <v>34</v>
      </c>
      <c r="D9546" t="s">
        <v>24</v>
      </c>
      <c r="E9546" t="s">
        <v>56</v>
      </c>
      <c r="F9546" t="s">
        <v>26</v>
      </c>
      <c r="G9546">
        <v>1</v>
      </c>
      <c r="H9546" t="s">
        <v>80</v>
      </c>
      <c r="I9546">
        <v>10</v>
      </c>
      <c r="J9546" s="5">
        <v>5</v>
      </c>
      <c r="K9546" s="5">
        <v>0</v>
      </c>
      <c r="L9546">
        <v>11</v>
      </c>
      <c r="M9546">
        <v>0</v>
      </c>
      <c r="N9546">
        <v>0</v>
      </c>
      <c r="O9546">
        <v>0</v>
      </c>
      <c r="P9546" t="s">
        <v>59</v>
      </c>
      <c r="Q9546" t="s">
        <v>48</v>
      </c>
      <c r="R9546" t="s">
        <v>49</v>
      </c>
      <c r="S9546" t="s">
        <v>49</v>
      </c>
      <c r="T9546" t="s">
        <v>9875</v>
      </c>
      <c r="U9546">
        <v>4</v>
      </c>
      <c r="V9546" t="s">
        <v>49910</v>
      </c>
      <c r="W9546" t="s">
        <v>33</v>
      </c>
    </row>
    <row r="9547" spans="1:23" x14ac:dyDescent="0.3">
      <c r="A9547" s="11">
        <v>52849956</v>
      </c>
      <c r="B9547">
        <v>69222987</v>
      </c>
      <c r="C9547" t="s">
        <v>34</v>
      </c>
      <c r="D9547" t="s">
        <v>24</v>
      </c>
      <c r="E9547" t="s">
        <v>41</v>
      </c>
      <c r="F9547" t="s">
        <v>26</v>
      </c>
      <c r="G9547">
        <v>1</v>
      </c>
      <c r="H9547" t="s">
        <v>47</v>
      </c>
      <c r="I9547">
        <v>63</v>
      </c>
      <c r="J9547" s="5">
        <v>0</v>
      </c>
      <c r="K9547" s="5">
        <v>0</v>
      </c>
      <c r="L9547">
        <v>5</v>
      </c>
      <c r="M9547">
        <v>0</v>
      </c>
      <c r="N9547">
        <v>0</v>
      </c>
      <c r="O9547">
        <v>0</v>
      </c>
      <c r="P9547" t="s">
        <v>620</v>
      </c>
      <c r="Q9547" t="s">
        <v>53</v>
      </c>
      <c r="R9547" t="s">
        <v>49</v>
      </c>
      <c r="S9547" t="s">
        <v>49</v>
      </c>
      <c r="T9547" t="s">
        <v>9207</v>
      </c>
      <c r="U9547">
        <v>4</v>
      </c>
      <c r="V9547" t="s">
        <v>49909</v>
      </c>
      <c r="W9547" t="s">
        <v>33</v>
      </c>
    </row>
    <row r="9548" spans="1:23" x14ac:dyDescent="0.3">
      <c r="A9548" s="11">
        <v>5264082</v>
      </c>
      <c r="B9548">
        <v>67518999</v>
      </c>
      <c r="C9548" t="s">
        <v>45</v>
      </c>
      <c r="D9548" t="s">
        <v>40</v>
      </c>
      <c r="E9548" t="s">
        <v>56</v>
      </c>
      <c r="F9548" t="s">
        <v>26</v>
      </c>
      <c r="G9548">
        <v>6</v>
      </c>
      <c r="H9548" t="s">
        <v>47</v>
      </c>
      <c r="I9548">
        <v>48</v>
      </c>
      <c r="J9548" s="5">
        <v>4</v>
      </c>
      <c r="K9548" s="5">
        <v>1</v>
      </c>
      <c r="L9548">
        <v>16</v>
      </c>
      <c r="M9548">
        <v>0</v>
      </c>
      <c r="N9548">
        <v>1</v>
      </c>
      <c r="O9548">
        <v>0</v>
      </c>
      <c r="P9548" t="s">
        <v>211</v>
      </c>
      <c r="Q9548" t="s">
        <v>124</v>
      </c>
      <c r="R9548" t="s">
        <v>30</v>
      </c>
      <c r="S9548" t="s">
        <v>30</v>
      </c>
      <c r="T9548" t="s">
        <v>9876</v>
      </c>
      <c r="U9548">
        <v>9</v>
      </c>
      <c r="V9548" t="s">
        <v>49909</v>
      </c>
      <c r="W9548" t="s">
        <v>33</v>
      </c>
    </row>
    <row r="9549" spans="1:23" x14ac:dyDescent="0.3">
      <c r="A9549" s="11">
        <v>38954622</v>
      </c>
      <c r="B9549">
        <v>2389176</v>
      </c>
      <c r="C9549" t="s">
        <v>34</v>
      </c>
      <c r="D9549" t="s">
        <v>24</v>
      </c>
      <c r="E9549" t="s">
        <v>25</v>
      </c>
      <c r="F9549" t="s">
        <v>26</v>
      </c>
      <c r="G9549">
        <v>5</v>
      </c>
      <c r="H9549" t="s">
        <v>67</v>
      </c>
      <c r="I9549">
        <v>41</v>
      </c>
      <c r="J9549" s="5">
        <v>2</v>
      </c>
      <c r="K9549" s="5">
        <v>0</v>
      </c>
      <c r="L9549">
        <v>22</v>
      </c>
      <c r="M9549">
        <v>0</v>
      </c>
      <c r="N9549">
        <v>0</v>
      </c>
      <c r="O9549">
        <v>0</v>
      </c>
      <c r="P9549" t="s">
        <v>338</v>
      </c>
      <c r="Q9549" t="s">
        <v>68</v>
      </c>
      <c r="R9549" t="s">
        <v>89</v>
      </c>
      <c r="S9549" t="s">
        <v>89</v>
      </c>
      <c r="T9549" t="s">
        <v>9877</v>
      </c>
      <c r="U9549">
        <v>9</v>
      </c>
      <c r="V9549" t="s">
        <v>49910</v>
      </c>
      <c r="W9549" t="s">
        <v>33</v>
      </c>
    </row>
    <row r="9550" spans="1:23" x14ac:dyDescent="0.3">
      <c r="A9550" s="11">
        <v>71584128</v>
      </c>
      <c r="B9550">
        <v>5175432</v>
      </c>
      <c r="C9550" t="s">
        <v>34</v>
      </c>
      <c r="D9550" t="s">
        <v>40</v>
      </c>
      <c r="E9550" t="s">
        <v>41</v>
      </c>
      <c r="F9550" t="s">
        <v>26</v>
      </c>
      <c r="G9550">
        <v>2</v>
      </c>
      <c r="H9550" t="s">
        <v>80</v>
      </c>
      <c r="I9550">
        <v>37</v>
      </c>
      <c r="J9550" s="5">
        <v>3</v>
      </c>
      <c r="K9550" s="5">
        <v>0</v>
      </c>
      <c r="L9550">
        <v>17</v>
      </c>
      <c r="M9550">
        <v>0</v>
      </c>
      <c r="N9550">
        <v>0</v>
      </c>
      <c r="O9550">
        <v>0</v>
      </c>
      <c r="P9550" t="s">
        <v>59</v>
      </c>
      <c r="Q9550" t="s">
        <v>82</v>
      </c>
      <c r="R9550" t="s">
        <v>206</v>
      </c>
      <c r="S9550" t="s">
        <v>206</v>
      </c>
      <c r="T9550" t="s">
        <v>9878</v>
      </c>
      <c r="U9550">
        <v>6</v>
      </c>
      <c r="V9550" t="s">
        <v>49910</v>
      </c>
      <c r="W9550" t="s">
        <v>33</v>
      </c>
    </row>
    <row r="9551" spans="1:23" x14ac:dyDescent="0.3">
      <c r="A9551" s="11">
        <v>340724906</v>
      </c>
      <c r="B9551">
        <v>42347718</v>
      </c>
      <c r="C9551" t="s">
        <v>34</v>
      </c>
      <c r="D9551" t="s">
        <v>24</v>
      </c>
      <c r="E9551" t="s">
        <v>392</v>
      </c>
      <c r="F9551" t="s">
        <v>26</v>
      </c>
      <c r="G9551">
        <v>1</v>
      </c>
      <c r="H9551" t="s">
        <v>332</v>
      </c>
      <c r="I9551">
        <v>20</v>
      </c>
      <c r="J9551" s="5">
        <v>0</v>
      </c>
      <c r="K9551" s="5">
        <v>0</v>
      </c>
      <c r="L9551">
        <v>1</v>
      </c>
      <c r="M9551">
        <v>0</v>
      </c>
      <c r="N9551">
        <v>0</v>
      </c>
      <c r="O9551">
        <v>1</v>
      </c>
      <c r="P9551" t="s">
        <v>49</v>
      </c>
      <c r="Q9551" t="s">
        <v>105</v>
      </c>
      <c r="R9551" t="s">
        <v>105</v>
      </c>
      <c r="S9551" t="s">
        <v>105</v>
      </c>
      <c r="T9551" t="s">
        <v>3032</v>
      </c>
      <c r="U9551">
        <v>1</v>
      </c>
      <c r="V9551" t="s">
        <v>49909</v>
      </c>
      <c r="W9551" t="s">
        <v>32</v>
      </c>
    </row>
    <row r="9552" spans="1:23" x14ac:dyDescent="0.3">
      <c r="A9552" s="11">
        <v>278550108</v>
      </c>
      <c r="B9552">
        <v>90932355</v>
      </c>
      <c r="C9552" t="s">
        <v>34</v>
      </c>
      <c r="D9552" t="s">
        <v>40</v>
      </c>
      <c r="E9552" t="s">
        <v>46</v>
      </c>
      <c r="F9552" t="s">
        <v>26</v>
      </c>
      <c r="G9552">
        <v>10</v>
      </c>
      <c r="H9552" t="s">
        <v>27</v>
      </c>
      <c r="I9552">
        <v>47</v>
      </c>
      <c r="J9552" s="5">
        <v>0</v>
      </c>
      <c r="K9552" s="5">
        <v>0</v>
      </c>
      <c r="L9552">
        <v>16</v>
      </c>
      <c r="M9552">
        <v>0</v>
      </c>
      <c r="N9552">
        <v>0</v>
      </c>
      <c r="O9552">
        <v>0</v>
      </c>
      <c r="P9552" t="s">
        <v>177</v>
      </c>
      <c r="Q9552" t="s">
        <v>95</v>
      </c>
      <c r="R9552" t="s">
        <v>86</v>
      </c>
      <c r="S9552" t="s">
        <v>86</v>
      </c>
      <c r="T9552" t="s">
        <v>2549</v>
      </c>
      <c r="U9552">
        <v>9</v>
      </c>
      <c r="V9552" t="s">
        <v>49909</v>
      </c>
      <c r="W9552" t="s">
        <v>32</v>
      </c>
    </row>
    <row r="9553" spans="1:23" x14ac:dyDescent="0.3">
      <c r="A9553" s="11">
        <v>331958672</v>
      </c>
      <c r="B9553">
        <v>44887410</v>
      </c>
      <c r="C9553" t="s">
        <v>34</v>
      </c>
      <c r="D9553" t="s">
        <v>24</v>
      </c>
      <c r="E9553" t="s">
        <v>35</v>
      </c>
      <c r="F9553" t="s">
        <v>26</v>
      </c>
      <c r="G9553">
        <v>3</v>
      </c>
      <c r="H9553" t="s">
        <v>67</v>
      </c>
      <c r="I9553">
        <v>1</v>
      </c>
      <c r="J9553" s="5">
        <v>1</v>
      </c>
      <c r="K9553" s="5">
        <v>0</v>
      </c>
      <c r="L9553">
        <v>14</v>
      </c>
      <c r="M9553">
        <v>0</v>
      </c>
      <c r="N9553">
        <v>0</v>
      </c>
      <c r="O9553">
        <v>1</v>
      </c>
      <c r="P9553" t="s">
        <v>124</v>
      </c>
      <c r="Q9553" t="s">
        <v>95</v>
      </c>
      <c r="R9553" t="s">
        <v>111</v>
      </c>
      <c r="S9553" t="s">
        <v>111</v>
      </c>
      <c r="T9553" t="s">
        <v>9879</v>
      </c>
      <c r="U9553">
        <v>9</v>
      </c>
      <c r="V9553" t="s">
        <v>49910</v>
      </c>
      <c r="W9553" t="s">
        <v>33</v>
      </c>
    </row>
    <row r="9554" spans="1:23" x14ac:dyDescent="0.3">
      <c r="A9554" s="11">
        <v>247066728</v>
      </c>
      <c r="B9554">
        <v>39155382</v>
      </c>
      <c r="C9554" t="s">
        <v>34</v>
      </c>
      <c r="D9554" t="s">
        <v>40</v>
      </c>
      <c r="E9554" t="s">
        <v>35</v>
      </c>
      <c r="F9554" t="s">
        <v>26</v>
      </c>
      <c r="G9554">
        <v>4</v>
      </c>
      <c r="H9554" t="s">
        <v>47</v>
      </c>
      <c r="I9554">
        <v>53</v>
      </c>
      <c r="J9554" s="5">
        <v>0</v>
      </c>
      <c r="K9554" s="5">
        <v>0</v>
      </c>
      <c r="L9554">
        <v>10</v>
      </c>
      <c r="M9554">
        <v>0</v>
      </c>
      <c r="N9554">
        <v>0</v>
      </c>
      <c r="O9554">
        <v>0</v>
      </c>
      <c r="P9554" t="s">
        <v>124</v>
      </c>
      <c r="Q9554" t="s">
        <v>53</v>
      </c>
      <c r="R9554" t="s">
        <v>1055</v>
      </c>
      <c r="S9554" t="s">
        <v>1055</v>
      </c>
      <c r="T9554" t="s">
        <v>9880</v>
      </c>
      <c r="U9554">
        <v>7</v>
      </c>
      <c r="V9554" t="s">
        <v>49910</v>
      </c>
      <c r="W9554" t="s">
        <v>33</v>
      </c>
    </row>
    <row r="9555" spans="1:23" x14ac:dyDescent="0.3">
      <c r="A9555" s="11">
        <v>153157458</v>
      </c>
      <c r="B9555">
        <v>38226807</v>
      </c>
      <c r="C9555" t="s">
        <v>34</v>
      </c>
      <c r="D9555" t="s">
        <v>24</v>
      </c>
      <c r="E9555" t="s">
        <v>56</v>
      </c>
      <c r="F9555" t="s">
        <v>26</v>
      </c>
      <c r="G9555">
        <v>5</v>
      </c>
      <c r="H9555" t="s">
        <v>67</v>
      </c>
      <c r="I9555">
        <v>34</v>
      </c>
      <c r="J9555" s="5">
        <v>1</v>
      </c>
      <c r="K9555" s="5">
        <v>1</v>
      </c>
      <c r="L9555">
        <v>28</v>
      </c>
      <c r="M9555">
        <v>1</v>
      </c>
      <c r="N9555">
        <v>0</v>
      </c>
      <c r="O9555">
        <v>0</v>
      </c>
      <c r="P9555" t="s">
        <v>110</v>
      </c>
      <c r="Q9555" t="s">
        <v>113</v>
      </c>
      <c r="R9555" t="s">
        <v>667</v>
      </c>
      <c r="S9555" t="s">
        <v>667</v>
      </c>
      <c r="T9555" t="s">
        <v>9881</v>
      </c>
      <c r="U9555">
        <v>9</v>
      </c>
      <c r="V9555" t="s">
        <v>49910</v>
      </c>
      <c r="W9555" t="s">
        <v>33</v>
      </c>
    </row>
    <row r="9556" spans="1:23" x14ac:dyDescent="0.3">
      <c r="A9556" s="11">
        <v>61955460</v>
      </c>
      <c r="B9556">
        <v>1097451</v>
      </c>
      <c r="C9556" t="s">
        <v>45</v>
      </c>
      <c r="D9556" t="s">
        <v>40</v>
      </c>
      <c r="E9556" t="s">
        <v>41</v>
      </c>
      <c r="F9556" t="s">
        <v>26</v>
      </c>
      <c r="G9556">
        <v>2</v>
      </c>
      <c r="H9556" t="s">
        <v>47</v>
      </c>
      <c r="I9556">
        <v>41</v>
      </c>
      <c r="J9556" s="5">
        <v>0</v>
      </c>
      <c r="K9556" s="5">
        <v>0</v>
      </c>
      <c r="L9556">
        <v>4</v>
      </c>
      <c r="M9556">
        <v>0</v>
      </c>
      <c r="N9556">
        <v>0</v>
      </c>
      <c r="O9556">
        <v>0</v>
      </c>
      <c r="P9556" t="s">
        <v>109</v>
      </c>
      <c r="Q9556" t="s">
        <v>109</v>
      </c>
      <c r="R9556" t="s">
        <v>48</v>
      </c>
      <c r="S9556" t="s">
        <v>48</v>
      </c>
      <c r="T9556" t="s">
        <v>9882</v>
      </c>
      <c r="U9556">
        <v>5</v>
      </c>
      <c r="V9556" t="s">
        <v>49909</v>
      </c>
      <c r="W9556" t="s">
        <v>33</v>
      </c>
    </row>
    <row r="9557" spans="1:23" x14ac:dyDescent="0.3">
      <c r="A9557" s="11">
        <v>170296344</v>
      </c>
      <c r="B9557">
        <v>44830188</v>
      </c>
      <c r="C9557" t="s">
        <v>34</v>
      </c>
      <c r="D9557" t="s">
        <v>24</v>
      </c>
      <c r="E9557" t="s">
        <v>46</v>
      </c>
      <c r="F9557" t="s">
        <v>26</v>
      </c>
      <c r="G9557">
        <v>4</v>
      </c>
      <c r="H9557" t="s">
        <v>47</v>
      </c>
      <c r="I9557">
        <v>48</v>
      </c>
      <c r="J9557" s="5">
        <v>1</v>
      </c>
      <c r="K9557" s="5">
        <v>1</v>
      </c>
      <c r="L9557">
        <v>7</v>
      </c>
      <c r="M9557">
        <v>1</v>
      </c>
      <c r="N9557">
        <v>0</v>
      </c>
      <c r="O9557">
        <v>3</v>
      </c>
      <c r="P9557" t="s">
        <v>464</v>
      </c>
      <c r="Q9557" t="s">
        <v>296</v>
      </c>
      <c r="R9557" t="s">
        <v>49</v>
      </c>
      <c r="S9557" t="s">
        <v>49</v>
      </c>
      <c r="T9557" t="s">
        <v>9883</v>
      </c>
      <c r="U9557">
        <v>8</v>
      </c>
      <c r="V9557" t="s">
        <v>49910</v>
      </c>
      <c r="W9557" t="s">
        <v>33</v>
      </c>
    </row>
    <row r="9558" spans="1:23" x14ac:dyDescent="0.3">
      <c r="A9558" s="11">
        <v>145815870</v>
      </c>
      <c r="B9558">
        <v>58776273</v>
      </c>
      <c r="C9558" t="s">
        <v>411</v>
      </c>
      <c r="D9558" t="s">
        <v>24</v>
      </c>
      <c r="E9558" t="s">
        <v>56</v>
      </c>
      <c r="F9558" t="s">
        <v>26</v>
      </c>
      <c r="G9558">
        <v>8</v>
      </c>
      <c r="H9558" t="s">
        <v>47</v>
      </c>
      <c r="I9558">
        <v>64</v>
      </c>
      <c r="J9558" s="5">
        <v>3</v>
      </c>
      <c r="K9558" s="5">
        <v>0</v>
      </c>
      <c r="L9558">
        <v>15</v>
      </c>
      <c r="M9558">
        <v>0</v>
      </c>
      <c r="N9558">
        <v>0</v>
      </c>
      <c r="O9558">
        <v>0</v>
      </c>
      <c r="P9558" t="s">
        <v>3333</v>
      </c>
      <c r="Q9558" t="s">
        <v>1717</v>
      </c>
      <c r="R9558" t="s">
        <v>93</v>
      </c>
      <c r="S9558" t="s">
        <v>93</v>
      </c>
      <c r="T9558" t="s">
        <v>9884</v>
      </c>
      <c r="U9558">
        <v>7</v>
      </c>
      <c r="V9558" t="s">
        <v>49909</v>
      </c>
      <c r="W9558" t="s">
        <v>33</v>
      </c>
    </row>
    <row r="9559" spans="1:23" x14ac:dyDescent="0.3">
      <c r="A9559" s="11">
        <v>134031036</v>
      </c>
      <c r="B9559">
        <v>94680450</v>
      </c>
      <c r="C9559" t="s">
        <v>34</v>
      </c>
      <c r="D9559" t="s">
        <v>24</v>
      </c>
      <c r="E9559" t="s">
        <v>46</v>
      </c>
      <c r="F9559" t="s">
        <v>26</v>
      </c>
      <c r="G9559">
        <v>10</v>
      </c>
      <c r="H9559" t="s">
        <v>318</v>
      </c>
      <c r="I9559">
        <v>36</v>
      </c>
      <c r="J9559" s="5">
        <v>2</v>
      </c>
      <c r="K9559" s="5">
        <v>1</v>
      </c>
      <c r="L9559">
        <v>10</v>
      </c>
      <c r="M9559">
        <v>0</v>
      </c>
      <c r="N9559">
        <v>0</v>
      </c>
      <c r="O9559">
        <v>0</v>
      </c>
      <c r="P9559" t="s">
        <v>886</v>
      </c>
      <c r="Q9559" t="s">
        <v>64</v>
      </c>
      <c r="R9559" t="s">
        <v>77</v>
      </c>
      <c r="S9559" t="s">
        <v>77</v>
      </c>
      <c r="T9559" t="s">
        <v>9885</v>
      </c>
      <c r="U9559">
        <v>9</v>
      </c>
      <c r="V9559" t="s">
        <v>49909</v>
      </c>
      <c r="W9559" t="s">
        <v>33</v>
      </c>
    </row>
    <row r="9560" spans="1:23" x14ac:dyDescent="0.3">
      <c r="A9560" s="11">
        <v>108276516</v>
      </c>
      <c r="B9560">
        <v>101925306</v>
      </c>
      <c r="C9560" t="s">
        <v>34</v>
      </c>
      <c r="D9560" t="s">
        <v>24</v>
      </c>
      <c r="E9560" t="s">
        <v>41</v>
      </c>
      <c r="F9560" t="s">
        <v>26</v>
      </c>
      <c r="G9560">
        <v>2</v>
      </c>
      <c r="H9560" t="s">
        <v>27</v>
      </c>
      <c r="I9560">
        <v>45</v>
      </c>
      <c r="J9560" s="5">
        <v>0</v>
      </c>
      <c r="K9560" s="5">
        <v>1</v>
      </c>
      <c r="L9560">
        <v>11</v>
      </c>
      <c r="M9560">
        <v>0</v>
      </c>
      <c r="N9560">
        <v>0</v>
      </c>
      <c r="O9560">
        <v>0</v>
      </c>
      <c r="P9560" t="s">
        <v>57</v>
      </c>
      <c r="Q9560" t="s">
        <v>68</v>
      </c>
      <c r="R9560" t="s">
        <v>49</v>
      </c>
      <c r="S9560" t="s">
        <v>49</v>
      </c>
      <c r="T9560" t="s">
        <v>9886</v>
      </c>
      <c r="U9560">
        <v>6</v>
      </c>
      <c r="V9560" t="s">
        <v>49910</v>
      </c>
      <c r="W9560" t="s">
        <v>33</v>
      </c>
    </row>
    <row r="9561" spans="1:23" x14ac:dyDescent="0.3">
      <c r="A9561" s="11">
        <v>154122792</v>
      </c>
      <c r="B9561">
        <v>58161204</v>
      </c>
      <c r="C9561" t="s">
        <v>34</v>
      </c>
      <c r="D9561" t="s">
        <v>40</v>
      </c>
      <c r="E9561" t="s">
        <v>46</v>
      </c>
      <c r="F9561" t="s">
        <v>26</v>
      </c>
      <c r="G9561">
        <v>7</v>
      </c>
      <c r="H9561" t="s">
        <v>47</v>
      </c>
      <c r="I9561">
        <v>9</v>
      </c>
      <c r="J9561" s="5">
        <v>3</v>
      </c>
      <c r="K9561" s="5">
        <v>1</v>
      </c>
      <c r="L9561">
        <v>16</v>
      </c>
      <c r="M9561">
        <v>0</v>
      </c>
      <c r="N9561">
        <v>2</v>
      </c>
      <c r="O9561">
        <v>1</v>
      </c>
      <c r="P9561" t="s">
        <v>520</v>
      </c>
      <c r="Q9561" t="s">
        <v>89</v>
      </c>
      <c r="R9561" t="s">
        <v>214</v>
      </c>
      <c r="S9561" t="s">
        <v>214</v>
      </c>
      <c r="T9561" t="s">
        <v>6997</v>
      </c>
      <c r="U9561">
        <v>9</v>
      </c>
      <c r="V9561" t="s">
        <v>49909</v>
      </c>
      <c r="W9561" t="s">
        <v>33</v>
      </c>
    </row>
    <row r="9562" spans="1:23" x14ac:dyDescent="0.3">
      <c r="A9562" s="11">
        <v>35702934</v>
      </c>
      <c r="B9562">
        <v>2563056</v>
      </c>
      <c r="C9562" t="s">
        <v>34</v>
      </c>
      <c r="D9562" t="s">
        <v>40</v>
      </c>
      <c r="E9562" t="s">
        <v>676</v>
      </c>
      <c r="F9562" t="s">
        <v>26</v>
      </c>
      <c r="G9562">
        <v>3</v>
      </c>
      <c r="H9562" t="s">
        <v>393</v>
      </c>
      <c r="I9562">
        <v>20</v>
      </c>
      <c r="J9562" s="5">
        <v>0</v>
      </c>
      <c r="K9562" s="5">
        <v>0</v>
      </c>
      <c r="L9562">
        <v>4</v>
      </c>
      <c r="M9562">
        <v>0</v>
      </c>
      <c r="N9562">
        <v>0</v>
      </c>
      <c r="O9562">
        <v>0</v>
      </c>
      <c r="P9562" t="s">
        <v>115</v>
      </c>
      <c r="Q9562" t="s">
        <v>5514</v>
      </c>
      <c r="R9562" t="s">
        <v>780</v>
      </c>
      <c r="S9562" t="s">
        <v>780</v>
      </c>
      <c r="T9562" t="s">
        <v>9887</v>
      </c>
      <c r="U9562">
        <v>3</v>
      </c>
      <c r="V9562" t="s">
        <v>49909</v>
      </c>
      <c r="W9562" t="s">
        <v>33</v>
      </c>
    </row>
    <row r="9563" spans="1:23" x14ac:dyDescent="0.3">
      <c r="A9563" s="11">
        <v>84597324</v>
      </c>
      <c r="B9563">
        <v>6461379</v>
      </c>
      <c r="C9563" t="s">
        <v>34</v>
      </c>
      <c r="D9563" t="s">
        <v>40</v>
      </c>
      <c r="E9563" t="s">
        <v>46</v>
      </c>
      <c r="F9563" t="s">
        <v>26</v>
      </c>
      <c r="G9563">
        <v>2</v>
      </c>
      <c r="H9563" t="s">
        <v>47</v>
      </c>
      <c r="I9563">
        <v>46</v>
      </c>
      <c r="J9563" s="5">
        <v>0</v>
      </c>
      <c r="K9563" s="5">
        <v>1</v>
      </c>
      <c r="L9563">
        <v>18</v>
      </c>
      <c r="M9563">
        <v>0</v>
      </c>
      <c r="N9563">
        <v>0</v>
      </c>
      <c r="O9563">
        <v>0</v>
      </c>
      <c r="P9563" t="s">
        <v>59</v>
      </c>
      <c r="Q9563" t="s">
        <v>122</v>
      </c>
      <c r="R9563" t="s">
        <v>85</v>
      </c>
      <c r="S9563" t="s">
        <v>85</v>
      </c>
      <c r="T9563" t="s">
        <v>9888</v>
      </c>
      <c r="U9563">
        <v>9</v>
      </c>
      <c r="V9563" t="s">
        <v>49909</v>
      </c>
      <c r="W9563" t="s">
        <v>33</v>
      </c>
    </row>
    <row r="9564" spans="1:23" x14ac:dyDescent="0.3">
      <c r="A9564" s="11">
        <v>165603420</v>
      </c>
      <c r="B9564">
        <v>925947</v>
      </c>
      <c r="C9564" t="s">
        <v>23</v>
      </c>
      <c r="D9564" t="s">
        <v>24</v>
      </c>
      <c r="E9564" t="s">
        <v>41</v>
      </c>
      <c r="F9564" t="s">
        <v>26</v>
      </c>
      <c r="G9564">
        <v>7</v>
      </c>
      <c r="H9564" t="s">
        <v>67</v>
      </c>
      <c r="I9564">
        <v>80</v>
      </c>
      <c r="J9564" s="5">
        <v>4</v>
      </c>
      <c r="K9564" s="5">
        <v>1</v>
      </c>
      <c r="L9564">
        <v>20</v>
      </c>
      <c r="M9564">
        <v>0</v>
      </c>
      <c r="N9564">
        <v>0</v>
      </c>
      <c r="O9564">
        <v>3</v>
      </c>
      <c r="P9564" t="s">
        <v>139</v>
      </c>
      <c r="Q9564" t="s">
        <v>29</v>
      </c>
      <c r="R9564" t="s">
        <v>89</v>
      </c>
      <c r="S9564" t="s">
        <v>89</v>
      </c>
      <c r="T9564" t="s">
        <v>9889</v>
      </c>
      <c r="U9564">
        <v>9</v>
      </c>
      <c r="V9564" t="s">
        <v>49909</v>
      </c>
      <c r="W9564" t="s">
        <v>33</v>
      </c>
    </row>
    <row r="9565" spans="1:23" x14ac:dyDescent="0.3">
      <c r="A9565" s="11">
        <v>360159152</v>
      </c>
      <c r="B9565">
        <v>141190565</v>
      </c>
      <c r="C9565" t="s">
        <v>34</v>
      </c>
      <c r="D9565" t="s">
        <v>24</v>
      </c>
      <c r="E9565" t="s">
        <v>25</v>
      </c>
      <c r="F9565" t="s">
        <v>26</v>
      </c>
      <c r="G9565">
        <v>1</v>
      </c>
      <c r="H9565" t="s">
        <v>280</v>
      </c>
      <c r="I9565">
        <v>1</v>
      </c>
      <c r="J9565" s="5">
        <v>2</v>
      </c>
      <c r="K9565" s="5">
        <v>0</v>
      </c>
      <c r="L9565">
        <v>7</v>
      </c>
      <c r="M9565">
        <v>0</v>
      </c>
      <c r="N9565">
        <v>0</v>
      </c>
      <c r="O9565">
        <v>0</v>
      </c>
      <c r="P9565" t="s">
        <v>265</v>
      </c>
      <c r="Q9565" t="s">
        <v>65</v>
      </c>
      <c r="R9565" t="s">
        <v>68</v>
      </c>
      <c r="S9565" t="s">
        <v>68</v>
      </c>
      <c r="T9565" t="s">
        <v>9890</v>
      </c>
      <c r="U9565">
        <v>8</v>
      </c>
      <c r="V9565" t="s">
        <v>49910</v>
      </c>
      <c r="W9565" t="s">
        <v>33</v>
      </c>
    </row>
    <row r="9566" spans="1:23" x14ac:dyDescent="0.3">
      <c r="A9566" s="11">
        <v>310123682</v>
      </c>
      <c r="B9566">
        <v>98448174</v>
      </c>
      <c r="C9566" t="s">
        <v>34</v>
      </c>
      <c r="D9566" t="s">
        <v>24</v>
      </c>
      <c r="E9566" t="s">
        <v>25</v>
      </c>
      <c r="F9566" t="s">
        <v>26</v>
      </c>
      <c r="G9566">
        <v>7</v>
      </c>
      <c r="H9566" t="s">
        <v>67</v>
      </c>
      <c r="I9566">
        <v>56</v>
      </c>
      <c r="J9566" s="5">
        <v>4</v>
      </c>
      <c r="K9566" s="5">
        <v>0</v>
      </c>
      <c r="L9566">
        <v>20</v>
      </c>
      <c r="M9566">
        <v>1</v>
      </c>
      <c r="N9566">
        <v>0</v>
      </c>
      <c r="O9566">
        <v>0</v>
      </c>
      <c r="P9566" t="s">
        <v>43</v>
      </c>
      <c r="Q9566" t="s">
        <v>136</v>
      </c>
      <c r="R9566" t="s">
        <v>68</v>
      </c>
      <c r="S9566" t="s">
        <v>68</v>
      </c>
      <c r="T9566" t="s">
        <v>9891</v>
      </c>
      <c r="U9566">
        <v>9</v>
      </c>
      <c r="V9566" t="s">
        <v>49910</v>
      </c>
      <c r="W9566" t="s">
        <v>33</v>
      </c>
    </row>
    <row r="9567" spans="1:23" x14ac:dyDescent="0.3">
      <c r="A9567" s="11">
        <v>179835972</v>
      </c>
      <c r="B9567">
        <v>87991848</v>
      </c>
      <c r="C9567" t="s">
        <v>34</v>
      </c>
      <c r="D9567" t="s">
        <v>40</v>
      </c>
      <c r="E9567" t="s">
        <v>25</v>
      </c>
      <c r="F9567" t="s">
        <v>26</v>
      </c>
      <c r="G9567">
        <v>5</v>
      </c>
      <c r="H9567" t="s">
        <v>47</v>
      </c>
      <c r="I9567">
        <v>53</v>
      </c>
      <c r="J9567" s="5">
        <v>0</v>
      </c>
      <c r="K9567" s="5">
        <v>0</v>
      </c>
      <c r="L9567">
        <v>30</v>
      </c>
      <c r="M9567">
        <v>2</v>
      </c>
      <c r="N9567">
        <v>0</v>
      </c>
      <c r="O9567">
        <v>1</v>
      </c>
      <c r="P9567" t="s">
        <v>89</v>
      </c>
      <c r="Q9567" t="s">
        <v>351</v>
      </c>
      <c r="R9567" t="s">
        <v>214</v>
      </c>
      <c r="S9567" t="s">
        <v>214</v>
      </c>
      <c r="T9567" t="s">
        <v>9892</v>
      </c>
      <c r="U9567">
        <v>9</v>
      </c>
      <c r="V9567" t="s">
        <v>49910</v>
      </c>
      <c r="W9567" t="s">
        <v>33</v>
      </c>
    </row>
    <row r="9568" spans="1:23" x14ac:dyDescent="0.3">
      <c r="A9568" s="11">
        <v>70470882</v>
      </c>
      <c r="B9568">
        <v>108397836</v>
      </c>
      <c r="C9568" t="s">
        <v>34</v>
      </c>
      <c r="D9568" t="s">
        <v>24</v>
      </c>
      <c r="E9568" t="s">
        <v>25</v>
      </c>
      <c r="F9568" t="s">
        <v>26</v>
      </c>
      <c r="G9568">
        <v>4</v>
      </c>
      <c r="H9568" t="s">
        <v>71</v>
      </c>
      <c r="I9568">
        <v>46</v>
      </c>
      <c r="J9568" s="5">
        <v>0</v>
      </c>
      <c r="K9568" s="5">
        <v>0</v>
      </c>
      <c r="L9568">
        <v>15</v>
      </c>
      <c r="M9568">
        <v>0</v>
      </c>
      <c r="N9568">
        <v>0</v>
      </c>
      <c r="O9568">
        <v>0</v>
      </c>
      <c r="P9568" t="s">
        <v>57</v>
      </c>
      <c r="Q9568" t="s">
        <v>59</v>
      </c>
      <c r="R9568" t="s">
        <v>49</v>
      </c>
      <c r="S9568" t="s">
        <v>49</v>
      </c>
      <c r="T9568" t="s">
        <v>9893</v>
      </c>
      <c r="U9568">
        <v>6</v>
      </c>
      <c r="V9568" t="s">
        <v>49909</v>
      </c>
      <c r="W9568" t="s">
        <v>32</v>
      </c>
    </row>
    <row r="9569" spans="1:23" x14ac:dyDescent="0.3">
      <c r="A9569" s="11">
        <v>68670696</v>
      </c>
      <c r="B9569">
        <v>470592</v>
      </c>
      <c r="C9569" t="s">
        <v>34</v>
      </c>
      <c r="D9569" t="s">
        <v>40</v>
      </c>
      <c r="E9569" t="s">
        <v>46</v>
      </c>
      <c r="F9569" t="s">
        <v>26</v>
      </c>
      <c r="G9569">
        <v>5</v>
      </c>
      <c r="H9569" t="s">
        <v>71</v>
      </c>
      <c r="I9569">
        <v>68</v>
      </c>
      <c r="J9569" s="5">
        <v>0</v>
      </c>
      <c r="K9569" s="5">
        <v>0</v>
      </c>
      <c r="L9569">
        <v>16</v>
      </c>
      <c r="M9569">
        <v>0</v>
      </c>
      <c r="N9569">
        <v>0</v>
      </c>
      <c r="O9569">
        <v>2</v>
      </c>
      <c r="P9569" t="s">
        <v>57</v>
      </c>
      <c r="Q9569" t="s">
        <v>89</v>
      </c>
      <c r="R9569" t="s">
        <v>118</v>
      </c>
      <c r="S9569" t="s">
        <v>118</v>
      </c>
      <c r="T9569" t="s">
        <v>9894</v>
      </c>
      <c r="U9569">
        <v>9</v>
      </c>
      <c r="V9569" t="s">
        <v>49909</v>
      </c>
      <c r="W9569" t="s">
        <v>33</v>
      </c>
    </row>
    <row r="9570" spans="1:23" x14ac:dyDescent="0.3">
      <c r="A9570" s="11">
        <v>372591002</v>
      </c>
      <c r="B9570">
        <v>139211510</v>
      </c>
      <c r="C9570" t="s">
        <v>411</v>
      </c>
      <c r="D9570" t="s">
        <v>40</v>
      </c>
      <c r="E9570" t="s">
        <v>35</v>
      </c>
      <c r="F9570" t="s">
        <v>26</v>
      </c>
      <c r="G9570">
        <v>6</v>
      </c>
      <c r="H9570" t="s">
        <v>318</v>
      </c>
      <c r="I9570">
        <v>63</v>
      </c>
      <c r="J9570" s="5">
        <v>2</v>
      </c>
      <c r="K9570" s="5">
        <v>0</v>
      </c>
      <c r="L9570">
        <v>16</v>
      </c>
      <c r="M9570">
        <v>0</v>
      </c>
      <c r="N9570">
        <v>0</v>
      </c>
      <c r="O9570">
        <v>0</v>
      </c>
      <c r="P9570" t="s">
        <v>8821</v>
      </c>
      <c r="Q9570" t="s">
        <v>886</v>
      </c>
      <c r="R9570" t="s">
        <v>86</v>
      </c>
      <c r="S9570" t="s">
        <v>86</v>
      </c>
      <c r="T9570" t="s">
        <v>9895</v>
      </c>
      <c r="U9570">
        <v>5</v>
      </c>
      <c r="V9570" t="s">
        <v>49910</v>
      </c>
      <c r="W9570" t="s">
        <v>33</v>
      </c>
    </row>
    <row r="9571" spans="1:23" x14ac:dyDescent="0.3">
      <c r="A9571" s="11">
        <v>216400098</v>
      </c>
      <c r="B9571">
        <v>41453811</v>
      </c>
      <c r="C9571" t="s">
        <v>34</v>
      </c>
      <c r="D9571" t="s">
        <v>24</v>
      </c>
      <c r="E9571" t="s">
        <v>25</v>
      </c>
      <c r="F9571" t="s">
        <v>26</v>
      </c>
      <c r="G9571">
        <v>2</v>
      </c>
      <c r="H9571" t="s">
        <v>67</v>
      </c>
      <c r="I9571">
        <v>35</v>
      </c>
      <c r="J9571" s="5">
        <v>2</v>
      </c>
      <c r="K9571" s="5">
        <v>0</v>
      </c>
      <c r="L9571">
        <v>14</v>
      </c>
      <c r="M9571">
        <v>0</v>
      </c>
      <c r="N9571">
        <v>0</v>
      </c>
      <c r="O9571">
        <v>0</v>
      </c>
      <c r="P9571" t="s">
        <v>226</v>
      </c>
      <c r="Q9571" t="s">
        <v>38</v>
      </c>
      <c r="R9571" t="s">
        <v>89</v>
      </c>
      <c r="S9571" t="s">
        <v>89</v>
      </c>
      <c r="T9571" t="s">
        <v>9896</v>
      </c>
      <c r="U9571">
        <v>9</v>
      </c>
      <c r="V9571" t="s">
        <v>49909</v>
      </c>
      <c r="W9571" t="s">
        <v>32</v>
      </c>
    </row>
    <row r="9572" spans="1:23" x14ac:dyDescent="0.3">
      <c r="A9572" s="11">
        <v>344272658</v>
      </c>
      <c r="B9572">
        <v>179797010</v>
      </c>
      <c r="C9572" t="s">
        <v>34</v>
      </c>
      <c r="D9572" t="s">
        <v>40</v>
      </c>
      <c r="E9572" t="s">
        <v>25</v>
      </c>
      <c r="F9572" t="s">
        <v>26</v>
      </c>
      <c r="G9572">
        <v>2</v>
      </c>
      <c r="H9572" t="s">
        <v>47</v>
      </c>
      <c r="I9572">
        <v>40</v>
      </c>
      <c r="J9572" s="5">
        <v>0</v>
      </c>
      <c r="K9572" s="5">
        <v>0</v>
      </c>
      <c r="L9572">
        <v>3</v>
      </c>
      <c r="M9572">
        <v>0</v>
      </c>
      <c r="N9572">
        <v>0</v>
      </c>
      <c r="O9572">
        <v>0</v>
      </c>
      <c r="P9572" t="s">
        <v>217</v>
      </c>
      <c r="Q9572" t="s">
        <v>69</v>
      </c>
      <c r="R9572" t="s">
        <v>59</v>
      </c>
      <c r="S9572" t="s">
        <v>59</v>
      </c>
      <c r="T9572" t="s">
        <v>9897</v>
      </c>
      <c r="U9572">
        <v>9</v>
      </c>
      <c r="V9572" t="s">
        <v>49909</v>
      </c>
      <c r="W9572" t="s">
        <v>32</v>
      </c>
    </row>
    <row r="9573" spans="1:23" x14ac:dyDescent="0.3">
      <c r="A9573" s="11">
        <v>38080032</v>
      </c>
      <c r="B9573">
        <v>22158</v>
      </c>
      <c r="C9573" t="s">
        <v>45</v>
      </c>
      <c r="D9573" t="s">
        <v>40</v>
      </c>
      <c r="E9573" t="s">
        <v>56</v>
      </c>
      <c r="F9573" t="s">
        <v>26</v>
      </c>
      <c r="G9573">
        <v>3</v>
      </c>
      <c r="H9573" t="s">
        <v>75</v>
      </c>
      <c r="I9573">
        <v>52</v>
      </c>
      <c r="J9573" s="5">
        <v>3</v>
      </c>
      <c r="K9573" s="5">
        <v>0</v>
      </c>
      <c r="L9573">
        <v>14</v>
      </c>
      <c r="M9573">
        <v>0</v>
      </c>
      <c r="N9573">
        <v>0</v>
      </c>
      <c r="O9573">
        <v>0</v>
      </c>
      <c r="P9573" t="s">
        <v>246</v>
      </c>
      <c r="Q9573" t="s">
        <v>1482</v>
      </c>
      <c r="R9573" t="s">
        <v>3921</v>
      </c>
      <c r="S9573" t="s">
        <v>3921</v>
      </c>
      <c r="T9573" t="s">
        <v>9898</v>
      </c>
      <c r="U9573">
        <v>9</v>
      </c>
      <c r="V9573" t="s">
        <v>49910</v>
      </c>
      <c r="W9573" t="s">
        <v>33</v>
      </c>
    </row>
    <row r="9574" spans="1:23" x14ac:dyDescent="0.3">
      <c r="A9574" s="11">
        <v>41537478</v>
      </c>
      <c r="B9574">
        <v>228528</v>
      </c>
      <c r="C9574" t="s">
        <v>34</v>
      </c>
      <c r="D9574" t="s">
        <v>24</v>
      </c>
      <c r="E9574" t="s">
        <v>41</v>
      </c>
      <c r="F9574" t="s">
        <v>26</v>
      </c>
      <c r="G9574">
        <v>2</v>
      </c>
      <c r="H9574" t="s">
        <v>47</v>
      </c>
      <c r="I9574">
        <v>45</v>
      </c>
      <c r="J9574" s="5">
        <v>0</v>
      </c>
      <c r="K9574" s="5">
        <v>1</v>
      </c>
      <c r="L9574">
        <v>5</v>
      </c>
      <c r="M9574">
        <v>0</v>
      </c>
      <c r="N9574">
        <v>0</v>
      </c>
      <c r="O9574">
        <v>2</v>
      </c>
      <c r="P9574" t="s">
        <v>150</v>
      </c>
      <c r="Q9574" t="s">
        <v>115</v>
      </c>
      <c r="R9574" t="s">
        <v>228</v>
      </c>
      <c r="S9574" t="s">
        <v>228</v>
      </c>
      <c r="T9574" t="s">
        <v>9899</v>
      </c>
      <c r="U9574">
        <v>8</v>
      </c>
      <c r="V9574" t="s">
        <v>49909</v>
      </c>
      <c r="W9574" t="s">
        <v>33</v>
      </c>
    </row>
    <row r="9575" spans="1:23" x14ac:dyDescent="0.3">
      <c r="A9575" s="11">
        <v>217695066</v>
      </c>
      <c r="B9575">
        <v>52497378</v>
      </c>
      <c r="C9575" t="s">
        <v>34</v>
      </c>
      <c r="D9575" t="s">
        <v>24</v>
      </c>
      <c r="E9575" t="s">
        <v>46</v>
      </c>
      <c r="F9575" t="s">
        <v>26</v>
      </c>
      <c r="G9575">
        <v>1</v>
      </c>
      <c r="H9575" t="s">
        <v>47</v>
      </c>
      <c r="I9575">
        <v>2</v>
      </c>
      <c r="J9575" s="5">
        <v>2</v>
      </c>
      <c r="K9575" s="5">
        <v>0</v>
      </c>
      <c r="L9575">
        <v>8</v>
      </c>
      <c r="M9575">
        <v>0</v>
      </c>
      <c r="N9575">
        <v>0</v>
      </c>
      <c r="O9575">
        <v>1</v>
      </c>
      <c r="P9575" t="s">
        <v>685</v>
      </c>
      <c r="Q9575" t="s">
        <v>2463</v>
      </c>
      <c r="R9575" t="s">
        <v>243</v>
      </c>
      <c r="S9575" t="s">
        <v>243</v>
      </c>
      <c r="T9575" t="s">
        <v>9900</v>
      </c>
      <c r="U9575">
        <v>7</v>
      </c>
      <c r="V9575" t="s">
        <v>49909</v>
      </c>
      <c r="W9575" t="s">
        <v>32</v>
      </c>
    </row>
    <row r="9576" spans="1:23" x14ac:dyDescent="0.3">
      <c r="A9576" s="11">
        <v>256948962</v>
      </c>
      <c r="B9576">
        <v>84424329</v>
      </c>
      <c r="C9576" t="s">
        <v>34</v>
      </c>
      <c r="D9576" t="s">
        <v>40</v>
      </c>
      <c r="E9576" t="s">
        <v>35</v>
      </c>
      <c r="F9576" t="s">
        <v>26</v>
      </c>
      <c r="G9576">
        <v>3</v>
      </c>
      <c r="H9576" t="s">
        <v>47</v>
      </c>
      <c r="I9576">
        <v>62</v>
      </c>
      <c r="J9576" s="5">
        <v>0</v>
      </c>
      <c r="K9576" s="5">
        <v>0</v>
      </c>
      <c r="L9576">
        <v>18</v>
      </c>
      <c r="M9576">
        <v>2</v>
      </c>
      <c r="N9576">
        <v>0</v>
      </c>
      <c r="O9576">
        <v>0</v>
      </c>
      <c r="P9576" t="s">
        <v>68</v>
      </c>
      <c r="Q9576" t="s">
        <v>89</v>
      </c>
      <c r="R9576" t="s">
        <v>362</v>
      </c>
      <c r="S9576" t="s">
        <v>362</v>
      </c>
      <c r="T9576" t="s">
        <v>9901</v>
      </c>
      <c r="U9576">
        <v>9</v>
      </c>
      <c r="V9576" t="s">
        <v>49909</v>
      </c>
      <c r="W9576" t="s">
        <v>32</v>
      </c>
    </row>
    <row r="9577" spans="1:23" x14ac:dyDescent="0.3">
      <c r="A9577" s="11">
        <v>180148674</v>
      </c>
      <c r="B9577">
        <v>104112252</v>
      </c>
      <c r="C9577" t="s">
        <v>45</v>
      </c>
      <c r="D9577" t="s">
        <v>40</v>
      </c>
      <c r="E9577" t="s">
        <v>25</v>
      </c>
      <c r="F9577" t="s">
        <v>26</v>
      </c>
      <c r="G9577">
        <v>9</v>
      </c>
      <c r="H9577" t="s">
        <v>155</v>
      </c>
      <c r="I9577">
        <v>56</v>
      </c>
      <c r="J9577" s="5">
        <v>2</v>
      </c>
      <c r="K9577" s="5">
        <v>0</v>
      </c>
      <c r="L9577">
        <v>11</v>
      </c>
      <c r="M9577">
        <v>0</v>
      </c>
      <c r="N9577">
        <v>0</v>
      </c>
      <c r="O9577">
        <v>0</v>
      </c>
      <c r="P9577" t="s">
        <v>127</v>
      </c>
      <c r="Q9577" t="s">
        <v>126</v>
      </c>
      <c r="R9577" t="s">
        <v>89</v>
      </c>
      <c r="S9577" t="s">
        <v>89</v>
      </c>
      <c r="T9577" t="s">
        <v>9902</v>
      </c>
      <c r="U9577">
        <v>5</v>
      </c>
      <c r="V9577" t="s">
        <v>49910</v>
      </c>
      <c r="W9577" t="s">
        <v>33</v>
      </c>
    </row>
    <row r="9578" spans="1:23" x14ac:dyDescent="0.3">
      <c r="A9578" s="11">
        <v>38837508</v>
      </c>
      <c r="B9578">
        <v>3207762</v>
      </c>
      <c r="C9578" t="s">
        <v>34</v>
      </c>
      <c r="D9578" t="s">
        <v>24</v>
      </c>
      <c r="E9578" t="s">
        <v>41</v>
      </c>
      <c r="F9578" t="s">
        <v>26</v>
      </c>
      <c r="G9578">
        <v>1</v>
      </c>
      <c r="H9578" t="s">
        <v>80</v>
      </c>
      <c r="I9578">
        <v>34</v>
      </c>
      <c r="J9578" s="5">
        <v>3</v>
      </c>
      <c r="K9578" s="5">
        <v>0</v>
      </c>
      <c r="L9578">
        <v>5</v>
      </c>
      <c r="M9578">
        <v>0</v>
      </c>
      <c r="N9578">
        <v>0</v>
      </c>
      <c r="O9578">
        <v>0</v>
      </c>
      <c r="P9578" t="s">
        <v>109</v>
      </c>
      <c r="Q9578" t="s">
        <v>49</v>
      </c>
      <c r="R9578" t="s">
        <v>105</v>
      </c>
      <c r="S9578" t="s">
        <v>105</v>
      </c>
      <c r="T9578" t="s">
        <v>9903</v>
      </c>
      <c r="U9578">
        <v>2</v>
      </c>
      <c r="V9578" t="s">
        <v>49909</v>
      </c>
      <c r="W9578" t="s">
        <v>32</v>
      </c>
    </row>
    <row r="9579" spans="1:23" x14ac:dyDescent="0.3">
      <c r="A9579" s="11">
        <v>235139904</v>
      </c>
      <c r="B9579">
        <v>43918632</v>
      </c>
      <c r="C9579" t="s">
        <v>45</v>
      </c>
      <c r="D9579" t="s">
        <v>40</v>
      </c>
      <c r="E9579" t="s">
        <v>35</v>
      </c>
      <c r="F9579" t="s">
        <v>26</v>
      </c>
      <c r="G9579">
        <v>2</v>
      </c>
      <c r="H9579" t="s">
        <v>27</v>
      </c>
      <c r="I9579">
        <v>1</v>
      </c>
      <c r="J9579" s="5">
        <v>0</v>
      </c>
      <c r="K9579" s="5">
        <v>0</v>
      </c>
      <c r="L9579">
        <v>10</v>
      </c>
      <c r="M9579">
        <v>0</v>
      </c>
      <c r="N9579">
        <v>0</v>
      </c>
      <c r="O9579">
        <v>0</v>
      </c>
      <c r="P9579" t="s">
        <v>95</v>
      </c>
      <c r="Q9579" t="s">
        <v>175</v>
      </c>
      <c r="R9579" t="s">
        <v>65</v>
      </c>
      <c r="S9579" t="s">
        <v>65</v>
      </c>
      <c r="T9579" t="s">
        <v>9904</v>
      </c>
      <c r="U9579">
        <v>6</v>
      </c>
      <c r="V9579" t="s">
        <v>49909</v>
      </c>
      <c r="W9579" t="s">
        <v>33</v>
      </c>
    </row>
    <row r="9580" spans="1:23" x14ac:dyDescent="0.3">
      <c r="A9580" s="11">
        <v>214328094</v>
      </c>
      <c r="B9580">
        <v>37693710</v>
      </c>
      <c r="C9580" t="s">
        <v>34</v>
      </c>
      <c r="D9580" t="s">
        <v>40</v>
      </c>
      <c r="E9580" t="s">
        <v>25</v>
      </c>
      <c r="F9580" t="s">
        <v>26</v>
      </c>
      <c r="G9580">
        <v>4</v>
      </c>
      <c r="H9580" t="s">
        <v>27</v>
      </c>
      <c r="I9580">
        <v>36</v>
      </c>
      <c r="J9580" s="5">
        <v>2</v>
      </c>
      <c r="K9580" s="5">
        <v>1</v>
      </c>
      <c r="L9580">
        <v>13</v>
      </c>
      <c r="M9580">
        <v>0</v>
      </c>
      <c r="N9580">
        <v>1</v>
      </c>
      <c r="O9580">
        <v>1</v>
      </c>
      <c r="P9580" t="s">
        <v>494</v>
      </c>
      <c r="Q9580" t="s">
        <v>494</v>
      </c>
      <c r="R9580" t="s">
        <v>30</v>
      </c>
      <c r="S9580" t="s">
        <v>30</v>
      </c>
      <c r="T9580" t="s">
        <v>9905</v>
      </c>
      <c r="U9580">
        <v>9</v>
      </c>
      <c r="V9580" t="s">
        <v>49909</v>
      </c>
      <c r="W9580" t="s">
        <v>33</v>
      </c>
    </row>
    <row r="9581" spans="1:23" x14ac:dyDescent="0.3">
      <c r="A9581" s="11">
        <v>218089434</v>
      </c>
      <c r="B9581">
        <v>102076425</v>
      </c>
      <c r="C9581" t="s">
        <v>34</v>
      </c>
      <c r="D9581" t="s">
        <v>40</v>
      </c>
      <c r="E9581" t="s">
        <v>46</v>
      </c>
      <c r="F9581" t="s">
        <v>26</v>
      </c>
      <c r="G9581">
        <v>3</v>
      </c>
      <c r="H9581" t="s">
        <v>47</v>
      </c>
      <c r="I9581">
        <v>42</v>
      </c>
      <c r="J9581" s="5">
        <v>0</v>
      </c>
      <c r="K9581" s="5">
        <v>1</v>
      </c>
      <c r="L9581">
        <v>12</v>
      </c>
      <c r="M9581">
        <v>0</v>
      </c>
      <c r="N9581">
        <v>0</v>
      </c>
      <c r="O9581">
        <v>0</v>
      </c>
      <c r="P9581" t="s">
        <v>177</v>
      </c>
      <c r="Q9581" t="s">
        <v>68</v>
      </c>
      <c r="R9581" t="s">
        <v>54</v>
      </c>
      <c r="S9581" t="s">
        <v>54</v>
      </c>
      <c r="T9581" t="s">
        <v>9906</v>
      </c>
      <c r="U9581">
        <v>9</v>
      </c>
      <c r="V9581" t="s">
        <v>49910</v>
      </c>
      <c r="W9581" t="s">
        <v>33</v>
      </c>
    </row>
    <row r="9582" spans="1:23" x14ac:dyDescent="0.3">
      <c r="A9582" s="11">
        <v>316624232</v>
      </c>
      <c r="B9582">
        <v>41649849</v>
      </c>
      <c r="C9582" t="s">
        <v>23</v>
      </c>
      <c r="D9582" t="s">
        <v>40</v>
      </c>
      <c r="E9582" t="s">
        <v>35</v>
      </c>
      <c r="F9582" t="s">
        <v>26</v>
      </c>
      <c r="G9582">
        <v>1</v>
      </c>
      <c r="H9582" t="s">
        <v>47</v>
      </c>
      <c r="I9582">
        <v>1</v>
      </c>
      <c r="J9582" s="5">
        <v>0</v>
      </c>
      <c r="K9582" s="5">
        <v>1</v>
      </c>
      <c r="L9582">
        <v>10</v>
      </c>
      <c r="M9582">
        <v>0</v>
      </c>
      <c r="N9582">
        <v>0</v>
      </c>
      <c r="O9582">
        <v>1</v>
      </c>
      <c r="P9582" t="s">
        <v>68</v>
      </c>
      <c r="Q9582" t="s">
        <v>162</v>
      </c>
      <c r="R9582" t="s">
        <v>617</v>
      </c>
      <c r="S9582" t="s">
        <v>617</v>
      </c>
      <c r="T9582" t="s">
        <v>9907</v>
      </c>
      <c r="U9582">
        <v>7</v>
      </c>
      <c r="V9582" t="s">
        <v>49909</v>
      </c>
      <c r="W9582" t="s">
        <v>33</v>
      </c>
    </row>
    <row r="9583" spans="1:23" x14ac:dyDescent="0.3">
      <c r="A9583" s="11">
        <v>3291906</v>
      </c>
      <c r="B9583">
        <v>2906667</v>
      </c>
      <c r="C9583" t="s">
        <v>34</v>
      </c>
      <c r="D9583" t="s">
        <v>40</v>
      </c>
      <c r="E9583" t="s">
        <v>35</v>
      </c>
      <c r="F9583" t="s">
        <v>26</v>
      </c>
      <c r="G9583">
        <v>13</v>
      </c>
      <c r="H9583" t="s">
        <v>80</v>
      </c>
      <c r="I9583">
        <v>78</v>
      </c>
      <c r="J9583" s="5">
        <v>6</v>
      </c>
      <c r="K9583" s="5">
        <v>0</v>
      </c>
      <c r="L9583">
        <v>24</v>
      </c>
      <c r="M9583">
        <v>0</v>
      </c>
      <c r="N9583">
        <v>0</v>
      </c>
      <c r="O9583">
        <v>0</v>
      </c>
      <c r="P9583" t="s">
        <v>89</v>
      </c>
      <c r="Q9583" t="s">
        <v>88</v>
      </c>
      <c r="R9583" t="s">
        <v>118</v>
      </c>
      <c r="S9583" t="s">
        <v>118</v>
      </c>
      <c r="T9583" t="s">
        <v>9908</v>
      </c>
      <c r="U9583">
        <v>9</v>
      </c>
      <c r="V9583" t="s">
        <v>49910</v>
      </c>
      <c r="W9583" t="s">
        <v>33</v>
      </c>
    </row>
    <row r="9584" spans="1:23" x14ac:dyDescent="0.3">
      <c r="A9584" s="11">
        <v>178690128</v>
      </c>
      <c r="B9584">
        <v>25037820</v>
      </c>
      <c r="C9584" t="s">
        <v>45</v>
      </c>
      <c r="D9584" t="s">
        <v>24</v>
      </c>
      <c r="E9584" t="s">
        <v>35</v>
      </c>
      <c r="F9584" t="s">
        <v>26</v>
      </c>
      <c r="G9584">
        <v>2</v>
      </c>
      <c r="H9584" t="s">
        <v>71</v>
      </c>
      <c r="I9584">
        <v>38</v>
      </c>
      <c r="J9584" s="5">
        <v>0</v>
      </c>
      <c r="K9584" s="5">
        <v>1</v>
      </c>
      <c r="L9584">
        <v>13</v>
      </c>
      <c r="M9584">
        <v>1</v>
      </c>
      <c r="N9584">
        <v>0</v>
      </c>
      <c r="O9584">
        <v>0</v>
      </c>
      <c r="P9584" t="s">
        <v>9909</v>
      </c>
      <c r="Q9584" t="s">
        <v>167</v>
      </c>
      <c r="R9584" t="s">
        <v>48</v>
      </c>
      <c r="S9584" t="s">
        <v>48</v>
      </c>
      <c r="T9584" t="s">
        <v>9910</v>
      </c>
      <c r="U9584">
        <v>5</v>
      </c>
      <c r="V9584" t="s">
        <v>49910</v>
      </c>
      <c r="W9584" t="s">
        <v>33</v>
      </c>
    </row>
    <row r="9585" spans="1:23" x14ac:dyDescent="0.3">
      <c r="A9585" s="11">
        <v>442012304</v>
      </c>
      <c r="B9585">
        <v>42673770</v>
      </c>
      <c r="C9585" t="s">
        <v>45</v>
      </c>
      <c r="D9585" t="s">
        <v>24</v>
      </c>
      <c r="E9585" t="s">
        <v>56</v>
      </c>
      <c r="F9585" t="s">
        <v>26</v>
      </c>
      <c r="G9585">
        <v>14</v>
      </c>
      <c r="H9585" t="s">
        <v>47</v>
      </c>
      <c r="I9585">
        <v>35</v>
      </c>
      <c r="J9585" s="5">
        <v>3</v>
      </c>
      <c r="K9585" s="5">
        <v>0</v>
      </c>
      <c r="L9585">
        <v>30</v>
      </c>
      <c r="M9585">
        <v>0</v>
      </c>
      <c r="N9585">
        <v>1</v>
      </c>
      <c r="O9585">
        <v>1</v>
      </c>
      <c r="P9585" t="s">
        <v>117</v>
      </c>
      <c r="Q9585" t="s">
        <v>1553</v>
      </c>
      <c r="R9585" t="s">
        <v>142</v>
      </c>
      <c r="S9585" t="s">
        <v>142</v>
      </c>
      <c r="T9585" t="s">
        <v>9911</v>
      </c>
      <c r="U9585">
        <v>9</v>
      </c>
      <c r="V9585" t="s">
        <v>49910</v>
      </c>
      <c r="W9585" t="s">
        <v>33</v>
      </c>
    </row>
    <row r="9586" spans="1:23" x14ac:dyDescent="0.3">
      <c r="A9586" s="11">
        <v>56821236</v>
      </c>
      <c r="B9586">
        <v>78380253</v>
      </c>
      <c r="C9586" t="s">
        <v>34</v>
      </c>
      <c r="D9586" t="s">
        <v>24</v>
      </c>
      <c r="E9586" t="s">
        <v>46</v>
      </c>
      <c r="F9586" t="s">
        <v>26</v>
      </c>
      <c r="G9586">
        <v>1</v>
      </c>
      <c r="H9586" t="s">
        <v>47</v>
      </c>
      <c r="I9586">
        <v>43</v>
      </c>
      <c r="J9586" s="5">
        <v>0</v>
      </c>
      <c r="K9586" s="5">
        <v>1</v>
      </c>
      <c r="L9586">
        <v>5</v>
      </c>
      <c r="M9586">
        <v>0</v>
      </c>
      <c r="N9586">
        <v>0</v>
      </c>
      <c r="O9586">
        <v>0</v>
      </c>
      <c r="P9586" t="s">
        <v>118</v>
      </c>
      <c r="Q9586" t="s">
        <v>68</v>
      </c>
      <c r="R9586" t="s">
        <v>226</v>
      </c>
      <c r="S9586" t="s">
        <v>226</v>
      </c>
      <c r="T9586" t="s">
        <v>9912</v>
      </c>
      <c r="U9586">
        <v>8</v>
      </c>
      <c r="V9586" t="s">
        <v>49909</v>
      </c>
      <c r="W9586" t="s">
        <v>33</v>
      </c>
    </row>
    <row r="9587" spans="1:23" x14ac:dyDescent="0.3">
      <c r="A9587" s="11">
        <v>7291986</v>
      </c>
      <c r="B9587">
        <v>3362949</v>
      </c>
      <c r="C9587" t="s">
        <v>34</v>
      </c>
      <c r="D9587" t="s">
        <v>24</v>
      </c>
      <c r="E9587" t="s">
        <v>41</v>
      </c>
      <c r="F9587" t="s">
        <v>26</v>
      </c>
      <c r="G9587">
        <v>2</v>
      </c>
      <c r="H9587" t="s">
        <v>80</v>
      </c>
      <c r="I9587">
        <v>34</v>
      </c>
      <c r="J9587" s="5">
        <v>1</v>
      </c>
      <c r="K9587" s="5">
        <v>0</v>
      </c>
      <c r="L9587">
        <v>8</v>
      </c>
      <c r="M9587">
        <v>0</v>
      </c>
      <c r="N9587">
        <v>0</v>
      </c>
      <c r="O9587">
        <v>0</v>
      </c>
      <c r="P9587" t="s">
        <v>65</v>
      </c>
      <c r="Q9587" t="s">
        <v>206</v>
      </c>
      <c r="R9587" t="s">
        <v>59</v>
      </c>
      <c r="S9587" t="s">
        <v>59</v>
      </c>
      <c r="T9587" t="s">
        <v>9913</v>
      </c>
      <c r="U9587">
        <v>9</v>
      </c>
      <c r="V9587" t="s">
        <v>49909</v>
      </c>
      <c r="W9587" t="s">
        <v>33</v>
      </c>
    </row>
    <row r="9588" spans="1:23" x14ac:dyDescent="0.3">
      <c r="A9588" s="11">
        <v>53479494</v>
      </c>
      <c r="B9588">
        <v>19919322</v>
      </c>
      <c r="C9588" t="s">
        <v>34</v>
      </c>
      <c r="D9588" t="s">
        <v>40</v>
      </c>
      <c r="E9588" t="s">
        <v>35</v>
      </c>
      <c r="F9588" t="s">
        <v>26</v>
      </c>
      <c r="G9588">
        <v>3</v>
      </c>
      <c r="H9588" t="s">
        <v>47</v>
      </c>
      <c r="I9588">
        <v>13</v>
      </c>
      <c r="J9588" s="5">
        <v>3</v>
      </c>
      <c r="K9588" s="5">
        <v>0</v>
      </c>
      <c r="L9588">
        <v>12</v>
      </c>
      <c r="M9588">
        <v>0</v>
      </c>
      <c r="N9588">
        <v>0</v>
      </c>
      <c r="O9588">
        <v>0</v>
      </c>
      <c r="P9588" t="s">
        <v>109</v>
      </c>
      <c r="Q9588" t="s">
        <v>89</v>
      </c>
      <c r="R9588" t="s">
        <v>2498</v>
      </c>
      <c r="S9588" t="s">
        <v>2498</v>
      </c>
      <c r="T9588" t="s">
        <v>9914</v>
      </c>
      <c r="U9588">
        <v>8</v>
      </c>
      <c r="V9588" t="s">
        <v>49909</v>
      </c>
      <c r="W9588" t="s">
        <v>32</v>
      </c>
    </row>
    <row r="9589" spans="1:23" x14ac:dyDescent="0.3">
      <c r="A9589" s="11">
        <v>291150840</v>
      </c>
      <c r="B9589">
        <v>69879960</v>
      </c>
      <c r="C9589" t="s">
        <v>34</v>
      </c>
      <c r="D9589" t="s">
        <v>40</v>
      </c>
      <c r="E9589" t="s">
        <v>25</v>
      </c>
      <c r="F9589" t="s">
        <v>26</v>
      </c>
      <c r="G9589">
        <v>3</v>
      </c>
      <c r="H9589" t="s">
        <v>4278</v>
      </c>
      <c r="I9589">
        <v>46</v>
      </c>
      <c r="J9589" s="5">
        <v>0</v>
      </c>
      <c r="K9589" s="5">
        <v>0</v>
      </c>
      <c r="L9589">
        <v>24</v>
      </c>
      <c r="M9589">
        <v>0</v>
      </c>
      <c r="N9589">
        <v>0</v>
      </c>
      <c r="O9589">
        <v>0</v>
      </c>
      <c r="P9589" t="s">
        <v>177</v>
      </c>
      <c r="Q9589" t="s">
        <v>49</v>
      </c>
      <c r="R9589" t="s">
        <v>344</v>
      </c>
      <c r="S9589" t="s">
        <v>344</v>
      </c>
      <c r="T9589" t="s">
        <v>9915</v>
      </c>
      <c r="U9589">
        <v>8</v>
      </c>
      <c r="V9589" t="s">
        <v>49910</v>
      </c>
      <c r="W9589" t="s">
        <v>33</v>
      </c>
    </row>
    <row r="9590" spans="1:23" x14ac:dyDescent="0.3">
      <c r="A9590" s="11">
        <v>171955902</v>
      </c>
      <c r="B9590">
        <v>41197194</v>
      </c>
      <c r="C9590" t="s">
        <v>34</v>
      </c>
      <c r="D9590" t="s">
        <v>40</v>
      </c>
      <c r="E9590" t="s">
        <v>25</v>
      </c>
      <c r="F9590" t="s">
        <v>26</v>
      </c>
      <c r="G9590">
        <v>3</v>
      </c>
      <c r="H9590" t="s">
        <v>47</v>
      </c>
      <c r="I9590">
        <v>57</v>
      </c>
      <c r="J9590" s="5">
        <v>0</v>
      </c>
      <c r="K9590" s="5">
        <v>1</v>
      </c>
      <c r="L9590">
        <v>15</v>
      </c>
      <c r="M9590">
        <v>0</v>
      </c>
      <c r="N9590">
        <v>0</v>
      </c>
      <c r="O9590">
        <v>0</v>
      </c>
      <c r="P9590" t="s">
        <v>323</v>
      </c>
      <c r="Q9590" t="s">
        <v>95</v>
      </c>
      <c r="R9590" t="s">
        <v>59</v>
      </c>
      <c r="S9590" t="s">
        <v>59</v>
      </c>
      <c r="T9590" t="s">
        <v>9916</v>
      </c>
      <c r="U9590">
        <v>9</v>
      </c>
      <c r="V9590" t="s">
        <v>49910</v>
      </c>
      <c r="W9590" t="s">
        <v>33</v>
      </c>
    </row>
    <row r="9591" spans="1:23" x14ac:dyDescent="0.3">
      <c r="A9591" s="11">
        <v>49052856</v>
      </c>
      <c r="B9591">
        <v>1434375</v>
      </c>
      <c r="C9591" t="s">
        <v>45</v>
      </c>
      <c r="D9591" t="s">
        <v>40</v>
      </c>
      <c r="E9591" t="s">
        <v>41</v>
      </c>
      <c r="F9591" t="s">
        <v>26</v>
      </c>
      <c r="G9591">
        <v>2</v>
      </c>
      <c r="H9591" t="s">
        <v>47</v>
      </c>
      <c r="I9591">
        <v>19</v>
      </c>
      <c r="J9591" s="5">
        <v>1</v>
      </c>
      <c r="K9591" s="5">
        <v>0</v>
      </c>
      <c r="L9591">
        <v>11</v>
      </c>
      <c r="M9591">
        <v>0</v>
      </c>
      <c r="N9591">
        <v>0</v>
      </c>
      <c r="O9591">
        <v>0</v>
      </c>
      <c r="P9591" t="s">
        <v>43</v>
      </c>
      <c r="Q9591" t="s">
        <v>85</v>
      </c>
      <c r="R9591" t="s">
        <v>48</v>
      </c>
      <c r="S9591" t="s">
        <v>48</v>
      </c>
      <c r="T9591" t="s">
        <v>9917</v>
      </c>
      <c r="U9591">
        <v>9</v>
      </c>
      <c r="V9591" t="s">
        <v>49909</v>
      </c>
      <c r="W9591" t="s">
        <v>32</v>
      </c>
    </row>
    <row r="9592" spans="1:23" x14ac:dyDescent="0.3">
      <c r="A9592" s="11">
        <v>4140282</v>
      </c>
      <c r="B9592">
        <v>7443135</v>
      </c>
      <c r="C9592" t="s">
        <v>34</v>
      </c>
      <c r="D9592" t="s">
        <v>40</v>
      </c>
      <c r="E9592" t="s">
        <v>392</v>
      </c>
      <c r="F9592" t="s">
        <v>26</v>
      </c>
      <c r="G9592">
        <v>2</v>
      </c>
      <c r="H9592" t="s">
        <v>332</v>
      </c>
      <c r="I9592">
        <v>11</v>
      </c>
      <c r="J9592" s="5">
        <v>0</v>
      </c>
      <c r="K9592" s="5">
        <v>0</v>
      </c>
      <c r="L9592">
        <v>11</v>
      </c>
      <c r="M9592">
        <v>0</v>
      </c>
      <c r="N9592">
        <v>0</v>
      </c>
      <c r="O9592">
        <v>0</v>
      </c>
      <c r="P9592" t="s">
        <v>85</v>
      </c>
      <c r="Q9592" t="s">
        <v>115</v>
      </c>
      <c r="R9592" t="s">
        <v>204</v>
      </c>
      <c r="S9592" t="s">
        <v>204</v>
      </c>
      <c r="T9592" t="s">
        <v>9918</v>
      </c>
      <c r="U9592">
        <v>5</v>
      </c>
      <c r="V9592" t="s">
        <v>49909</v>
      </c>
      <c r="W9592" t="s">
        <v>33</v>
      </c>
    </row>
    <row r="9593" spans="1:23" x14ac:dyDescent="0.3">
      <c r="A9593" s="11">
        <v>110358684</v>
      </c>
      <c r="B9593">
        <v>54563850</v>
      </c>
      <c r="C9593" t="s">
        <v>34</v>
      </c>
      <c r="D9593" t="s">
        <v>40</v>
      </c>
      <c r="E9593" t="s">
        <v>46</v>
      </c>
      <c r="F9593" t="s">
        <v>26</v>
      </c>
      <c r="G9593">
        <v>6</v>
      </c>
      <c r="H9593" t="s">
        <v>47</v>
      </c>
      <c r="I9593">
        <v>54</v>
      </c>
      <c r="J9593" s="5">
        <v>0</v>
      </c>
      <c r="K9593" s="5">
        <v>1</v>
      </c>
      <c r="L9593">
        <v>14</v>
      </c>
      <c r="M9593">
        <v>2</v>
      </c>
      <c r="N9593">
        <v>0</v>
      </c>
      <c r="O9593">
        <v>2</v>
      </c>
      <c r="P9593" t="s">
        <v>351</v>
      </c>
      <c r="Q9593" t="s">
        <v>68</v>
      </c>
      <c r="R9593" t="s">
        <v>109</v>
      </c>
      <c r="S9593" t="s">
        <v>109</v>
      </c>
      <c r="T9593" t="s">
        <v>9919</v>
      </c>
      <c r="U9593">
        <v>9</v>
      </c>
      <c r="V9593" t="s">
        <v>49909</v>
      </c>
      <c r="W9593" t="s">
        <v>32</v>
      </c>
    </row>
    <row r="9594" spans="1:23" x14ac:dyDescent="0.3">
      <c r="A9594" s="11">
        <v>45964698</v>
      </c>
      <c r="B9594">
        <v>23995107</v>
      </c>
      <c r="C9594" t="s">
        <v>34</v>
      </c>
      <c r="D9594" t="s">
        <v>40</v>
      </c>
      <c r="E9594" t="s">
        <v>35</v>
      </c>
      <c r="F9594" t="s">
        <v>26</v>
      </c>
      <c r="G9594">
        <v>3</v>
      </c>
      <c r="H9594" t="s">
        <v>194</v>
      </c>
      <c r="I9594">
        <v>18</v>
      </c>
      <c r="J9594" s="5">
        <v>1</v>
      </c>
      <c r="K9594" s="5">
        <v>0</v>
      </c>
      <c r="L9594">
        <v>15</v>
      </c>
      <c r="M9594">
        <v>0</v>
      </c>
      <c r="N9594">
        <v>0</v>
      </c>
      <c r="O9594">
        <v>0</v>
      </c>
      <c r="P9594" t="s">
        <v>8807</v>
      </c>
      <c r="Q9594" t="s">
        <v>8808</v>
      </c>
      <c r="R9594" t="s">
        <v>8809</v>
      </c>
      <c r="S9594" t="s">
        <v>8809</v>
      </c>
      <c r="T9594" t="s">
        <v>8810</v>
      </c>
      <c r="U9594">
        <v>7</v>
      </c>
      <c r="V9594" t="s">
        <v>49909</v>
      </c>
      <c r="W9594" t="s">
        <v>32</v>
      </c>
    </row>
    <row r="9595" spans="1:23" x14ac:dyDescent="0.3">
      <c r="A9595" s="11">
        <v>169224060</v>
      </c>
      <c r="B9595">
        <v>87814116</v>
      </c>
      <c r="C9595" t="s">
        <v>34</v>
      </c>
      <c r="D9595" t="s">
        <v>40</v>
      </c>
      <c r="E9595" t="s">
        <v>56</v>
      </c>
      <c r="F9595" t="s">
        <v>26</v>
      </c>
      <c r="G9595">
        <v>2</v>
      </c>
      <c r="H9595" t="s">
        <v>47</v>
      </c>
      <c r="I9595">
        <v>28</v>
      </c>
      <c r="J9595" s="5">
        <v>2</v>
      </c>
      <c r="K9595" s="5">
        <v>1</v>
      </c>
      <c r="L9595">
        <v>15</v>
      </c>
      <c r="M9595">
        <v>1</v>
      </c>
      <c r="N9595">
        <v>0</v>
      </c>
      <c r="O9595">
        <v>0</v>
      </c>
      <c r="P9595" t="s">
        <v>78</v>
      </c>
      <c r="Q9595" t="s">
        <v>58</v>
      </c>
      <c r="R9595" t="s">
        <v>1062</v>
      </c>
      <c r="S9595" t="s">
        <v>1062</v>
      </c>
      <c r="T9595" t="s">
        <v>9920</v>
      </c>
      <c r="U9595">
        <v>6</v>
      </c>
      <c r="V9595" t="s">
        <v>49909</v>
      </c>
      <c r="W9595" t="s">
        <v>33</v>
      </c>
    </row>
    <row r="9596" spans="1:23" x14ac:dyDescent="0.3">
      <c r="A9596" s="11">
        <v>106523208</v>
      </c>
      <c r="B9596">
        <v>79294671</v>
      </c>
      <c r="C9596" t="s">
        <v>376</v>
      </c>
      <c r="D9596" t="s">
        <v>24</v>
      </c>
      <c r="E9596" t="s">
        <v>25</v>
      </c>
      <c r="F9596" t="s">
        <v>26</v>
      </c>
      <c r="G9596">
        <v>2</v>
      </c>
      <c r="H9596" t="s">
        <v>71</v>
      </c>
      <c r="I9596">
        <v>33</v>
      </c>
      <c r="J9596" s="5">
        <v>0</v>
      </c>
      <c r="K9596" s="5">
        <v>1</v>
      </c>
      <c r="L9596">
        <v>13</v>
      </c>
      <c r="M9596">
        <v>0</v>
      </c>
      <c r="N9596">
        <v>0</v>
      </c>
      <c r="O9596">
        <v>0</v>
      </c>
      <c r="P9596" t="s">
        <v>96</v>
      </c>
      <c r="Q9596" t="s">
        <v>89</v>
      </c>
      <c r="R9596" t="s">
        <v>211</v>
      </c>
      <c r="S9596" t="s">
        <v>211</v>
      </c>
      <c r="T9596" t="s">
        <v>9921</v>
      </c>
      <c r="U9596">
        <v>9</v>
      </c>
      <c r="V9596" t="s">
        <v>49909</v>
      </c>
      <c r="W9596" t="s">
        <v>32</v>
      </c>
    </row>
    <row r="9597" spans="1:23" x14ac:dyDescent="0.3">
      <c r="A9597" s="11">
        <v>247835082</v>
      </c>
      <c r="B9597">
        <v>84401514</v>
      </c>
      <c r="C9597" t="s">
        <v>34</v>
      </c>
      <c r="D9597" t="s">
        <v>24</v>
      </c>
      <c r="E9597" t="s">
        <v>46</v>
      </c>
      <c r="F9597" t="s">
        <v>26</v>
      </c>
      <c r="G9597">
        <v>8</v>
      </c>
      <c r="H9597" t="s">
        <v>194</v>
      </c>
      <c r="I9597">
        <v>36</v>
      </c>
      <c r="J9597" s="5">
        <v>4</v>
      </c>
      <c r="K9597" s="5">
        <v>0</v>
      </c>
      <c r="L9597">
        <v>27</v>
      </c>
      <c r="M9597">
        <v>0</v>
      </c>
      <c r="N9597">
        <v>0</v>
      </c>
      <c r="O9597">
        <v>0</v>
      </c>
      <c r="P9597" t="s">
        <v>53</v>
      </c>
      <c r="Q9597" t="s">
        <v>302</v>
      </c>
      <c r="R9597" t="s">
        <v>328</v>
      </c>
      <c r="S9597" t="s">
        <v>328</v>
      </c>
      <c r="T9597" t="s">
        <v>9922</v>
      </c>
      <c r="U9597">
        <v>9</v>
      </c>
      <c r="V9597" t="s">
        <v>49910</v>
      </c>
      <c r="W9597" t="s">
        <v>33</v>
      </c>
    </row>
    <row r="9598" spans="1:23" x14ac:dyDescent="0.3">
      <c r="A9598" s="11">
        <v>155361276</v>
      </c>
      <c r="B9598">
        <v>87493761</v>
      </c>
      <c r="C9598" t="s">
        <v>34</v>
      </c>
      <c r="D9598" t="s">
        <v>40</v>
      </c>
      <c r="E9598" t="s">
        <v>35</v>
      </c>
      <c r="F9598" t="s">
        <v>26</v>
      </c>
      <c r="G9598">
        <v>7</v>
      </c>
      <c r="H9598" t="s">
        <v>27</v>
      </c>
      <c r="I9598">
        <v>54</v>
      </c>
      <c r="J9598" s="5">
        <v>1</v>
      </c>
      <c r="K9598" s="5">
        <v>1</v>
      </c>
      <c r="L9598">
        <v>22</v>
      </c>
      <c r="M9598">
        <v>0</v>
      </c>
      <c r="N9598">
        <v>0</v>
      </c>
      <c r="O9598">
        <v>0</v>
      </c>
      <c r="P9598" t="s">
        <v>1330</v>
      </c>
      <c r="Q9598" t="s">
        <v>49</v>
      </c>
      <c r="R9598" t="s">
        <v>780</v>
      </c>
      <c r="S9598" t="s">
        <v>780</v>
      </c>
      <c r="T9598" t="s">
        <v>9923</v>
      </c>
      <c r="U9598">
        <v>4</v>
      </c>
      <c r="V9598" t="s">
        <v>49909</v>
      </c>
      <c r="W9598" t="s">
        <v>32</v>
      </c>
    </row>
    <row r="9599" spans="1:23" x14ac:dyDescent="0.3">
      <c r="A9599" s="11">
        <v>182803698</v>
      </c>
      <c r="B9599">
        <v>5348916</v>
      </c>
      <c r="C9599" t="s">
        <v>34</v>
      </c>
      <c r="D9599" t="s">
        <v>40</v>
      </c>
      <c r="E9599" t="s">
        <v>25</v>
      </c>
      <c r="F9599" t="s">
        <v>26</v>
      </c>
      <c r="G9599">
        <v>4</v>
      </c>
      <c r="H9599" t="s">
        <v>406</v>
      </c>
      <c r="I9599">
        <v>58</v>
      </c>
      <c r="J9599" s="5">
        <v>4</v>
      </c>
      <c r="K9599" s="5">
        <v>0</v>
      </c>
      <c r="L9599">
        <v>25</v>
      </c>
      <c r="M9599">
        <v>0</v>
      </c>
      <c r="N9599">
        <v>0</v>
      </c>
      <c r="O9599">
        <v>0</v>
      </c>
      <c r="P9599" t="s">
        <v>68</v>
      </c>
      <c r="Q9599" t="s">
        <v>68</v>
      </c>
      <c r="R9599" t="s">
        <v>214</v>
      </c>
      <c r="S9599" t="s">
        <v>214</v>
      </c>
      <c r="T9599" t="s">
        <v>9924</v>
      </c>
      <c r="U9599">
        <v>9</v>
      </c>
      <c r="V9599" t="s">
        <v>49909</v>
      </c>
      <c r="W9599" t="s">
        <v>33</v>
      </c>
    </row>
    <row r="9600" spans="1:23" x14ac:dyDescent="0.3">
      <c r="A9600" s="11">
        <v>83417466</v>
      </c>
      <c r="B9600">
        <v>25756038</v>
      </c>
      <c r="C9600" t="s">
        <v>23</v>
      </c>
      <c r="D9600" t="s">
        <v>40</v>
      </c>
      <c r="E9600" t="s">
        <v>169</v>
      </c>
      <c r="F9600" t="s">
        <v>26</v>
      </c>
      <c r="G9600">
        <v>2</v>
      </c>
      <c r="H9600" t="s">
        <v>47</v>
      </c>
      <c r="I9600">
        <v>25</v>
      </c>
      <c r="J9600" s="5">
        <v>0</v>
      </c>
      <c r="K9600" s="5">
        <v>0</v>
      </c>
      <c r="L9600">
        <v>9</v>
      </c>
      <c r="M9600">
        <v>0</v>
      </c>
      <c r="N9600">
        <v>0</v>
      </c>
      <c r="O9600">
        <v>0</v>
      </c>
      <c r="P9600" t="s">
        <v>43</v>
      </c>
      <c r="Q9600" t="s">
        <v>118</v>
      </c>
      <c r="R9600" t="s">
        <v>9925</v>
      </c>
      <c r="S9600" t="s">
        <v>9925</v>
      </c>
      <c r="T9600" t="s">
        <v>9926</v>
      </c>
      <c r="U9600">
        <v>5</v>
      </c>
      <c r="V9600" t="s">
        <v>49909</v>
      </c>
      <c r="W9600" t="s">
        <v>33</v>
      </c>
    </row>
    <row r="9601" spans="1:23" x14ac:dyDescent="0.3">
      <c r="A9601" s="11">
        <v>202256166</v>
      </c>
      <c r="B9601">
        <v>60362523</v>
      </c>
      <c r="C9601" t="s">
        <v>34</v>
      </c>
      <c r="D9601" t="s">
        <v>24</v>
      </c>
      <c r="E9601" t="s">
        <v>35</v>
      </c>
      <c r="F9601" t="s">
        <v>26</v>
      </c>
      <c r="G9601">
        <v>6</v>
      </c>
      <c r="H9601" t="s">
        <v>155</v>
      </c>
      <c r="I9601">
        <v>34</v>
      </c>
      <c r="J9601" s="5">
        <v>1</v>
      </c>
      <c r="K9601" s="5">
        <v>0</v>
      </c>
      <c r="L9601">
        <v>14</v>
      </c>
      <c r="M9601">
        <v>0</v>
      </c>
      <c r="N9601">
        <v>0</v>
      </c>
      <c r="O9601">
        <v>0</v>
      </c>
      <c r="P9601" t="s">
        <v>174</v>
      </c>
      <c r="Q9601" t="s">
        <v>49</v>
      </c>
      <c r="R9601" t="s">
        <v>48</v>
      </c>
      <c r="S9601" t="s">
        <v>48</v>
      </c>
      <c r="T9601" t="s">
        <v>9927</v>
      </c>
      <c r="U9601">
        <v>4</v>
      </c>
      <c r="V9601" t="s">
        <v>49910</v>
      </c>
      <c r="W9601" t="s">
        <v>33</v>
      </c>
    </row>
    <row r="9602" spans="1:23" x14ac:dyDescent="0.3">
      <c r="A9602" s="11">
        <v>173001168</v>
      </c>
      <c r="B9602">
        <v>42853824</v>
      </c>
      <c r="C9602" t="s">
        <v>34</v>
      </c>
      <c r="D9602" t="s">
        <v>24</v>
      </c>
      <c r="E9602" t="s">
        <v>46</v>
      </c>
      <c r="F9602" t="s">
        <v>26</v>
      </c>
      <c r="G9602">
        <v>7</v>
      </c>
      <c r="H9602" t="s">
        <v>47</v>
      </c>
      <c r="I9602">
        <v>60</v>
      </c>
      <c r="J9602" s="5">
        <v>6</v>
      </c>
      <c r="K9602" s="5">
        <v>1</v>
      </c>
      <c r="L9602">
        <v>48</v>
      </c>
      <c r="M9602">
        <v>0</v>
      </c>
      <c r="N9602">
        <v>0</v>
      </c>
      <c r="O9602">
        <v>0</v>
      </c>
      <c r="P9602" t="s">
        <v>59</v>
      </c>
      <c r="Q9602" t="s">
        <v>61</v>
      </c>
      <c r="R9602" t="s">
        <v>77</v>
      </c>
      <c r="S9602" t="s">
        <v>77</v>
      </c>
      <c r="T9602" t="s">
        <v>9928</v>
      </c>
      <c r="U9602">
        <v>9</v>
      </c>
      <c r="V9602" t="s">
        <v>49910</v>
      </c>
      <c r="W9602" t="s">
        <v>33</v>
      </c>
    </row>
    <row r="9603" spans="1:23" x14ac:dyDescent="0.3">
      <c r="A9603" s="11">
        <v>256897656</v>
      </c>
      <c r="B9603">
        <v>66725091</v>
      </c>
      <c r="C9603" t="s">
        <v>34</v>
      </c>
      <c r="D9603" t="s">
        <v>40</v>
      </c>
      <c r="E9603" t="s">
        <v>25</v>
      </c>
      <c r="F9603" t="s">
        <v>26</v>
      </c>
      <c r="G9603">
        <v>9</v>
      </c>
      <c r="H9603" t="s">
        <v>47</v>
      </c>
      <c r="I9603">
        <v>28</v>
      </c>
      <c r="J9603" s="5">
        <v>3</v>
      </c>
      <c r="K9603" s="5">
        <v>1</v>
      </c>
      <c r="L9603">
        <v>25</v>
      </c>
      <c r="M9603">
        <v>0</v>
      </c>
      <c r="N9603">
        <v>0</v>
      </c>
      <c r="O9603">
        <v>0</v>
      </c>
      <c r="P9603" t="s">
        <v>654</v>
      </c>
      <c r="Q9603" t="s">
        <v>89</v>
      </c>
      <c r="R9603" t="s">
        <v>110</v>
      </c>
      <c r="S9603" t="s">
        <v>110</v>
      </c>
      <c r="T9603" t="s">
        <v>9929</v>
      </c>
      <c r="U9603">
        <v>9</v>
      </c>
      <c r="V9603" t="s">
        <v>49910</v>
      </c>
      <c r="W9603" t="s">
        <v>33</v>
      </c>
    </row>
    <row r="9604" spans="1:23" x14ac:dyDescent="0.3">
      <c r="A9604" s="11">
        <v>157323492</v>
      </c>
      <c r="B9604">
        <v>81701730</v>
      </c>
      <c r="C9604" t="s">
        <v>45</v>
      </c>
      <c r="D9604" t="s">
        <v>40</v>
      </c>
      <c r="E9604" t="s">
        <v>56</v>
      </c>
      <c r="F9604" t="s">
        <v>26</v>
      </c>
      <c r="G9604">
        <v>7</v>
      </c>
      <c r="H9604" t="s">
        <v>762</v>
      </c>
      <c r="I9604">
        <v>34</v>
      </c>
      <c r="J9604" s="5">
        <v>1</v>
      </c>
      <c r="K9604" s="5">
        <v>1</v>
      </c>
      <c r="L9604">
        <v>34</v>
      </c>
      <c r="M9604">
        <v>0</v>
      </c>
      <c r="N9604">
        <v>0</v>
      </c>
      <c r="O9604">
        <v>0</v>
      </c>
      <c r="P9604" t="s">
        <v>599</v>
      </c>
      <c r="Q9604" t="s">
        <v>49</v>
      </c>
      <c r="R9604" t="s">
        <v>1262</v>
      </c>
      <c r="S9604" t="s">
        <v>1262</v>
      </c>
      <c r="T9604" t="s">
        <v>3028</v>
      </c>
      <c r="U9604">
        <v>4</v>
      </c>
      <c r="V9604" t="s">
        <v>49910</v>
      </c>
      <c r="W9604" t="s">
        <v>33</v>
      </c>
    </row>
    <row r="9605" spans="1:23" x14ac:dyDescent="0.3">
      <c r="A9605" s="11">
        <v>156336108</v>
      </c>
      <c r="B9605">
        <v>90955746</v>
      </c>
      <c r="C9605" t="s">
        <v>34</v>
      </c>
      <c r="D9605" t="s">
        <v>24</v>
      </c>
      <c r="E9605" t="s">
        <v>56</v>
      </c>
      <c r="F9605" t="s">
        <v>26</v>
      </c>
      <c r="G9605">
        <v>1</v>
      </c>
      <c r="H9605" t="s">
        <v>27</v>
      </c>
      <c r="I9605">
        <v>2</v>
      </c>
      <c r="J9605" s="5">
        <v>0</v>
      </c>
      <c r="K9605" s="5">
        <v>0</v>
      </c>
      <c r="L9605">
        <v>2</v>
      </c>
      <c r="M9605">
        <v>0</v>
      </c>
      <c r="N9605">
        <v>1</v>
      </c>
      <c r="O9605">
        <v>0</v>
      </c>
      <c r="P9605" t="s">
        <v>58</v>
      </c>
      <c r="Q9605" t="s">
        <v>1193</v>
      </c>
      <c r="R9605" t="s">
        <v>105</v>
      </c>
      <c r="S9605" t="s">
        <v>105</v>
      </c>
      <c r="T9605" t="s">
        <v>8426</v>
      </c>
      <c r="U9605">
        <v>2</v>
      </c>
      <c r="V9605" t="s">
        <v>49910</v>
      </c>
      <c r="W9605" t="s">
        <v>33</v>
      </c>
    </row>
    <row r="9606" spans="1:23" x14ac:dyDescent="0.3">
      <c r="A9606" s="11">
        <v>258060894</v>
      </c>
      <c r="B9606">
        <v>85955634</v>
      </c>
      <c r="C9606" t="s">
        <v>34</v>
      </c>
      <c r="D9606" t="s">
        <v>40</v>
      </c>
      <c r="E9606" t="s">
        <v>56</v>
      </c>
      <c r="F9606" t="s">
        <v>26</v>
      </c>
      <c r="G9606">
        <v>1</v>
      </c>
      <c r="H9606" t="s">
        <v>47</v>
      </c>
      <c r="I9606">
        <v>66</v>
      </c>
      <c r="J9606" s="5">
        <v>0</v>
      </c>
      <c r="K9606" s="5">
        <v>0</v>
      </c>
      <c r="L9606">
        <v>14</v>
      </c>
      <c r="M9606">
        <v>1</v>
      </c>
      <c r="N9606">
        <v>0</v>
      </c>
      <c r="O9606">
        <v>0</v>
      </c>
      <c r="P9606" t="s">
        <v>117</v>
      </c>
      <c r="Q9606" t="s">
        <v>49</v>
      </c>
      <c r="R9606" t="s">
        <v>53</v>
      </c>
      <c r="S9606" t="s">
        <v>53</v>
      </c>
      <c r="T9606" t="s">
        <v>9930</v>
      </c>
      <c r="U9606">
        <v>4</v>
      </c>
      <c r="V9606" t="s">
        <v>49909</v>
      </c>
      <c r="W9606" t="s">
        <v>33</v>
      </c>
    </row>
    <row r="9607" spans="1:23" x14ac:dyDescent="0.3">
      <c r="A9607" s="11">
        <v>30393774</v>
      </c>
      <c r="B9607">
        <v>1800288</v>
      </c>
      <c r="C9607" t="s">
        <v>45</v>
      </c>
      <c r="D9607" t="s">
        <v>40</v>
      </c>
      <c r="E9607" t="s">
        <v>35</v>
      </c>
      <c r="F9607" t="s">
        <v>26</v>
      </c>
      <c r="G9607">
        <v>7</v>
      </c>
      <c r="H9607" t="s">
        <v>47</v>
      </c>
      <c r="I9607">
        <v>23</v>
      </c>
      <c r="J9607" s="5">
        <v>1</v>
      </c>
      <c r="K9607" s="5">
        <v>1</v>
      </c>
      <c r="L9607">
        <v>12</v>
      </c>
      <c r="M9607">
        <v>0</v>
      </c>
      <c r="N9607">
        <v>0</v>
      </c>
      <c r="O9607">
        <v>1</v>
      </c>
      <c r="P9607" t="s">
        <v>150</v>
      </c>
      <c r="Q9607" t="s">
        <v>228</v>
      </c>
      <c r="R9607" t="s">
        <v>766</v>
      </c>
      <c r="S9607" t="s">
        <v>766</v>
      </c>
      <c r="T9607" t="s">
        <v>9931</v>
      </c>
      <c r="U9607">
        <v>8</v>
      </c>
      <c r="V9607" t="s">
        <v>49910</v>
      </c>
      <c r="W9607" t="s">
        <v>33</v>
      </c>
    </row>
    <row r="9608" spans="1:23" x14ac:dyDescent="0.3">
      <c r="A9608" s="11">
        <v>149392758</v>
      </c>
      <c r="B9608">
        <v>99515790</v>
      </c>
      <c r="C9608" t="s">
        <v>34</v>
      </c>
      <c r="D9608" t="s">
        <v>40</v>
      </c>
      <c r="E9608" t="s">
        <v>56</v>
      </c>
      <c r="F9608" t="s">
        <v>26</v>
      </c>
      <c r="G9608">
        <v>1</v>
      </c>
      <c r="H9608" t="s">
        <v>47</v>
      </c>
      <c r="I9608">
        <v>2</v>
      </c>
      <c r="J9608" s="5">
        <v>3</v>
      </c>
      <c r="K9608" s="5">
        <v>1</v>
      </c>
      <c r="L9608">
        <v>21</v>
      </c>
      <c r="M9608">
        <v>0</v>
      </c>
      <c r="N9608">
        <v>0</v>
      </c>
      <c r="O9608">
        <v>0</v>
      </c>
      <c r="P9608" t="s">
        <v>109</v>
      </c>
      <c r="Q9608" t="s">
        <v>77</v>
      </c>
      <c r="R9608" t="s">
        <v>1516</v>
      </c>
      <c r="S9608" t="s">
        <v>1516</v>
      </c>
      <c r="T9608" t="s">
        <v>9932</v>
      </c>
      <c r="U9608">
        <v>9</v>
      </c>
      <c r="V9608" t="s">
        <v>49909</v>
      </c>
      <c r="W9608" t="s">
        <v>32</v>
      </c>
    </row>
    <row r="9609" spans="1:23" x14ac:dyDescent="0.3">
      <c r="A9609" s="11">
        <v>107921118</v>
      </c>
      <c r="B9609">
        <v>24758712</v>
      </c>
      <c r="C9609" t="s">
        <v>34</v>
      </c>
      <c r="D9609" t="s">
        <v>24</v>
      </c>
      <c r="E9609" t="s">
        <v>46</v>
      </c>
      <c r="F9609" t="s">
        <v>26</v>
      </c>
      <c r="G9609">
        <v>11</v>
      </c>
      <c r="H9609" t="s">
        <v>406</v>
      </c>
      <c r="I9609">
        <v>42</v>
      </c>
      <c r="J9609" s="5">
        <v>2</v>
      </c>
      <c r="K9609" s="5">
        <v>0</v>
      </c>
      <c r="L9609">
        <v>34</v>
      </c>
      <c r="M9609">
        <v>0</v>
      </c>
      <c r="N9609">
        <v>0</v>
      </c>
      <c r="O9609">
        <v>0</v>
      </c>
      <c r="P9609" t="s">
        <v>1540</v>
      </c>
      <c r="Q9609" t="s">
        <v>203</v>
      </c>
      <c r="R9609" t="s">
        <v>68</v>
      </c>
      <c r="S9609" t="s">
        <v>68</v>
      </c>
      <c r="T9609" t="s">
        <v>9933</v>
      </c>
      <c r="U9609">
        <v>6</v>
      </c>
      <c r="V9609" t="s">
        <v>49909</v>
      </c>
      <c r="W9609" t="s">
        <v>33</v>
      </c>
    </row>
    <row r="9610" spans="1:23" x14ac:dyDescent="0.3">
      <c r="A9610" s="11">
        <v>73444056</v>
      </c>
      <c r="B9610">
        <v>20828736</v>
      </c>
      <c r="C9610" t="s">
        <v>34</v>
      </c>
      <c r="D9610" t="s">
        <v>24</v>
      </c>
      <c r="E9610" t="s">
        <v>35</v>
      </c>
      <c r="F9610" t="s">
        <v>26</v>
      </c>
      <c r="G9610">
        <v>4</v>
      </c>
      <c r="H9610" t="s">
        <v>47</v>
      </c>
      <c r="I9610">
        <v>44</v>
      </c>
      <c r="J9610" s="5">
        <v>4</v>
      </c>
      <c r="K9610" s="5">
        <v>0</v>
      </c>
      <c r="L9610">
        <v>34</v>
      </c>
      <c r="M9610">
        <v>0</v>
      </c>
      <c r="N9610">
        <v>0</v>
      </c>
      <c r="O9610">
        <v>0</v>
      </c>
      <c r="P9610" t="s">
        <v>59</v>
      </c>
      <c r="Q9610" t="s">
        <v>122</v>
      </c>
      <c r="R9610" t="s">
        <v>49</v>
      </c>
      <c r="S9610" t="s">
        <v>49</v>
      </c>
      <c r="T9610" t="s">
        <v>9934</v>
      </c>
      <c r="U9610">
        <v>7</v>
      </c>
      <c r="V9610" t="s">
        <v>49909</v>
      </c>
      <c r="W9610" t="s">
        <v>32</v>
      </c>
    </row>
    <row r="9611" spans="1:23" x14ac:dyDescent="0.3">
      <c r="A9611" s="11">
        <v>127494132</v>
      </c>
      <c r="B9611">
        <v>6792516</v>
      </c>
      <c r="C9611" t="s">
        <v>376</v>
      </c>
      <c r="D9611" t="s">
        <v>24</v>
      </c>
      <c r="E9611" t="s">
        <v>41</v>
      </c>
      <c r="F9611" t="s">
        <v>26</v>
      </c>
      <c r="G9611">
        <v>7</v>
      </c>
      <c r="H9611" t="s">
        <v>406</v>
      </c>
      <c r="I9611">
        <v>56</v>
      </c>
      <c r="J9611" s="5">
        <v>2</v>
      </c>
      <c r="K9611" s="5">
        <v>0</v>
      </c>
      <c r="L9611">
        <v>20</v>
      </c>
      <c r="M9611">
        <v>0</v>
      </c>
      <c r="N9611">
        <v>0</v>
      </c>
      <c r="O9611">
        <v>0</v>
      </c>
      <c r="P9611" t="s">
        <v>103</v>
      </c>
      <c r="Q9611" t="s">
        <v>104</v>
      </c>
      <c r="R9611" t="s">
        <v>117</v>
      </c>
      <c r="S9611" t="s">
        <v>117</v>
      </c>
      <c r="T9611" t="s">
        <v>9935</v>
      </c>
      <c r="U9611">
        <v>9</v>
      </c>
      <c r="V9611" t="s">
        <v>49910</v>
      </c>
      <c r="W9611" t="s">
        <v>33</v>
      </c>
    </row>
    <row r="9612" spans="1:23" x14ac:dyDescent="0.3">
      <c r="A9612" s="11">
        <v>163000140</v>
      </c>
      <c r="B9612">
        <v>25322238</v>
      </c>
      <c r="C9612" t="s">
        <v>34</v>
      </c>
      <c r="D9612" t="s">
        <v>40</v>
      </c>
      <c r="E9612" t="s">
        <v>46</v>
      </c>
      <c r="F9612" t="s">
        <v>26</v>
      </c>
      <c r="G9612">
        <v>3</v>
      </c>
      <c r="H9612" t="s">
        <v>71</v>
      </c>
      <c r="I9612">
        <v>40</v>
      </c>
      <c r="J9612" s="5">
        <v>0</v>
      </c>
      <c r="K9612" s="5">
        <v>0</v>
      </c>
      <c r="L9612">
        <v>18</v>
      </c>
      <c r="M9612">
        <v>0</v>
      </c>
      <c r="N9612">
        <v>0</v>
      </c>
      <c r="O9612">
        <v>0</v>
      </c>
      <c r="P9612" t="s">
        <v>323</v>
      </c>
      <c r="Q9612" t="s">
        <v>89</v>
      </c>
      <c r="R9612" t="s">
        <v>58</v>
      </c>
      <c r="S9612" t="s">
        <v>58</v>
      </c>
      <c r="T9612" t="s">
        <v>9936</v>
      </c>
      <c r="U9612">
        <v>8</v>
      </c>
      <c r="V9612" t="s">
        <v>49909</v>
      </c>
      <c r="W9612" t="s">
        <v>32</v>
      </c>
    </row>
    <row r="9613" spans="1:23" x14ac:dyDescent="0.3">
      <c r="A9613" s="11">
        <v>102246024</v>
      </c>
      <c r="B9613">
        <v>23738499</v>
      </c>
      <c r="C9613" t="s">
        <v>45</v>
      </c>
      <c r="D9613" t="s">
        <v>40</v>
      </c>
      <c r="E9613" t="s">
        <v>41</v>
      </c>
      <c r="F9613" t="s">
        <v>26</v>
      </c>
      <c r="G9613">
        <v>4</v>
      </c>
      <c r="H9613" t="s">
        <v>71</v>
      </c>
      <c r="I9613">
        <v>37</v>
      </c>
      <c r="J9613" s="5">
        <v>3</v>
      </c>
      <c r="K9613" s="5">
        <v>0</v>
      </c>
      <c r="L9613">
        <v>4</v>
      </c>
      <c r="M9613">
        <v>0</v>
      </c>
      <c r="N9613">
        <v>0</v>
      </c>
      <c r="O9613">
        <v>0</v>
      </c>
      <c r="P9613" t="s">
        <v>1215</v>
      </c>
      <c r="Q9613" t="s">
        <v>768</v>
      </c>
      <c r="R9613" t="s">
        <v>130</v>
      </c>
      <c r="S9613" t="s">
        <v>130</v>
      </c>
      <c r="T9613" t="s">
        <v>9937</v>
      </c>
      <c r="U9613">
        <v>6</v>
      </c>
      <c r="V9613" t="s">
        <v>49909</v>
      </c>
      <c r="W9613" t="s">
        <v>32</v>
      </c>
    </row>
    <row r="9614" spans="1:23" x14ac:dyDescent="0.3">
      <c r="A9614" s="11">
        <v>102906990</v>
      </c>
      <c r="B9614">
        <v>100881783</v>
      </c>
      <c r="C9614" t="s">
        <v>34</v>
      </c>
      <c r="D9614" t="s">
        <v>24</v>
      </c>
      <c r="E9614" t="s">
        <v>46</v>
      </c>
      <c r="F9614" t="s">
        <v>26</v>
      </c>
      <c r="G9614">
        <v>1</v>
      </c>
      <c r="H9614" t="s">
        <v>242</v>
      </c>
      <c r="I9614">
        <v>14</v>
      </c>
      <c r="J9614" s="5">
        <v>1</v>
      </c>
      <c r="K9614" s="5">
        <v>1</v>
      </c>
      <c r="L9614">
        <v>8</v>
      </c>
      <c r="M9614">
        <v>0</v>
      </c>
      <c r="N9614">
        <v>0</v>
      </c>
      <c r="O9614">
        <v>0</v>
      </c>
      <c r="P9614" t="s">
        <v>2879</v>
      </c>
      <c r="Q9614" t="s">
        <v>1067</v>
      </c>
      <c r="R9614" t="s">
        <v>49</v>
      </c>
      <c r="S9614" t="s">
        <v>49</v>
      </c>
      <c r="T9614" t="s">
        <v>9938</v>
      </c>
      <c r="U9614">
        <v>4</v>
      </c>
      <c r="V9614" t="s">
        <v>49909</v>
      </c>
      <c r="W9614" t="s">
        <v>33</v>
      </c>
    </row>
    <row r="9615" spans="1:23" x14ac:dyDescent="0.3">
      <c r="A9615" s="11">
        <v>413691170</v>
      </c>
      <c r="B9615">
        <v>85901769</v>
      </c>
      <c r="C9615" t="s">
        <v>34</v>
      </c>
      <c r="D9615" t="s">
        <v>40</v>
      </c>
      <c r="E9615" t="s">
        <v>35</v>
      </c>
      <c r="F9615" t="s">
        <v>26</v>
      </c>
      <c r="G9615">
        <v>5</v>
      </c>
      <c r="H9615" t="s">
        <v>47</v>
      </c>
      <c r="I9615">
        <v>55</v>
      </c>
      <c r="J9615" s="5">
        <v>0</v>
      </c>
      <c r="K9615" s="5">
        <v>1</v>
      </c>
      <c r="L9615">
        <v>12</v>
      </c>
      <c r="M9615">
        <v>11</v>
      </c>
      <c r="N9615">
        <v>2</v>
      </c>
      <c r="O9615">
        <v>6</v>
      </c>
      <c r="P9615" t="s">
        <v>2382</v>
      </c>
      <c r="Q9615" t="s">
        <v>2300</v>
      </c>
      <c r="R9615" t="s">
        <v>69</v>
      </c>
      <c r="S9615" t="s">
        <v>69</v>
      </c>
      <c r="T9615" t="s">
        <v>9939</v>
      </c>
      <c r="U9615">
        <v>5</v>
      </c>
      <c r="V9615" t="s">
        <v>49910</v>
      </c>
      <c r="W9615" t="s">
        <v>33</v>
      </c>
    </row>
    <row r="9616" spans="1:23" x14ac:dyDescent="0.3">
      <c r="A9616" s="11">
        <v>152431260</v>
      </c>
      <c r="B9616">
        <v>94903488</v>
      </c>
      <c r="C9616" t="s">
        <v>34</v>
      </c>
      <c r="D9616" t="s">
        <v>24</v>
      </c>
      <c r="E9616" t="s">
        <v>41</v>
      </c>
      <c r="F9616" t="s">
        <v>26</v>
      </c>
      <c r="G9616">
        <v>6</v>
      </c>
      <c r="H9616" t="s">
        <v>27</v>
      </c>
      <c r="I9616">
        <v>70</v>
      </c>
      <c r="J9616" s="5">
        <v>0</v>
      </c>
      <c r="K9616" s="5">
        <v>1</v>
      </c>
      <c r="L9616">
        <v>20</v>
      </c>
      <c r="M9616">
        <v>0</v>
      </c>
      <c r="N9616">
        <v>0</v>
      </c>
      <c r="O9616">
        <v>0</v>
      </c>
      <c r="P9616" t="s">
        <v>95</v>
      </c>
      <c r="Q9616" t="s">
        <v>53</v>
      </c>
      <c r="R9616" t="s">
        <v>179</v>
      </c>
      <c r="S9616" t="s">
        <v>179</v>
      </c>
      <c r="T9616" t="s">
        <v>9940</v>
      </c>
      <c r="U9616">
        <v>8</v>
      </c>
      <c r="V9616" t="s">
        <v>49910</v>
      </c>
      <c r="W9616" t="s">
        <v>33</v>
      </c>
    </row>
    <row r="9617" spans="1:23" x14ac:dyDescent="0.3">
      <c r="A9617" s="11">
        <v>125506230</v>
      </c>
      <c r="B9617">
        <v>2012283</v>
      </c>
      <c r="C9617" t="s">
        <v>34</v>
      </c>
      <c r="D9617" t="s">
        <v>40</v>
      </c>
      <c r="E9617" t="s">
        <v>25</v>
      </c>
      <c r="F9617" t="s">
        <v>26</v>
      </c>
      <c r="G9617">
        <v>6</v>
      </c>
      <c r="H9617" t="s">
        <v>47</v>
      </c>
      <c r="I9617">
        <v>25</v>
      </c>
      <c r="J9617" s="5">
        <v>6</v>
      </c>
      <c r="K9617" s="5">
        <v>0</v>
      </c>
      <c r="L9617">
        <v>27</v>
      </c>
      <c r="M9617">
        <v>0</v>
      </c>
      <c r="N9617">
        <v>0</v>
      </c>
      <c r="O9617">
        <v>0</v>
      </c>
      <c r="P9617" t="s">
        <v>452</v>
      </c>
      <c r="Q9617" t="s">
        <v>1661</v>
      </c>
      <c r="R9617" t="s">
        <v>48</v>
      </c>
      <c r="S9617" t="s">
        <v>48</v>
      </c>
      <c r="T9617" t="s">
        <v>9941</v>
      </c>
      <c r="U9617">
        <v>8</v>
      </c>
      <c r="V9617" t="s">
        <v>49910</v>
      </c>
      <c r="W9617" t="s">
        <v>33</v>
      </c>
    </row>
    <row r="9618" spans="1:23" x14ac:dyDescent="0.3">
      <c r="A9618" s="11">
        <v>123114276</v>
      </c>
      <c r="B9618">
        <v>102532113</v>
      </c>
      <c r="C9618" t="s">
        <v>34</v>
      </c>
      <c r="D9618" t="s">
        <v>40</v>
      </c>
      <c r="E9618" t="s">
        <v>46</v>
      </c>
      <c r="F9618" t="s">
        <v>26</v>
      </c>
      <c r="G9618">
        <v>2</v>
      </c>
      <c r="H9618" t="s">
        <v>42</v>
      </c>
      <c r="I9618">
        <v>30</v>
      </c>
      <c r="J9618" s="5">
        <v>4</v>
      </c>
      <c r="K9618" s="5">
        <v>1</v>
      </c>
      <c r="L9618">
        <v>20</v>
      </c>
      <c r="M9618">
        <v>0</v>
      </c>
      <c r="N9618">
        <v>0</v>
      </c>
      <c r="O9618">
        <v>1</v>
      </c>
      <c r="P9618" t="s">
        <v>211</v>
      </c>
      <c r="Q9618" t="s">
        <v>29</v>
      </c>
      <c r="R9618" t="s">
        <v>294</v>
      </c>
      <c r="S9618" t="s">
        <v>294</v>
      </c>
      <c r="T9618" t="s">
        <v>9942</v>
      </c>
      <c r="U9618">
        <v>6</v>
      </c>
      <c r="V9618" t="s">
        <v>49910</v>
      </c>
      <c r="W9618" t="s">
        <v>33</v>
      </c>
    </row>
    <row r="9619" spans="1:23" x14ac:dyDescent="0.3">
      <c r="A9619" s="11">
        <v>378378590</v>
      </c>
      <c r="B9619">
        <v>7959330</v>
      </c>
      <c r="C9619" t="s">
        <v>45</v>
      </c>
      <c r="D9619" t="s">
        <v>24</v>
      </c>
      <c r="E9619" t="s">
        <v>35</v>
      </c>
      <c r="F9619" t="s">
        <v>275</v>
      </c>
      <c r="G9619">
        <v>5</v>
      </c>
      <c r="H9619" t="s">
        <v>67</v>
      </c>
      <c r="I9619">
        <v>78</v>
      </c>
      <c r="J9619" s="5">
        <v>0</v>
      </c>
      <c r="K9619" s="5">
        <v>0</v>
      </c>
      <c r="L9619">
        <v>22</v>
      </c>
      <c r="M9619">
        <v>3</v>
      </c>
      <c r="N9619">
        <v>0</v>
      </c>
      <c r="O9619">
        <v>1</v>
      </c>
      <c r="P9619" t="s">
        <v>139</v>
      </c>
      <c r="Q9619" t="s">
        <v>975</v>
      </c>
      <c r="R9619" t="s">
        <v>156</v>
      </c>
      <c r="S9619" t="s">
        <v>156</v>
      </c>
      <c r="T9619" t="s">
        <v>5213</v>
      </c>
      <c r="U9619">
        <v>9</v>
      </c>
      <c r="V9619" t="s">
        <v>49909</v>
      </c>
      <c r="W9619" t="s">
        <v>33</v>
      </c>
    </row>
    <row r="9620" spans="1:23" x14ac:dyDescent="0.3">
      <c r="A9620" s="11">
        <v>234850380</v>
      </c>
      <c r="B9620">
        <v>94777776</v>
      </c>
      <c r="C9620" t="s">
        <v>34</v>
      </c>
      <c r="D9620" t="s">
        <v>40</v>
      </c>
      <c r="E9620" t="s">
        <v>25</v>
      </c>
      <c r="F9620" t="s">
        <v>26</v>
      </c>
      <c r="G9620">
        <v>8</v>
      </c>
      <c r="H9620" t="s">
        <v>27</v>
      </c>
      <c r="I9620">
        <v>68</v>
      </c>
      <c r="J9620" s="5">
        <v>1</v>
      </c>
      <c r="K9620" s="5">
        <v>1</v>
      </c>
      <c r="L9620">
        <v>31</v>
      </c>
      <c r="M9620">
        <v>0</v>
      </c>
      <c r="N9620">
        <v>0</v>
      </c>
      <c r="O9620">
        <v>2</v>
      </c>
      <c r="P9620" t="s">
        <v>181</v>
      </c>
      <c r="Q9620" t="s">
        <v>161</v>
      </c>
      <c r="R9620" t="s">
        <v>104</v>
      </c>
      <c r="S9620" t="s">
        <v>104</v>
      </c>
      <c r="T9620" t="s">
        <v>9943</v>
      </c>
      <c r="U9620">
        <v>9</v>
      </c>
      <c r="V9620" t="s">
        <v>49910</v>
      </c>
      <c r="W9620" t="s">
        <v>33</v>
      </c>
    </row>
    <row r="9621" spans="1:23" x14ac:dyDescent="0.3">
      <c r="A9621" s="11">
        <v>174842436</v>
      </c>
      <c r="B9621">
        <v>66736692</v>
      </c>
      <c r="C9621" t="s">
        <v>34</v>
      </c>
      <c r="D9621" t="s">
        <v>40</v>
      </c>
      <c r="E9621" t="s">
        <v>46</v>
      </c>
      <c r="F9621" t="s">
        <v>26</v>
      </c>
      <c r="G9621">
        <v>4</v>
      </c>
      <c r="H9621" t="s">
        <v>47</v>
      </c>
      <c r="I9621">
        <v>47</v>
      </c>
      <c r="J9621" s="5">
        <v>0</v>
      </c>
      <c r="K9621" s="5">
        <v>0</v>
      </c>
      <c r="L9621">
        <v>26</v>
      </c>
      <c r="M9621">
        <v>0</v>
      </c>
      <c r="N9621">
        <v>0</v>
      </c>
      <c r="O9621">
        <v>0</v>
      </c>
      <c r="P9621" t="s">
        <v>53</v>
      </c>
      <c r="Q9621" t="s">
        <v>110</v>
      </c>
      <c r="R9621" t="s">
        <v>95</v>
      </c>
      <c r="S9621" t="s">
        <v>95</v>
      </c>
      <c r="T9621" t="s">
        <v>9944</v>
      </c>
      <c r="U9621">
        <v>9</v>
      </c>
      <c r="V9621" t="s">
        <v>49910</v>
      </c>
      <c r="W9621" t="s">
        <v>33</v>
      </c>
    </row>
    <row r="9622" spans="1:23" x14ac:dyDescent="0.3">
      <c r="A9622" s="11">
        <v>194827680</v>
      </c>
      <c r="B9622">
        <v>90923589</v>
      </c>
      <c r="C9622" t="s">
        <v>34</v>
      </c>
      <c r="D9622" t="s">
        <v>24</v>
      </c>
      <c r="E9622" t="s">
        <v>35</v>
      </c>
      <c r="F9622" t="s">
        <v>26</v>
      </c>
      <c r="G9622">
        <v>3</v>
      </c>
      <c r="H9622" t="s">
        <v>67</v>
      </c>
      <c r="I9622">
        <v>57</v>
      </c>
      <c r="J9622" s="5">
        <v>3</v>
      </c>
      <c r="K9622" s="5">
        <v>0</v>
      </c>
      <c r="L9622">
        <v>19</v>
      </c>
      <c r="M9622">
        <v>0</v>
      </c>
      <c r="N9622">
        <v>0</v>
      </c>
      <c r="O9622">
        <v>0</v>
      </c>
      <c r="P9622" t="s">
        <v>57</v>
      </c>
      <c r="Q9622" t="s">
        <v>53</v>
      </c>
      <c r="R9622" t="s">
        <v>59</v>
      </c>
      <c r="S9622" t="s">
        <v>59</v>
      </c>
      <c r="T9622" t="s">
        <v>9945</v>
      </c>
      <c r="U9622">
        <v>6</v>
      </c>
      <c r="V9622" t="s">
        <v>49909</v>
      </c>
      <c r="W9622" t="s">
        <v>32</v>
      </c>
    </row>
    <row r="9623" spans="1:23" x14ac:dyDescent="0.3">
      <c r="A9623" s="11">
        <v>432607820</v>
      </c>
      <c r="B9623">
        <v>156074972</v>
      </c>
      <c r="C9623" t="s">
        <v>23</v>
      </c>
      <c r="D9623" t="s">
        <v>40</v>
      </c>
      <c r="E9623" t="s">
        <v>35</v>
      </c>
      <c r="F9623" t="s">
        <v>26</v>
      </c>
      <c r="G9623">
        <v>3</v>
      </c>
      <c r="H9623" t="s">
        <v>304</v>
      </c>
      <c r="I9623">
        <v>32</v>
      </c>
      <c r="J9623" s="5">
        <v>1</v>
      </c>
      <c r="K9623" s="5">
        <v>0</v>
      </c>
      <c r="L9623">
        <v>7</v>
      </c>
      <c r="M9623">
        <v>0</v>
      </c>
      <c r="N9623">
        <v>0</v>
      </c>
      <c r="O9623">
        <v>0</v>
      </c>
      <c r="P9623" t="s">
        <v>174</v>
      </c>
      <c r="Q9623" t="s">
        <v>226</v>
      </c>
      <c r="R9623" t="s">
        <v>48</v>
      </c>
      <c r="S9623" t="s">
        <v>48</v>
      </c>
      <c r="T9623" t="s">
        <v>9946</v>
      </c>
      <c r="U9623">
        <v>5</v>
      </c>
      <c r="V9623" t="s">
        <v>49909</v>
      </c>
      <c r="W9623" t="s">
        <v>32</v>
      </c>
    </row>
    <row r="9624" spans="1:23" x14ac:dyDescent="0.3">
      <c r="A9624" s="11">
        <v>190707654</v>
      </c>
      <c r="B9624">
        <v>88525314</v>
      </c>
      <c r="C9624" t="s">
        <v>34</v>
      </c>
      <c r="D9624" t="s">
        <v>24</v>
      </c>
      <c r="E9624" t="s">
        <v>25</v>
      </c>
      <c r="F9624" t="s">
        <v>26</v>
      </c>
      <c r="G9624">
        <v>3</v>
      </c>
      <c r="H9624" t="s">
        <v>318</v>
      </c>
      <c r="I9624">
        <v>57</v>
      </c>
      <c r="J9624" s="5">
        <v>0</v>
      </c>
      <c r="K9624" s="5">
        <v>0</v>
      </c>
      <c r="L9624">
        <v>11</v>
      </c>
      <c r="M9624">
        <v>0</v>
      </c>
      <c r="N9624">
        <v>2</v>
      </c>
      <c r="O9624">
        <v>1</v>
      </c>
      <c r="P9624" t="s">
        <v>257</v>
      </c>
      <c r="Q9624" t="s">
        <v>238</v>
      </c>
      <c r="R9624" t="s">
        <v>59</v>
      </c>
      <c r="S9624" t="s">
        <v>59</v>
      </c>
      <c r="T9624" t="s">
        <v>9947</v>
      </c>
      <c r="U9624">
        <v>8</v>
      </c>
      <c r="V9624" t="s">
        <v>49910</v>
      </c>
      <c r="W9624" t="s">
        <v>33</v>
      </c>
    </row>
    <row r="9625" spans="1:23" x14ac:dyDescent="0.3">
      <c r="A9625" s="11">
        <v>137181738</v>
      </c>
      <c r="B9625">
        <v>41785146</v>
      </c>
      <c r="C9625" t="s">
        <v>34</v>
      </c>
      <c r="D9625" t="s">
        <v>24</v>
      </c>
      <c r="E9625" t="s">
        <v>35</v>
      </c>
      <c r="F9625" t="s">
        <v>26</v>
      </c>
      <c r="G9625">
        <v>14</v>
      </c>
      <c r="H9625" t="s">
        <v>47</v>
      </c>
      <c r="I9625">
        <v>2</v>
      </c>
      <c r="J9625" s="5">
        <v>0</v>
      </c>
      <c r="K9625" s="5">
        <v>1</v>
      </c>
      <c r="L9625">
        <v>16</v>
      </c>
      <c r="M9625">
        <v>0</v>
      </c>
      <c r="N9625">
        <v>0</v>
      </c>
      <c r="O9625">
        <v>2</v>
      </c>
      <c r="P9625" t="s">
        <v>171</v>
      </c>
      <c r="Q9625" t="s">
        <v>68</v>
      </c>
      <c r="R9625" t="s">
        <v>237</v>
      </c>
      <c r="S9625" t="s">
        <v>237</v>
      </c>
      <c r="T9625" t="s">
        <v>9948</v>
      </c>
      <c r="U9625">
        <v>9</v>
      </c>
      <c r="V9625" t="s">
        <v>49909</v>
      </c>
      <c r="W9625" t="s">
        <v>32</v>
      </c>
    </row>
    <row r="9626" spans="1:23" x14ac:dyDescent="0.3">
      <c r="A9626" s="11">
        <v>145891878</v>
      </c>
      <c r="B9626">
        <v>90043443</v>
      </c>
      <c r="C9626" t="s">
        <v>34</v>
      </c>
      <c r="D9626" t="s">
        <v>40</v>
      </c>
      <c r="E9626" t="s">
        <v>46</v>
      </c>
      <c r="F9626" t="s">
        <v>26</v>
      </c>
      <c r="G9626">
        <v>6</v>
      </c>
      <c r="H9626" t="s">
        <v>318</v>
      </c>
      <c r="I9626">
        <v>1</v>
      </c>
      <c r="J9626" s="5">
        <v>1</v>
      </c>
      <c r="K9626" s="5">
        <v>1</v>
      </c>
      <c r="L9626">
        <v>8</v>
      </c>
      <c r="M9626">
        <v>0</v>
      </c>
      <c r="N9626">
        <v>3</v>
      </c>
      <c r="O9626">
        <v>1</v>
      </c>
      <c r="P9626" t="s">
        <v>531</v>
      </c>
      <c r="Q9626" t="s">
        <v>382</v>
      </c>
      <c r="R9626" t="s">
        <v>49</v>
      </c>
      <c r="S9626" t="s">
        <v>49</v>
      </c>
      <c r="T9626" t="s">
        <v>9949</v>
      </c>
      <c r="U9626">
        <v>3</v>
      </c>
      <c r="V9626" t="s">
        <v>49910</v>
      </c>
      <c r="W9626" t="s">
        <v>33</v>
      </c>
    </row>
    <row r="9627" spans="1:23" x14ac:dyDescent="0.3">
      <c r="A9627" s="11">
        <v>104499342</v>
      </c>
      <c r="B9627">
        <v>1584315</v>
      </c>
      <c r="C9627" t="s">
        <v>34</v>
      </c>
      <c r="D9627" t="s">
        <v>40</v>
      </c>
      <c r="E9627" t="s">
        <v>46</v>
      </c>
      <c r="F9627" t="s">
        <v>26</v>
      </c>
      <c r="G9627">
        <v>8</v>
      </c>
      <c r="H9627" t="s">
        <v>1941</v>
      </c>
      <c r="I9627">
        <v>30</v>
      </c>
      <c r="J9627" s="5">
        <v>4</v>
      </c>
      <c r="K9627" s="5">
        <v>0</v>
      </c>
      <c r="L9627">
        <v>19</v>
      </c>
      <c r="M9627">
        <v>0</v>
      </c>
      <c r="N9627">
        <v>0</v>
      </c>
      <c r="O9627">
        <v>0</v>
      </c>
      <c r="P9627" t="s">
        <v>452</v>
      </c>
      <c r="Q9627" t="s">
        <v>49</v>
      </c>
      <c r="R9627" t="s">
        <v>175</v>
      </c>
      <c r="S9627" t="s">
        <v>175</v>
      </c>
      <c r="T9627" t="s">
        <v>9950</v>
      </c>
      <c r="U9627">
        <v>5</v>
      </c>
      <c r="V9627" t="s">
        <v>49909</v>
      </c>
      <c r="W9627" t="s">
        <v>33</v>
      </c>
    </row>
    <row r="9628" spans="1:23" x14ac:dyDescent="0.3">
      <c r="A9628" s="11">
        <v>151004298</v>
      </c>
      <c r="B9628">
        <v>100002906</v>
      </c>
      <c r="C9628" t="s">
        <v>45</v>
      </c>
      <c r="D9628" t="s">
        <v>24</v>
      </c>
      <c r="E9628" t="s">
        <v>41</v>
      </c>
      <c r="F9628" t="s">
        <v>26</v>
      </c>
      <c r="G9628">
        <v>13</v>
      </c>
      <c r="H9628" t="s">
        <v>47</v>
      </c>
      <c r="I9628">
        <v>66</v>
      </c>
      <c r="J9628" s="5">
        <v>3</v>
      </c>
      <c r="K9628" s="5">
        <v>1</v>
      </c>
      <c r="L9628">
        <v>37</v>
      </c>
      <c r="M9628">
        <v>0</v>
      </c>
      <c r="N9628">
        <v>1</v>
      </c>
      <c r="O9628">
        <v>0</v>
      </c>
      <c r="P9628" t="s">
        <v>181</v>
      </c>
      <c r="Q9628" t="s">
        <v>469</v>
      </c>
      <c r="R9628" t="s">
        <v>670</v>
      </c>
      <c r="S9628" t="s">
        <v>670</v>
      </c>
      <c r="T9628" t="s">
        <v>9951</v>
      </c>
      <c r="U9628">
        <v>9</v>
      </c>
      <c r="V9628" t="s">
        <v>49909</v>
      </c>
      <c r="W9628" t="s">
        <v>32</v>
      </c>
    </row>
    <row r="9629" spans="1:23" x14ac:dyDescent="0.3">
      <c r="A9629" s="11">
        <v>199521834</v>
      </c>
      <c r="B9629">
        <v>86523498</v>
      </c>
      <c r="C9629" t="s">
        <v>34</v>
      </c>
      <c r="D9629" t="s">
        <v>24</v>
      </c>
      <c r="E9629" t="s">
        <v>35</v>
      </c>
      <c r="F9629" t="s">
        <v>26</v>
      </c>
      <c r="G9629">
        <v>1</v>
      </c>
      <c r="H9629" t="s">
        <v>47</v>
      </c>
      <c r="I9629">
        <v>1</v>
      </c>
      <c r="J9629" s="5">
        <v>2</v>
      </c>
      <c r="K9629" s="5">
        <v>1</v>
      </c>
      <c r="L9629">
        <v>18</v>
      </c>
      <c r="M9629">
        <v>3</v>
      </c>
      <c r="N9629">
        <v>0</v>
      </c>
      <c r="O9629">
        <v>0</v>
      </c>
      <c r="P9629" t="s">
        <v>68</v>
      </c>
      <c r="Q9629" t="s">
        <v>265</v>
      </c>
      <c r="R9629" t="s">
        <v>49</v>
      </c>
      <c r="S9629" t="s">
        <v>49</v>
      </c>
      <c r="T9629" t="s">
        <v>9952</v>
      </c>
      <c r="U9629">
        <v>9</v>
      </c>
      <c r="V9629" t="s">
        <v>49909</v>
      </c>
      <c r="W9629" t="s">
        <v>33</v>
      </c>
    </row>
    <row r="9630" spans="1:23" x14ac:dyDescent="0.3">
      <c r="A9630" s="11">
        <v>136877916</v>
      </c>
      <c r="B9630">
        <v>88517925</v>
      </c>
      <c r="C9630" t="s">
        <v>45</v>
      </c>
      <c r="D9630" t="s">
        <v>40</v>
      </c>
      <c r="E9630" t="s">
        <v>35</v>
      </c>
      <c r="F9630" t="s">
        <v>26</v>
      </c>
      <c r="G9630">
        <v>5</v>
      </c>
      <c r="H9630" t="s">
        <v>67</v>
      </c>
      <c r="I9630">
        <v>63</v>
      </c>
      <c r="J9630" s="5">
        <v>6</v>
      </c>
      <c r="K9630" s="5">
        <v>1</v>
      </c>
      <c r="L9630">
        <v>13</v>
      </c>
      <c r="M9630">
        <v>1</v>
      </c>
      <c r="N9630">
        <v>1</v>
      </c>
      <c r="O9630">
        <v>0</v>
      </c>
      <c r="P9630" t="s">
        <v>36</v>
      </c>
      <c r="Q9630" t="s">
        <v>118</v>
      </c>
      <c r="R9630" t="s">
        <v>49</v>
      </c>
      <c r="S9630" t="s">
        <v>49</v>
      </c>
      <c r="T9630" t="s">
        <v>9953</v>
      </c>
      <c r="U9630">
        <v>9</v>
      </c>
      <c r="V9630" t="s">
        <v>49910</v>
      </c>
      <c r="W9630" t="s">
        <v>33</v>
      </c>
    </row>
    <row r="9631" spans="1:23" x14ac:dyDescent="0.3">
      <c r="A9631" s="11">
        <v>116989524</v>
      </c>
      <c r="B9631">
        <v>39240927</v>
      </c>
      <c r="C9631" t="s">
        <v>34</v>
      </c>
      <c r="D9631" t="s">
        <v>40</v>
      </c>
      <c r="E9631" t="s">
        <v>35</v>
      </c>
      <c r="F9631" t="s">
        <v>26</v>
      </c>
      <c r="G9631">
        <v>1</v>
      </c>
      <c r="H9631" t="s">
        <v>80</v>
      </c>
      <c r="I9631">
        <v>42</v>
      </c>
      <c r="J9631" s="5">
        <v>0</v>
      </c>
      <c r="K9631" s="5">
        <v>0</v>
      </c>
      <c r="L9631">
        <v>5</v>
      </c>
      <c r="M9631">
        <v>0</v>
      </c>
      <c r="N9631">
        <v>0</v>
      </c>
      <c r="O9631">
        <v>0</v>
      </c>
      <c r="P9631" t="s">
        <v>109</v>
      </c>
      <c r="Q9631" t="s">
        <v>1933</v>
      </c>
      <c r="R9631" t="s">
        <v>175</v>
      </c>
      <c r="S9631" t="s">
        <v>175</v>
      </c>
      <c r="T9631" t="s">
        <v>9954</v>
      </c>
      <c r="U9631">
        <v>6</v>
      </c>
      <c r="V9631" t="s">
        <v>49909</v>
      </c>
      <c r="W9631" t="s">
        <v>32</v>
      </c>
    </row>
    <row r="9632" spans="1:23" x14ac:dyDescent="0.3">
      <c r="A9632" s="11">
        <v>86476896</v>
      </c>
      <c r="B9632">
        <v>61021458</v>
      </c>
      <c r="C9632" t="s">
        <v>34</v>
      </c>
      <c r="D9632" t="s">
        <v>40</v>
      </c>
      <c r="E9632" t="s">
        <v>46</v>
      </c>
      <c r="F9632" t="s">
        <v>26</v>
      </c>
      <c r="G9632">
        <v>1</v>
      </c>
      <c r="H9632" t="s">
        <v>47</v>
      </c>
      <c r="I9632">
        <v>41</v>
      </c>
      <c r="J9632" s="5">
        <v>0</v>
      </c>
      <c r="K9632" s="5">
        <v>1</v>
      </c>
      <c r="L9632">
        <v>9</v>
      </c>
      <c r="M9632">
        <v>0</v>
      </c>
      <c r="N9632">
        <v>0</v>
      </c>
      <c r="O9632">
        <v>0</v>
      </c>
      <c r="P9632" t="s">
        <v>61</v>
      </c>
      <c r="Q9632" t="s">
        <v>68</v>
      </c>
      <c r="R9632" t="s">
        <v>49</v>
      </c>
      <c r="S9632" t="s">
        <v>49</v>
      </c>
      <c r="T9632" t="s">
        <v>5019</v>
      </c>
      <c r="U9632">
        <v>6</v>
      </c>
      <c r="V9632" t="s">
        <v>49909</v>
      </c>
      <c r="W9632" t="s">
        <v>33</v>
      </c>
    </row>
    <row r="9633" spans="1:23" x14ac:dyDescent="0.3">
      <c r="A9633" s="11">
        <v>241433502</v>
      </c>
      <c r="B9633">
        <v>109231191</v>
      </c>
      <c r="C9633" t="s">
        <v>34</v>
      </c>
      <c r="D9633" t="s">
        <v>40</v>
      </c>
      <c r="E9633" t="s">
        <v>35</v>
      </c>
      <c r="F9633" t="s">
        <v>26</v>
      </c>
      <c r="G9633">
        <v>4</v>
      </c>
      <c r="H9633" t="s">
        <v>47</v>
      </c>
      <c r="I9633">
        <v>47</v>
      </c>
      <c r="J9633" s="5">
        <v>0</v>
      </c>
      <c r="K9633" s="5">
        <v>0</v>
      </c>
      <c r="L9633">
        <v>18</v>
      </c>
      <c r="M9633">
        <v>2</v>
      </c>
      <c r="N9633">
        <v>0</v>
      </c>
      <c r="O9633">
        <v>0</v>
      </c>
      <c r="P9633" t="s">
        <v>351</v>
      </c>
      <c r="Q9633" t="s">
        <v>254</v>
      </c>
      <c r="R9633" t="s">
        <v>139</v>
      </c>
      <c r="S9633" t="s">
        <v>139</v>
      </c>
      <c r="T9633" t="s">
        <v>9955</v>
      </c>
      <c r="U9633">
        <v>9</v>
      </c>
      <c r="V9633" t="s">
        <v>49910</v>
      </c>
      <c r="W9633" t="s">
        <v>33</v>
      </c>
    </row>
    <row r="9634" spans="1:23" x14ac:dyDescent="0.3">
      <c r="A9634" s="11">
        <v>83457690</v>
      </c>
      <c r="B9634">
        <v>10479546</v>
      </c>
      <c r="C9634" t="s">
        <v>376</v>
      </c>
      <c r="D9634" t="s">
        <v>40</v>
      </c>
      <c r="E9634" t="s">
        <v>46</v>
      </c>
      <c r="F9634" t="s">
        <v>26</v>
      </c>
      <c r="G9634">
        <v>3</v>
      </c>
      <c r="H9634" t="s">
        <v>318</v>
      </c>
      <c r="I9634">
        <v>36</v>
      </c>
      <c r="J9634" s="5">
        <v>1</v>
      </c>
      <c r="K9634" s="5">
        <v>0</v>
      </c>
      <c r="L9634">
        <v>15</v>
      </c>
      <c r="M9634">
        <v>0</v>
      </c>
      <c r="N9634">
        <v>0</v>
      </c>
      <c r="O9634">
        <v>0</v>
      </c>
      <c r="P9634" t="s">
        <v>181</v>
      </c>
      <c r="Q9634" t="s">
        <v>85</v>
      </c>
      <c r="R9634" t="s">
        <v>49</v>
      </c>
      <c r="S9634" t="s">
        <v>49</v>
      </c>
      <c r="T9634" t="s">
        <v>9956</v>
      </c>
      <c r="U9634">
        <v>5</v>
      </c>
      <c r="V9634" t="s">
        <v>49910</v>
      </c>
      <c r="W9634" t="s">
        <v>33</v>
      </c>
    </row>
    <row r="9635" spans="1:23" x14ac:dyDescent="0.3">
      <c r="A9635" s="11">
        <v>241066584</v>
      </c>
      <c r="B9635">
        <v>35543511</v>
      </c>
      <c r="C9635" t="s">
        <v>34</v>
      </c>
      <c r="D9635" t="s">
        <v>40</v>
      </c>
      <c r="E9635" t="s">
        <v>46</v>
      </c>
      <c r="F9635" t="s">
        <v>26</v>
      </c>
      <c r="G9635">
        <v>6</v>
      </c>
      <c r="H9635" t="s">
        <v>47</v>
      </c>
      <c r="I9635">
        <v>65</v>
      </c>
      <c r="J9635" s="5">
        <v>0</v>
      </c>
      <c r="K9635" s="5">
        <v>0</v>
      </c>
      <c r="L9635">
        <v>17</v>
      </c>
      <c r="M9635">
        <v>0</v>
      </c>
      <c r="N9635">
        <v>0</v>
      </c>
      <c r="O9635">
        <v>0</v>
      </c>
      <c r="P9635" t="s">
        <v>57</v>
      </c>
      <c r="Q9635" t="s">
        <v>89</v>
      </c>
      <c r="R9635" t="s">
        <v>89</v>
      </c>
      <c r="S9635" t="s">
        <v>89</v>
      </c>
      <c r="T9635" t="s">
        <v>9957</v>
      </c>
      <c r="U9635">
        <v>9</v>
      </c>
      <c r="V9635" t="s">
        <v>49909</v>
      </c>
      <c r="W9635" t="s">
        <v>33</v>
      </c>
    </row>
    <row r="9636" spans="1:23" x14ac:dyDescent="0.3">
      <c r="A9636" s="11">
        <v>37088640</v>
      </c>
      <c r="B9636">
        <v>21928581</v>
      </c>
      <c r="C9636" t="s">
        <v>34</v>
      </c>
      <c r="D9636" t="s">
        <v>24</v>
      </c>
      <c r="E9636" t="s">
        <v>35</v>
      </c>
      <c r="F9636" t="s">
        <v>26</v>
      </c>
      <c r="G9636">
        <v>13</v>
      </c>
      <c r="H9636" t="s">
        <v>47</v>
      </c>
      <c r="I9636">
        <v>84</v>
      </c>
      <c r="J9636" s="5">
        <v>1</v>
      </c>
      <c r="K9636" s="5">
        <v>1</v>
      </c>
      <c r="L9636">
        <v>23</v>
      </c>
      <c r="M9636">
        <v>0</v>
      </c>
      <c r="N9636">
        <v>0</v>
      </c>
      <c r="O9636">
        <v>0</v>
      </c>
      <c r="P9636" t="s">
        <v>433</v>
      </c>
      <c r="Q9636" t="s">
        <v>95</v>
      </c>
      <c r="R9636" t="s">
        <v>53</v>
      </c>
      <c r="S9636" t="s">
        <v>53</v>
      </c>
      <c r="T9636" t="s">
        <v>7514</v>
      </c>
      <c r="U9636">
        <v>9</v>
      </c>
      <c r="V9636" t="s">
        <v>49910</v>
      </c>
      <c r="W9636" t="s">
        <v>33</v>
      </c>
    </row>
    <row r="9637" spans="1:23" x14ac:dyDescent="0.3">
      <c r="A9637" s="11">
        <v>176326254</v>
      </c>
      <c r="B9637">
        <v>105548121</v>
      </c>
      <c r="C9637" t="s">
        <v>34</v>
      </c>
      <c r="D9637" t="s">
        <v>24</v>
      </c>
      <c r="E9637" t="s">
        <v>41</v>
      </c>
      <c r="F9637" t="s">
        <v>827</v>
      </c>
      <c r="G9637">
        <v>7</v>
      </c>
      <c r="H9637" t="s">
        <v>47</v>
      </c>
      <c r="I9637">
        <v>42</v>
      </c>
      <c r="J9637" s="5">
        <v>3</v>
      </c>
      <c r="K9637" s="5">
        <v>1</v>
      </c>
      <c r="L9637">
        <v>20</v>
      </c>
      <c r="M9637">
        <v>0</v>
      </c>
      <c r="N9637">
        <v>1</v>
      </c>
      <c r="O9637">
        <v>0</v>
      </c>
      <c r="P9637" t="s">
        <v>103</v>
      </c>
      <c r="Q9637" t="s">
        <v>633</v>
      </c>
      <c r="R9637" t="s">
        <v>634</v>
      </c>
      <c r="S9637" t="s">
        <v>634</v>
      </c>
      <c r="T9637" t="s">
        <v>9958</v>
      </c>
      <c r="U9637">
        <v>9</v>
      </c>
      <c r="V9637" t="s">
        <v>49909</v>
      </c>
      <c r="W9637" t="s">
        <v>33</v>
      </c>
    </row>
    <row r="9638" spans="1:23" x14ac:dyDescent="0.3">
      <c r="A9638" s="11">
        <v>132955386</v>
      </c>
      <c r="B9638">
        <v>434565</v>
      </c>
      <c r="C9638" t="s">
        <v>34</v>
      </c>
      <c r="D9638" t="s">
        <v>24</v>
      </c>
      <c r="E9638" t="s">
        <v>25</v>
      </c>
      <c r="F9638" t="s">
        <v>26</v>
      </c>
      <c r="G9638">
        <v>4</v>
      </c>
      <c r="H9638" t="s">
        <v>71</v>
      </c>
      <c r="I9638">
        <v>61</v>
      </c>
      <c r="J9638" s="5">
        <v>1</v>
      </c>
      <c r="K9638" s="5">
        <v>0</v>
      </c>
      <c r="L9638">
        <v>13</v>
      </c>
      <c r="M9638">
        <v>3</v>
      </c>
      <c r="N9638">
        <v>0</v>
      </c>
      <c r="O9638">
        <v>0</v>
      </c>
      <c r="P9638" t="s">
        <v>59</v>
      </c>
      <c r="Q9638" t="s">
        <v>122</v>
      </c>
      <c r="R9638" t="s">
        <v>186</v>
      </c>
      <c r="S9638" t="s">
        <v>186</v>
      </c>
      <c r="T9638" t="s">
        <v>9959</v>
      </c>
      <c r="U9638">
        <v>9</v>
      </c>
      <c r="V9638" t="s">
        <v>49909</v>
      </c>
      <c r="W9638" t="s">
        <v>33</v>
      </c>
    </row>
    <row r="9639" spans="1:23" x14ac:dyDescent="0.3">
      <c r="A9639" s="11">
        <v>81354684</v>
      </c>
      <c r="B9639">
        <v>2735613</v>
      </c>
      <c r="C9639" t="s">
        <v>45</v>
      </c>
      <c r="D9639" t="s">
        <v>40</v>
      </c>
      <c r="E9639" t="s">
        <v>56</v>
      </c>
      <c r="F9639" t="s">
        <v>26</v>
      </c>
      <c r="G9639">
        <v>4</v>
      </c>
      <c r="H9639" t="s">
        <v>47</v>
      </c>
      <c r="I9639">
        <v>67</v>
      </c>
      <c r="J9639" s="5">
        <v>0</v>
      </c>
      <c r="K9639" s="5">
        <v>0</v>
      </c>
      <c r="L9639">
        <v>12</v>
      </c>
      <c r="M9639">
        <v>0</v>
      </c>
      <c r="N9639">
        <v>0</v>
      </c>
      <c r="O9639">
        <v>0</v>
      </c>
      <c r="P9639" t="s">
        <v>472</v>
      </c>
      <c r="Q9639" t="s">
        <v>118</v>
      </c>
      <c r="R9639" t="s">
        <v>390</v>
      </c>
      <c r="S9639" t="s">
        <v>390</v>
      </c>
      <c r="T9639" t="s">
        <v>9960</v>
      </c>
      <c r="U9639">
        <v>3</v>
      </c>
      <c r="V9639" t="s">
        <v>49910</v>
      </c>
      <c r="W9639" t="s">
        <v>33</v>
      </c>
    </row>
    <row r="9640" spans="1:23" x14ac:dyDescent="0.3">
      <c r="A9640" s="11">
        <v>95241906</v>
      </c>
      <c r="B9640">
        <v>16129323</v>
      </c>
      <c r="C9640" t="s">
        <v>376</v>
      </c>
      <c r="D9640" t="s">
        <v>24</v>
      </c>
      <c r="E9640" t="s">
        <v>41</v>
      </c>
      <c r="F9640" t="s">
        <v>26</v>
      </c>
      <c r="G9640">
        <v>2</v>
      </c>
      <c r="H9640" t="s">
        <v>71</v>
      </c>
      <c r="I9640">
        <v>58</v>
      </c>
      <c r="J9640" s="5">
        <v>0</v>
      </c>
      <c r="K9640" s="5">
        <v>0</v>
      </c>
      <c r="L9640">
        <v>10</v>
      </c>
      <c r="M9640">
        <v>0</v>
      </c>
      <c r="N9640">
        <v>0</v>
      </c>
      <c r="O9640">
        <v>0</v>
      </c>
      <c r="P9640" t="s">
        <v>109</v>
      </c>
      <c r="Q9640" t="s">
        <v>49</v>
      </c>
      <c r="R9640" t="s">
        <v>175</v>
      </c>
      <c r="S9640" t="s">
        <v>175</v>
      </c>
      <c r="T9640" t="s">
        <v>9961</v>
      </c>
      <c r="U9640">
        <v>5</v>
      </c>
      <c r="V9640" t="s">
        <v>49909</v>
      </c>
      <c r="W9640" t="s">
        <v>33</v>
      </c>
    </row>
    <row r="9641" spans="1:23" x14ac:dyDescent="0.3">
      <c r="A9641" s="11">
        <v>390842582</v>
      </c>
      <c r="B9641">
        <v>31884732</v>
      </c>
      <c r="C9641" t="s">
        <v>34</v>
      </c>
      <c r="D9641" t="s">
        <v>40</v>
      </c>
      <c r="E9641" t="s">
        <v>25</v>
      </c>
      <c r="F9641" t="s">
        <v>26</v>
      </c>
      <c r="G9641">
        <v>4</v>
      </c>
      <c r="H9641" t="s">
        <v>47</v>
      </c>
      <c r="I9641">
        <v>52</v>
      </c>
      <c r="J9641" s="5">
        <v>0</v>
      </c>
      <c r="K9641" s="5">
        <v>1</v>
      </c>
      <c r="L9641">
        <v>17</v>
      </c>
      <c r="M9641">
        <v>0</v>
      </c>
      <c r="N9641">
        <v>0</v>
      </c>
      <c r="O9641">
        <v>0</v>
      </c>
      <c r="P9641" t="s">
        <v>139</v>
      </c>
      <c r="Q9641" t="s">
        <v>29</v>
      </c>
      <c r="R9641" t="s">
        <v>30</v>
      </c>
      <c r="S9641" t="s">
        <v>30</v>
      </c>
      <c r="T9641" t="s">
        <v>9962</v>
      </c>
      <c r="U9641">
        <v>9</v>
      </c>
      <c r="V9641" t="s">
        <v>49909</v>
      </c>
      <c r="W9641" t="s">
        <v>33</v>
      </c>
    </row>
    <row r="9642" spans="1:23" x14ac:dyDescent="0.3">
      <c r="A9642" s="11">
        <v>186438672</v>
      </c>
      <c r="B9642">
        <v>66502458</v>
      </c>
      <c r="C9642" t="s">
        <v>34</v>
      </c>
      <c r="D9642" t="s">
        <v>40</v>
      </c>
      <c r="E9642" t="s">
        <v>41</v>
      </c>
      <c r="F9642" t="s">
        <v>26</v>
      </c>
      <c r="G9642">
        <v>2</v>
      </c>
      <c r="H9642" t="s">
        <v>47</v>
      </c>
      <c r="I9642">
        <v>21</v>
      </c>
      <c r="J9642" s="5">
        <v>0</v>
      </c>
      <c r="K9642" s="5">
        <v>0</v>
      </c>
      <c r="L9642">
        <v>7</v>
      </c>
      <c r="M9642">
        <v>0</v>
      </c>
      <c r="N9642">
        <v>0</v>
      </c>
      <c r="O9642">
        <v>1</v>
      </c>
      <c r="P9642" t="s">
        <v>617</v>
      </c>
      <c r="Q9642" t="s">
        <v>665</v>
      </c>
      <c r="R9642" t="s">
        <v>206</v>
      </c>
      <c r="S9642" t="s">
        <v>206</v>
      </c>
      <c r="T9642" t="s">
        <v>9963</v>
      </c>
      <c r="U9642">
        <v>4</v>
      </c>
      <c r="V9642" t="s">
        <v>49909</v>
      </c>
      <c r="W9642" t="s">
        <v>32</v>
      </c>
    </row>
    <row r="9643" spans="1:23" x14ac:dyDescent="0.3">
      <c r="A9643" s="11">
        <v>168882354</v>
      </c>
      <c r="B9643">
        <v>56807406</v>
      </c>
      <c r="C9643" t="s">
        <v>34</v>
      </c>
      <c r="D9643" t="s">
        <v>40</v>
      </c>
      <c r="E9643" t="s">
        <v>41</v>
      </c>
      <c r="F9643" t="s">
        <v>26</v>
      </c>
      <c r="G9643">
        <v>6</v>
      </c>
      <c r="H9643" t="s">
        <v>51</v>
      </c>
      <c r="I9643">
        <v>21</v>
      </c>
      <c r="J9643" s="5">
        <v>0</v>
      </c>
      <c r="K9643" s="5">
        <v>0</v>
      </c>
      <c r="L9643">
        <v>12</v>
      </c>
      <c r="M9643">
        <v>0</v>
      </c>
      <c r="N9643">
        <v>0</v>
      </c>
      <c r="O9643">
        <v>1</v>
      </c>
      <c r="P9643" t="s">
        <v>396</v>
      </c>
      <c r="Q9643" t="s">
        <v>49</v>
      </c>
      <c r="R9643" t="s">
        <v>65</v>
      </c>
      <c r="S9643" t="s">
        <v>65</v>
      </c>
      <c r="T9643" t="s">
        <v>9964</v>
      </c>
      <c r="U9643">
        <v>9</v>
      </c>
      <c r="V9643" t="s">
        <v>49910</v>
      </c>
      <c r="W9643" t="s">
        <v>33</v>
      </c>
    </row>
    <row r="9644" spans="1:23" x14ac:dyDescent="0.3">
      <c r="A9644" s="11">
        <v>72460452</v>
      </c>
      <c r="B9644">
        <v>20785725</v>
      </c>
      <c r="C9644" t="s">
        <v>34</v>
      </c>
      <c r="D9644" t="s">
        <v>24</v>
      </c>
      <c r="E9644" t="s">
        <v>41</v>
      </c>
      <c r="F9644" t="s">
        <v>26</v>
      </c>
      <c r="G9644">
        <v>5</v>
      </c>
      <c r="H9644" t="s">
        <v>47</v>
      </c>
      <c r="I9644">
        <v>44</v>
      </c>
      <c r="J9644" s="5">
        <v>3</v>
      </c>
      <c r="K9644" s="5">
        <v>0</v>
      </c>
      <c r="L9644">
        <v>39</v>
      </c>
      <c r="M9644">
        <v>0</v>
      </c>
      <c r="N9644">
        <v>0</v>
      </c>
      <c r="O9644">
        <v>0</v>
      </c>
      <c r="P9644" t="s">
        <v>59</v>
      </c>
      <c r="Q9644" t="s">
        <v>175</v>
      </c>
      <c r="R9644" t="s">
        <v>49</v>
      </c>
      <c r="S9644" t="s">
        <v>49</v>
      </c>
      <c r="T9644" t="s">
        <v>9965</v>
      </c>
      <c r="U9644">
        <v>4</v>
      </c>
      <c r="V9644" t="s">
        <v>49910</v>
      </c>
      <c r="W9644" t="s">
        <v>33</v>
      </c>
    </row>
    <row r="9645" spans="1:23" x14ac:dyDescent="0.3">
      <c r="A9645" s="11">
        <v>89329536</v>
      </c>
      <c r="B9645">
        <v>1397871</v>
      </c>
      <c r="C9645" t="s">
        <v>45</v>
      </c>
      <c r="D9645" t="s">
        <v>40</v>
      </c>
      <c r="E9645" t="s">
        <v>56</v>
      </c>
      <c r="F9645" t="s">
        <v>26</v>
      </c>
      <c r="G9645">
        <v>3</v>
      </c>
      <c r="H9645" t="s">
        <v>51</v>
      </c>
      <c r="I9645">
        <v>53</v>
      </c>
      <c r="J9645" s="5">
        <v>0</v>
      </c>
      <c r="K9645" s="5">
        <v>1</v>
      </c>
      <c r="L9645">
        <v>5</v>
      </c>
      <c r="M9645">
        <v>0</v>
      </c>
      <c r="N9645">
        <v>0</v>
      </c>
      <c r="O9645">
        <v>1</v>
      </c>
      <c r="P9645" t="s">
        <v>200</v>
      </c>
      <c r="Q9645" t="s">
        <v>48</v>
      </c>
      <c r="R9645" t="s">
        <v>49</v>
      </c>
      <c r="S9645" t="s">
        <v>49</v>
      </c>
      <c r="T9645" t="s">
        <v>9966</v>
      </c>
      <c r="U9645">
        <v>5</v>
      </c>
      <c r="V9645" t="s">
        <v>49909</v>
      </c>
      <c r="W9645" t="s">
        <v>32</v>
      </c>
    </row>
    <row r="9646" spans="1:23" x14ac:dyDescent="0.3">
      <c r="A9646" s="11">
        <v>71980836</v>
      </c>
      <c r="B9646">
        <v>376398</v>
      </c>
      <c r="C9646" t="s">
        <v>34</v>
      </c>
      <c r="D9646" t="s">
        <v>40</v>
      </c>
      <c r="E9646" t="s">
        <v>56</v>
      </c>
      <c r="F9646" t="s">
        <v>26</v>
      </c>
      <c r="G9646">
        <v>3</v>
      </c>
      <c r="H9646" t="s">
        <v>51</v>
      </c>
      <c r="I9646">
        <v>49</v>
      </c>
      <c r="J9646" s="5">
        <v>0</v>
      </c>
      <c r="K9646" s="5">
        <v>1</v>
      </c>
      <c r="L9646">
        <v>7</v>
      </c>
      <c r="M9646">
        <v>0</v>
      </c>
      <c r="N9646">
        <v>0</v>
      </c>
      <c r="O9646">
        <v>0</v>
      </c>
      <c r="P9646" t="s">
        <v>200</v>
      </c>
      <c r="Q9646" t="s">
        <v>65</v>
      </c>
      <c r="R9646" t="s">
        <v>253</v>
      </c>
      <c r="S9646" t="s">
        <v>253</v>
      </c>
      <c r="T9646" t="s">
        <v>9967</v>
      </c>
      <c r="U9646">
        <v>9</v>
      </c>
      <c r="V9646" t="s">
        <v>49909</v>
      </c>
      <c r="W9646" t="s">
        <v>33</v>
      </c>
    </row>
    <row r="9647" spans="1:23" x14ac:dyDescent="0.3">
      <c r="A9647" s="11">
        <v>76157592</v>
      </c>
      <c r="B9647">
        <v>776115</v>
      </c>
      <c r="C9647" t="s">
        <v>45</v>
      </c>
      <c r="D9647" t="s">
        <v>40</v>
      </c>
      <c r="E9647" t="s">
        <v>35</v>
      </c>
      <c r="F9647" t="s">
        <v>26</v>
      </c>
      <c r="G9647">
        <v>2</v>
      </c>
      <c r="H9647" t="s">
        <v>47</v>
      </c>
      <c r="I9647">
        <v>31</v>
      </c>
      <c r="J9647" s="5">
        <v>0</v>
      </c>
      <c r="K9647" s="5">
        <v>1</v>
      </c>
      <c r="L9647">
        <v>16</v>
      </c>
      <c r="M9647">
        <v>0</v>
      </c>
      <c r="N9647">
        <v>0</v>
      </c>
      <c r="O9647">
        <v>0</v>
      </c>
      <c r="P9647" t="s">
        <v>109</v>
      </c>
      <c r="Q9647" t="s">
        <v>294</v>
      </c>
      <c r="R9647" t="s">
        <v>59</v>
      </c>
      <c r="S9647" t="s">
        <v>59</v>
      </c>
      <c r="T9647" t="s">
        <v>9968</v>
      </c>
      <c r="U9647">
        <v>9</v>
      </c>
      <c r="V9647" t="s">
        <v>49909</v>
      </c>
      <c r="W9647" t="s">
        <v>33</v>
      </c>
    </row>
    <row r="9648" spans="1:23" x14ac:dyDescent="0.3">
      <c r="A9648" s="11">
        <v>195209382</v>
      </c>
      <c r="B9648">
        <v>35052723</v>
      </c>
      <c r="C9648" t="s">
        <v>34</v>
      </c>
      <c r="D9648" t="s">
        <v>40</v>
      </c>
      <c r="E9648" t="s">
        <v>41</v>
      </c>
      <c r="F9648" t="s">
        <v>26</v>
      </c>
      <c r="G9648">
        <v>5</v>
      </c>
      <c r="H9648" t="s">
        <v>27</v>
      </c>
      <c r="I9648">
        <v>29</v>
      </c>
      <c r="J9648" s="5">
        <v>1</v>
      </c>
      <c r="K9648" s="5">
        <v>1</v>
      </c>
      <c r="L9648">
        <v>30</v>
      </c>
      <c r="M9648">
        <v>0</v>
      </c>
      <c r="N9648">
        <v>0</v>
      </c>
      <c r="O9648">
        <v>1</v>
      </c>
      <c r="P9648" t="s">
        <v>141</v>
      </c>
      <c r="Q9648" t="s">
        <v>117</v>
      </c>
      <c r="R9648" t="s">
        <v>53</v>
      </c>
      <c r="S9648" t="s">
        <v>53</v>
      </c>
      <c r="T9648" t="s">
        <v>9969</v>
      </c>
      <c r="U9648">
        <v>9</v>
      </c>
      <c r="V9648" t="s">
        <v>49910</v>
      </c>
      <c r="W9648" t="s">
        <v>33</v>
      </c>
    </row>
    <row r="9649" spans="1:23" x14ac:dyDescent="0.3">
      <c r="A9649" s="11">
        <v>23478792</v>
      </c>
      <c r="B9649">
        <v>25199253</v>
      </c>
      <c r="C9649" t="s">
        <v>34</v>
      </c>
      <c r="D9649" t="s">
        <v>40</v>
      </c>
      <c r="E9649" t="s">
        <v>41</v>
      </c>
      <c r="F9649" t="s">
        <v>26</v>
      </c>
      <c r="G9649">
        <v>4</v>
      </c>
      <c r="H9649" t="s">
        <v>67</v>
      </c>
      <c r="I9649">
        <v>17</v>
      </c>
      <c r="J9649" s="5">
        <v>0</v>
      </c>
      <c r="K9649" s="5">
        <v>1</v>
      </c>
      <c r="L9649">
        <v>17</v>
      </c>
      <c r="M9649">
        <v>0</v>
      </c>
      <c r="N9649">
        <v>0</v>
      </c>
      <c r="O9649">
        <v>0</v>
      </c>
      <c r="P9649" t="s">
        <v>95</v>
      </c>
      <c r="Q9649" t="s">
        <v>89</v>
      </c>
      <c r="R9649" t="s">
        <v>59</v>
      </c>
      <c r="S9649" t="s">
        <v>59</v>
      </c>
      <c r="T9649" t="s">
        <v>6383</v>
      </c>
      <c r="U9649">
        <v>7</v>
      </c>
      <c r="V9649" t="s">
        <v>49910</v>
      </c>
      <c r="W9649" t="s">
        <v>33</v>
      </c>
    </row>
    <row r="9650" spans="1:23" x14ac:dyDescent="0.3">
      <c r="A9650" s="11">
        <v>304265798</v>
      </c>
      <c r="B9650">
        <v>155372747</v>
      </c>
      <c r="C9650" t="s">
        <v>34</v>
      </c>
      <c r="D9650" t="s">
        <v>40</v>
      </c>
      <c r="E9650" t="s">
        <v>25</v>
      </c>
      <c r="F9650" t="s">
        <v>26</v>
      </c>
      <c r="G9650">
        <v>1</v>
      </c>
      <c r="H9650" t="s">
        <v>47</v>
      </c>
      <c r="I9650">
        <v>21</v>
      </c>
      <c r="J9650" s="5">
        <v>0</v>
      </c>
      <c r="K9650" s="5">
        <v>0</v>
      </c>
      <c r="L9650">
        <v>10</v>
      </c>
      <c r="M9650">
        <v>0</v>
      </c>
      <c r="N9650">
        <v>0</v>
      </c>
      <c r="O9650">
        <v>0</v>
      </c>
      <c r="P9650" t="s">
        <v>68</v>
      </c>
      <c r="Q9650" t="s">
        <v>109</v>
      </c>
      <c r="R9650" t="s">
        <v>65</v>
      </c>
      <c r="S9650" t="s">
        <v>65</v>
      </c>
      <c r="T9650" t="s">
        <v>9082</v>
      </c>
      <c r="U9650">
        <v>9</v>
      </c>
      <c r="V9650" t="s">
        <v>49910</v>
      </c>
      <c r="W9650" t="s">
        <v>33</v>
      </c>
    </row>
    <row r="9651" spans="1:23" x14ac:dyDescent="0.3">
      <c r="A9651" s="11">
        <v>238957374</v>
      </c>
      <c r="B9651">
        <v>61554915</v>
      </c>
      <c r="C9651" t="s">
        <v>34</v>
      </c>
      <c r="D9651" t="s">
        <v>40</v>
      </c>
      <c r="E9651" t="s">
        <v>676</v>
      </c>
      <c r="F9651" t="s">
        <v>26</v>
      </c>
      <c r="G9651">
        <v>1</v>
      </c>
      <c r="H9651" t="s">
        <v>318</v>
      </c>
      <c r="I9651">
        <v>36</v>
      </c>
      <c r="J9651" s="5">
        <v>1</v>
      </c>
      <c r="K9651" s="5">
        <v>1</v>
      </c>
      <c r="L9651">
        <v>8</v>
      </c>
      <c r="M9651">
        <v>0</v>
      </c>
      <c r="N9651">
        <v>0</v>
      </c>
      <c r="O9651">
        <v>0</v>
      </c>
      <c r="P9651" t="s">
        <v>3888</v>
      </c>
      <c r="Q9651" t="s">
        <v>294</v>
      </c>
      <c r="R9651" t="s">
        <v>156</v>
      </c>
      <c r="S9651" t="s">
        <v>156</v>
      </c>
      <c r="T9651" t="s">
        <v>9970</v>
      </c>
      <c r="U9651">
        <v>3</v>
      </c>
      <c r="V9651" t="s">
        <v>49909</v>
      </c>
      <c r="W9651" t="s">
        <v>33</v>
      </c>
    </row>
    <row r="9652" spans="1:23" x14ac:dyDescent="0.3">
      <c r="A9652" s="11">
        <v>53568690</v>
      </c>
      <c r="B9652">
        <v>5766507</v>
      </c>
      <c r="C9652" t="s">
        <v>34</v>
      </c>
      <c r="D9652" t="s">
        <v>40</v>
      </c>
      <c r="E9652" t="s">
        <v>235</v>
      </c>
      <c r="F9652" t="s">
        <v>26</v>
      </c>
      <c r="G9652">
        <v>3</v>
      </c>
      <c r="H9652" t="s">
        <v>47</v>
      </c>
      <c r="I9652">
        <v>43</v>
      </c>
      <c r="J9652" s="5">
        <v>0</v>
      </c>
      <c r="K9652" s="5">
        <v>0</v>
      </c>
      <c r="L9652">
        <v>9</v>
      </c>
      <c r="M9652">
        <v>0</v>
      </c>
      <c r="N9652">
        <v>0</v>
      </c>
      <c r="O9652">
        <v>1</v>
      </c>
      <c r="P9652" t="s">
        <v>95</v>
      </c>
      <c r="Q9652" t="s">
        <v>58</v>
      </c>
      <c r="R9652" t="s">
        <v>118</v>
      </c>
      <c r="S9652" t="s">
        <v>118</v>
      </c>
      <c r="T9652" t="s">
        <v>9971</v>
      </c>
      <c r="U9652">
        <v>6</v>
      </c>
      <c r="V9652" t="s">
        <v>49909</v>
      </c>
      <c r="W9652" t="s">
        <v>33</v>
      </c>
    </row>
    <row r="9653" spans="1:23" x14ac:dyDescent="0.3">
      <c r="A9653" s="11">
        <v>123126066</v>
      </c>
      <c r="B9653">
        <v>24978897</v>
      </c>
      <c r="C9653" t="s">
        <v>34</v>
      </c>
      <c r="D9653" t="s">
        <v>40</v>
      </c>
      <c r="E9653" t="s">
        <v>235</v>
      </c>
      <c r="F9653" t="s">
        <v>26</v>
      </c>
      <c r="G9653">
        <v>5</v>
      </c>
      <c r="H9653" t="s">
        <v>71</v>
      </c>
      <c r="I9653">
        <v>43</v>
      </c>
      <c r="J9653" s="5">
        <v>0</v>
      </c>
      <c r="K9653" s="5">
        <v>0</v>
      </c>
      <c r="L9653">
        <v>29</v>
      </c>
      <c r="M9653">
        <v>0</v>
      </c>
      <c r="N9653">
        <v>0</v>
      </c>
      <c r="O9653">
        <v>0</v>
      </c>
      <c r="P9653" t="s">
        <v>57</v>
      </c>
      <c r="Q9653" t="s">
        <v>89</v>
      </c>
      <c r="R9653" t="s">
        <v>59</v>
      </c>
      <c r="S9653" t="s">
        <v>59</v>
      </c>
      <c r="T9653" t="s">
        <v>9972</v>
      </c>
      <c r="U9653">
        <v>8</v>
      </c>
      <c r="V9653" t="s">
        <v>49910</v>
      </c>
      <c r="W9653" t="s">
        <v>33</v>
      </c>
    </row>
    <row r="9654" spans="1:23" x14ac:dyDescent="0.3">
      <c r="A9654" s="11">
        <v>79155522</v>
      </c>
      <c r="B9654">
        <v>2369250</v>
      </c>
      <c r="C9654" t="s">
        <v>45</v>
      </c>
      <c r="D9654" t="s">
        <v>40</v>
      </c>
      <c r="E9654" t="s">
        <v>35</v>
      </c>
      <c r="F9654" t="s">
        <v>26</v>
      </c>
      <c r="G9654">
        <v>6</v>
      </c>
      <c r="H9654" t="s">
        <v>304</v>
      </c>
      <c r="I9654">
        <v>65</v>
      </c>
      <c r="J9654" s="5">
        <v>2</v>
      </c>
      <c r="K9654" s="5">
        <v>0</v>
      </c>
      <c r="L9654">
        <v>23</v>
      </c>
      <c r="M9654">
        <v>0</v>
      </c>
      <c r="N9654">
        <v>0</v>
      </c>
      <c r="O9654">
        <v>0</v>
      </c>
      <c r="P9654" t="s">
        <v>174</v>
      </c>
      <c r="Q9654" t="s">
        <v>851</v>
      </c>
      <c r="R9654" t="s">
        <v>29</v>
      </c>
      <c r="S9654" t="s">
        <v>29</v>
      </c>
      <c r="T9654" t="s">
        <v>9973</v>
      </c>
      <c r="U9654">
        <v>9</v>
      </c>
      <c r="V9654" t="s">
        <v>49909</v>
      </c>
      <c r="W9654" t="s">
        <v>33</v>
      </c>
    </row>
    <row r="9655" spans="1:23" x14ac:dyDescent="0.3">
      <c r="A9655" s="11">
        <v>210079272</v>
      </c>
      <c r="B9655">
        <v>88785891</v>
      </c>
      <c r="C9655" t="s">
        <v>34</v>
      </c>
      <c r="D9655" t="s">
        <v>40</v>
      </c>
      <c r="E9655" t="s">
        <v>160</v>
      </c>
      <c r="F9655" t="s">
        <v>26</v>
      </c>
      <c r="G9655">
        <v>2</v>
      </c>
      <c r="H9655" t="s">
        <v>27</v>
      </c>
      <c r="I9655">
        <v>54</v>
      </c>
      <c r="J9655" s="5">
        <v>0</v>
      </c>
      <c r="K9655" s="5">
        <v>1</v>
      </c>
      <c r="L9655">
        <v>18</v>
      </c>
      <c r="M9655">
        <v>0</v>
      </c>
      <c r="N9655">
        <v>4</v>
      </c>
      <c r="O9655">
        <v>7</v>
      </c>
      <c r="P9655" t="s">
        <v>232</v>
      </c>
      <c r="Q9655" t="s">
        <v>118</v>
      </c>
      <c r="R9655" t="s">
        <v>156</v>
      </c>
      <c r="S9655" t="s">
        <v>156</v>
      </c>
      <c r="T9655" t="s">
        <v>9974</v>
      </c>
      <c r="U9655">
        <v>6</v>
      </c>
      <c r="V9655" t="s">
        <v>49910</v>
      </c>
      <c r="W9655" t="s">
        <v>33</v>
      </c>
    </row>
    <row r="9656" spans="1:23" x14ac:dyDescent="0.3">
      <c r="A9656" s="11">
        <v>364880186</v>
      </c>
      <c r="B9656">
        <v>78917868</v>
      </c>
      <c r="C9656" t="s">
        <v>34</v>
      </c>
      <c r="D9656" t="s">
        <v>40</v>
      </c>
      <c r="E9656" t="s">
        <v>35</v>
      </c>
      <c r="F9656" t="s">
        <v>26</v>
      </c>
      <c r="G9656">
        <v>3</v>
      </c>
      <c r="H9656" t="s">
        <v>47</v>
      </c>
      <c r="I9656">
        <v>40</v>
      </c>
      <c r="J9656" s="5">
        <v>2</v>
      </c>
      <c r="K9656" s="5">
        <v>1</v>
      </c>
      <c r="L9656">
        <v>18</v>
      </c>
      <c r="M9656">
        <v>0</v>
      </c>
      <c r="N9656">
        <v>0</v>
      </c>
      <c r="O9656">
        <v>0</v>
      </c>
      <c r="P9656" t="s">
        <v>382</v>
      </c>
      <c r="Q9656" t="s">
        <v>3541</v>
      </c>
      <c r="R9656" t="s">
        <v>226</v>
      </c>
      <c r="S9656" t="s">
        <v>226</v>
      </c>
      <c r="T9656" t="s">
        <v>9975</v>
      </c>
      <c r="U9656">
        <v>9</v>
      </c>
      <c r="V9656" t="s">
        <v>49909</v>
      </c>
      <c r="W9656" t="s">
        <v>33</v>
      </c>
    </row>
    <row r="9657" spans="1:23" x14ac:dyDescent="0.3">
      <c r="A9657" s="11">
        <v>174892254</v>
      </c>
      <c r="B9657">
        <v>52999956</v>
      </c>
      <c r="C9657" t="s">
        <v>34</v>
      </c>
      <c r="D9657" t="s">
        <v>24</v>
      </c>
      <c r="E9657" t="s">
        <v>41</v>
      </c>
      <c r="F9657" t="s">
        <v>26</v>
      </c>
      <c r="G9657">
        <v>4</v>
      </c>
      <c r="H9657" t="s">
        <v>318</v>
      </c>
      <c r="I9657">
        <v>55</v>
      </c>
      <c r="J9657" s="5">
        <v>6</v>
      </c>
      <c r="K9657" s="5">
        <v>1</v>
      </c>
      <c r="L9657">
        <v>25</v>
      </c>
      <c r="M9657">
        <v>0</v>
      </c>
      <c r="N9657">
        <v>0</v>
      </c>
      <c r="O9657">
        <v>0</v>
      </c>
      <c r="P9657" t="s">
        <v>219</v>
      </c>
      <c r="Q9657" t="s">
        <v>43</v>
      </c>
      <c r="R9657" t="s">
        <v>673</v>
      </c>
      <c r="S9657" t="s">
        <v>673</v>
      </c>
      <c r="T9657" t="s">
        <v>9976</v>
      </c>
      <c r="U9657">
        <v>9</v>
      </c>
      <c r="V9657" t="s">
        <v>49910</v>
      </c>
      <c r="W9657" t="s">
        <v>33</v>
      </c>
    </row>
    <row r="9658" spans="1:23" x14ac:dyDescent="0.3">
      <c r="A9658" s="11">
        <v>36749760</v>
      </c>
      <c r="B9658">
        <v>2658213</v>
      </c>
      <c r="C9658" t="s">
        <v>34</v>
      </c>
      <c r="D9658" t="s">
        <v>40</v>
      </c>
      <c r="E9658" t="s">
        <v>46</v>
      </c>
      <c r="F9658" t="s">
        <v>26</v>
      </c>
      <c r="G9658">
        <v>3</v>
      </c>
      <c r="H9658" t="s">
        <v>47</v>
      </c>
      <c r="I9658">
        <v>55</v>
      </c>
      <c r="J9658" s="5">
        <v>1</v>
      </c>
      <c r="K9658" s="5">
        <v>1</v>
      </c>
      <c r="L9658">
        <v>29</v>
      </c>
      <c r="M9658">
        <v>0</v>
      </c>
      <c r="N9658">
        <v>0</v>
      </c>
      <c r="O9658">
        <v>0</v>
      </c>
      <c r="P9658" t="s">
        <v>69</v>
      </c>
      <c r="Q9658" t="s">
        <v>1729</v>
      </c>
      <c r="R9658" t="s">
        <v>485</v>
      </c>
      <c r="S9658" t="s">
        <v>485</v>
      </c>
      <c r="T9658" t="s">
        <v>2345</v>
      </c>
      <c r="U9658">
        <v>9</v>
      </c>
      <c r="V9658" t="s">
        <v>49909</v>
      </c>
      <c r="W9658" t="s">
        <v>32</v>
      </c>
    </row>
    <row r="9659" spans="1:23" x14ac:dyDescent="0.3">
      <c r="A9659" s="11">
        <v>82344648</v>
      </c>
      <c r="B9659">
        <v>15889275</v>
      </c>
      <c r="C9659" t="s">
        <v>411</v>
      </c>
      <c r="D9659" t="s">
        <v>40</v>
      </c>
      <c r="E9659" t="s">
        <v>25</v>
      </c>
      <c r="F9659" t="s">
        <v>26</v>
      </c>
      <c r="G9659">
        <v>4</v>
      </c>
      <c r="H9659" t="s">
        <v>47</v>
      </c>
      <c r="I9659">
        <v>57</v>
      </c>
      <c r="J9659" s="5">
        <v>0</v>
      </c>
      <c r="K9659" s="5">
        <v>0</v>
      </c>
      <c r="L9659">
        <v>6</v>
      </c>
      <c r="M9659">
        <v>0</v>
      </c>
      <c r="N9659">
        <v>0</v>
      </c>
      <c r="O9659">
        <v>0</v>
      </c>
      <c r="P9659" t="s">
        <v>99</v>
      </c>
      <c r="Q9659" t="s">
        <v>53</v>
      </c>
      <c r="R9659" t="s">
        <v>464</v>
      </c>
      <c r="S9659" t="s">
        <v>464</v>
      </c>
      <c r="T9659" t="s">
        <v>9977</v>
      </c>
      <c r="U9659">
        <v>7</v>
      </c>
      <c r="V9659" t="s">
        <v>49909</v>
      </c>
      <c r="W9659" t="s">
        <v>32</v>
      </c>
    </row>
    <row r="9660" spans="1:23" x14ac:dyDescent="0.3">
      <c r="A9660" s="11">
        <v>245646438</v>
      </c>
      <c r="B9660">
        <v>65989332</v>
      </c>
      <c r="C9660" t="s">
        <v>34</v>
      </c>
      <c r="D9660" t="s">
        <v>24</v>
      </c>
      <c r="E9660" t="s">
        <v>25</v>
      </c>
      <c r="F9660" t="s">
        <v>216</v>
      </c>
      <c r="G9660">
        <v>11</v>
      </c>
      <c r="H9660" t="s">
        <v>47</v>
      </c>
      <c r="I9660">
        <v>54</v>
      </c>
      <c r="J9660" s="5">
        <v>1</v>
      </c>
      <c r="K9660" s="5">
        <v>1</v>
      </c>
      <c r="L9660">
        <v>22</v>
      </c>
      <c r="M9660">
        <v>1</v>
      </c>
      <c r="N9660">
        <v>1</v>
      </c>
      <c r="O9660">
        <v>0</v>
      </c>
      <c r="P9660" t="s">
        <v>1598</v>
      </c>
      <c r="Q9660" t="s">
        <v>77</v>
      </c>
      <c r="R9660" t="s">
        <v>68</v>
      </c>
      <c r="S9660" t="s">
        <v>68</v>
      </c>
      <c r="T9660" t="s">
        <v>9978</v>
      </c>
      <c r="U9660">
        <v>9</v>
      </c>
      <c r="V9660" t="s">
        <v>49910</v>
      </c>
      <c r="W9660" t="s">
        <v>33</v>
      </c>
    </row>
    <row r="9661" spans="1:23" x14ac:dyDescent="0.3">
      <c r="A9661" s="11">
        <v>378539840</v>
      </c>
      <c r="B9661">
        <v>110463471</v>
      </c>
      <c r="C9661" t="s">
        <v>34</v>
      </c>
      <c r="D9661" t="s">
        <v>24</v>
      </c>
      <c r="E9661" t="s">
        <v>35</v>
      </c>
      <c r="F9661" t="s">
        <v>26</v>
      </c>
      <c r="G9661">
        <v>4</v>
      </c>
      <c r="H9661" t="s">
        <v>27</v>
      </c>
      <c r="I9661">
        <v>74</v>
      </c>
      <c r="J9661" s="5">
        <v>1</v>
      </c>
      <c r="K9661" s="5">
        <v>0</v>
      </c>
      <c r="L9661">
        <v>33</v>
      </c>
      <c r="M9661">
        <v>0</v>
      </c>
      <c r="N9661">
        <v>1</v>
      </c>
      <c r="O9661">
        <v>7</v>
      </c>
      <c r="P9661" t="s">
        <v>65</v>
      </c>
      <c r="Q9661" t="s">
        <v>739</v>
      </c>
      <c r="R9661" t="s">
        <v>77</v>
      </c>
      <c r="S9661" t="s">
        <v>77</v>
      </c>
      <c r="T9661" t="s">
        <v>9979</v>
      </c>
      <c r="U9661">
        <v>9</v>
      </c>
      <c r="V9661" t="s">
        <v>49909</v>
      </c>
      <c r="W9661" t="s">
        <v>33</v>
      </c>
    </row>
    <row r="9662" spans="1:23" x14ac:dyDescent="0.3">
      <c r="A9662" s="11">
        <v>108442602</v>
      </c>
      <c r="B9662">
        <v>91881783</v>
      </c>
      <c r="C9662" t="s">
        <v>34</v>
      </c>
      <c r="D9662" t="s">
        <v>24</v>
      </c>
      <c r="E9662" t="s">
        <v>56</v>
      </c>
      <c r="F9662" t="s">
        <v>26</v>
      </c>
      <c r="G9662">
        <v>1</v>
      </c>
      <c r="H9662" t="s">
        <v>27</v>
      </c>
      <c r="I9662">
        <v>53</v>
      </c>
      <c r="J9662" s="5">
        <v>0</v>
      </c>
      <c r="K9662" s="5">
        <v>0</v>
      </c>
      <c r="L9662">
        <v>11</v>
      </c>
      <c r="M9662">
        <v>0</v>
      </c>
      <c r="N9662">
        <v>0</v>
      </c>
      <c r="O9662">
        <v>0</v>
      </c>
      <c r="P9662" t="s">
        <v>95</v>
      </c>
      <c r="Q9662" t="s">
        <v>68</v>
      </c>
      <c r="R9662" t="s">
        <v>313</v>
      </c>
      <c r="S9662" t="s">
        <v>313</v>
      </c>
      <c r="T9662" t="s">
        <v>9980</v>
      </c>
      <c r="U9662">
        <v>7</v>
      </c>
      <c r="V9662" t="s">
        <v>49909</v>
      </c>
      <c r="W9662" t="s">
        <v>32</v>
      </c>
    </row>
    <row r="9663" spans="1:23" x14ac:dyDescent="0.3">
      <c r="A9663" s="11">
        <v>76142280</v>
      </c>
      <c r="B9663">
        <v>23462919</v>
      </c>
      <c r="C9663" t="s">
        <v>34</v>
      </c>
      <c r="D9663" t="s">
        <v>24</v>
      </c>
      <c r="E9663" t="s">
        <v>35</v>
      </c>
      <c r="F9663" t="s">
        <v>26</v>
      </c>
      <c r="G9663">
        <v>2</v>
      </c>
      <c r="H9663" t="s">
        <v>47</v>
      </c>
      <c r="I9663">
        <v>16</v>
      </c>
      <c r="J9663" s="5">
        <v>1</v>
      </c>
      <c r="K9663" s="5">
        <v>0</v>
      </c>
      <c r="L9663">
        <v>15</v>
      </c>
      <c r="M9663">
        <v>3</v>
      </c>
      <c r="N9663">
        <v>0</v>
      </c>
      <c r="O9663">
        <v>0</v>
      </c>
      <c r="P9663" t="s">
        <v>1484</v>
      </c>
      <c r="Q9663" t="s">
        <v>2857</v>
      </c>
      <c r="R9663" t="s">
        <v>808</v>
      </c>
      <c r="S9663" t="s">
        <v>808</v>
      </c>
      <c r="T9663" t="s">
        <v>9981</v>
      </c>
      <c r="U9663">
        <v>9</v>
      </c>
      <c r="V9663" t="s">
        <v>49910</v>
      </c>
      <c r="W9663" t="s">
        <v>33</v>
      </c>
    </row>
    <row r="9664" spans="1:23" x14ac:dyDescent="0.3">
      <c r="A9664" s="11">
        <v>238741854</v>
      </c>
      <c r="B9664">
        <v>85361328</v>
      </c>
      <c r="C9664" t="s">
        <v>34</v>
      </c>
      <c r="D9664" t="s">
        <v>24</v>
      </c>
      <c r="E9664" t="s">
        <v>41</v>
      </c>
      <c r="F9664" t="s">
        <v>26</v>
      </c>
      <c r="G9664">
        <v>1</v>
      </c>
      <c r="H9664" t="s">
        <v>47</v>
      </c>
      <c r="I9664">
        <v>52</v>
      </c>
      <c r="J9664" s="5">
        <v>1</v>
      </c>
      <c r="K9664" s="5">
        <v>1</v>
      </c>
      <c r="L9664">
        <v>22</v>
      </c>
      <c r="M9664">
        <v>8</v>
      </c>
      <c r="N9664">
        <v>0</v>
      </c>
      <c r="O9664">
        <v>1</v>
      </c>
      <c r="P9664" t="s">
        <v>620</v>
      </c>
      <c r="Q9664" t="s">
        <v>29</v>
      </c>
      <c r="R9664" t="s">
        <v>30</v>
      </c>
      <c r="S9664" t="s">
        <v>30</v>
      </c>
      <c r="T9664" t="s">
        <v>9982</v>
      </c>
      <c r="U9664">
        <v>9</v>
      </c>
      <c r="V9664" t="s">
        <v>49909</v>
      </c>
      <c r="W9664" t="s">
        <v>32</v>
      </c>
    </row>
    <row r="9665" spans="1:23" x14ac:dyDescent="0.3">
      <c r="A9665" s="11">
        <v>16937784</v>
      </c>
      <c r="B9665">
        <v>1527300</v>
      </c>
      <c r="C9665" t="s">
        <v>45</v>
      </c>
      <c r="D9665" t="s">
        <v>40</v>
      </c>
      <c r="E9665" t="s">
        <v>46</v>
      </c>
      <c r="F9665" t="s">
        <v>26</v>
      </c>
      <c r="G9665">
        <v>9</v>
      </c>
      <c r="H9665" t="s">
        <v>67</v>
      </c>
      <c r="I9665">
        <v>55</v>
      </c>
      <c r="J9665" s="5">
        <v>3</v>
      </c>
      <c r="K9665" s="5">
        <v>1</v>
      </c>
      <c r="L9665">
        <v>14</v>
      </c>
      <c r="M9665">
        <v>0</v>
      </c>
      <c r="N9665">
        <v>0</v>
      </c>
      <c r="O9665">
        <v>0</v>
      </c>
      <c r="P9665" t="s">
        <v>158</v>
      </c>
      <c r="Q9665" t="s">
        <v>1139</v>
      </c>
      <c r="R9665" t="s">
        <v>214</v>
      </c>
      <c r="S9665" t="s">
        <v>214</v>
      </c>
      <c r="T9665" t="s">
        <v>6703</v>
      </c>
      <c r="U9665">
        <v>9</v>
      </c>
      <c r="V9665" t="s">
        <v>49909</v>
      </c>
      <c r="W9665" t="s">
        <v>33</v>
      </c>
    </row>
    <row r="9666" spans="1:23" x14ac:dyDescent="0.3">
      <c r="A9666" s="11">
        <v>309083864</v>
      </c>
      <c r="B9666">
        <v>61011396</v>
      </c>
      <c r="C9666" t="s">
        <v>34</v>
      </c>
      <c r="D9666" t="s">
        <v>40</v>
      </c>
      <c r="E9666" t="s">
        <v>35</v>
      </c>
      <c r="F9666" t="s">
        <v>26</v>
      </c>
      <c r="G9666">
        <v>2</v>
      </c>
      <c r="H9666" t="s">
        <v>47</v>
      </c>
      <c r="I9666">
        <v>48</v>
      </c>
      <c r="J9666" s="5">
        <v>0</v>
      </c>
      <c r="K9666" s="5">
        <v>0</v>
      </c>
      <c r="L9666">
        <v>10</v>
      </c>
      <c r="M9666">
        <v>0</v>
      </c>
      <c r="N9666">
        <v>0</v>
      </c>
      <c r="O9666">
        <v>0</v>
      </c>
      <c r="P9666" t="s">
        <v>158</v>
      </c>
      <c r="Q9666" t="s">
        <v>118</v>
      </c>
      <c r="R9666" t="s">
        <v>49</v>
      </c>
      <c r="S9666" t="s">
        <v>49</v>
      </c>
      <c r="T9666" t="s">
        <v>1011</v>
      </c>
      <c r="U9666">
        <v>9</v>
      </c>
      <c r="V9666" t="s">
        <v>49910</v>
      </c>
      <c r="W9666" t="s">
        <v>33</v>
      </c>
    </row>
    <row r="9667" spans="1:23" x14ac:dyDescent="0.3">
      <c r="A9667" s="11">
        <v>209606358</v>
      </c>
      <c r="B9667">
        <v>66856509</v>
      </c>
      <c r="C9667" t="s">
        <v>23</v>
      </c>
      <c r="D9667" t="s">
        <v>40</v>
      </c>
      <c r="E9667" t="s">
        <v>169</v>
      </c>
      <c r="F9667" t="s">
        <v>26</v>
      </c>
      <c r="G9667">
        <v>7</v>
      </c>
      <c r="H9667" t="s">
        <v>47</v>
      </c>
      <c r="I9667">
        <v>1</v>
      </c>
      <c r="J9667" s="5">
        <v>0</v>
      </c>
      <c r="K9667" s="5">
        <v>1</v>
      </c>
      <c r="L9667">
        <v>11</v>
      </c>
      <c r="M9667">
        <v>0</v>
      </c>
      <c r="N9667">
        <v>1</v>
      </c>
      <c r="O9667">
        <v>1</v>
      </c>
      <c r="P9667" t="s">
        <v>396</v>
      </c>
      <c r="Q9667" t="s">
        <v>49</v>
      </c>
      <c r="R9667" t="s">
        <v>85</v>
      </c>
      <c r="S9667" t="s">
        <v>85</v>
      </c>
      <c r="T9667" t="s">
        <v>9983</v>
      </c>
      <c r="U9667">
        <v>8</v>
      </c>
      <c r="V9667" t="s">
        <v>49910</v>
      </c>
      <c r="W9667" t="s">
        <v>33</v>
      </c>
    </row>
    <row r="9668" spans="1:23" x14ac:dyDescent="0.3">
      <c r="A9668" s="11">
        <v>110118006</v>
      </c>
      <c r="B9668">
        <v>23588325</v>
      </c>
      <c r="C9668" t="s">
        <v>34</v>
      </c>
      <c r="D9668" t="s">
        <v>40</v>
      </c>
      <c r="E9668" t="s">
        <v>25</v>
      </c>
      <c r="F9668" t="s">
        <v>26</v>
      </c>
      <c r="G9668">
        <v>6</v>
      </c>
      <c r="H9668" t="s">
        <v>67</v>
      </c>
      <c r="I9668">
        <v>9</v>
      </c>
      <c r="J9668" s="5">
        <v>0</v>
      </c>
      <c r="K9668" s="5">
        <v>1</v>
      </c>
      <c r="L9668">
        <v>20</v>
      </c>
      <c r="M9668">
        <v>1</v>
      </c>
      <c r="N9668">
        <v>0</v>
      </c>
      <c r="O9668">
        <v>0</v>
      </c>
      <c r="P9668" t="s">
        <v>323</v>
      </c>
      <c r="Q9668" t="s">
        <v>89</v>
      </c>
      <c r="R9668" t="s">
        <v>49</v>
      </c>
      <c r="S9668" t="s">
        <v>49</v>
      </c>
      <c r="T9668" t="s">
        <v>9984</v>
      </c>
      <c r="U9668">
        <v>9</v>
      </c>
      <c r="V9668" t="s">
        <v>49910</v>
      </c>
      <c r="W9668" t="s">
        <v>33</v>
      </c>
    </row>
    <row r="9669" spans="1:23" x14ac:dyDescent="0.3">
      <c r="A9669" s="11">
        <v>102253854</v>
      </c>
      <c r="B9669">
        <v>110542311</v>
      </c>
      <c r="C9669" t="s">
        <v>34</v>
      </c>
      <c r="D9669" t="s">
        <v>24</v>
      </c>
      <c r="E9669" t="s">
        <v>35</v>
      </c>
      <c r="F9669" t="s">
        <v>26</v>
      </c>
      <c r="G9669">
        <v>4</v>
      </c>
      <c r="H9669" t="s">
        <v>80</v>
      </c>
      <c r="I9669">
        <v>38</v>
      </c>
      <c r="J9669" s="5">
        <v>3</v>
      </c>
      <c r="K9669" s="5">
        <v>1</v>
      </c>
      <c r="L9669">
        <v>13</v>
      </c>
      <c r="M9669">
        <v>0</v>
      </c>
      <c r="N9669">
        <v>0</v>
      </c>
      <c r="O9669">
        <v>0</v>
      </c>
      <c r="P9669" t="s">
        <v>57</v>
      </c>
      <c r="Q9669" t="s">
        <v>59</v>
      </c>
      <c r="R9669" t="s">
        <v>49</v>
      </c>
      <c r="S9669" t="s">
        <v>49</v>
      </c>
      <c r="T9669" t="s">
        <v>9985</v>
      </c>
      <c r="U9669">
        <v>5</v>
      </c>
      <c r="V9669" t="s">
        <v>49910</v>
      </c>
      <c r="W9669" t="s">
        <v>33</v>
      </c>
    </row>
    <row r="9670" spans="1:23" x14ac:dyDescent="0.3">
      <c r="A9670" s="11">
        <v>260748654</v>
      </c>
      <c r="B9670">
        <v>86920452</v>
      </c>
      <c r="C9670" t="s">
        <v>34</v>
      </c>
      <c r="D9670" t="s">
        <v>24</v>
      </c>
      <c r="E9670" t="s">
        <v>25</v>
      </c>
      <c r="F9670" t="s">
        <v>26</v>
      </c>
      <c r="G9670">
        <v>2</v>
      </c>
      <c r="H9670" t="s">
        <v>47</v>
      </c>
      <c r="I9670">
        <v>29</v>
      </c>
      <c r="J9670" s="5">
        <v>0</v>
      </c>
      <c r="K9670" s="5">
        <v>1</v>
      </c>
      <c r="L9670">
        <v>11</v>
      </c>
      <c r="M9670">
        <v>3</v>
      </c>
      <c r="N9670">
        <v>0</v>
      </c>
      <c r="O9670">
        <v>0</v>
      </c>
      <c r="P9670" t="s">
        <v>177</v>
      </c>
      <c r="Q9670" t="s">
        <v>238</v>
      </c>
      <c r="R9670" t="s">
        <v>30</v>
      </c>
      <c r="S9670" t="s">
        <v>30</v>
      </c>
      <c r="T9670" t="s">
        <v>9986</v>
      </c>
      <c r="U9670">
        <v>9</v>
      </c>
      <c r="V9670" t="s">
        <v>49910</v>
      </c>
      <c r="W9670" t="s">
        <v>33</v>
      </c>
    </row>
    <row r="9671" spans="1:23" x14ac:dyDescent="0.3">
      <c r="A9671" s="11">
        <v>83847408</v>
      </c>
      <c r="B9671">
        <v>80218269</v>
      </c>
      <c r="C9671" t="s">
        <v>34</v>
      </c>
      <c r="D9671" t="s">
        <v>24</v>
      </c>
      <c r="E9671" t="s">
        <v>46</v>
      </c>
      <c r="F9671" t="s">
        <v>26</v>
      </c>
      <c r="G9671">
        <v>8</v>
      </c>
      <c r="H9671" t="s">
        <v>80</v>
      </c>
      <c r="I9671">
        <v>59</v>
      </c>
      <c r="J9671" s="5">
        <v>3</v>
      </c>
      <c r="K9671" s="5">
        <v>0</v>
      </c>
      <c r="L9671">
        <v>18</v>
      </c>
      <c r="M9671">
        <v>0</v>
      </c>
      <c r="N9671">
        <v>0</v>
      </c>
      <c r="O9671">
        <v>0</v>
      </c>
      <c r="P9671" t="s">
        <v>57</v>
      </c>
      <c r="Q9671" t="s">
        <v>654</v>
      </c>
      <c r="R9671" t="s">
        <v>59</v>
      </c>
      <c r="S9671" t="s">
        <v>59</v>
      </c>
      <c r="T9671" t="s">
        <v>3970</v>
      </c>
      <c r="U9671">
        <v>9</v>
      </c>
      <c r="V9671" t="s">
        <v>49909</v>
      </c>
      <c r="W9671" t="s">
        <v>33</v>
      </c>
    </row>
    <row r="9672" spans="1:23" x14ac:dyDescent="0.3">
      <c r="A9672" s="11">
        <v>53335068</v>
      </c>
      <c r="B9672">
        <v>19888524</v>
      </c>
      <c r="C9672" t="s">
        <v>34</v>
      </c>
      <c r="D9672" t="s">
        <v>24</v>
      </c>
      <c r="E9672" t="s">
        <v>56</v>
      </c>
      <c r="F9672" t="s">
        <v>26</v>
      </c>
      <c r="G9672">
        <v>2</v>
      </c>
      <c r="H9672" t="s">
        <v>67</v>
      </c>
      <c r="I9672">
        <v>40</v>
      </c>
      <c r="J9672" s="5">
        <v>0</v>
      </c>
      <c r="K9672" s="5">
        <v>0</v>
      </c>
      <c r="L9672">
        <v>4</v>
      </c>
      <c r="M9672">
        <v>0</v>
      </c>
      <c r="N9672">
        <v>0</v>
      </c>
      <c r="O9672">
        <v>0</v>
      </c>
      <c r="P9672" t="s">
        <v>109</v>
      </c>
      <c r="Q9672" t="s">
        <v>200</v>
      </c>
      <c r="R9672" t="s">
        <v>65</v>
      </c>
      <c r="S9672" t="s">
        <v>65</v>
      </c>
      <c r="T9672" t="s">
        <v>9987</v>
      </c>
      <c r="U9672">
        <v>7</v>
      </c>
      <c r="V9672" t="s">
        <v>49909</v>
      </c>
      <c r="W9672" t="s">
        <v>32</v>
      </c>
    </row>
    <row r="9673" spans="1:23" x14ac:dyDescent="0.3">
      <c r="A9673" s="11">
        <v>43918134</v>
      </c>
      <c r="B9673">
        <v>73497411</v>
      </c>
      <c r="C9673" t="s">
        <v>34</v>
      </c>
      <c r="D9673" t="s">
        <v>24</v>
      </c>
      <c r="E9673" t="s">
        <v>25</v>
      </c>
      <c r="F9673" t="s">
        <v>26</v>
      </c>
      <c r="G9673">
        <v>4</v>
      </c>
      <c r="H9673" t="s">
        <v>67</v>
      </c>
      <c r="I9673">
        <v>72</v>
      </c>
      <c r="J9673" s="5">
        <v>1</v>
      </c>
      <c r="K9673" s="5">
        <v>1</v>
      </c>
      <c r="L9673">
        <v>21</v>
      </c>
      <c r="M9673">
        <v>0</v>
      </c>
      <c r="N9673">
        <v>1</v>
      </c>
      <c r="O9673">
        <v>1</v>
      </c>
      <c r="P9673" t="s">
        <v>217</v>
      </c>
      <c r="Q9673" t="s">
        <v>89</v>
      </c>
      <c r="R9673" t="s">
        <v>59</v>
      </c>
      <c r="S9673" t="s">
        <v>59</v>
      </c>
      <c r="T9673" t="s">
        <v>570</v>
      </c>
      <c r="U9673">
        <v>8</v>
      </c>
      <c r="V9673" t="s">
        <v>49909</v>
      </c>
      <c r="W9673" t="s">
        <v>32</v>
      </c>
    </row>
    <row r="9674" spans="1:23" x14ac:dyDescent="0.3">
      <c r="A9674" s="11">
        <v>110089422</v>
      </c>
      <c r="B9674">
        <v>23874408</v>
      </c>
      <c r="C9674" t="s">
        <v>34</v>
      </c>
      <c r="D9674" t="s">
        <v>40</v>
      </c>
      <c r="E9674" t="s">
        <v>46</v>
      </c>
      <c r="F9674" t="s">
        <v>26</v>
      </c>
      <c r="G9674">
        <v>2</v>
      </c>
      <c r="H9674" t="s">
        <v>67</v>
      </c>
      <c r="I9674">
        <v>16</v>
      </c>
      <c r="J9674" s="5">
        <v>0</v>
      </c>
      <c r="K9674" s="5">
        <v>1</v>
      </c>
      <c r="L9674">
        <v>8</v>
      </c>
      <c r="M9674">
        <v>1</v>
      </c>
      <c r="N9674">
        <v>0</v>
      </c>
      <c r="O9674">
        <v>0</v>
      </c>
      <c r="P9674" t="s">
        <v>118</v>
      </c>
      <c r="Q9674" t="s">
        <v>445</v>
      </c>
      <c r="R9674" t="s">
        <v>53</v>
      </c>
      <c r="S9674" t="s">
        <v>53</v>
      </c>
      <c r="T9674" t="s">
        <v>9988</v>
      </c>
      <c r="U9674">
        <v>6</v>
      </c>
      <c r="V9674" t="s">
        <v>49910</v>
      </c>
      <c r="W9674" t="s">
        <v>33</v>
      </c>
    </row>
    <row r="9675" spans="1:23" x14ac:dyDescent="0.3">
      <c r="A9675" s="11">
        <v>50027160</v>
      </c>
      <c r="B9675">
        <v>17665785</v>
      </c>
      <c r="C9675" t="s">
        <v>45</v>
      </c>
      <c r="D9675" t="s">
        <v>40</v>
      </c>
      <c r="E9675" t="s">
        <v>35</v>
      </c>
      <c r="F9675" t="s">
        <v>26</v>
      </c>
      <c r="G9675">
        <v>5</v>
      </c>
      <c r="H9675" t="s">
        <v>47</v>
      </c>
      <c r="I9675">
        <v>47</v>
      </c>
      <c r="J9675" s="5">
        <v>1</v>
      </c>
      <c r="K9675" s="5">
        <v>0</v>
      </c>
      <c r="L9675">
        <v>9</v>
      </c>
      <c r="M9675">
        <v>0</v>
      </c>
      <c r="N9675">
        <v>0</v>
      </c>
      <c r="O9675">
        <v>0</v>
      </c>
      <c r="P9675" t="s">
        <v>150</v>
      </c>
      <c r="Q9675" t="s">
        <v>520</v>
      </c>
      <c r="R9675" t="s">
        <v>1661</v>
      </c>
      <c r="S9675" t="s">
        <v>1661</v>
      </c>
      <c r="T9675" t="s">
        <v>9989</v>
      </c>
      <c r="U9675">
        <v>7</v>
      </c>
      <c r="V9675" t="s">
        <v>49910</v>
      </c>
      <c r="W9675" t="s">
        <v>33</v>
      </c>
    </row>
    <row r="9676" spans="1:23" x14ac:dyDescent="0.3">
      <c r="A9676" s="11">
        <v>317850020</v>
      </c>
      <c r="B9676">
        <v>65604519</v>
      </c>
      <c r="C9676" t="s">
        <v>34</v>
      </c>
      <c r="D9676" t="s">
        <v>24</v>
      </c>
      <c r="E9676" t="s">
        <v>25</v>
      </c>
      <c r="F9676" t="s">
        <v>26</v>
      </c>
      <c r="G9676">
        <v>4</v>
      </c>
      <c r="H9676" t="s">
        <v>47</v>
      </c>
      <c r="I9676">
        <v>37</v>
      </c>
      <c r="J9676" s="5">
        <v>0</v>
      </c>
      <c r="K9676" s="5">
        <v>1</v>
      </c>
      <c r="L9676">
        <v>9</v>
      </c>
      <c r="M9676">
        <v>0</v>
      </c>
      <c r="N9676">
        <v>0</v>
      </c>
      <c r="O9676">
        <v>0</v>
      </c>
      <c r="P9676" t="s">
        <v>1040</v>
      </c>
      <c r="Q9676" t="s">
        <v>139</v>
      </c>
      <c r="R9676" t="s">
        <v>616</v>
      </c>
      <c r="S9676" t="s">
        <v>616</v>
      </c>
      <c r="T9676" t="s">
        <v>9990</v>
      </c>
      <c r="U9676">
        <v>6</v>
      </c>
      <c r="V9676" t="s">
        <v>49910</v>
      </c>
      <c r="W9676" t="s">
        <v>33</v>
      </c>
    </row>
    <row r="9677" spans="1:23" x14ac:dyDescent="0.3">
      <c r="A9677" s="11">
        <v>140747832</v>
      </c>
      <c r="B9677">
        <v>56155833</v>
      </c>
      <c r="C9677" t="s">
        <v>34</v>
      </c>
      <c r="D9677" t="s">
        <v>40</v>
      </c>
      <c r="E9677" t="s">
        <v>46</v>
      </c>
      <c r="F9677" t="s">
        <v>26</v>
      </c>
      <c r="G9677">
        <v>3</v>
      </c>
      <c r="H9677" t="s">
        <v>67</v>
      </c>
      <c r="I9677">
        <v>66</v>
      </c>
      <c r="J9677" s="5">
        <v>4</v>
      </c>
      <c r="K9677" s="5">
        <v>1</v>
      </c>
      <c r="L9677">
        <v>14</v>
      </c>
      <c r="M9677">
        <v>0</v>
      </c>
      <c r="N9677">
        <v>2</v>
      </c>
      <c r="O9677">
        <v>0</v>
      </c>
      <c r="P9677" t="s">
        <v>68</v>
      </c>
      <c r="Q9677" t="s">
        <v>48</v>
      </c>
      <c r="R9677" t="s">
        <v>49</v>
      </c>
      <c r="S9677" t="s">
        <v>49</v>
      </c>
      <c r="T9677" t="s">
        <v>9991</v>
      </c>
      <c r="U9677">
        <v>9</v>
      </c>
      <c r="V9677" t="s">
        <v>49910</v>
      </c>
      <c r="W9677" t="s">
        <v>33</v>
      </c>
    </row>
    <row r="9678" spans="1:23" x14ac:dyDescent="0.3">
      <c r="A9678" s="11">
        <v>188274684</v>
      </c>
      <c r="B9678">
        <v>88690329</v>
      </c>
      <c r="C9678" t="s">
        <v>34</v>
      </c>
      <c r="D9678" t="s">
        <v>40</v>
      </c>
      <c r="E9678" t="s">
        <v>25</v>
      </c>
      <c r="F9678" t="s">
        <v>26</v>
      </c>
      <c r="G9678">
        <v>4</v>
      </c>
      <c r="H9678" t="s">
        <v>47</v>
      </c>
      <c r="I9678">
        <v>66</v>
      </c>
      <c r="J9678" s="5">
        <v>0</v>
      </c>
      <c r="K9678" s="5">
        <v>1</v>
      </c>
      <c r="L9678">
        <v>19</v>
      </c>
      <c r="M9678">
        <v>14</v>
      </c>
      <c r="N9678">
        <v>0</v>
      </c>
      <c r="O9678">
        <v>0</v>
      </c>
      <c r="P9678" t="s">
        <v>57</v>
      </c>
      <c r="Q9678" t="s">
        <v>89</v>
      </c>
      <c r="R9678" t="s">
        <v>68</v>
      </c>
      <c r="S9678" t="s">
        <v>68</v>
      </c>
      <c r="T9678" t="s">
        <v>9992</v>
      </c>
      <c r="U9678">
        <v>9</v>
      </c>
      <c r="V9678" t="s">
        <v>49910</v>
      </c>
      <c r="W9678" t="s">
        <v>33</v>
      </c>
    </row>
    <row r="9679" spans="1:23" x14ac:dyDescent="0.3">
      <c r="A9679" s="11">
        <v>326054360</v>
      </c>
      <c r="B9679">
        <v>141360629</v>
      </c>
      <c r="C9679" t="s">
        <v>45</v>
      </c>
      <c r="D9679" t="s">
        <v>40</v>
      </c>
      <c r="E9679" t="s">
        <v>169</v>
      </c>
      <c r="F9679" t="s">
        <v>26</v>
      </c>
      <c r="G9679">
        <v>3</v>
      </c>
      <c r="H9679" t="s">
        <v>47</v>
      </c>
      <c r="I9679">
        <v>1</v>
      </c>
      <c r="J9679" s="5">
        <v>2</v>
      </c>
      <c r="K9679" s="5">
        <v>0</v>
      </c>
      <c r="L9679">
        <v>8</v>
      </c>
      <c r="M9679">
        <v>0</v>
      </c>
      <c r="N9679">
        <v>0</v>
      </c>
      <c r="O9679">
        <v>0</v>
      </c>
      <c r="P9679" t="s">
        <v>247</v>
      </c>
      <c r="Q9679" t="s">
        <v>175</v>
      </c>
      <c r="R9679" t="s">
        <v>48</v>
      </c>
      <c r="S9679" t="s">
        <v>48</v>
      </c>
      <c r="T9679" t="s">
        <v>9993</v>
      </c>
      <c r="U9679">
        <v>8</v>
      </c>
      <c r="V9679" t="s">
        <v>49909</v>
      </c>
      <c r="W9679" t="s">
        <v>33</v>
      </c>
    </row>
    <row r="9680" spans="1:23" x14ac:dyDescent="0.3">
      <c r="A9680" s="11">
        <v>115224768</v>
      </c>
      <c r="B9680">
        <v>22275279</v>
      </c>
      <c r="C9680" t="s">
        <v>45</v>
      </c>
      <c r="D9680" t="s">
        <v>40</v>
      </c>
      <c r="E9680" t="s">
        <v>25</v>
      </c>
      <c r="F9680" t="s">
        <v>26</v>
      </c>
      <c r="G9680">
        <v>11</v>
      </c>
      <c r="H9680" t="s">
        <v>318</v>
      </c>
      <c r="I9680">
        <v>60</v>
      </c>
      <c r="J9680" s="5">
        <v>2</v>
      </c>
      <c r="K9680" s="5">
        <v>0</v>
      </c>
      <c r="L9680">
        <v>12</v>
      </c>
      <c r="M9680">
        <v>0</v>
      </c>
      <c r="N9680">
        <v>0</v>
      </c>
      <c r="O9680">
        <v>0</v>
      </c>
      <c r="P9680" t="s">
        <v>599</v>
      </c>
      <c r="Q9680" t="s">
        <v>464</v>
      </c>
      <c r="R9680" t="s">
        <v>296</v>
      </c>
      <c r="S9680" t="s">
        <v>296</v>
      </c>
      <c r="T9680" t="s">
        <v>9994</v>
      </c>
      <c r="U9680">
        <v>6</v>
      </c>
      <c r="V9680" t="s">
        <v>49909</v>
      </c>
      <c r="W9680" t="s">
        <v>32</v>
      </c>
    </row>
    <row r="9681" spans="1:23" x14ac:dyDescent="0.3">
      <c r="A9681" s="11">
        <v>130292064</v>
      </c>
      <c r="B9681">
        <v>88667586</v>
      </c>
      <c r="C9681" t="s">
        <v>34</v>
      </c>
      <c r="D9681" t="s">
        <v>40</v>
      </c>
      <c r="E9681" t="s">
        <v>46</v>
      </c>
      <c r="F9681" t="s">
        <v>26</v>
      </c>
      <c r="G9681">
        <v>8</v>
      </c>
      <c r="H9681" t="s">
        <v>47</v>
      </c>
      <c r="I9681">
        <v>3</v>
      </c>
      <c r="J9681" s="5">
        <v>0</v>
      </c>
      <c r="K9681" s="5">
        <v>1</v>
      </c>
      <c r="L9681">
        <v>11</v>
      </c>
      <c r="M9681">
        <v>0</v>
      </c>
      <c r="N9681">
        <v>0</v>
      </c>
      <c r="O9681">
        <v>0</v>
      </c>
      <c r="P9681" t="s">
        <v>48</v>
      </c>
      <c r="Q9681" t="s">
        <v>110</v>
      </c>
      <c r="R9681" t="s">
        <v>111</v>
      </c>
      <c r="S9681" t="s">
        <v>111</v>
      </c>
      <c r="T9681" t="s">
        <v>8849</v>
      </c>
      <c r="U9681">
        <v>9</v>
      </c>
      <c r="V9681" t="s">
        <v>49909</v>
      </c>
      <c r="W9681" t="s">
        <v>33</v>
      </c>
    </row>
    <row r="9682" spans="1:23" x14ac:dyDescent="0.3">
      <c r="A9682" s="11">
        <v>178138074</v>
      </c>
      <c r="B9682">
        <v>91152810</v>
      </c>
      <c r="C9682" t="s">
        <v>34</v>
      </c>
      <c r="D9682" t="s">
        <v>24</v>
      </c>
      <c r="E9682" t="s">
        <v>35</v>
      </c>
      <c r="F9682" t="s">
        <v>26</v>
      </c>
      <c r="G9682">
        <v>5</v>
      </c>
      <c r="H9682" t="s">
        <v>47</v>
      </c>
      <c r="I9682">
        <v>56</v>
      </c>
      <c r="J9682" s="5">
        <v>0</v>
      </c>
      <c r="K9682" s="5">
        <v>1</v>
      </c>
      <c r="L9682">
        <v>16</v>
      </c>
      <c r="M9682">
        <v>0</v>
      </c>
      <c r="N9682">
        <v>0</v>
      </c>
      <c r="O9682">
        <v>1</v>
      </c>
      <c r="P9682" t="s">
        <v>113</v>
      </c>
      <c r="Q9682" t="s">
        <v>99</v>
      </c>
      <c r="R9682" t="s">
        <v>48</v>
      </c>
      <c r="S9682" t="s">
        <v>48</v>
      </c>
      <c r="T9682" t="s">
        <v>9995</v>
      </c>
      <c r="U9682">
        <v>4</v>
      </c>
      <c r="V9682" t="s">
        <v>49909</v>
      </c>
      <c r="W9682" t="s">
        <v>32</v>
      </c>
    </row>
    <row r="9683" spans="1:23" x14ac:dyDescent="0.3">
      <c r="A9683" s="11">
        <v>123672588</v>
      </c>
      <c r="B9683">
        <v>5616342</v>
      </c>
      <c r="C9683" t="s">
        <v>34</v>
      </c>
      <c r="D9683" t="s">
        <v>40</v>
      </c>
      <c r="E9683" t="s">
        <v>35</v>
      </c>
      <c r="F9683" t="s">
        <v>26</v>
      </c>
      <c r="G9683">
        <v>5</v>
      </c>
      <c r="H9683" t="s">
        <v>47</v>
      </c>
      <c r="I9683">
        <v>62</v>
      </c>
      <c r="J9683" s="5">
        <v>0</v>
      </c>
      <c r="K9683" s="5">
        <v>1</v>
      </c>
      <c r="L9683">
        <v>14</v>
      </c>
      <c r="M9683">
        <v>1</v>
      </c>
      <c r="N9683">
        <v>2</v>
      </c>
      <c r="O9683">
        <v>0</v>
      </c>
      <c r="P9683" t="s">
        <v>109</v>
      </c>
      <c r="Q9683" t="s">
        <v>52</v>
      </c>
      <c r="R9683" t="s">
        <v>54</v>
      </c>
      <c r="S9683" t="s">
        <v>54</v>
      </c>
      <c r="T9683" t="s">
        <v>9996</v>
      </c>
      <c r="U9683">
        <v>9</v>
      </c>
      <c r="V9683" t="s">
        <v>49910</v>
      </c>
      <c r="W9683" t="s">
        <v>33</v>
      </c>
    </row>
    <row r="9684" spans="1:23" x14ac:dyDescent="0.3">
      <c r="A9684" s="11">
        <v>155321232</v>
      </c>
      <c r="B9684">
        <v>25234848</v>
      </c>
      <c r="C9684" t="s">
        <v>45</v>
      </c>
      <c r="D9684" t="s">
        <v>24</v>
      </c>
      <c r="E9684" t="s">
        <v>46</v>
      </c>
      <c r="F9684" t="s">
        <v>26</v>
      </c>
      <c r="G9684">
        <v>11</v>
      </c>
      <c r="H9684" t="s">
        <v>71</v>
      </c>
      <c r="I9684">
        <v>41</v>
      </c>
      <c r="J9684" s="5">
        <v>1</v>
      </c>
      <c r="K9684" s="5">
        <v>0</v>
      </c>
      <c r="L9684">
        <v>15</v>
      </c>
      <c r="M9684">
        <v>0</v>
      </c>
      <c r="N9684">
        <v>0</v>
      </c>
      <c r="O9684">
        <v>1</v>
      </c>
      <c r="P9684" t="s">
        <v>139</v>
      </c>
      <c r="Q9684" t="s">
        <v>211</v>
      </c>
      <c r="R9684" t="s">
        <v>118</v>
      </c>
      <c r="S9684" t="s">
        <v>118</v>
      </c>
      <c r="T9684" t="s">
        <v>8735</v>
      </c>
      <c r="U9684">
        <v>9</v>
      </c>
      <c r="V9684" t="s">
        <v>49909</v>
      </c>
      <c r="W9684" t="s">
        <v>33</v>
      </c>
    </row>
    <row r="9685" spans="1:23" x14ac:dyDescent="0.3">
      <c r="A9685" s="11">
        <v>33388836</v>
      </c>
      <c r="B9685">
        <v>830547</v>
      </c>
      <c r="C9685" t="s">
        <v>34</v>
      </c>
      <c r="D9685" t="s">
        <v>24</v>
      </c>
      <c r="E9685" t="s">
        <v>41</v>
      </c>
      <c r="F9685" t="s">
        <v>26</v>
      </c>
      <c r="G9685">
        <v>7</v>
      </c>
      <c r="H9685" t="s">
        <v>47</v>
      </c>
      <c r="I9685">
        <v>59</v>
      </c>
      <c r="J9685" s="5">
        <v>3</v>
      </c>
      <c r="K9685" s="5">
        <v>1</v>
      </c>
      <c r="L9685">
        <v>14</v>
      </c>
      <c r="M9685">
        <v>0</v>
      </c>
      <c r="N9685">
        <v>0</v>
      </c>
      <c r="O9685">
        <v>1</v>
      </c>
      <c r="P9685" t="s">
        <v>211</v>
      </c>
      <c r="Q9685" t="s">
        <v>124</v>
      </c>
      <c r="R9685" t="s">
        <v>88</v>
      </c>
      <c r="S9685" t="s">
        <v>88</v>
      </c>
      <c r="T9685" t="s">
        <v>9997</v>
      </c>
      <c r="U9685">
        <v>9</v>
      </c>
      <c r="V9685" t="s">
        <v>49909</v>
      </c>
      <c r="W9685" t="s">
        <v>32</v>
      </c>
    </row>
    <row r="9686" spans="1:23" x14ac:dyDescent="0.3">
      <c r="A9686" s="11">
        <v>277432344</v>
      </c>
      <c r="B9686">
        <v>42597414</v>
      </c>
      <c r="C9686" t="s">
        <v>34</v>
      </c>
      <c r="D9686" t="s">
        <v>24</v>
      </c>
      <c r="E9686" t="s">
        <v>35</v>
      </c>
      <c r="F9686" t="s">
        <v>26</v>
      </c>
      <c r="G9686">
        <v>3</v>
      </c>
      <c r="H9686" t="s">
        <v>47</v>
      </c>
      <c r="I9686">
        <v>30</v>
      </c>
      <c r="J9686" s="5">
        <v>4</v>
      </c>
      <c r="K9686" s="5">
        <v>0</v>
      </c>
      <c r="L9686">
        <v>11</v>
      </c>
      <c r="M9686">
        <v>0</v>
      </c>
      <c r="N9686">
        <v>0</v>
      </c>
      <c r="O9686">
        <v>1</v>
      </c>
      <c r="P9686" t="s">
        <v>620</v>
      </c>
      <c r="Q9686" t="s">
        <v>139</v>
      </c>
      <c r="R9686" t="s">
        <v>53</v>
      </c>
      <c r="S9686" t="s">
        <v>53</v>
      </c>
      <c r="T9686" t="s">
        <v>9998</v>
      </c>
      <c r="U9686">
        <v>9</v>
      </c>
      <c r="V9686" t="s">
        <v>49909</v>
      </c>
      <c r="W9686" t="s">
        <v>33</v>
      </c>
    </row>
    <row r="9687" spans="1:23" x14ac:dyDescent="0.3">
      <c r="A9687" s="11">
        <v>436694174</v>
      </c>
      <c r="B9687">
        <v>49166001</v>
      </c>
      <c r="C9687" t="s">
        <v>376</v>
      </c>
      <c r="D9687" t="s">
        <v>40</v>
      </c>
      <c r="E9687" t="s">
        <v>56</v>
      </c>
      <c r="F9687" t="s">
        <v>26</v>
      </c>
      <c r="G9687">
        <v>7</v>
      </c>
      <c r="H9687" t="s">
        <v>47</v>
      </c>
      <c r="I9687">
        <v>41</v>
      </c>
      <c r="J9687" s="5">
        <v>0</v>
      </c>
      <c r="K9687" s="5">
        <v>1</v>
      </c>
      <c r="L9687">
        <v>29</v>
      </c>
      <c r="M9687">
        <v>0</v>
      </c>
      <c r="N9687">
        <v>1</v>
      </c>
      <c r="O9687">
        <v>3</v>
      </c>
      <c r="P9687" t="s">
        <v>85</v>
      </c>
      <c r="Q9687" t="s">
        <v>49</v>
      </c>
      <c r="R9687" t="s">
        <v>54</v>
      </c>
      <c r="S9687" t="s">
        <v>54</v>
      </c>
      <c r="T9687" t="s">
        <v>9999</v>
      </c>
      <c r="U9687">
        <v>9</v>
      </c>
      <c r="V9687" t="s">
        <v>49910</v>
      </c>
      <c r="W9687" t="s">
        <v>33</v>
      </c>
    </row>
    <row r="9688" spans="1:23" x14ac:dyDescent="0.3">
      <c r="A9688" s="11">
        <v>106710330</v>
      </c>
      <c r="B9688">
        <v>88662033</v>
      </c>
      <c r="C9688" t="s">
        <v>34</v>
      </c>
      <c r="D9688" t="s">
        <v>40</v>
      </c>
      <c r="E9688" t="s">
        <v>46</v>
      </c>
      <c r="F9688" t="s">
        <v>26</v>
      </c>
      <c r="G9688">
        <v>2</v>
      </c>
      <c r="H9688" t="s">
        <v>27</v>
      </c>
      <c r="I9688">
        <v>64</v>
      </c>
      <c r="J9688" s="5">
        <v>0</v>
      </c>
      <c r="K9688" s="5">
        <v>1</v>
      </c>
      <c r="L9688">
        <v>8</v>
      </c>
      <c r="M9688">
        <v>0</v>
      </c>
      <c r="N9688">
        <v>0</v>
      </c>
      <c r="O9688">
        <v>0</v>
      </c>
      <c r="P9688" t="s">
        <v>58</v>
      </c>
      <c r="Q9688" t="s">
        <v>65</v>
      </c>
      <c r="R9688" t="s">
        <v>217</v>
      </c>
      <c r="S9688" t="s">
        <v>217</v>
      </c>
      <c r="T9688" t="s">
        <v>10000</v>
      </c>
      <c r="U9688">
        <v>5</v>
      </c>
      <c r="V9688" t="s">
        <v>49910</v>
      </c>
      <c r="W9688" t="s">
        <v>33</v>
      </c>
    </row>
    <row r="9689" spans="1:23" x14ac:dyDescent="0.3">
      <c r="A9689" s="11">
        <v>149082042</v>
      </c>
      <c r="B9689">
        <v>40402620</v>
      </c>
      <c r="C9689" t="s">
        <v>34</v>
      </c>
      <c r="D9689" t="s">
        <v>40</v>
      </c>
      <c r="E9689" t="s">
        <v>235</v>
      </c>
      <c r="F9689" t="s">
        <v>26</v>
      </c>
      <c r="G9689">
        <v>4</v>
      </c>
      <c r="H9689" t="s">
        <v>47</v>
      </c>
      <c r="I9689">
        <v>32</v>
      </c>
      <c r="J9689" s="5">
        <v>1</v>
      </c>
      <c r="K9689" s="5">
        <v>1</v>
      </c>
      <c r="L9689">
        <v>21</v>
      </c>
      <c r="M9689">
        <v>0</v>
      </c>
      <c r="N9689">
        <v>0</v>
      </c>
      <c r="O9689">
        <v>4</v>
      </c>
      <c r="P9689" t="s">
        <v>236</v>
      </c>
      <c r="Q9689" t="s">
        <v>10001</v>
      </c>
      <c r="R9689" t="s">
        <v>49</v>
      </c>
      <c r="S9689" t="s">
        <v>49</v>
      </c>
      <c r="T9689" t="s">
        <v>10002</v>
      </c>
      <c r="U9689">
        <v>7</v>
      </c>
      <c r="V9689" t="s">
        <v>49910</v>
      </c>
      <c r="W9689" t="s">
        <v>33</v>
      </c>
    </row>
    <row r="9690" spans="1:23" x14ac:dyDescent="0.3">
      <c r="A9690" s="11">
        <v>257518824</v>
      </c>
      <c r="B9690">
        <v>47170962</v>
      </c>
      <c r="C9690" t="s">
        <v>34</v>
      </c>
      <c r="D9690" t="s">
        <v>24</v>
      </c>
      <c r="E9690" t="s">
        <v>41</v>
      </c>
      <c r="F9690" t="s">
        <v>26</v>
      </c>
      <c r="G9690">
        <v>4</v>
      </c>
      <c r="H9690" t="s">
        <v>67</v>
      </c>
      <c r="I9690">
        <v>24</v>
      </c>
      <c r="J9690" s="5">
        <v>1</v>
      </c>
      <c r="K9690" s="5">
        <v>0</v>
      </c>
      <c r="L9690">
        <v>9</v>
      </c>
      <c r="M9690">
        <v>0</v>
      </c>
      <c r="N9690">
        <v>0</v>
      </c>
      <c r="O9690">
        <v>1</v>
      </c>
      <c r="P9690" t="s">
        <v>219</v>
      </c>
      <c r="Q9690" t="s">
        <v>219</v>
      </c>
      <c r="R9690" t="s">
        <v>219</v>
      </c>
      <c r="S9690" t="s">
        <v>219</v>
      </c>
      <c r="T9690" t="s">
        <v>10003</v>
      </c>
      <c r="U9690">
        <v>9</v>
      </c>
      <c r="V9690" t="s">
        <v>49909</v>
      </c>
      <c r="W9690" t="s">
        <v>33</v>
      </c>
    </row>
    <row r="9691" spans="1:23" x14ac:dyDescent="0.3">
      <c r="A9691" s="11">
        <v>420873386</v>
      </c>
      <c r="B9691">
        <v>85940937</v>
      </c>
      <c r="C9691" t="s">
        <v>34</v>
      </c>
      <c r="D9691" t="s">
        <v>24</v>
      </c>
      <c r="E9691" t="s">
        <v>235</v>
      </c>
      <c r="F9691" t="s">
        <v>26</v>
      </c>
      <c r="G9691">
        <v>3</v>
      </c>
      <c r="H9691" t="s">
        <v>47</v>
      </c>
      <c r="I9691">
        <v>3</v>
      </c>
      <c r="J9691" s="5">
        <v>0</v>
      </c>
      <c r="K9691" s="5">
        <v>1</v>
      </c>
      <c r="L9691">
        <v>4</v>
      </c>
      <c r="M9691">
        <v>2</v>
      </c>
      <c r="N9691">
        <v>0</v>
      </c>
      <c r="O9691">
        <v>0</v>
      </c>
      <c r="P9691" t="s">
        <v>95</v>
      </c>
      <c r="Q9691" t="s">
        <v>53</v>
      </c>
      <c r="R9691" t="s">
        <v>59</v>
      </c>
      <c r="S9691" t="s">
        <v>59</v>
      </c>
      <c r="T9691" t="s">
        <v>10004</v>
      </c>
      <c r="U9691">
        <v>9</v>
      </c>
      <c r="V9691" t="s">
        <v>49909</v>
      </c>
      <c r="W9691" t="s">
        <v>33</v>
      </c>
    </row>
    <row r="9692" spans="1:23" x14ac:dyDescent="0.3">
      <c r="A9692" s="11">
        <v>366784028</v>
      </c>
      <c r="B9692">
        <v>45186291</v>
      </c>
      <c r="C9692" t="s">
        <v>34</v>
      </c>
      <c r="D9692" t="s">
        <v>40</v>
      </c>
      <c r="E9692" t="s">
        <v>41</v>
      </c>
      <c r="F9692" t="s">
        <v>26</v>
      </c>
      <c r="G9692">
        <v>10</v>
      </c>
      <c r="H9692" t="s">
        <v>47</v>
      </c>
      <c r="I9692">
        <v>67</v>
      </c>
      <c r="J9692" s="5">
        <v>4</v>
      </c>
      <c r="K9692" s="5">
        <v>0</v>
      </c>
      <c r="L9692">
        <v>34</v>
      </c>
      <c r="M9692">
        <v>1</v>
      </c>
      <c r="N9692">
        <v>0</v>
      </c>
      <c r="O9692">
        <v>2</v>
      </c>
      <c r="P9692" t="s">
        <v>86</v>
      </c>
      <c r="Q9692" t="s">
        <v>85</v>
      </c>
      <c r="R9692" t="s">
        <v>313</v>
      </c>
      <c r="S9692" t="s">
        <v>313</v>
      </c>
      <c r="T9692" t="s">
        <v>10005</v>
      </c>
      <c r="U9692">
        <v>9</v>
      </c>
      <c r="V9692" t="s">
        <v>49910</v>
      </c>
      <c r="W9692" t="s">
        <v>33</v>
      </c>
    </row>
    <row r="9693" spans="1:23" x14ac:dyDescent="0.3">
      <c r="A9693" s="11">
        <v>318944852</v>
      </c>
      <c r="B9693">
        <v>41664015</v>
      </c>
      <c r="C9693" t="s">
        <v>34</v>
      </c>
      <c r="D9693" t="s">
        <v>24</v>
      </c>
      <c r="E9693" t="s">
        <v>25</v>
      </c>
      <c r="F9693" t="s">
        <v>26</v>
      </c>
      <c r="G9693">
        <v>3</v>
      </c>
      <c r="H9693" t="s">
        <v>280</v>
      </c>
      <c r="I9693">
        <v>47</v>
      </c>
      <c r="J9693" s="5">
        <v>1</v>
      </c>
      <c r="K9693" s="5">
        <v>1</v>
      </c>
      <c r="L9693">
        <v>21</v>
      </c>
      <c r="M9693">
        <v>0</v>
      </c>
      <c r="N9693">
        <v>0</v>
      </c>
      <c r="O9693">
        <v>1</v>
      </c>
      <c r="P9693" t="s">
        <v>211</v>
      </c>
      <c r="Q9693" t="s">
        <v>978</v>
      </c>
      <c r="R9693" t="s">
        <v>68</v>
      </c>
      <c r="S9693" t="s">
        <v>68</v>
      </c>
      <c r="T9693" t="s">
        <v>10006</v>
      </c>
      <c r="U9693">
        <v>7</v>
      </c>
      <c r="V9693" t="s">
        <v>49910</v>
      </c>
      <c r="W9693" t="s">
        <v>33</v>
      </c>
    </row>
    <row r="9694" spans="1:23" x14ac:dyDescent="0.3">
      <c r="A9694" s="11">
        <v>164580036</v>
      </c>
      <c r="B9694">
        <v>105428934</v>
      </c>
      <c r="C9694" t="s">
        <v>45</v>
      </c>
      <c r="D9694" t="s">
        <v>40</v>
      </c>
      <c r="E9694" t="s">
        <v>56</v>
      </c>
      <c r="F9694" t="s">
        <v>26</v>
      </c>
      <c r="G9694">
        <v>6</v>
      </c>
      <c r="H9694" t="s">
        <v>47</v>
      </c>
      <c r="I9694">
        <v>55</v>
      </c>
      <c r="J9694" s="5">
        <v>0</v>
      </c>
      <c r="K9694" s="5">
        <v>1</v>
      </c>
      <c r="L9694">
        <v>22</v>
      </c>
      <c r="M9694">
        <v>4</v>
      </c>
      <c r="N9694">
        <v>0</v>
      </c>
      <c r="O9694">
        <v>1</v>
      </c>
      <c r="P9694" t="s">
        <v>85</v>
      </c>
      <c r="Q9694" t="s">
        <v>459</v>
      </c>
      <c r="R9694" t="s">
        <v>49</v>
      </c>
      <c r="S9694" t="s">
        <v>49</v>
      </c>
      <c r="T9694" t="s">
        <v>10007</v>
      </c>
      <c r="U9694">
        <v>9</v>
      </c>
      <c r="V9694" t="s">
        <v>49909</v>
      </c>
      <c r="W9694" t="s">
        <v>33</v>
      </c>
    </row>
    <row r="9695" spans="1:23" x14ac:dyDescent="0.3">
      <c r="A9695" s="11">
        <v>250639350</v>
      </c>
      <c r="B9695">
        <v>105866829</v>
      </c>
      <c r="C9695" t="s">
        <v>34</v>
      </c>
      <c r="D9695" t="s">
        <v>40</v>
      </c>
      <c r="E9695" t="s">
        <v>46</v>
      </c>
      <c r="F9695" t="s">
        <v>26</v>
      </c>
      <c r="G9695">
        <v>1</v>
      </c>
      <c r="H9695" t="s">
        <v>280</v>
      </c>
      <c r="I9695">
        <v>36</v>
      </c>
      <c r="J9695" s="5">
        <v>0</v>
      </c>
      <c r="K9695" s="5">
        <v>0</v>
      </c>
      <c r="L9695">
        <v>8</v>
      </c>
      <c r="M9695">
        <v>0</v>
      </c>
      <c r="N9695">
        <v>0</v>
      </c>
      <c r="O9695">
        <v>0</v>
      </c>
      <c r="P9695" t="s">
        <v>68</v>
      </c>
      <c r="Q9695" t="s">
        <v>61</v>
      </c>
      <c r="R9695" t="s">
        <v>49</v>
      </c>
      <c r="S9695" t="s">
        <v>49</v>
      </c>
      <c r="T9695" t="s">
        <v>10008</v>
      </c>
      <c r="U9695">
        <v>7</v>
      </c>
      <c r="V9695" t="s">
        <v>49909</v>
      </c>
      <c r="W9695" t="s">
        <v>33</v>
      </c>
    </row>
    <row r="9696" spans="1:23" x14ac:dyDescent="0.3">
      <c r="A9696" s="11">
        <v>28256658</v>
      </c>
      <c r="B9696">
        <v>1912050</v>
      </c>
      <c r="C9696" t="s">
        <v>34</v>
      </c>
      <c r="D9696" t="s">
        <v>40</v>
      </c>
      <c r="E9696" t="s">
        <v>56</v>
      </c>
      <c r="F9696" t="s">
        <v>26</v>
      </c>
      <c r="G9696">
        <v>6</v>
      </c>
      <c r="H9696" t="s">
        <v>47</v>
      </c>
      <c r="I9696">
        <v>65</v>
      </c>
      <c r="J9696" s="5">
        <v>2</v>
      </c>
      <c r="K9696" s="5">
        <v>1</v>
      </c>
      <c r="L9696">
        <v>23</v>
      </c>
      <c r="M9696">
        <v>1</v>
      </c>
      <c r="N9696">
        <v>1</v>
      </c>
      <c r="O9696">
        <v>1</v>
      </c>
      <c r="P9696" t="s">
        <v>1339</v>
      </c>
      <c r="Q9696" t="s">
        <v>29</v>
      </c>
      <c r="R9696" t="s">
        <v>186</v>
      </c>
      <c r="S9696" t="s">
        <v>186</v>
      </c>
      <c r="T9696" t="s">
        <v>10009</v>
      </c>
      <c r="U9696">
        <v>9</v>
      </c>
      <c r="V9696" t="s">
        <v>49910</v>
      </c>
      <c r="W9696" t="s">
        <v>33</v>
      </c>
    </row>
    <row r="9697" spans="1:23" x14ac:dyDescent="0.3">
      <c r="A9697" s="11">
        <v>435036842</v>
      </c>
      <c r="B9697">
        <v>147613478</v>
      </c>
      <c r="C9697" t="s">
        <v>34</v>
      </c>
      <c r="D9697" t="s">
        <v>24</v>
      </c>
      <c r="E9697" t="s">
        <v>35</v>
      </c>
      <c r="F9697" t="s">
        <v>26</v>
      </c>
      <c r="G9697">
        <v>1</v>
      </c>
      <c r="H9697" t="s">
        <v>47</v>
      </c>
      <c r="I9697">
        <v>16</v>
      </c>
      <c r="J9697" s="5">
        <v>6</v>
      </c>
      <c r="K9697" s="5">
        <v>0</v>
      </c>
      <c r="L9697">
        <v>22</v>
      </c>
      <c r="M9697">
        <v>0</v>
      </c>
      <c r="N9697">
        <v>0</v>
      </c>
      <c r="O9697">
        <v>1</v>
      </c>
      <c r="P9697" t="s">
        <v>59</v>
      </c>
      <c r="Q9697" t="s">
        <v>500</v>
      </c>
      <c r="R9697" t="s">
        <v>821</v>
      </c>
      <c r="S9697" t="s">
        <v>821</v>
      </c>
      <c r="T9697" t="s">
        <v>822</v>
      </c>
      <c r="U9697">
        <v>9</v>
      </c>
      <c r="V9697" t="s">
        <v>49909</v>
      </c>
      <c r="W9697" t="s">
        <v>33</v>
      </c>
    </row>
    <row r="9698" spans="1:23" x14ac:dyDescent="0.3">
      <c r="A9698" s="11">
        <v>60423636</v>
      </c>
      <c r="B9698">
        <v>9103536</v>
      </c>
      <c r="C9698" t="s">
        <v>45</v>
      </c>
      <c r="D9698" t="s">
        <v>24</v>
      </c>
      <c r="E9698" t="s">
        <v>41</v>
      </c>
      <c r="F9698" t="s">
        <v>26</v>
      </c>
      <c r="G9698">
        <v>8</v>
      </c>
      <c r="H9698" t="s">
        <v>47</v>
      </c>
      <c r="I9698">
        <v>24</v>
      </c>
      <c r="J9698" s="5">
        <v>3</v>
      </c>
      <c r="K9698" s="5">
        <v>1</v>
      </c>
      <c r="L9698">
        <v>14</v>
      </c>
      <c r="M9698">
        <v>0</v>
      </c>
      <c r="N9698">
        <v>0</v>
      </c>
      <c r="O9698">
        <v>2</v>
      </c>
      <c r="P9698" t="s">
        <v>68</v>
      </c>
      <c r="Q9698" t="s">
        <v>89</v>
      </c>
      <c r="R9698" t="s">
        <v>104</v>
      </c>
      <c r="S9698" t="s">
        <v>104</v>
      </c>
      <c r="T9698" t="s">
        <v>1399</v>
      </c>
      <c r="U9698">
        <v>9</v>
      </c>
      <c r="V9698" t="s">
        <v>49909</v>
      </c>
      <c r="W9698" t="s">
        <v>32</v>
      </c>
    </row>
    <row r="9699" spans="1:23" x14ac:dyDescent="0.3">
      <c r="A9699" s="11">
        <v>78484488</v>
      </c>
      <c r="B9699">
        <v>5272245</v>
      </c>
      <c r="C9699" t="s">
        <v>34</v>
      </c>
      <c r="D9699" t="s">
        <v>24</v>
      </c>
      <c r="E9699" t="s">
        <v>46</v>
      </c>
      <c r="F9699" t="s">
        <v>26</v>
      </c>
      <c r="G9699">
        <v>3</v>
      </c>
      <c r="H9699" t="s">
        <v>47</v>
      </c>
      <c r="I9699">
        <v>54</v>
      </c>
      <c r="J9699" s="5">
        <v>0</v>
      </c>
      <c r="K9699" s="5">
        <v>0</v>
      </c>
      <c r="L9699">
        <v>6</v>
      </c>
      <c r="M9699">
        <v>0</v>
      </c>
      <c r="N9699">
        <v>0</v>
      </c>
      <c r="O9699">
        <v>3</v>
      </c>
      <c r="P9699" t="s">
        <v>109</v>
      </c>
      <c r="Q9699" t="s">
        <v>29</v>
      </c>
      <c r="R9699" t="s">
        <v>226</v>
      </c>
      <c r="S9699" t="s">
        <v>226</v>
      </c>
      <c r="T9699" t="s">
        <v>10010</v>
      </c>
      <c r="U9699">
        <v>5</v>
      </c>
      <c r="V9699" t="s">
        <v>49909</v>
      </c>
      <c r="W9699" t="s">
        <v>33</v>
      </c>
    </row>
    <row r="9700" spans="1:23" x14ac:dyDescent="0.3">
      <c r="A9700" s="11">
        <v>404413238</v>
      </c>
      <c r="B9700">
        <v>55519479</v>
      </c>
      <c r="C9700" t="s">
        <v>34</v>
      </c>
      <c r="D9700" t="s">
        <v>40</v>
      </c>
      <c r="E9700" t="s">
        <v>46</v>
      </c>
      <c r="F9700" t="s">
        <v>26</v>
      </c>
      <c r="G9700">
        <v>3</v>
      </c>
      <c r="H9700" t="s">
        <v>67</v>
      </c>
      <c r="I9700">
        <v>20</v>
      </c>
      <c r="J9700" s="5">
        <v>5</v>
      </c>
      <c r="K9700" s="5">
        <v>0</v>
      </c>
      <c r="L9700">
        <v>5</v>
      </c>
      <c r="M9700">
        <v>0</v>
      </c>
      <c r="N9700">
        <v>0</v>
      </c>
      <c r="O9700">
        <v>0</v>
      </c>
      <c r="P9700" t="s">
        <v>627</v>
      </c>
      <c r="Q9700" t="s">
        <v>43</v>
      </c>
      <c r="R9700" t="s">
        <v>49</v>
      </c>
      <c r="S9700" t="s">
        <v>49</v>
      </c>
      <c r="T9700" t="s">
        <v>10011</v>
      </c>
      <c r="U9700">
        <v>9</v>
      </c>
      <c r="V9700" t="s">
        <v>49909</v>
      </c>
      <c r="W9700" t="s">
        <v>32</v>
      </c>
    </row>
    <row r="9701" spans="1:23" x14ac:dyDescent="0.3">
      <c r="A9701" s="11">
        <v>69853224</v>
      </c>
      <c r="B9701">
        <v>80522460</v>
      </c>
      <c r="C9701" t="s">
        <v>34</v>
      </c>
      <c r="D9701" t="s">
        <v>24</v>
      </c>
      <c r="E9701" t="s">
        <v>169</v>
      </c>
      <c r="F9701" t="s">
        <v>26</v>
      </c>
      <c r="G9701">
        <v>11</v>
      </c>
      <c r="H9701" t="s">
        <v>47</v>
      </c>
      <c r="I9701">
        <v>49</v>
      </c>
      <c r="J9701" s="5">
        <v>2</v>
      </c>
      <c r="K9701" s="5">
        <v>0</v>
      </c>
      <c r="L9701">
        <v>6</v>
      </c>
      <c r="M9701">
        <v>0</v>
      </c>
      <c r="N9701">
        <v>0</v>
      </c>
      <c r="O9701">
        <v>1</v>
      </c>
      <c r="P9701" t="s">
        <v>171</v>
      </c>
      <c r="Q9701" t="s">
        <v>100</v>
      </c>
      <c r="R9701" t="s">
        <v>48</v>
      </c>
      <c r="S9701" t="s">
        <v>48</v>
      </c>
      <c r="T9701" t="s">
        <v>10012</v>
      </c>
      <c r="U9701">
        <v>9</v>
      </c>
      <c r="V9701" t="s">
        <v>49910</v>
      </c>
      <c r="W9701" t="s">
        <v>33</v>
      </c>
    </row>
    <row r="9702" spans="1:23" x14ac:dyDescent="0.3">
      <c r="A9702" s="11">
        <v>146130390</v>
      </c>
      <c r="B9702">
        <v>46111725</v>
      </c>
      <c r="C9702" t="s">
        <v>45</v>
      </c>
      <c r="D9702" t="s">
        <v>40</v>
      </c>
      <c r="E9702" t="s">
        <v>56</v>
      </c>
      <c r="F9702" t="s">
        <v>26</v>
      </c>
      <c r="G9702">
        <v>2</v>
      </c>
      <c r="H9702" t="s">
        <v>47</v>
      </c>
      <c r="I9702">
        <v>60</v>
      </c>
      <c r="J9702" s="5">
        <v>0</v>
      </c>
      <c r="K9702" s="5">
        <v>1</v>
      </c>
      <c r="L9702">
        <v>7</v>
      </c>
      <c r="M9702">
        <v>0</v>
      </c>
      <c r="N9702">
        <v>0</v>
      </c>
      <c r="O9702">
        <v>0</v>
      </c>
      <c r="P9702" t="s">
        <v>150</v>
      </c>
      <c r="Q9702" t="s">
        <v>48</v>
      </c>
      <c r="R9702" t="s">
        <v>49</v>
      </c>
      <c r="S9702" t="s">
        <v>49</v>
      </c>
      <c r="T9702" t="s">
        <v>10013</v>
      </c>
      <c r="U9702">
        <v>7</v>
      </c>
      <c r="V9702" t="s">
        <v>49909</v>
      </c>
      <c r="W9702" t="s">
        <v>32</v>
      </c>
    </row>
    <row r="9703" spans="1:23" x14ac:dyDescent="0.3">
      <c r="A9703" s="11">
        <v>34489362</v>
      </c>
      <c r="B9703">
        <v>15335244</v>
      </c>
      <c r="C9703" t="s">
        <v>34</v>
      </c>
      <c r="D9703" t="s">
        <v>24</v>
      </c>
      <c r="E9703" t="s">
        <v>35</v>
      </c>
      <c r="F9703" t="s">
        <v>26</v>
      </c>
      <c r="G9703">
        <v>4</v>
      </c>
      <c r="H9703" t="s">
        <v>67</v>
      </c>
      <c r="I9703">
        <v>71</v>
      </c>
      <c r="J9703" s="5">
        <v>2</v>
      </c>
      <c r="K9703" s="5">
        <v>0</v>
      </c>
      <c r="L9703">
        <v>15</v>
      </c>
      <c r="M9703">
        <v>0</v>
      </c>
      <c r="N9703">
        <v>0</v>
      </c>
      <c r="O9703">
        <v>1</v>
      </c>
      <c r="P9703" t="s">
        <v>95</v>
      </c>
      <c r="Q9703" t="s">
        <v>89</v>
      </c>
      <c r="R9703" t="s">
        <v>29</v>
      </c>
      <c r="S9703" t="s">
        <v>29</v>
      </c>
      <c r="T9703" t="s">
        <v>10014</v>
      </c>
      <c r="U9703">
        <v>9</v>
      </c>
      <c r="V9703" t="s">
        <v>49909</v>
      </c>
      <c r="W9703" t="s">
        <v>33</v>
      </c>
    </row>
    <row r="9704" spans="1:23" x14ac:dyDescent="0.3">
      <c r="A9704" s="11">
        <v>98330934</v>
      </c>
      <c r="B9704">
        <v>1612422</v>
      </c>
      <c r="C9704" t="s">
        <v>34</v>
      </c>
      <c r="D9704" t="s">
        <v>24</v>
      </c>
      <c r="E9704" t="s">
        <v>46</v>
      </c>
      <c r="F9704" t="s">
        <v>26</v>
      </c>
      <c r="G9704">
        <v>5</v>
      </c>
      <c r="H9704" t="s">
        <v>47</v>
      </c>
      <c r="I9704">
        <v>59</v>
      </c>
      <c r="J9704" s="5">
        <v>2</v>
      </c>
      <c r="K9704" s="5">
        <v>0</v>
      </c>
      <c r="L9704">
        <v>12</v>
      </c>
      <c r="M9704">
        <v>0</v>
      </c>
      <c r="N9704">
        <v>0</v>
      </c>
      <c r="O9704">
        <v>1</v>
      </c>
      <c r="P9704" t="s">
        <v>217</v>
      </c>
      <c r="Q9704" t="s">
        <v>288</v>
      </c>
      <c r="R9704" t="s">
        <v>48</v>
      </c>
      <c r="S9704" t="s">
        <v>48</v>
      </c>
      <c r="T9704" t="s">
        <v>10015</v>
      </c>
      <c r="U9704">
        <v>5</v>
      </c>
      <c r="V9704" t="s">
        <v>49910</v>
      </c>
      <c r="W9704" t="s">
        <v>33</v>
      </c>
    </row>
    <row r="9705" spans="1:23" x14ac:dyDescent="0.3">
      <c r="A9705" s="11">
        <v>122045082</v>
      </c>
      <c r="B9705">
        <v>56961531</v>
      </c>
      <c r="C9705" t="s">
        <v>45</v>
      </c>
      <c r="D9705" t="s">
        <v>24</v>
      </c>
      <c r="E9705" t="s">
        <v>169</v>
      </c>
      <c r="F9705" t="s">
        <v>26</v>
      </c>
      <c r="G9705">
        <v>2</v>
      </c>
      <c r="H9705" t="s">
        <v>47</v>
      </c>
      <c r="I9705">
        <v>51</v>
      </c>
      <c r="J9705" s="5">
        <v>0</v>
      </c>
      <c r="K9705" s="5">
        <v>1</v>
      </c>
      <c r="L9705">
        <v>14</v>
      </c>
      <c r="M9705">
        <v>0</v>
      </c>
      <c r="N9705">
        <v>0</v>
      </c>
      <c r="O9705">
        <v>3</v>
      </c>
      <c r="P9705" t="s">
        <v>59</v>
      </c>
      <c r="Q9705" t="s">
        <v>61</v>
      </c>
      <c r="R9705" t="s">
        <v>89</v>
      </c>
      <c r="S9705" t="s">
        <v>89</v>
      </c>
      <c r="T9705" t="s">
        <v>10016</v>
      </c>
      <c r="U9705">
        <v>8</v>
      </c>
      <c r="V9705" t="s">
        <v>49910</v>
      </c>
      <c r="W9705" t="s">
        <v>33</v>
      </c>
    </row>
    <row r="9706" spans="1:23" x14ac:dyDescent="0.3">
      <c r="A9706" s="11">
        <v>17203764</v>
      </c>
      <c r="B9706">
        <v>2941713</v>
      </c>
      <c r="C9706" t="s">
        <v>45</v>
      </c>
      <c r="D9706" t="s">
        <v>40</v>
      </c>
      <c r="E9706" t="s">
        <v>169</v>
      </c>
      <c r="F9706" t="s">
        <v>26</v>
      </c>
      <c r="G9706">
        <v>3</v>
      </c>
      <c r="H9706" t="s">
        <v>75</v>
      </c>
      <c r="I9706">
        <v>23</v>
      </c>
      <c r="J9706" s="5">
        <v>3</v>
      </c>
      <c r="K9706" s="5">
        <v>0</v>
      </c>
      <c r="L9706">
        <v>15</v>
      </c>
      <c r="M9706">
        <v>0</v>
      </c>
      <c r="N9706">
        <v>0</v>
      </c>
      <c r="O9706">
        <v>0</v>
      </c>
      <c r="P9706" t="s">
        <v>357</v>
      </c>
      <c r="Q9706" t="s">
        <v>294</v>
      </c>
      <c r="R9706" t="s">
        <v>10017</v>
      </c>
      <c r="S9706" t="s">
        <v>10017</v>
      </c>
      <c r="T9706" t="s">
        <v>10018</v>
      </c>
      <c r="U9706">
        <v>4</v>
      </c>
      <c r="V9706" t="s">
        <v>49909</v>
      </c>
      <c r="W9706" t="s">
        <v>32</v>
      </c>
    </row>
    <row r="9707" spans="1:23" x14ac:dyDescent="0.3">
      <c r="A9707" s="11">
        <v>212934384</v>
      </c>
      <c r="B9707">
        <v>41362128</v>
      </c>
      <c r="C9707" t="s">
        <v>34</v>
      </c>
      <c r="D9707" t="s">
        <v>24</v>
      </c>
      <c r="E9707" t="s">
        <v>25</v>
      </c>
      <c r="F9707" t="s">
        <v>26</v>
      </c>
      <c r="G9707">
        <v>2</v>
      </c>
      <c r="H9707" t="s">
        <v>47</v>
      </c>
      <c r="I9707">
        <v>39</v>
      </c>
      <c r="J9707" s="5">
        <v>0</v>
      </c>
      <c r="K9707" s="5">
        <v>1</v>
      </c>
      <c r="L9707">
        <v>17</v>
      </c>
      <c r="M9707">
        <v>1</v>
      </c>
      <c r="N9707">
        <v>0</v>
      </c>
      <c r="O9707">
        <v>0</v>
      </c>
      <c r="P9707" t="s">
        <v>89</v>
      </c>
      <c r="Q9707" t="s">
        <v>30</v>
      </c>
      <c r="R9707" t="s">
        <v>49</v>
      </c>
      <c r="S9707" t="s">
        <v>49</v>
      </c>
      <c r="T9707" t="s">
        <v>10019</v>
      </c>
      <c r="U9707">
        <v>5</v>
      </c>
      <c r="V9707" t="s">
        <v>49910</v>
      </c>
      <c r="W9707" t="s">
        <v>33</v>
      </c>
    </row>
    <row r="9708" spans="1:23" x14ac:dyDescent="0.3">
      <c r="A9708" s="11">
        <v>226671570</v>
      </c>
      <c r="B9708">
        <v>90561708</v>
      </c>
      <c r="C9708" t="s">
        <v>376</v>
      </c>
      <c r="D9708" t="s">
        <v>40</v>
      </c>
      <c r="E9708" t="s">
        <v>56</v>
      </c>
      <c r="F9708" t="s">
        <v>26</v>
      </c>
      <c r="G9708">
        <v>8</v>
      </c>
      <c r="H9708" t="s">
        <v>27</v>
      </c>
      <c r="I9708">
        <v>70</v>
      </c>
      <c r="J9708" s="5">
        <v>1</v>
      </c>
      <c r="K9708" s="5">
        <v>1</v>
      </c>
      <c r="L9708">
        <v>23</v>
      </c>
      <c r="M9708">
        <v>0</v>
      </c>
      <c r="N9708">
        <v>0</v>
      </c>
      <c r="O9708">
        <v>0</v>
      </c>
      <c r="P9708" t="s">
        <v>277</v>
      </c>
      <c r="Q9708" t="s">
        <v>257</v>
      </c>
      <c r="R9708" t="s">
        <v>337</v>
      </c>
      <c r="S9708" t="s">
        <v>337</v>
      </c>
      <c r="T9708" t="s">
        <v>10020</v>
      </c>
      <c r="U9708">
        <v>9</v>
      </c>
      <c r="V9708" t="s">
        <v>49910</v>
      </c>
      <c r="W9708" t="s">
        <v>33</v>
      </c>
    </row>
    <row r="9709" spans="1:23" x14ac:dyDescent="0.3">
      <c r="A9709" s="11">
        <v>63080640</v>
      </c>
      <c r="B9709">
        <v>9850086</v>
      </c>
      <c r="C9709" t="s">
        <v>34</v>
      </c>
      <c r="D9709" t="s">
        <v>40</v>
      </c>
      <c r="E9709" t="s">
        <v>46</v>
      </c>
      <c r="F9709" t="s">
        <v>26</v>
      </c>
      <c r="G9709">
        <v>3</v>
      </c>
      <c r="H9709" t="s">
        <v>47</v>
      </c>
      <c r="I9709">
        <v>42</v>
      </c>
      <c r="J9709" s="5">
        <v>0</v>
      </c>
      <c r="K9709" s="5">
        <v>0</v>
      </c>
      <c r="L9709">
        <v>12</v>
      </c>
      <c r="M9709">
        <v>0</v>
      </c>
      <c r="N9709">
        <v>0</v>
      </c>
      <c r="O9709">
        <v>0</v>
      </c>
      <c r="P9709" t="s">
        <v>158</v>
      </c>
      <c r="Q9709" t="s">
        <v>77</v>
      </c>
      <c r="R9709" t="s">
        <v>49</v>
      </c>
      <c r="S9709" t="s">
        <v>49</v>
      </c>
      <c r="T9709" t="s">
        <v>10021</v>
      </c>
      <c r="U9709">
        <v>6</v>
      </c>
      <c r="V9709" t="s">
        <v>49910</v>
      </c>
      <c r="W9709" t="s">
        <v>33</v>
      </c>
    </row>
    <row r="9710" spans="1:23" x14ac:dyDescent="0.3">
      <c r="A9710" s="11">
        <v>251639970</v>
      </c>
      <c r="B9710">
        <v>88578522</v>
      </c>
      <c r="C9710" t="s">
        <v>34</v>
      </c>
      <c r="D9710" t="s">
        <v>40</v>
      </c>
      <c r="E9710" t="s">
        <v>25</v>
      </c>
      <c r="F9710" t="s">
        <v>26</v>
      </c>
      <c r="G9710">
        <v>2</v>
      </c>
      <c r="H9710" t="s">
        <v>27</v>
      </c>
      <c r="I9710">
        <v>38</v>
      </c>
      <c r="J9710" s="5">
        <v>0</v>
      </c>
      <c r="K9710" s="5">
        <v>1</v>
      </c>
      <c r="L9710">
        <v>15</v>
      </c>
      <c r="M9710">
        <v>0</v>
      </c>
      <c r="N9710">
        <v>0</v>
      </c>
      <c r="O9710">
        <v>1</v>
      </c>
      <c r="P9710" t="s">
        <v>117</v>
      </c>
      <c r="Q9710" t="s">
        <v>77</v>
      </c>
      <c r="R9710" t="s">
        <v>179</v>
      </c>
      <c r="S9710" t="s">
        <v>179</v>
      </c>
      <c r="T9710" t="s">
        <v>10022</v>
      </c>
      <c r="U9710">
        <v>9</v>
      </c>
      <c r="V9710" t="s">
        <v>49909</v>
      </c>
      <c r="W9710" t="s">
        <v>32</v>
      </c>
    </row>
    <row r="9711" spans="1:23" x14ac:dyDescent="0.3">
      <c r="A9711" s="11">
        <v>115052226</v>
      </c>
      <c r="B9711">
        <v>90929241</v>
      </c>
      <c r="C9711" t="s">
        <v>34</v>
      </c>
      <c r="D9711" t="s">
        <v>24</v>
      </c>
      <c r="E9711" t="s">
        <v>41</v>
      </c>
      <c r="F9711" t="s">
        <v>26</v>
      </c>
      <c r="G9711">
        <v>2</v>
      </c>
      <c r="H9711" t="s">
        <v>71</v>
      </c>
      <c r="I9711">
        <v>41</v>
      </c>
      <c r="J9711" s="5">
        <v>1</v>
      </c>
      <c r="K9711" s="5">
        <v>1</v>
      </c>
      <c r="L9711">
        <v>22</v>
      </c>
      <c r="M9711">
        <v>0</v>
      </c>
      <c r="N9711">
        <v>0</v>
      </c>
      <c r="O9711">
        <v>0</v>
      </c>
      <c r="P9711" t="s">
        <v>1330</v>
      </c>
      <c r="Q9711" t="s">
        <v>110</v>
      </c>
      <c r="R9711" t="s">
        <v>111</v>
      </c>
      <c r="S9711" t="s">
        <v>111</v>
      </c>
      <c r="T9711" t="s">
        <v>10023</v>
      </c>
      <c r="U9711">
        <v>9</v>
      </c>
      <c r="V9711" t="s">
        <v>49910</v>
      </c>
      <c r="W9711" t="s">
        <v>33</v>
      </c>
    </row>
    <row r="9712" spans="1:23" x14ac:dyDescent="0.3">
      <c r="A9712" s="11">
        <v>348370154</v>
      </c>
      <c r="B9712">
        <v>135034583</v>
      </c>
      <c r="C9712" t="s">
        <v>376</v>
      </c>
      <c r="D9712" t="s">
        <v>40</v>
      </c>
      <c r="E9712" t="s">
        <v>46</v>
      </c>
      <c r="F9712" t="s">
        <v>26</v>
      </c>
      <c r="G9712">
        <v>1</v>
      </c>
      <c r="H9712" t="s">
        <v>47</v>
      </c>
      <c r="I9712">
        <v>32</v>
      </c>
      <c r="J9712" s="5">
        <v>1</v>
      </c>
      <c r="K9712" s="5">
        <v>0</v>
      </c>
      <c r="L9712">
        <v>17</v>
      </c>
      <c r="M9712">
        <v>0</v>
      </c>
      <c r="N9712">
        <v>0</v>
      </c>
      <c r="O9712">
        <v>0</v>
      </c>
      <c r="P9712" t="s">
        <v>174</v>
      </c>
      <c r="Q9712" t="s">
        <v>204</v>
      </c>
      <c r="R9712" t="s">
        <v>65</v>
      </c>
      <c r="S9712" t="s">
        <v>65</v>
      </c>
      <c r="T9712" t="s">
        <v>10024</v>
      </c>
      <c r="U9712">
        <v>9</v>
      </c>
      <c r="V9712" t="s">
        <v>49909</v>
      </c>
      <c r="W9712" t="s">
        <v>32</v>
      </c>
    </row>
    <row r="9713" spans="1:23" x14ac:dyDescent="0.3">
      <c r="A9713" s="11">
        <v>129190008</v>
      </c>
      <c r="B9713">
        <v>61549929</v>
      </c>
      <c r="C9713" t="s">
        <v>34</v>
      </c>
      <c r="D9713" t="s">
        <v>24</v>
      </c>
      <c r="E9713" t="s">
        <v>46</v>
      </c>
      <c r="F9713" t="s">
        <v>26</v>
      </c>
      <c r="G9713">
        <v>3</v>
      </c>
      <c r="H9713" t="s">
        <v>71</v>
      </c>
      <c r="I9713">
        <v>30</v>
      </c>
      <c r="J9713" s="5">
        <v>0</v>
      </c>
      <c r="K9713" s="5">
        <v>0</v>
      </c>
      <c r="L9713">
        <v>5</v>
      </c>
      <c r="M9713">
        <v>0</v>
      </c>
      <c r="N9713">
        <v>0</v>
      </c>
      <c r="O9713">
        <v>0</v>
      </c>
      <c r="P9713" t="s">
        <v>53</v>
      </c>
      <c r="Q9713" t="s">
        <v>77</v>
      </c>
      <c r="R9713" t="s">
        <v>139</v>
      </c>
      <c r="S9713" t="s">
        <v>139</v>
      </c>
      <c r="T9713" t="s">
        <v>10025</v>
      </c>
      <c r="U9713">
        <v>6</v>
      </c>
      <c r="V9713" t="s">
        <v>49909</v>
      </c>
      <c r="W9713" t="s">
        <v>33</v>
      </c>
    </row>
    <row r="9714" spans="1:23" x14ac:dyDescent="0.3">
      <c r="A9714" s="11">
        <v>62062404</v>
      </c>
      <c r="B9714">
        <v>20155590</v>
      </c>
      <c r="C9714" t="s">
        <v>34</v>
      </c>
      <c r="D9714" t="s">
        <v>24</v>
      </c>
      <c r="E9714" t="s">
        <v>35</v>
      </c>
      <c r="F9714" t="s">
        <v>26</v>
      </c>
      <c r="G9714">
        <v>5</v>
      </c>
      <c r="H9714" t="s">
        <v>47</v>
      </c>
      <c r="I9714">
        <v>45</v>
      </c>
      <c r="J9714" s="5">
        <v>2</v>
      </c>
      <c r="K9714" s="5">
        <v>1</v>
      </c>
      <c r="L9714">
        <v>22</v>
      </c>
      <c r="M9714">
        <v>0</v>
      </c>
      <c r="N9714">
        <v>0</v>
      </c>
      <c r="O9714">
        <v>1</v>
      </c>
      <c r="P9714" t="s">
        <v>286</v>
      </c>
      <c r="Q9714" t="s">
        <v>161</v>
      </c>
      <c r="R9714" t="s">
        <v>59</v>
      </c>
      <c r="S9714" t="s">
        <v>59</v>
      </c>
      <c r="T9714" t="s">
        <v>10026</v>
      </c>
      <c r="U9714">
        <v>9</v>
      </c>
      <c r="V9714" t="s">
        <v>49909</v>
      </c>
      <c r="W9714" t="s">
        <v>33</v>
      </c>
    </row>
    <row r="9715" spans="1:23" x14ac:dyDescent="0.3">
      <c r="A9715" s="11">
        <v>22282206</v>
      </c>
      <c r="B9715">
        <v>25427934</v>
      </c>
      <c r="C9715" t="s">
        <v>34</v>
      </c>
      <c r="D9715" t="s">
        <v>40</v>
      </c>
      <c r="E9715" t="s">
        <v>56</v>
      </c>
      <c r="F9715" t="s">
        <v>26</v>
      </c>
      <c r="G9715">
        <v>2</v>
      </c>
      <c r="H9715" t="s">
        <v>67</v>
      </c>
      <c r="I9715">
        <v>25</v>
      </c>
      <c r="J9715" s="5">
        <v>0</v>
      </c>
      <c r="K9715" s="5">
        <v>1</v>
      </c>
      <c r="L9715">
        <v>14</v>
      </c>
      <c r="M9715">
        <v>0</v>
      </c>
      <c r="N9715">
        <v>0</v>
      </c>
      <c r="O9715">
        <v>0</v>
      </c>
      <c r="P9715" t="s">
        <v>219</v>
      </c>
      <c r="Q9715" t="s">
        <v>741</v>
      </c>
      <c r="R9715" t="s">
        <v>49</v>
      </c>
      <c r="S9715" t="s">
        <v>49</v>
      </c>
      <c r="T9715" t="s">
        <v>10027</v>
      </c>
      <c r="U9715">
        <v>5</v>
      </c>
      <c r="V9715" t="s">
        <v>49909</v>
      </c>
      <c r="W9715" t="s">
        <v>33</v>
      </c>
    </row>
    <row r="9716" spans="1:23" x14ac:dyDescent="0.3">
      <c r="A9716" s="11">
        <v>160612854</v>
      </c>
      <c r="B9716">
        <v>36553662</v>
      </c>
      <c r="C9716" t="s">
        <v>34</v>
      </c>
      <c r="D9716" t="s">
        <v>24</v>
      </c>
      <c r="E9716" t="s">
        <v>56</v>
      </c>
      <c r="F9716" t="s">
        <v>26</v>
      </c>
      <c r="G9716">
        <v>14</v>
      </c>
      <c r="H9716" t="s">
        <v>47</v>
      </c>
      <c r="I9716">
        <v>42</v>
      </c>
      <c r="J9716" s="5">
        <v>4</v>
      </c>
      <c r="K9716" s="5">
        <v>0</v>
      </c>
      <c r="L9716">
        <v>28</v>
      </c>
      <c r="M9716">
        <v>0</v>
      </c>
      <c r="N9716">
        <v>0</v>
      </c>
      <c r="O9716">
        <v>0</v>
      </c>
      <c r="P9716" t="s">
        <v>62</v>
      </c>
      <c r="Q9716" t="s">
        <v>117</v>
      </c>
      <c r="R9716" t="s">
        <v>62</v>
      </c>
      <c r="S9716" t="s">
        <v>62</v>
      </c>
      <c r="T9716" t="s">
        <v>10028</v>
      </c>
      <c r="U9716">
        <v>9</v>
      </c>
      <c r="V9716" t="s">
        <v>49910</v>
      </c>
      <c r="W9716" t="s">
        <v>33</v>
      </c>
    </row>
    <row r="9717" spans="1:23" x14ac:dyDescent="0.3">
      <c r="A9717" s="11">
        <v>223354572</v>
      </c>
      <c r="B9717">
        <v>85921758</v>
      </c>
      <c r="C9717" t="s">
        <v>45</v>
      </c>
      <c r="D9717" t="s">
        <v>40</v>
      </c>
      <c r="E9717" t="s">
        <v>35</v>
      </c>
      <c r="F9717" t="s">
        <v>26</v>
      </c>
      <c r="G9717">
        <v>11</v>
      </c>
      <c r="H9717" t="s">
        <v>47</v>
      </c>
      <c r="I9717">
        <v>28</v>
      </c>
      <c r="J9717" s="5">
        <v>6</v>
      </c>
      <c r="K9717" s="5">
        <v>0</v>
      </c>
      <c r="L9717">
        <v>32</v>
      </c>
      <c r="M9717">
        <v>1</v>
      </c>
      <c r="N9717">
        <v>0</v>
      </c>
      <c r="O9717">
        <v>1</v>
      </c>
      <c r="P9717" t="s">
        <v>2379</v>
      </c>
      <c r="Q9717" t="s">
        <v>29</v>
      </c>
      <c r="R9717" t="s">
        <v>30</v>
      </c>
      <c r="S9717" t="s">
        <v>30</v>
      </c>
      <c r="T9717" t="s">
        <v>10029</v>
      </c>
      <c r="U9717">
        <v>9</v>
      </c>
      <c r="V9717" t="s">
        <v>49910</v>
      </c>
      <c r="W9717" t="s">
        <v>33</v>
      </c>
    </row>
    <row r="9718" spans="1:23" x14ac:dyDescent="0.3">
      <c r="A9718" s="11">
        <v>231475092</v>
      </c>
      <c r="B9718">
        <v>43709139</v>
      </c>
      <c r="C9718" t="s">
        <v>34</v>
      </c>
      <c r="D9718" t="s">
        <v>24</v>
      </c>
      <c r="E9718" t="s">
        <v>25</v>
      </c>
      <c r="F9718" t="s">
        <v>26</v>
      </c>
      <c r="G9718">
        <v>3</v>
      </c>
      <c r="H9718" t="s">
        <v>27</v>
      </c>
      <c r="I9718">
        <v>40</v>
      </c>
      <c r="J9718" s="5">
        <v>1</v>
      </c>
      <c r="K9718" s="5">
        <v>1</v>
      </c>
      <c r="L9718">
        <v>10</v>
      </c>
      <c r="M9718">
        <v>0</v>
      </c>
      <c r="N9718">
        <v>0</v>
      </c>
      <c r="O9718">
        <v>0</v>
      </c>
      <c r="P9718" t="s">
        <v>2177</v>
      </c>
      <c r="Q9718" t="s">
        <v>49</v>
      </c>
      <c r="R9718" t="s">
        <v>48</v>
      </c>
      <c r="S9718" t="s">
        <v>48</v>
      </c>
      <c r="T9718" t="s">
        <v>10030</v>
      </c>
      <c r="U9718">
        <v>6</v>
      </c>
      <c r="V9718" t="s">
        <v>49910</v>
      </c>
      <c r="W9718" t="s">
        <v>33</v>
      </c>
    </row>
    <row r="9719" spans="1:23" x14ac:dyDescent="0.3">
      <c r="A9719" s="11">
        <v>105951330</v>
      </c>
      <c r="B9719">
        <v>11246814</v>
      </c>
      <c r="C9719" t="s">
        <v>34</v>
      </c>
      <c r="D9719" t="s">
        <v>40</v>
      </c>
      <c r="E9719" t="s">
        <v>46</v>
      </c>
      <c r="F9719" t="s">
        <v>275</v>
      </c>
      <c r="G9719">
        <v>2</v>
      </c>
      <c r="H9719" t="s">
        <v>80</v>
      </c>
      <c r="I9719">
        <v>69</v>
      </c>
      <c r="J9719" s="5">
        <v>3</v>
      </c>
      <c r="K9719" s="5">
        <v>1</v>
      </c>
      <c r="L9719">
        <v>14</v>
      </c>
      <c r="M9719">
        <v>2</v>
      </c>
      <c r="N9719">
        <v>0</v>
      </c>
      <c r="O9719">
        <v>0</v>
      </c>
      <c r="P9719" t="s">
        <v>59</v>
      </c>
      <c r="Q9719" t="s">
        <v>61</v>
      </c>
      <c r="R9719" t="s">
        <v>497</v>
      </c>
      <c r="S9719" t="s">
        <v>497</v>
      </c>
      <c r="T9719" t="s">
        <v>10031</v>
      </c>
      <c r="U9719">
        <v>9</v>
      </c>
      <c r="V9719" t="s">
        <v>49909</v>
      </c>
      <c r="W9719" t="s">
        <v>32</v>
      </c>
    </row>
    <row r="9720" spans="1:23" x14ac:dyDescent="0.3">
      <c r="A9720" s="11">
        <v>196122054</v>
      </c>
      <c r="B9720">
        <v>44235351</v>
      </c>
      <c r="C9720" t="s">
        <v>34</v>
      </c>
      <c r="D9720" t="s">
        <v>40</v>
      </c>
      <c r="E9720" t="s">
        <v>46</v>
      </c>
      <c r="F9720" t="s">
        <v>26</v>
      </c>
      <c r="G9720">
        <v>8</v>
      </c>
      <c r="H9720" t="s">
        <v>51</v>
      </c>
      <c r="I9720">
        <v>51</v>
      </c>
      <c r="J9720" s="5">
        <v>0</v>
      </c>
      <c r="K9720" s="5">
        <v>0</v>
      </c>
      <c r="L9720">
        <v>15</v>
      </c>
      <c r="M9720">
        <v>0</v>
      </c>
      <c r="N9720">
        <v>0</v>
      </c>
      <c r="O9720">
        <v>0</v>
      </c>
      <c r="P9720" t="s">
        <v>52</v>
      </c>
      <c r="Q9720" t="s">
        <v>89</v>
      </c>
      <c r="R9720" t="s">
        <v>77</v>
      </c>
      <c r="S9720" t="s">
        <v>77</v>
      </c>
      <c r="T9720" t="s">
        <v>10032</v>
      </c>
      <c r="U9720">
        <v>9</v>
      </c>
      <c r="V9720" t="s">
        <v>49909</v>
      </c>
      <c r="W9720" t="s">
        <v>33</v>
      </c>
    </row>
    <row r="9721" spans="1:23" x14ac:dyDescent="0.3">
      <c r="A9721" s="11">
        <v>232117494</v>
      </c>
      <c r="B9721">
        <v>62114193</v>
      </c>
      <c r="C9721" t="s">
        <v>34</v>
      </c>
      <c r="D9721" t="s">
        <v>40</v>
      </c>
      <c r="E9721" t="s">
        <v>41</v>
      </c>
      <c r="F9721" t="s">
        <v>26</v>
      </c>
      <c r="G9721">
        <v>3</v>
      </c>
      <c r="H9721" t="s">
        <v>47</v>
      </c>
      <c r="I9721">
        <v>63</v>
      </c>
      <c r="J9721" s="5">
        <v>1</v>
      </c>
      <c r="K9721" s="5">
        <v>0</v>
      </c>
      <c r="L9721">
        <v>19</v>
      </c>
      <c r="M9721">
        <v>0</v>
      </c>
      <c r="N9721">
        <v>0</v>
      </c>
      <c r="O9721">
        <v>0</v>
      </c>
      <c r="P9721" t="s">
        <v>5315</v>
      </c>
      <c r="Q9721" t="s">
        <v>195</v>
      </c>
      <c r="R9721" t="s">
        <v>49</v>
      </c>
      <c r="S9721" t="s">
        <v>49</v>
      </c>
      <c r="T9721" t="s">
        <v>10033</v>
      </c>
      <c r="U9721">
        <v>5</v>
      </c>
      <c r="V9721" t="s">
        <v>49910</v>
      </c>
      <c r="W9721" t="s">
        <v>33</v>
      </c>
    </row>
    <row r="9722" spans="1:23" x14ac:dyDescent="0.3">
      <c r="A9722" s="11">
        <v>57050886</v>
      </c>
      <c r="B9722">
        <v>6079194</v>
      </c>
      <c r="C9722" t="s">
        <v>34</v>
      </c>
      <c r="D9722" t="s">
        <v>40</v>
      </c>
      <c r="E9722" t="s">
        <v>41</v>
      </c>
      <c r="F9722" t="s">
        <v>26</v>
      </c>
      <c r="G9722">
        <v>4</v>
      </c>
      <c r="H9722" t="s">
        <v>71</v>
      </c>
      <c r="I9722">
        <v>39</v>
      </c>
      <c r="J9722" s="5">
        <v>1</v>
      </c>
      <c r="K9722" s="5">
        <v>0</v>
      </c>
      <c r="L9722">
        <v>6</v>
      </c>
      <c r="M9722">
        <v>0</v>
      </c>
      <c r="N9722">
        <v>0</v>
      </c>
      <c r="O9722">
        <v>1</v>
      </c>
      <c r="P9722" t="s">
        <v>117</v>
      </c>
      <c r="Q9722" t="s">
        <v>62</v>
      </c>
      <c r="R9722" t="s">
        <v>175</v>
      </c>
      <c r="S9722" t="s">
        <v>175</v>
      </c>
      <c r="T9722" t="s">
        <v>10034</v>
      </c>
      <c r="U9722">
        <v>7</v>
      </c>
      <c r="V9722" t="s">
        <v>49910</v>
      </c>
      <c r="W9722" t="s">
        <v>33</v>
      </c>
    </row>
    <row r="9723" spans="1:23" x14ac:dyDescent="0.3">
      <c r="A9723" s="11">
        <v>50849400</v>
      </c>
      <c r="B9723">
        <v>11434050</v>
      </c>
      <c r="C9723" t="s">
        <v>34</v>
      </c>
      <c r="D9723" t="s">
        <v>24</v>
      </c>
      <c r="E9723" t="s">
        <v>41</v>
      </c>
      <c r="F9723" t="s">
        <v>26</v>
      </c>
      <c r="G9723">
        <v>4</v>
      </c>
      <c r="H9723" t="s">
        <v>47</v>
      </c>
      <c r="I9723">
        <v>22</v>
      </c>
      <c r="J9723" s="5">
        <v>4</v>
      </c>
      <c r="K9723" s="5">
        <v>1</v>
      </c>
      <c r="L9723">
        <v>24</v>
      </c>
      <c r="M9723">
        <v>0</v>
      </c>
      <c r="N9723">
        <v>0</v>
      </c>
      <c r="O9723">
        <v>0</v>
      </c>
      <c r="P9723" t="s">
        <v>1225</v>
      </c>
      <c r="Q9723" t="s">
        <v>654</v>
      </c>
      <c r="R9723" t="s">
        <v>59</v>
      </c>
      <c r="S9723" t="s">
        <v>59</v>
      </c>
      <c r="T9723" t="s">
        <v>10035</v>
      </c>
      <c r="U9723">
        <v>7</v>
      </c>
      <c r="V9723" t="s">
        <v>49910</v>
      </c>
      <c r="W9723" t="s">
        <v>33</v>
      </c>
    </row>
    <row r="9724" spans="1:23" x14ac:dyDescent="0.3">
      <c r="A9724" s="11">
        <v>60548652</v>
      </c>
      <c r="B9724">
        <v>105282</v>
      </c>
      <c r="C9724" t="s">
        <v>34</v>
      </c>
      <c r="D9724" t="s">
        <v>40</v>
      </c>
      <c r="E9724" t="s">
        <v>46</v>
      </c>
      <c r="F9724" t="s">
        <v>26</v>
      </c>
      <c r="G9724">
        <v>6</v>
      </c>
      <c r="H9724" t="s">
        <v>71</v>
      </c>
      <c r="I9724">
        <v>48</v>
      </c>
      <c r="J9724" s="5">
        <v>0</v>
      </c>
      <c r="K9724" s="5">
        <v>1</v>
      </c>
      <c r="L9724">
        <v>18</v>
      </c>
      <c r="M9724">
        <v>0</v>
      </c>
      <c r="N9724">
        <v>0</v>
      </c>
      <c r="O9724">
        <v>1</v>
      </c>
      <c r="P9724" t="s">
        <v>117</v>
      </c>
      <c r="Q9724" t="s">
        <v>469</v>
      </c>
      <c r="R9724" t="s">
        <v>104</v>
      </c>
      <c r="S9724" t="s">
        <v>104</v>
      </c>
      <c r="T9724" t="s">
        <v>10036</v>
      </c>
      <c r="U9724">
        <v>9</v>
      </c>
      <c r="V9724" t="s">
        <v>49909</v>
      </c>
      <c r="W9724" t="s">
        <v>33</v>
      </c>
    </row>
    <row r="9725" spans="1:23" x14ac:dyDescent="0.3">
      <c r="A9725" s="11">
        <v>232127844</v>
      </c>
      <c r="B9725">
        <v>43817085</v>
      </c>
      <c r="C9725" t="s">
        <v>45</v>
      </c>
      <c r="D9725" t="s">
        <v>24</v>
      </c>
      <c r="E9725" t="s">
        <v>41</v>
      </c>
      <c r="F9725" t="s">
        <v>26</v>
      </c>
      <c r="G9725">
        <v>5</v>
      </c>
      <c r="H9725" t="s">
        <v>27</v>
      </c>
      <c r="I9725">
        <v>64</v>
      </c>
      <c r="J9725" s="5">
        <v>0</v>
      </c>
      <c r="K9725" s="5">
        <v>0</v>
      </c>
      <c r="L9725">
        <v>17</v>
      </c>
      <c r="M9725">
        <v>0</v>
      </c>
      <c r="N9725">
        <v>0</v>
      </c>
      <c r="O9725">
        <v>0</v>
      </c>
      <c r="P9725" t="s">
        <v>9742</v>
      </c>
      <c r="Q9725" t="s">
        <v>362</v>
      </c>
      <c r="R9725" t="s">
        <v>362</v>
      </c>
      <c r="S9725" t="s">
        <v>362</v>
      </c>
      <c r="T9725" t="s">
        <v>10037</v>
      </c>
      <c r="U9725">
        <v>9</v>
      </c>
      <c r="V9725" t="s">
        <v>49910</v>
      </c>
      <c r="W9725" t="s">
        <v>33</v>
      </c>
    </row>
    <row r="9726" spans="1:23" x14ac:dyDescent="0.3">
      <c r="A9726" s="11">
        <v>123934590</v>
      </c>
      <c r="B9726">
        <v>24978402</v>
      </c>
      <c r="C9726" t="s">
        <v>34</v>
      </c>
      <c r="D9726" t="s">
        <v>24</v>
      </c>
      <c r="E9726" t="s">
        <v>41</v>
      </c>
      <c r="F9726" t="s">
        <v>26</v>
      </c>
      <c r="G9726">
        <v>2</v>
      </c>
      <c r="H9726" t="s">
        <v>304</v>
      </c>
      <c r="I9726">
        <v>26</v>
      </c>
      <c r="J9726" s="5">
        <v>2</v>
      </c>
      <c r="K9726" s="5">
        <v>0</v>
      </c>
      <c r="L9726">
        <v>27</v>
      </c>
      <c r="M9726">
        <v>0</v>
      </c>
      <c r="N9726">
        <v>0</v>
      </c>
      <c r="O9726">
        <v>1</v>
      </c>
      <c r="P9726" t="s">
        <v>2379</v>
      </c>
      <c r="Q9726" t="s">
        <v>2857</v>
      </c>
      <c r="R9726" t="s">
        <v>49</v>
      </c>
      <c r="S9726" t="s">
        <v>49</v>
      </c>
      <c r="T9726" t="s">
        <v>10038</v>
      </c>
      <c r="U9726">
        <v>3</v>
      </c>
      <c r="V9726" t="s">
        <v>49910</v>
      </c>
      <c r="W9726" t="s">
        <v>33</v>
      </c>
    </row>
    <row r="9727" spans="1:23" x14ac:dyDescent="0.3">
      <c r="A9727" s="11">
        <v>157183230</v>
      </c>
      <c r="B9727">
        <v>55594143</v>
      </c>
      <c r="C9727" t="s">
        <v>34</v>
      </c>
      <c r="D9727" t="s">
        <v>24</v>
      </c>
      <c r="E9727" t="s">
        <v>25</v>
      </c>
      <c r="F9727" t="s">
        <v>26</v>
      </c>
      <c r="G9727">
        <v>5</v>
      </c>
      <c r="H9727" t="s">
        <v>406</v>
      </c>
      <c r="I9727">
        <v>69</v>
      </c>
      <c r="J9727" s="5">
        <v>0</v>
      </c>
      <c r="K9727" s="5">
        <v>0</v>
      </c>
      <c r="L9727">
        <v>14</v>
      </c>
      <c r="M9727">
        <v>1</v>
      </c>
      <c r="N9727">
        <v>0</v>
      </c>
      <c r="O9727">
        <v>0</v>
      </c>
      <c r="P9727" t="s">
        <v>57</v>
      </c>
      <c r="Q9727" t="s">
        <v>89</v>
      </c>
      <c r="R9727" t="s">
        <v>214</v>
      </c>
      <c r="S9727" t="s">
        <v>214</v>
      </c>
      <c r="T9727" t="s">
        <v>10039</v>
      </c>
      <c r="U9727">
        <v>8</v>
      </c>
      <c r="V9727" t="s">
        <v>49909</v>
      </c>
      <c r="W9727" t="s">
        <v>33</v>
      </c>
    </row>
    <row r="9728" spans="1:23" x14ac:dyDescent="0.3">
      <c r="A9728" s="11">
        <v>241386012</v>
      </c>
      <c r="B9728">
        <v>48865455</v>
      </c>
      <c r="C9728" t="s">
        <v>45</v>
      </c>
      <c r="D9728" t="s">
        <v>40</v>
      </c>
      <c r="E9728" t="s">
        <v>35</v>
      </c>
      <c r="F9728" t="s">
        <v>26</v>
      </c>
      <c r="G9728">
        <v>5</v>
      </c>
      <c r="H9728" t="s">
        <v>47</v>
      </c>
      <c r="I9728">
        <v>55</v>
      </c>
      <c r="J9728" s="5">
        <v>0</v>
      </c>
      <c r="K9728" s="5">
        <v>0</v>
      </c>
      <c r="L9728">
        <v>17</v>
      </c>
      <c r="M9728">
        <v>0</v>
      </c>
      <c r="N9728">
        <v>0</v>
      </c>
      <c r="O9728">
        <v>1</v>
      </c>
      <c r="P9728" t="s">
        <v>1144</v>
      </c>
      <c r="Q9728" t="s">
        <v>126</v>
      </c>
      <c r="R9728" t="s">
        <v>374</v>
      </c>
      <c r="S9728" t="s">
        <v>374</v>
      </c>
      <c r="T9728" t="s">
        <v>10040</v>
      </c>
      <c r="U9728">
        <v>6</v>
      </c>
      <c r="V9728" t="s">
        <v>49910</v>
      </c>
      <c r="W9728" t="s">
        <v>33</v>
      </c>
    </row>
    <row r="9729" spans="1:23" x14ac:dyDescent="0.3">
      <c r="A9729" s="11">
        <v>127677564</v>
      </c>
      <c r="B9729">
        <v>29928159</v>
      </c>
      <c r="C9729" t="s">
        <v>45</v>
      </c>
      <c r="D9729" t="s">
        <v>24</v>
      </c>
      <c r="E9729" t="s">
        <v>41</v>
      </c>
      <c r="F9729" t="s">
        <v>26</v>
      </c>
      <c r="G9729">
        <v>7</v>
      </c>
      <c r="H9729" t="s">
        <v>67</v>
      </c>
      <c r="I9729">
        <v>24</v>
      </c>
      <c r="J9729" s="5">
        <v>5</v>
      </c>
      <c r="K9729" s="5">
        <v>1</v>
      </c>
      <c r="L9729">
        <v>8</v>
      </c>
      <c r="M9729">
        <v>1</v>
      </c>
      <c r="N9729">
        <v>1</v>
      </c>
      <c r="O9729">
        <v>0</v>
      </c>
      <c r="P9729" t="s">
        <v>1139</v>
      </c>
      <c r="Q9729" t="s">
        <v>62</v>
      </c>
      <c r="R9729" t="s">
        <v>62</v>
      </c>
      <c r="S9729" t="s">
        <v>62</v>
      </c>
      <c r="T9729" t="s">
        <v>10041</v>
      </c>
      <c r="U9729">
        <v>9</v>
      </c>
      <c r="V9729" t="s">
        <v>49910</v>
      </c>
      <c r="W9729" t="s">
        <v>33</v>
      </c>
    </row>
    <row r="9730" spans="1:23" x14ac:dyDescent="0.3">
      <c r="A9730" s="11">
        <v>60283236</v>
      </c>
      <c r="B9730">
        <v>1636479</v>
      </c>
      <c r="C9730" t="s">
        <v>34</v>
      </c>
      <c r="D9730" t="s">
        <v>40</v>
      </c>
      <c r="E9730" t="s">
        <v>56</v>
      </c>
      <c r="F9730" t="s">
        <v>26</v>
      </c>
      <c r="G9730">
        <v>2</v>
      </c>
      <c r="H9730" t="s">
        <v>1941</v>
      </c>
      <c r="I9730">
        <v>53</v>
      </c>
      <c r="J9730" s="5">
        <v>0</v>
      </c>
      <c r="K9730" s="5">
        <v>0</v>
      </c>
      <c r="L9730">
        <v>11</v>
      </c>
      <c r="M9730">
        <v>0</v>
      </c>
      <c r="N9730">
        <v>0</v>
      </c>
      <c r="O9730">
        <v>0</v>
      </c>
      <c r="P9730" t="s">
        <v>232</v>
      </c>
      <c r="Q9730" t="s">
        <v>53</v>
      </c>
      <c r="R9730" t="s">
        <v>105</v>
      </c>
      <c r="S9730" t="s">
        <v>105</v>
      </c>
      <c r="T9730" t="s">
        <v>10042</v>
      </c>
      <c r="U9730">
        <v>2</v>
      </c>
      <c r="V9730" t="s">
        <v>49910</v>
      </c>
      <c r="W9730" t="s">
        <v>33</v>
      </c>
    </row>
    <row r="9731" spans="1:23" x14ac:dyDescent="0.3">
      <c r="A9731" s="11">
        <v>77567484</v>
      </c>
      <c r="B9731">
        <v>19042020</v>
      </c>
      <c r="C9731" t="s">
        <v>34</v>
      </c>
      <c r="D9731" t="s">
        <v>40</v>
      </c>
      <c r="E9731" t="s">
        <v>56</v>
      </c>
      <c r="F9731" t="s">
        <v>26</v>
      </c>
      <c r="G9731">
        <v>3</v>
      </c>
      <c r="H9731" t="s">
        <v>155</v>
      </c>
      <c r="I9731">
        <v>41</v>
      </c>
      <c r="J9731" s="5">
        <v>2</v>
      </c>
      <c r="K9731" s="5">
        <v>1</v>
      </c>
      <c r="L9731">
        <v>26</v>
      </c>
      <c r="M9731">
        <v>0</v>
      </c>
      <c r="N9731">
        <v>0</v>
      </c>
      <c r="O9731">
        <v>1</v>
      </c>
      <c r="P9731" t="s">
        <v>161</v>
      </c>
      <c r="Q9731" t="s">
        <v>162</v>
      </c>
      <c r="R9731" t="s">
        <v>325</v>
      </c>
      <c r="S9731" t="s">
        <v>325</v>
      </c>
      <c r="T9731" t="s">
        <v>10043</v>
      </c>
      <c r="U9731">
        <v>5</v>
      </c>
      <c r="V9731" t="s">
        <v>49910</v>
      </c>
      <c r="W9731" t="s">
        <v>33</v>
      </c>
    </row>
    <row r="9732" spans="1:23" x14ac:dyDescent="0.3">
      <c r="A9732" s="11">
        <v>93888318</v>
      </c>
      <c r="B9732">
        <v>13983318</v>
      </c>
      <c r="C9732" t="s">
        <v>34</v>
      </c>
      <c r="D9732" t="s">
        <v>40</v>
      </c>
      <c r="E9732" t="s">
        <v>25</v>
      </c>
      <c r="F9732" t="s">
        <v>26</v>
      </c>
      <c r="G9732">
        <v>6</v>
      </c>
      <c r="H9732" t="s">
        <v>67</v>
      </c>
      <c r="I9732">
        <v>36</v>
      </c>
      <c r="J9732" s="5">
        <v>1</v>
      </c>
      <c r="K9732" s="5">
        <v>0</v>
      </c>
      <c r="L9732">
        <v>18</v>
      </c>
      <c r="M9732">
        <v>0</v>
      </c>
      <c r="N9732">
        <v>0</v>
      </c>
      <c r="O9732">
        <v>0</v>
      </c>
      <c r="P9732" t="s">
        <v>38</v>
      </c>
      <c r="Q9732" t="s">
        <v>38</v>
      </c>
      <c r="R9732" t="s">
        <v>89</v>
      </c>
      <c r="S9732" t="s">
        <v>89</v>
      </c>
      <c r="T9732" t="s">
        <v>10044</v>
      </c>
      <c r="U9732">
        <v>5</v>
      </c>
      <c r="V9732" t="s">
        <v>49910</v>
      </c>
      <c r="W9732" t="s">
        <v>33</v>
      </c>
    </row>
    <row r="9733" spans="1:23" x14ac:dyDescent="0.3">
      <c r="A9733" s="11">
        <v>225761544</v>
      </c>
      <c r="B9733">
        <v>41708457</v>
      </c>
      <c r="C9733" t="s">
        <v>34</v>
      </c>
      <c r="D9733" t="s">
        <v>40</v>
      </c>
      <c r="E9733" t="s">
        <v>41</v>
      </c>
      <c r="F9733" t="s">
        <v>26</v>
      </c>
      <c r="G9733">
        <v>2</v>
      </c>
      <c r="H9733" t="s">
        <v>47</v>
      </c>
      <c r="I9733">
        <v>3</v>
      </c>
      <c r="J9733" s="5">
        <v>0</v>
      </c>
      <c r="K9733" s="5">
        <v>1</v>
      </c>
      <c r="L9733">
        <v>14</v>
      </c>
      <c r="M9733">
        <v>0</v>
      </c>
      <c r="N9733">
        <v>0</v>
      </c>
      <c r="O9733">
        <v>0</v>
      </c>
      <c r="P9733" t="s">
        <v>68</v>
      </c>
      <c r="Q9733" t="s">
        <v>89</v>
      </c>
      <c r="R9733" t="s">
        <v>77</v>
      </c>
      <c r="S9733" t="s">
        <v>77</v>
      </c>
      <c r="T9733" t="s">
        <v>10045</v>
      </c>
      <c r="U9733">
        <v>7</v>
      </c>
      <c r="V9733" t="s">
        <v>49909</v>
      </c>
      <c r="W9733" t="s">
        <v>32</v>
      </c>
    </row>
    <row r="9734" spans="1:23" x14ac:dyDescent="0.3">
      <c r="A9734" s="11">
        <v>55600230</v>
      </c>
      <c r="B9734">
        <v>5067369</v>
      </c>
      <c r="C9734" t="s">
        <v>23</v>
      </c>
      <c r="D9734" t="s">
        <v>24</v>
      </c>
      <c r="E9734" t="s">
        <v>676</v>
      </c>
      <c r="F9734" t="s">
        <v>26</v>
      </c>
      <c r="G9734">
        <v>4</v>
      </c>
      <c r="H9734" t="s">
        <v>2374</v>
      </c>
      <c r="I9734">
        <v>65</v>
      </c>
      <c r="J9734" s="5">
        <v>0</v>
      </c>
      <c r="K9734" s="5">
        <v>0</v>
      </c>
      <c r="L9734">
        <v>11</v>
      </c>
      <c r="M9734">
        <v>0</v>
      </c>
      <c r="N9734">
        <v>0</v>
      </c>
      <c r="O9734">
        <v>0</v>
      </c>
      <c r="P9734" t="s">
        <v>232</v>
      </c>
      <c r="Q9734" t="s">
        <v>53</v>
      </c>
      <c r="R9734" t="s">
        <v>105</v>
      </c>
      <c r="S9734" t="s">
        <v>105</v>
      </c>
      <c r="T9734" t="s">
        <v>10046</v>
      </c>
      <c r="U9734">
        <v>2</v>
      </c>
      <c r="V9734" t="s">
        <v>49909</v>
      </c>
      <c r="W9734" t="s">
        <v>33</v>
      </c>
    </row>
    <row r="9735" spans="1:23" x14ac:dyDescent="0.3">
      <c r="A9735" s="11">
        <v>384260324</v>
      </c>
      <c r="B9735">
        <v>168343511</v>
      </c>
      <c r="C9735" t="s">
        <v>34</v>
      </c>
      <c r="D9735" t="s">
        <v>24</v>
      </c>
      <c r="E9735" t="s">
        <v>35</v>
      </c>
      <c r="F9735" t="s">
        <v>26</v>
      </c>
      <c r="G9735">
        <v>7</v>
      </c>
      <c r="H9735" t="s">
        <v>71</v>
      </c>
      <c r="I9735">
        <v>56</v>
      </c>
      <c r="J9735" s="5">
        <v>0</v>
      </c>
      <c r="K9735" s="5">
        <v>0</v>
      </c>
      <c r="L9735">
        <v>14</v>
      </c>
      <c r="M9735">
        <v>0</v>
      </c>
      <c r="N9735">
        <v>0</v>
      </c>
      <c r="O9735">
        <v>0</v>
      </c>
      <c r="P9735" t="s">
        <v>608</v>
      </c>
      <c r="Q9735" t="s">
        <v>48</v>
      </c>
      <c r="R9735" t="s">
        <v>49</v>
      </c>
      <c r="S9735" t="s">
        <v>49</v>
      </c>
      <c r="T9735" t="s">
        <v>609</v>
      </c>
      <c r="U9735">
        <v>5</v>
      </c>
      <c r="V9735" t="s">
        <v>49909</v>
      </c>
      <c r="W9735" t="s">
        <v>32</v>
      </c>
    </row>
    <row r="9736" spans="1:23" x14ac:dyDescent="0.3">
      <c r="A9736" s="11">
        <v>251043000</v>
      </c>
      <c r="B9736">
        <v>92864754</v>
      </c>
      <c r="C9736" t="s">
        <v>34</v>
      </c>
      <c r="D9736" t="s">
        <v>24</v>
      </c>
      <c r="E9736" t="s">
        <v>35</v>
      </c>
      <c r="F9736" t="s">
        <v>26</v>
      </c>
      <c r="G9736">
        <v>5</v>
      </c>
      <c r="H9736" t="s">
        <v>27</v>
      </c>
      <c r="I9736">
        <v>50</v>
      </c>
      <c r="J9736" s="5">
        <v>1</v>
      </c>
      <c r="K9736" s="5">
        <v>0</v>
      </c>
      <c r="L9736">
        <v>11</v>
      </c>
      <c r="M9736">
        <v>0</v>
      </c>
      <c r="N9736">
        <v>2</v>
      </c>
      <c r="O9736">
        <v>1</v>
      </c>
      <c r="P9736" t="s">
        <v>1144</v>
      </c>
      <c r="Q9736" t="s">
        <v>277</v>
      </c>
      <c r="R9736" t="s">
        <v>362</v>
      </c>
      <c r="S9736" t="s">
        <v>362</v>
      </c>
      <c r="T9736" t="s">
        <v>10047</v>
      </c>
      <c r="U9736">
        <v>9</v>
      </c>
      <c r="V9736" t="s">
        <v>49910</v>
      </c>
      <c r="W9736" t="s">
        <v>33</v>
      </c>
    </row>
    <row r="9737" spans="1:23" x14ac:dyDescent="0.3">
      <c r="A9737" s="11">
        <v>115360614</v>
      </c>
      <c r="B9737">
        <v>23523660</v>
      </c>
      <c r="C9737" t="s">
        <v>34</v>
      </c>
      <c r="D9737" t="s">
        <v>24</v>
      </c>
      <c r="E9737" t="s">
        <v>46</v>
      </c>
      <c r="F9737" t="s">
        <v>26</v>
      </c>
      <c r="G9737">
        <v>1</v>
      </c>
      <c r="H9737" t="s">
        <v>71</v>
      </c>
      <c r="I9737">
        <v>43</v>
      </c>
      <c r="J9737" s="5">
        <v>0</v>
      </c>
      <c r="K9737" s="5">
        <v>0</v>
      </c>
      <c r="L9737">
        <v>12</v>
      </c>
      <c r="M9737">
        <v>0</v>
      </c>
      <c r="N9737">
        <v>0</v>
      </c>
      <c r="O9737">
        <v>0</v>
      </c>
      <c r="P9737" t="s">
        <v>53</v>
      </c>
      <c r="Q9737" t="s">
        <v>77</v>
      </c>
      <c r="R9737" t="s">
        <v>65</v>
      </c>
      <c r="S9737" t="s">
        <v>65</v>
      </c>
      <c r="T9737" t="s">
        <v>10048</v>
      </c>
      <c r="U9737">
        <v>7</v>
      </c>
      <c r="V9737" t="s">
        <v>49910</v>
      </c>
      <c r="W9737" t="s">
        <v>33</v>
      </c>
    </row>
    <row r="9738" spans="1:23" x14ac:dyDescent="0.3">
      <c r="A9738" s="11">
        <v>76550700</v>
      </c>
      <c r="B9738">
        <v>52409583</v>
      </c>
      <c r="C9738" t="s">
        <v>34</v>
      </c>
      <c r="D9738" t="s">
        <v>40</v>
      </c>
      <c r="E9738" t="s">
        <v>56</v>
      </c>
      <c r="F9738" t="s">
        <v>26</v>
      </c>
      <c r="G9738">
        <v>8</v>
      </c>
      <c r="H9738" t="s">
        <v>91</v>
      </c>
      <c r="I9738">
        <v>64</v>
      </c>
      <c r="J9738" s="5">
        <v>0</v>
      </c>
      <c r="K9738" s="5">
        <v>1</v>
      </c>
      <c r="L9738">
        <v>21</v>
      </c>
      <c r="M9738">
        <v>0</v>
      </c>
      <c r="N9738">
        <v>0</v>
      </c>
      <c r="O9738">
        <v>3</v>
      </c>
      <c r="P9738" t="s">
        <v>705</v>
      </c>
      <c r="Q9738" t="s">
        <v>585</v>
      </c>
      <c r="R9738" t="s">
        <v>300</v>
      </c>
      <c r="S9738" t="s">
        <v>300</v>
      </c>
      <c r="T9738" t="s">
        <v>10049</v>
      </c>
      <c r="U9738">
        <v>5</v>
      </c>
      <c r="V9738" t="s">
        <v>49910</v>
      </c>
      <c r="W9738" t="s">
        <v>33</v>
      </c>
    </row>
    <row r="9739" spans="1:23" x14ac:dyDescent="0.3">
      <c r="A9739" s="11">
        <v>146479674</v>
      </c>
      <c r="B9739">
        <v>23254803</v>
      </c>
      <c r="C9739" t="s">
        <v>34</v>
      </c>
      <c r="D9739" t="s">
        <v>40</v>
      </c>
      <c r="E9739" t="s">
        <v>46</v>
      </c>
      <c r="F9739" t="s">
        <v>26</v>
      </c>
      <c r="G9739">
        <v>4</v>
      </c>
      <c r="H9739" t="s">
        <v>71</v>
      </c>
      <c r="I9739">
        <v>43</v>
      </c>
      <c r="J9739" s="5">
        <v>0</v>
      </c>
      <c r="K9739" s="5">
        <v>0</v>
      </c>
      <c r="L9739">
        <v>22</v>
      </c>
      <c r="M9739">
        <v>0</v>
      </c>
      <c r="N9739">
        <v>0</v>
      </c>
      <c r="O9739">
        <v>2</v>
      </c>
      <c r="P9739" t="s">
        <v>109</v>
      </c>
      <c r="Q9739" t="s">
        <v>49</v>
      </c>
      <c r="R9739" t="s">
        <v>48</v>
      </c>
      <c r="S9739" t="s">
        <v>48</v>
      </c>
      <c r="T9739" t="s">
        <v>10050</v>
      </c>
      <c r="U9739">
        <v>6</v>
      </c>
      <c r="V9739" t="s">
        <v>49909</v>
      </c>
      <c r="W9739" t="s">
        <v>33</v>
      </c>
    </row>
    <row r="9740" spans="1:23" x14ac:dyDescent="0.3">
      <c r="A9740" s="11">
        <v>254264910</v>
      </c>
      <c r="B9740">
        <v>89791839</v>
      </c>
      <c r="C9740" t="s">
        <v>45</v>
      </c>
      <c r="D9740" t="s">
        <v>24</v>
      </c>
      <c r="E9740" t="s">
        <v>56</v>
      </c>
      <c r="F9740" t="s">
        <v>26</v>
      </c>
      <c r="G9740">
        <v>1</v>
      </c>
      <c r="H9740" t="s">
        <v>47</v>
      </c>
      <c r="I9740">
        <v>56</v>
      </c>
      <c r="J9740" s="5">
        <v>0</v>
      </c>
      <c r="K9740" s="5">
        <v>0</v>
      </c>
      <c r="L9740">
        <v>5</v>
      </c>
      <c r="M9740">
        <v>0</v>
      </c>
      <c r="N9740">
        <v>0</v>
      </c>
      <c r="O9740">
        <v>0</v>
      </c>
      <c r="P9740" t="s">
        <v>58</v>
      </c>
      <c r="Q9740" t="s">
        <v>48</v>
      </c>
      <c r="R9740" t="s">
        <v>175</v>
      </c>
      <c r="S9740" t="s">
        <v>175</v>
      </c>
      <c r="T9740" t="s">
        <v>10051</v>
      </c>
      <c r="U9740">
        <v>4</v>
      </c>
      <c r="V9740" t="s">
        <v>49910</v>
      </c>
      <c r="W9740" t="s">
        <v>33</v>
      </c>
    </row>
    <row r="9741" spans="1:23" x14ac:dyDescent="0.3">
      <c r="A9741" s="11">
        <v>241126380</v>
      </c>
      <c r="B9741">
        <v>41009571</v>
      </c>
      <c r="C9741" t="s">
        <v>34</v>
      </c>
      <c r="D9741" t="s">
        <v>40</v>
      </c>
      <c r="E9741" t="s">
        <v>25</v>
      </c>
      <c r="F9741" t="s">
        <v>26</v>
      </c>
      <c r="G9741">
        <v>1</v>
      </c>
      <c r="H9741" t="s">
        <v>47</v>
      </c>
      <c r="I9741">
        <v>55</v>
      </c>
      <c r="J9741" s="5">
        <v>1</v>
      </c>
      <c r="K9741" s="5">
        <v>1</v>
      </c>
      <c r="L9741">
        <v>7</v>
      </c>
      <c r="M9741">
        <v>0</v>
      </c>
      <c r="N9741">
        <v>0</v>
      </c>
      <c r="O9741">
        <v>0</v>
      </c>
      <c r="P9741" t="s">
        <v>338</v>
      </c>
      <c r="Q9741" t="s">
        <v>48</v>
      </c>
      <c r="R9741" t="s">
        <v>49</v>
      </c>
      <c r="S9741" t="s">
        <v>49</v>
      </c>
      <c r="T9741" t="s">
        <v>10052</v>
      </c>
      <c r="U9741">
        <v>4</v>
      </c>
      <c r="V9741" t="s">
        <v>49909</v>
      </c>
      <c r="W9741" t="s">
        <v>32</v>
      </c>
    </row>
    <row r="9742" spans="1:23" x14ac:dyDescent="0.3">
      <c r="A9742" s="11">
        <v>151404000</v>
      </c>
      <c r="B9742">
        <v>24257187</v>
      </c>
      <c r="C9742" t="s">
        <v>45</v>
      </c>
      <c r="D9742" t="s">
        <v>40</v>
      </c>
      <c r="E9742" t="s">
        <v>41</v>
      </c>
      <c r="F9742" t="s">
        <v>26</v>
      </c>
      <c r="G9742">
        <v>8</v>
      </c>
      <c r="H9742" t="s">
        <v>80</v>
      </c>
      <c r="I9742">
        <v>40</v>
      </c>
      <c r="J9742" s="5">
        <v>0</v>
      </c>
      <c r="K9742" s="5">
        <v>1</v>
      </c>
      <c r="L9742">
        <v>28</v>
      </c>
      <c r="M9742">
        <v>0</v>
      </c>
      <c r="N9742">
        <v>0</v>
      </c>
      <c r="O9742">
        <v>2</v>
      </c>
      <c r="P9742" t="s">
        <v>89</v>
      </c>
      <c r="Q9742" t="s">
        <v>313</v>
      </c>
      <c r="R9742" t="s">
        <v>237</v>
      </c>
      <c r="S9742" t="s">
        <v>237</v>
      </c>
      <c r="T9742" t="s">
        <v>10053</v>
      </c>
      <c r="U9742">
        <v>6</v>
      </c>
      <c r="V9742" t="s">
        <v>49910</v>
      </c>
      <c r="W9742" t="s">
        <v>33</v>
      </c>
    </row>
    <row r="9743" spans="1:23" x14ac:dyDescent="0.3">
      <c r="A9743" s="11">
        <v>200394900</v>
      </c>
      <c r="B9743">
        <v>110657970</v>
      </c>
      <c r="C9743" t="s">
        <v>376</v>
      </c>
      <c r="D9743" t="s">
        <v>40</v>
      </c>
      <c r="E9743" t="s">
        <v>35</v>
      </c>
      <c r="F9743" t="s">
        <v>26</v>
      </c>
      <c r="G9743">
        <v>10</v>
      </c>
      <c r="H9743" t="s">
        <v>27</v>
      </c>
      <c r="I9743">
        <v>66</v>
      </c>
      <c r="J9743" s="5">
        <v>1</v>
      </c>
      <c r="K9743" s="5">
        <v>1</v>
      </c>
      <c r="L9743">
        <v>23</v>
      </c>
      <c r="M9743">
        <v>0</v>
      </c>
      <c r="N9743">
        <v>0</v>
      </c>
      <c r="O9743">
        <v>0</v>
      </c>
      <c r="P9743" t="s">
        <v>629</v>
      </c>
      <c r="Q9743" t="s">
        <v>53</v>
      </c>
      <c r="R9743" t="s">
        <v>53</v>
      </c>
      <c r="S9743" t="s">
        <v>53</v>
      </c>
      <c r="T9743" t="s">
        <v>10054</v>
      </c>
      <c r="U9743">
        <v>9</v>
      </c>
      <c r="V9743" t="s">
        <v>49910</v>
      </c>
      <c r="W9743" t="s">
        <v>33</v>
      </c>
    </row>
    <row r="9744" spans="1:23" x14ac:dyDescent="0.3">
      <c r="A9744" s="11">
        <v>363139316</v>
      </c>
      <c r="B9744">
        <v>183978140</v>
      </c>
      <c r="C9744" t="s">
        <v>34</v>
      </c>
      <c r="D9744" t="s">
        <v>40</v>
      </c>
      <c r="E9744" t="s">
        <v>46</v>
      </c>
      <c r="F9744" t="s">
        <v>26</v>
      </c>
      <c r="G9744">
        <v>5</v>
      </c>
      <c r="H9744" t="s">
        <v>47</v>
      </c>
      <c r="I9744">
        <v>58</v>
      </c>
      <c r="J9744" s="5">
        <v>0</v>
      </c>
      <c r="K9744" s="5">
        <v>1</v>
      </c>
      <c r="L9744">
        <v>25</v>
      </c>
      <c r="M9744">
        <v>0</v>
      </c>
      <c r="N9744">
        <v>0</v>
      </c>
      <c r="O9744">
        <v>1</v>
      </c>
      <c r="P9744" t="s">
        <v>57</v>
      </c>
      <c r="Q9744" t="s">
        <v>89</v>
      </c>
      <c r="R9744" t="s">
        <v>59</v>
      </c>
      <c r="S9744" t="s">
        <v>59</v>
      </c>
      <c r="T9744" t="s">
        <v>10055</v>
      </c>
      <c r="U9744">
        <v>9</v>
      </c>
      <c r="V9744" t="s">
        <v>49910</v>
      </c>
      <c r="W9744" t="s">
        <v>33</v>
      </c>
    </row>
    <row r="9745" spans="1:23" x14ac:dyDescent="0.3">
      <c r="A9745" s="11">
        <v>166258170</v>
      </c>
      <c r="B9745">
        <v>24353820</v>
      </c>
      <c r="C9745" t="s">
        <v>45</v>
      </c>
      <c r="D9745" t="s">
        <v>24</v>
      </c>
      <c r="E9745" t="s">
        <v>41</v>
      </c>
      <c r="F9745" t="s">
        <v>26</v>
      </c>
      <c r="G9745">
        <v>5</v>
      </c>
      <c r="H9745" t="s">
        <v>67</v>
      </c>
      <c r="I9745">
        <v>44</v>
      </c>
      <c r="J9745" s="5">
        <v>1</v>
      </c>
      <c r="K9745" s="5">
        <v>0</v>
      </c>
      <c r="L9745">
        <v>9</v>
      </c>
      <c r="M9745">
        <v>0</v>
      </c>
      <c r="N9745">
        <v>0</v>
      </c>
      <c r="O9745">
        <v>2</v>
      </c>
      <c r="P9745" t="s">
        <v>124</v>
      </c>
      <c r="Q9745" t="s">
        <v>382</v>
      </c>
      <c r="R9745" t="s">
        <v>226</v>
      </c>
      <c r="S9745" t="s">
        <v>226</v>
      </c>
      <c r="T9745" t="s">
        <v>10056</v>
      </c>
      <c r="U9745">
        <v>7</v>
      </c>
      <c r="V9745" t="s">
        <v>49909</v>
      </c>
      <c r="W9745" t="s">
        <v>33</v>
      </c>
    </row>
    <row r="9746" spans="1:23" x14ac:dyDescent="0.3">
      <c r="A9746" s="11">
        <v>48805494</v>
      </c>
      <c r="B9746">
        <v>68291424</v>
      </c>
      <c r="C9746" t="s">
        <v>23</v>
      </c>
      <c r="D9746" t="s">
        <v>40</v>
      </c>
      <c r="E9746" t="s">
        <v>169</v>
      </c>
      <c r="F9746" t="s">
        <v>26</v>
      </c>
      <c r="G9746">
        <v>3</v>
      </c>
      <c r="H9746" t="s">
        <v>75</v>
      </c>
      <c r="I9746">
        <v>25</v>
      </c>
      <c r="J9746" s="5">
        <v>3</v>
      </c>
      <c r="K9746" s="5">
        <v>0</v>
      </c>
      <c r="L9746">
        <v>12</v>
      </c>
      <c r="M9746">
        <v>2</v>
      </c>
      <c r="N9746">
        <v>0</v>
      </c>
      <c r="O9746">
        <v>0</v>
      </c>
      <c r="P9746" t="s">
        <v>357</v>
      </c>
      <c r="Q9746" t="s">
        <v>294</v>
      </c>
      <c r="R9746" t="s">
        <v>1014</v>
      </c>
      <c r="S9746" t="s">
        <v>1014</v>
      </c>
      <c r="T9746" t="s">
        <v>10057</v>
      </c>
      <c r="U9746">
        <v>6</v>
      </c>
      <c r="V9746" t="s">
        <v>49909</v>
      </c>
      <c r="W9746" t="s">
        <v>33</v>
      </c>
    </row>
    <row r="9747" spans="1:23" x14ac:dyDescent="0.3">
      <c r="A9747" s="11">
        <v>157224774</v>
      </c>
      <c r="B9747">
        <v>23284359</v>
      </c>
      <c r="C9747" t="s">
        <v>34</v>
      </c>
      <c r="D9747" t="s">
        <v>40</v>
      </c>
      <c r="E9747" t="s">
        <v>41</v>
      </c>
      <c r="F9747" t="s">
        <v>26</v>
      </c>
      <c r="G9747">
        <v>2</v>
      </c>
      <c r="H9747" t="s">
        <v>71</v>
      </c>
      <c r="I9747">
        <v>38</v>
      </c>
      <c r="J9747" s="5">
        <v>0</v>
      </c>
      <c r="K9747" s="5">
        <v>0</v>
      </c>
      <c r="L9747">
        <v>6</v>
      </c>
      <c r="M9747">
        <v>0</v>
      </c>
      <c r="N9747">
        <v>0</v>
      </c>
      <c r="O9747">
        <v>0</v>
      </c>
      <c r="P9747" t="s">
        <v>217</v>
      </c>
      <c r="Q9747" t="s">
        <v>53</v>
      </c>
      <c r="R9747" t="s">
        <v>49</v>
      </c>
      <c r="S9747" t="s">
        <v>49</v>
      </c>
      <c r="T9747" t="s">
        <v>10058</v>
      </c>
      <c r="U9747">
        <v>6</v>
      </c>
      <c r="V9747" t="s">
        <v>49909</v>
      </c>
      <c r="W9747" t="s">
        <v>33</v>
      </c>
    </row>
    <row r="9748" spans="1:23" x14ac:dyDescent="0.3">
      <c r="A9748" s="11">
        <v>201650118</v>
      </c>
      <c r="B9748">
        <v>108091683</v>
      </c>
      <c r="C9748" t="s">
        <v>34</v>
      </c>
      <c r="D9748" t="s">
        <v>24</v>
      </c>
      <c r="E9748" t="s">
        <v>46</v>
      </c>
      <c r="F9748" t="s">
        <v>26</v>
      </c>
      <c r="G9748">
        <v>2</v>
      </c>
      <c r="H9748" t="s">
        <v>47</v>
      </c>
      <c r="I9748">
        <v>48</v>
      </c>
      <c r="J9748" s="5">
        <v>0</v>
      </c>
      <c r="K9748" s="5">
        <v>1</v>
      </c>
      <c r="L9748">
        <v>14</v>
      </c>
      <c r="M9748">
        <v>0</v>
      </c>
      <c r="N9748">
        <v>0</v>
      </c>
      <c r="O9748">
        <v>0</v>
      </c>
      <c r="P9748" t="s">
        <v>875</v>
      </c>
      <c r="Q9748" t="s">
        <v>68</v>
      </c>
      <c r="R9748" t="s">
        <v>156</v>
      </c>
      <c r="S9748" t="s">
        <v>156</v>
      </c>
      <c r="T9748" t="s">
        <v>10059</v>
      </c>
      <c r="U9748">
        <v>8</v>
      </c>
      <c r="V9748" t="s">
        <v>49910</v>
      </c>
      <c r="W9748" t="s">
        <v>33</v>
      </c>
    </row>
    <row r="9749" spans="1:23" x14ac:dyDescent="0.3">
      <c r="A9749" s="11">
        <v>173525988</v>
      </c>
      <c r="B9749">
        <v>98962209</v>
      </c>
      <c r="C9749" t="s">
        <v>45</v>
      </c>
      <c r="D9749" t="s">
        <v>24</v>
      </c>
      <c r="E9749" t="s">
        <v>35</v>
      </c>
      <c r="F9749" t="s">
        <v>26</v>
      </c>
      <c r="G9749">
        <v>7</v>
      </c>
      <c r="H9749" t="s">
        <v>47</v>
      </c>
      <c r="I9749">
        <v>40</v>
      </c>
      <c r="J9749" s="5">
        <v>2</v>
      </c>
      <c r="K9749" s="5">
        <v>1</v>
      </c>
      <c r="L9749">
        <v>20</v>
      </c>
      <c r="M9749">
        <v>0</v>
      </c>
      <c r="N9749">
        <v>1</v>
      </c>
      <c r="O9749">
        <v>1</v>
      </c>
      <c r="P9749" t="s">
        <v>667</v>
      </c>
      <c r="Q9749" t="s">
        <v>117</v>
      </c>
      <c r="R9749" t="s">
        <v>768</v>
      </c>
      <c r="S9749" t="s">
        <v>768</v>
      </c>
      <c r="T9749" t="s">
        <v>10060</v>
      </c>
      <c r="U9749">
        <v>9</v>
      </c>
      <c r="V9749" t="s">
        <v>49909</v>
      </c>
      <c r="W9749" t="s">
        <v>32</v>
      </c>
    </row>
    <row r="9750" spans="1:23" x14ac:dyDescent="0.3">
      <c r="A9750" s="11">
        <v>106253898</v>
      </c>
      <c r="B9750">
        <v>7044570</v>
      </c>
      <c r="C9750" t="s">
        <v>376</v>
      </c>
      <c r="D9750" t="s">
        <v>24</v>
      </c>
      <c r="E9750" t="s">
        <v>41</v>
      </c>
      <c r="F9750" t="s">
        <v>26</v>
      </c>
      <c r="G9750">
        <v>7</v>
      </c>
      <c r="H9750" t="s">
        <v>170</v>
      </c>
      <c r="I9750">
        <v>41</v>
      </c>
      <c r="J9750" s="5">
        <v>0</v>
      </c>
      <c r="K9750" s="5">
        <v>0</v>
      </c>
      <c r="L9750">
        <v>13</v>
      </c>
      <c r="M9750">
        <v>0</v>
      </c>
      <c r="N9750">
        <v>0</v>
      </c>
      <c r="O9750">
        <v>0</v>
      </c>
      <c r="P9750" t="s">
        <v>171</v>
      </c>
      <c r="Q9750" t="s">
        <v>2379</v>
      </c>
      <c r="R9750" t="s">
        <v>58</v>
      </c>
      <c r="S9750" t="s">
        <v>58</v>
      </c>
      <c r="T9750" t="s">
        <v>10061</v>
      </c>
      <c r="U9750">
        <v>5</v>
      </c>
      <c r="V9750" t="s">
        <v>49909</v>
      </c>
      <c r="W9750" t="s">
        <v>33</v>
      </c>
    </row>
    <row r="9751" spans="1:23" x14ac:dyDescent="0.3">
      <c r="A9751" s="11">
        <v>176508330</v>
      </c>
      <c r="B9751">
        <v>83232198</v>
      </c>
      <c r="C9751" t="s">
        <v>34</v>
      </c>
      <c r="D9751" t="s">
        <v>40</v>
      </c>
      <c r="E9751" t="s">
        <v>235</v>
      </c>
      <c r="F9751" t="s">
        <v>26</v>
      </c>
      <c r="G9751">
        <v>4</v>
      </c>
      <c r="H9751" t="s">
        <v>47</v>
      </c>
      <c r="I9751">
        <v>60</v>
      </c>
      <c r="J9751" s="5">
        <v>0</v>
      </c>
      <c r="K9751" s="5">
        <v>0</v>
      </c>
      <c r="L9751">
        <v>19</v>
      </c>
      <c r="M9751">
        <v>0</v>
      </c>
      <c r="N9751">
        <v>0</v>
      </c>
      <c r="O9751">
        <v>0</v>
      </c>
      <c r="P9751" t="s">
        <v>95</v>
      </c>
      <c r="Q9751" t="s">
        <v>118</v>
      </c>
      <c r="R9751" t="s">
        <v>351</v>
      </c>
      <c r="S9751" t="s">
        <v>351</v>
      </c>
      <c r="T9751" t="s">
        <v>10062</v>
      </c>
      <c r="U9751">
        <v>9</v>
      </c>
      <c r="V9751" t="s">
        <v>49910</v>
      </c>
      <c r="W9751" t="s">
        <v>33</v>
      </c>
    </row>
    <row r="9752" spans="1:23" x14ac:dyDescent="0.3">
      <c r="A9752" s="11">
        <v>107454888</v>
      </c>
      <c r="B9752">
        <v>2163357</v>
      </c>
      <c r="C9752" t="s">
        <v>376</v>
      </c>
      <c r="D9752" t="s">
        <v>40</v>
      </c>
      <c r="E9752" t="s">
        <v>46</v>
      </c>
      <c r="F9752" t="s">
        <v>26</v>
      </c>
      <c r="G9752">
        <v>9</v>
      </c>
      <c r="H9752" t="s">
        <v>47</v>
      </c>
      <c r="I9752">
        <v>60</v>
      </c>
      <c r="J9752" s="5">
        <v>1</v>
      </c>
      <c r="K9752" s="5">
        <v>0</v>
      </c>
      <c r="L9752">
        <v>13</v>
      </c>
      <c r="M9752">
        <v>0</v>
      </c>
      <c r="N9752">
        <v>0</v>
      </c>
      <c r="O9752">
        <v>2</v>
      </c>
      <c r="P9752" t="s">
        <v>124</v>
      </c>
      <c r="Q9752" t="s">
        <v>53</v>
      </c>
      <c r="R9752" t="s">
        <v>49</v>
      </c>
      <c r="S9752" t="s">
        <v>49</v>
      </c>
      <c r="T9752" t="s">
        <v>10063</v>
      </c>
      <c r="U9752">
        <v>5</v>
      </c>
      <c r="V9752" t="s">
        <v>49909</v>
      </c>
      <c r="W9752" t="s">
        <v>33</v>
      </c>
    </row>
    <row r="9753" spans="1:23" x14ac:dyDescent="0.3">
      <c r="A9753" s="11">
        <v>132491880</v>
      </c>
      <c r="B9753">
        <v>23604129</v>
      </c>
      <c r="C9753" t="s">
        <v>34</v>
      </c>
      <c r="D9753" t="s">
        <v>40</v>
      </c>
      <c r="E9753" t="s">
        <v>35</v>
      </c>
      <c r="F9753" t="s">
        <v>26</v>
      </c>
      <c r="G9753">
        <v>2</v>
      </c>
      <c r="H9753" t="s">
        <v>67</v>
      </c>
      <c r="I9753">
        <v>35</v>
      </c>
      <c r="J9753" s="5">
        <v>0</v>
      </c>
      <c r="K9753" s="5">
        <v>0</v>
      </c>
      <c r="L9753">
        <v>16</v>
      </c>
      <c r="M9753">
        <v>1</v>
      </c>
      <c r="N9753">
        <v>0</v>
      </c>
      <c r="O9753">
        <v>1</v>
      </c>
      <c r="P9753" t="s">
        <v>620</v>
      </c>
      <c r="Q9753" t="s">
        <v>217</v>
      </c>
      <c r="R9753" t="s">
        <v>49</v>
      </c>
      <c r="S9753" t="s">
        <v>49</v>
      </c>
      <c r="T9753" t="s">
        <v>10064</v>
      </c>
      <c r="U9753">
        <v>5</v>
      </c>
      <c r="V9753" t="s">
        <v>49910</v>
      </c>
      <c r="W9753" t="s">
        <v>33</v>
      </c>
    </row>
    <row r="9754" spans="1:23" x14ac:dyDescent="0.3">
      <c r="A9754" s="11">
        <v>108553812</v>
      </c>
      <c r="B9754">
        <v>24768207</v>
      </c>
      <c r="C9754" t="s">
        <v>34</v>
      </c>
      <c r="D9754" t="s">
        <v>40</v>
      </c>
      <c r="E9754" t="s">
        <v>41</v>
      </c>
      <c r="F9754" t="s">
        <v>26</v>
      </c>
      <c r="G9754">
        <v>1</v>
      </c>
      <c r="H9754" t="s">
        <v>80</v>
      </c>
      <c r="I9754">
        <v>29</v>
      </c>
      <c r="J9754" s="5">
        <v>3</v>
      </c>
      <c r="K9754" s="5">
        <v>0</v>
      </c>
      <c r="L9754">
        <v>12</v>
      </c>
      <c r="M9754">
        <v>0</v>
      </c>
      <c r="N9754">
        <v>0</v>
      </c>
      <c r="O9754">
        <v>0</v>
      </c>
      <c r="P9754" t="s">
        <v>59</v>
      </c>
      <c r="Q9754" t="s">
        <v>48</v>
      </c>
      <c r="R9754" t="s">
        <v>49</v>
      </c>
      <c r="S9754" t="s">
        <v>49</v>
      </c>
      <c r="T9754" t="s">
        <v>10065</v>
      </c>
      <c r="U9754">
        <v>8</v>
      </c>
      <c r="V9754" t="s">
        <v>49909</v>
      </c>
      <c r="W9754" t="s">
        <v>32</v>
      </c>
    </row>
    <row r="9755" spans="1:23" x14ac:dyDescent="0.3">
      <c r="A9755" s="11">
        <v>271153986</v>
      </c>
      <c r="B9755">
        <v>69830811</v>
      </c>
      <c r="C9755" t="s">
        <v>34</v>
      </c>
      <c r="D9755" t="s">
        <v>24</v>
      </c>
      <c r="E9755" t="s">
        <v>56</v>
      </c>
      <c r="F9755" t="s">
        <v>26</v>
      </c>
      <c r="G9755">
        <v>6</v>
      </c>
      <c r="H9755" t="s">
        <v>67</v>
      </c>
      <c r="I9755">
        <v>73</v>
      </c>
      <c r="J9755" s="5">
        <v>6</v>
      </c>
      <c r="K9755" s="5">
        <v>1</v>
      </c>
      <c r="L9755">
        <v>28</v>
      </c>
      <c r="M9755">
        <v>0</v>
      </c>
      <c r="N9755">
        <v>1</v>
      </c>
      <c r="O9755">
        <v>0</v>
      </c>
      <c r="P9755" t="s">
        <v>57</v>
      </c>
      <c r="Q9755" t="s">
        <v>732</v>
      </c>
      <c r="R9755" t="s">
        <v>286</v>
      </c>
      <c r="S9755" t="s">
        <v>286</v>
      </c>
      <c r="T9755" t="s">
        <v>10066</v>
      </c>
      <c r="U9755">
        <v>9</v>
      </c>
      <c r="V9755" t="s">
        <v>49910</v>
      </c>
      <c r="W9755" t="s">
        <v>33</v>
      </c>
    </row>
    <row r="9756" spans="1:23" x14ac:dyDescent="0.3">
      <c r="A9756" s="11">
        <v>171303612</v>
      </c>
      <c r="B9756">
        <v>94062717</v>
      </c>
      <c r="C9756" t="s">
        <v>34</v>
      </c>
      <c r="D9756" t="s">
        <v>24</v>
      </c>
      <c r="E9756" t="s">
        <v>46</v>
      </c>
      <c r="F9756" t="s">
        <v>26</v>
      </c>
      <c r="G9756">
        <v>2</v>
      </c>
      <c r="H9756" t="s">
        <v>27</v>
      </c>
      <c r="I9756">
        <v>11</v>
      </c>
      <c r="J9756" s="5">
        <v>0</v>
      </c>
      <c r="K9756" s="5">
        <v>1</v>
      </c>
      <c r="L9756">
        <v>5</v>
      </c>
      <c r="M9756">
        <v>0</v>
      </c>
      <c r="N9756">
        <v>0</v>
      </c>
      <c r="O9756">
        <v>1</v>
      </c>
      <c r="P9756" t="s">
        <v>99</v>
      </c>
      <c r="Q9756" t="s">
        <v>53</v>
      </c>
      <c r="R9756" t="s">
        <v>30</v>
      </c>
      <c r="S9756" t="s">
        <v>30</v>
      </c>
      <c r="T9756" t="s">
        <v>10067</v>
      </c>
      <c r="U9756">
        <v>9</v>
      </c>
      <c r="V9756" t="s">
        <v>49909</v>
      </c>
      <c r="W9756" t="s">
        <v>32</v>
      </c>
    </row>
    <row r="9757" spans="1:23" x14ac:dyDescent="0.3">
      <c r="A9757" s="11">
        <v>31286460</v>
      </c>
      <c r="B9757">
        <v>398925</v>
      </c>
      <c r="C9757" t="s">
        <v>34</v>
      </c>
      <c r="D9757" t="s">
        <v>24</v>
      </c>
      <c r="E9757" t="s">
        <v>46</v>
      </c>
      <c r="F9757" t="s">
        <v>26</v>
      </c>
      <c r="G9757">
        <v>1</v>
      </c>
      <c r="H9757" t="s">
        <v>293</v>
      </c>
      <c r="I9757">
        <v>30</v>
      </c>
      <c r="J9757" s="5">
        <v>0</v>
      </c>
      <c r="K9757" s="5">
        <v>0</v>
      </c>
      <c r="L9757">
        <v>5</v>
      </c>
      <c r="M9757">
        <v>0</v>
      </c>
      <c r="N9757">
        <v>0</v>
      </c>
      <c r="O9757">
        <v>1</v>
      </c>
      <c r="P9757" t="s">
        <v>531</v>
      </c>
      <c r="Q9757" t="s">
        <v>128</v>
      </c>
      <c r="R9757" t="s">
        <v>86</v>
      </c>
      <c r="S9757" t="s">
        <v>86</v>
      </c>
      <c r="T9757" t="s">
        <v>10068</v>
      </c>
      <c r="U9757">
        <v>7</v>
      </c>
      <c r="V9757" t="s">
        <v>49909</v>
      </c>
      <c r="W9757" t="s">
        <v>32</v>
      </c>
    </row>
    <row r="9758" spans="1:23" x14ac:dyDescent="0.3">
      <c r="A9758" s="11">
        <v>136009470</v>
      </c>
      <c r="B9758">
        <v>99589725</v>
      </c>
      <c r="C9758" t="s">
        <v>34</v>
      </c>
      <c r="D9758" t="s">
        <v>24</v>
      </c>
      <c r="E9758" t="s">
        <v>25</v>
      </c>
      <c r="F9758" t="s">
        <v>26</v>
      </c>
      <c r="G9758">
        <v>1</v>
      </c>
      <c r="H9758" t="s">
        <v>27</v>
      </c>
      <c r="I9758">
        <v>11</v>
      </c>
      <c r="J9758" s="5">
        <v>0</v>
      </c>
      <c r="K9758" s="5">
        <v>1</v>
      </c>
      <c r="L9758">
        <v>1</v>
      </c>
      <c r="M9758">
        <v>0</v>
      </c>
      <c r="N9758">
        <v>0</v>
      </c>
      <c r="O9758">
        <v>0</v>
      </c>
      <c r="P9758" t="s">
        <v>65</v>
      </c>
      <c r="Q9758" t="s">
        <v>68</v>
      </c>
      <c r="R9758" t="s">
        <v>89</v>
      </c>
      <c r="S9758" t="s">
        <v>89</v>
      </c>
      <c r="T9758" t="s">
        <v>10069</v>
      </c>
      <c r="U9758">
        <v>7</v>
      </c>
      <c r="V9758" t="s">
        <v>49909</v>
      </c>
      <c r="W9758" t="s">
        <v>32</v>
      </c>
    </row>
    <row r="9759" spans="1:23" x14ac:dyDescent="0.3">
      <c r="A9759" s="11">
        <v>82098696</v>
      </c>
      <c r="B9759">
        <v>55795896</v>
      </c>
      <c r="C9759" t="s">
        <v>34</v>
      </c>
      <c r="D9759" t="s">
        <v>24</v>
      </c>
      <c r="E9759" t="s">
        <v>46</v>
      </c>
      <c r="F9759" t="s">
        <v>26</v>
      </c>
      <c r="G9759">
        <v>5</v>
      </c>
      <c r="H9759" t="s">
        <v>318</v>
      </c>
      <c r="I9759">
        <v>59</v>
      </c>
      <c r="J9759" s="5">
        <v>1</v>
      </c>
      <c r="K9759" s="5">
        <v>1</v>
      </c>
      <c r="L9759">
        <v>19</v>
      </c>
      <c r="M9759">
        <v>0</v>
      </c>
      <c r="N9759">
        <v>0</v>
      </c>
      <c r="O9759">
        <v>0</v>
      </c>
      <c r="P9759" t="s">
        <v>2002</v>
      </c>
      <c r="Q9759" t="s">
        <v>77</v>
      </c>
      <c r="R9759" t="s">
        <v>49</v>
      </c>
      <c r="S9759" t="s">
        <v>49</v>
      </c>
      <c r="T9759" t="s">
        <v>10070</v>
      </c>
      <c r="U9759">
        <v>6</v>
      </c>
      <c r="V9759" t="s">
        <v>49909</v>
      </c>
      <c r="W9759" t="s">
        <v>33</v>
      </c>
    </row>
    <row r="9760" spans="1:23" x14ac:dyDescent="0.3">
      <c r="A9760" s="11">
        <v>151145112</v>
      </c>
      <c r="B9760">
        <v>42269823</v>
      </c>
      <c r="C9760" t="s">
        <v>34</v>
      </c>
      <c r="D9760" t="s">
        <v>24</v>
      </c>
      <c r="E9760" t="s">
        <v>41</v>
      </c>
      <c r="F9760" t="s">
        <v>26</v>
      </c>
      <c r="G9760">
        <v>4</v>
      </c>
      <c r="H9760" t="s">
        <v>47</v>
      </c>
      <c r="I9760">
        <v>21</v>
      </c>
      <c r="J9760" s="5">
        <v>2</v>
      </c>
      <c r="K9760" s="5">
        <v>1</v>
      </c>
      <c r="L9760">
        <v>6</v>
      </c>
      <c r="M9760">
        <v>1</v>
      </c>
      <c r="N9760">
        <v>1</v>
      </c>
      <c r="O9760">
        <v>0</v>
      </c>
      <c r="P9760" t="s">
        <v>117</v>
      </c>
      <c r="Q9760" t="s">
        <v>200</v>
      </c>
      <c r="R9760" t="s">
        <v>49</v>
      </c>
      <c r="S9760" t="s">
        <v>49</v>
      </c>
      <c r="T9760" t="s">
        <v>10071</v>
      </c>
      <c r="U9760">
        <v>5</v>
      </c>
      <c r="V9760" t="s">
        <v>49910</v>
      </c>
      <c r="W9760" t="s">
        <v>33</v>
      </c>
    </row>
    <row r="9761" spans="1:23" x14ac:dyDescent="0.3">
      <c r="A9761" s="11">
        <v>439082486</v>
      </c>
      <c r="B9761">
        <v>141453482</v>
      </c>
      <c r="C9761" t="s">
        <v>45</v>
      </c>
      <c r="D9761" t="s">
        <v>24</v>
      </c>
      <c r="E9761" t="s">
        <v>46</v>
      </c>
      <c r="F9761" t="s">
        <v>26</v>
      </c>
      <c r="G9761">
        <v>5</v>
      </c>
      <c r="H9761" t="s">
        <v>47</v>
      </c>
      <c r="I9761">
        <v>75</v>
      </c>
      <c r="J9761" s="5">
        <v>0</v>
      </c>
      <c r="K9761" s="5">
        <v>0</v>
      </c>
      <c r="L9761">
        <v>10</v>
      </c>
      <c r="M9761">
        <v>0</v>
      </c>
      <c r="N9761">
        <v>0</v>
      </c>
      <c r="O9761">
        <v>0</v>
      </c>
      <c r="P9761" t="s">
        <v>53</v>
      </c>
      <c r="Q9761" t="s">
        <v>269</v>
      </c>
      <c r="R9761" t="s">
        <v>3801</v>
      </c>
      <c r="S9761" t="s">
        <v>3801</v>
      </c>
      <c r="T9761" t="s">
        <v>10072</v>
      </c>
      <c r="U9761">
        <v>9</v>
      </c>
      <c r="V9761" t="s">
        <v>49910</v>
      </c>
      <c r="W9761" t="s">
        <v>33</v>
      </c>
    </row>
    <row r="9762" spans="1:23" x14ac:dyDescent="0.3">
      <c r="A9762" s="11">
        <v>336605588</v>
      </c>
      <c r="B9762">
        <v>39620772</v>
      </c>
      <c r="C9762" t="s">
        <v>34</v>
      </c>
      <c r="D9762" t="s">
        <v>24</v>
      </c>
      <c r="E9762" t="s">
        <v>25</v>
      </c>
      <c r="F9762" t="s">
        <v>26</v>
      </c>
      <c r="G9762">
        <v>10</v>
      </c>
      <c r="H9762" t="s">
        <v>47</v>
      </c>
      <c r="I9762">
        <v>52</v>
      </c>
      <c r="J9762" s="5">
        <v>1</v>
      </c>
      <c r="K9762" s="5">
        <v>0</v>
      </c>
      <c r="L9762">
        <v>18</v>
      </c>
      <c r="M9762">
        <v>3</v>
      </c>
      <c r="N9762">
        <v>0</v>
      </c>
      <c r="O9762">
        <v>0</v>
      </c>
      <c r="P9762" t="s">
        <v>110</v>
      </c>
      <c r="Q9762" t="s">
        <v>117</v>
      </c>
      <c r="R9762" t="s">
        <v>104</v>
      </c>
      <c r="S9762" t="s">
        <v>104</v>
      </c>
      <c r="T9762" t="s">
        <v>10073</v>
      </c>
      <c r="U9762">
        <v>9</v>
      </c>
      <c r="V9762" t="s">
        <v>49910</v>
      </c>
      <c r="W9762" t="s">
        <v>33</v>
      </c>
    </row>
    <row r="9763" spans="1:23" x14ac:dyDescent="0.3">
      <c r="A9763" s="11">
        <v>168083520</v>
      </c>
      <c r="B9763">
        <v>90164655</v>
      </c>
      <c r="C9763" t="s">
        <v>34</v>
      </c>
      <c r="D9763" t="s">
        <v>24</v>
      </c>
      <c r="E9763" t="s">
        <v>35</v>
      </c>
      <c r="F9763" t="s">
        <v>26</v>
      </c>
      <c r="G9763">
        <v>2</v>
      </c>
      <c r="H9763" t="s">
        <v>27</v>
      </c>
      <c r="I9763">
        <v>10</v>
      </c>
      <c r="J9763" s="5">
        <v>0</v>
      </c>
      <c r="K9763" s="5">
        <v>1</v>
      </c>
      <c r="L9763">
        <v>5</v>
      </c>
      <c r="M9763">
        <v>0</v>
      </c>
      <c r="N9763">
        <v>0</v>
      </c>
      <c r="O9763">
        <v>5</v>
      </c>
      <c r="P9763" t="s">
        <v>109</v>
      </c>
      <c r="Q9763" t="s">
        <v>68</v>
      </c>
      <c r="R9763" t="s">
        <v>68</v>
      </c>
      <c r="S9763" t="s">
        <v>68</v>
      </c>
      <c r="T9763" t="s">
        <v>10074</v>
      </c>
      <c r="U9763">
        <v>9</v>
      </c>
      <c r="V9763" t="s">
        <v>49910</v>
      </c>
      <c r="W9763" t="s">
        <v>33</v>
      </c>
    </row>
    <row r="9764" spans="1:23" x14ac:dyDescent="0.3">
      <c r="A9764" s="11">
        <v>259417050</v>
      </c>
      <c r="B9764">
        <v>83292120</v>
      </c>
      <c r="C9764" t="s">
        <v>34</v>
      </c>
      <c r="D9764" t="s">
        <v>40</v>
      </c>
      <c r="E9764" t="s">
        <v>25</v>
      </c>
      <c r="F9764" t="s">
        <v>275</v>
      </c>
      <c r="G9764">
        <v>13</v>
      </c>
      <c r="H9764" t="s">
        <v>80</v>
      </c>
      <c r="I9764">
        <v>79</v>
      </c>
      <c r="J9764" s="5">
        <v>6</v>
      </c>
      <c r="K9764" s="5">
        <v>0</v>
      </c>
      <c r="L9764">
        <v>44</v>
      </c>
      <c r="M9764">
        <v>0</v>
      </c>
      <c r="N9764">
        <v>0</v>
      </c>
      <c r="O9764">
        <v>1</v>
      </c>
      <c r="P9764" t="s">
        <v>59</v>
      </c>
      <c r="Q9764" t="s">
        <v>497</v>
      </c>
      <c r="R9764" t="s">
        <v>86</v>
      </c>
      <c r="S9764" t="s">
        <v>86</v>
      </c>
      <c r="T9764" t="s">
        <v>10075</v>
      </c>
      <c r="U9764">
        <v>9</v>
      </c>
      <c r="V9764" t="s">
        <v>49909</v>
      </c>
      <c r="W9764" t="s">
        <v>33</v>
      </c>
    </row>
    <row r="9765" spans="1:23" x14ac:dyDescent="0.3">
      <c r="A9765" s="11">
        <v>55903224</v>
      </c>
      <c r="B9765">
        <v>23729004</v>
      </c>
      <c r="C9765" t="s">
        <v>34</v>
      </c>
      <c r="D9765" t="s">
        <v>24</v>
      </c>
      <c r="E9765" t="s">
        <v>169</v>
      </c>
      <c r="F9765" t="s">
        <v>26</v>
      </c>
      <c r="G9765">
        <v>11</v>
      </c>
      <c r="H9765" t="s">
        <v>47</v>
      </c>
      <c r="I9765">
        <v>23</v>
      </c>
      <c r="J9765" s="5">
        <v>3</v>
      </c>
      <c r="K9765" s="5">
        <v>1</v>
      </c>
      <c r="L9765">
        <v>28</v>
      </c>
      <c r="M9765">
        <v>1</v>
      </c>
      <c r="N9765">
        <v>1</v>
      </c>
      <c r="O9765">
        <v>0</v>
      </c>
      <c r="P9765" t="s">
        <v>780</v>
      </c>
      <c r="Q9765" t="s">
        <v>382</v>
      </c>
      <c r="R9765" t="s">
        <v>62</v>
      </c>
      <c r="S9765" t="s">
        <v>62</v>
      </c>
      <c r="T9765" t="s">
        <v>10076</v>
      </c>
      <c r="U9765">
        <v>8</v>
      </c>
      <c r="V9765" t="s">
        <v>49910</v>
      </c>
      <c r="W9765" t="s">
        <v>33</v>
      </c>
    </row>
    <row r="9766" spans="1:23" x14ac:dyDescent="0.3">
      <c r="A9766" s="11">
        <v>104588784</v>
      </c>
      <c r="B9766">
        <v>24369759</v>
      </c>
      <c r="C9766" t="s">
        <v>34</v>
      </c>
      <c r="D9766" t="s">
        <v>40</v>
      </c>
      <c r="E9766" t="s">
        <v>46</v>
      </c>
      <c r="F9766" t="s">
        <v>26</v>
      </c>
      <c r="G9766">
        <v>7</v>
      </c>
      <c r="H9766" t="s">
        <v>71</v>
      </c>
      <c r="I9766">
        <v>41</v>
      </c>
      <c r="J9766" s="5">
        <v>0</v>
      </c>
      <c r="K9766" s="5">
        <v>0</v>
      </c>
      <c r="L9766">
        <v>12</v>
      </c>
      <c r="M9766">
        <v>0</v>
      </c>
      <c r="N9766">
        <v>0</v>
      </c>
      <c r="O9766">
        <v>0</v>
      </c>
      <c r="P9766" t="s">
        <v>117</v>
      </c>
      <c r="Q9766" t="s">
        <v>85</v>
      </c>
      <c r="R9766" t="s">
        <v>49</v>
      </c>
      <c r="S9766" t="s">
        <v>49</v>
      </c>
      <c r="T9766" t="s">
        <v>10077</v>
      </c>
      <c r="U9766">
        <v>5</v>
      </c>
      <c r="V9766" t="s">
        <v>49909</v>
      </c>
      <c r="W9766" t="s">
        <v>32</v>
      </c>
    </row>
    <row r="9767" spans="1:23" x14ac:dyDescent="0.3">
      <c r="A9767" s="11">
        <v>86579670</v>
      </c>
      <c r="B9767">
        <v>64503684</v>
      </c>
      <c r="C9767" t="s">
        <v>34</v>
      </c>
      <c r="D9767" t="s">
        <v>24</v>
      </c>
      <c r="E9767" t="s">
        <v>41</v>
      </c>
      <c r="F9767" t="s">
        <v>827</v>
      </c>
      <c r="G9767">
        <v>5</v>
      </c>
      <c r="H9767" t="s">
        <v>80</v>
      </c>
      <c r="I9767">
        <v>68</v>
      </c>
      <c r="J9767" s="5">
        <v>4</v>
      </c>
      <c r="K9767" s="5">
        <v>0</v>
      </c>
      <c r="L9767">
        <v>8</v>
      </c>
      <c r="M9767">
        <v>0</v>
      </c>
      <c r="N9767">
        <v>0</v>
      </c>
      <c r="O9767">
        <v>0</v>
      </c>
      <c r="P9767" t="s">
        <v>68</v>
      </c>
      <c r="Q9767" t="s">
        <v>214</v>
      </c>
      <c r="R9767" t="s">
        <v>48</v>
      </c>
      <c r="S9767" t="s">
        <v>48</v>
      </c>
      <c r="T9767" t="s">
        <v>10078</v>
      </c>
      <c r="U9767">
        <v>5</v>
      </c>
      <c r="V9767" t="s">
        <v>49909</v>
      </c>
      <c r="W9767" t="s">
        <v>32</v>
      </c>
    </row>
    <row r="9768" spans="1:23" x14ac:dyDescent="0.3">
      <c r="A9768" s="11">
        <v>230477700</v>
      </c>
      <c r="B9768">
        <v>94042089</v>
      </c>
      <c r="C9768" t="s">
        <v>45</v>
      </c>
      <c r="D9768" t="s">
        <v>40</v>
      </c>
      <c r="E9768" t="s">
        <v>41</v>
      </c>
      <c r="F9768" t="s">
        <v>26</v>
      </c>
      <c r="G9768">
        <v>3</v>
      </c>
      <c r="H9768" t="s">
        <v>47</v>
      </c>
      <c r="I9768">
        <v>63</v>
      </c>
      <c r="J9768" s="5">
        <v>0</v>
      </c>
      <c r="K9768" s="5">
        <v>0</v>
      </c>
      <c r="L9768">
        <v>6</v>
      </c>
      <c r="M9768">
        <v>0</v>
      </c>
      <c r="N9768">
        <v>0</v>
      </c>
      <c r="O9768">
        <v>0</v>
      </c>
      <c r="P9768" t="s">
        <v>65</v>
      </c>
      <c r="Q9768" t="s">
        <v>58</v>
      </c>
      <c r="R9768" t="s">
        <v>118</v>
      </c>
      <c r="S9768" t="s">
        <v>118</v>
      </c>
      <c r="T9768" t="s">
        <v>10079</v>
      </c>
      <c r="U9768">
        <v>9</v>
      </c>
      <c r="V9768" t="s">
        <v>49910</v>
      </c>
      <c r="W9768" t="s">
        <v>33</v>
      </c>
    </row>
    <row r="9769" spans="1:23" x14ac:dyDescent="0.3">
      <c r="A9769" s="11">
        <v>166889514</v>
      </c>
      <c r="B9769">
        <v>107651313</v>
      </c>
      <c r="C9769" t="s">
        <v>45</v>
      </c>
      <c r="D9769" t="s">
        <v>40</v>
      </c>
      <c r="E9769" t="s">
        <v>41</v>
      </c>
      <c r="F9769" t="s">
        <v>26</v>
      </c>
      <c r="G9769">
        <v>1</v>
      </c>
      <c r="H9769" t="s">
        <v>47</v>
      </c>
      <c r="I9769">
        <v>54</v>
      </c>
      <c r="J9769" s="5">
        <v>3</v>
      </c>
      <c r="K9769" s="5">
        <v>0</v>
      </c>
      <c r="L9769">
        <v>9</v>
      </c>
      <c r="M9769">
        <v>0</v>
      </c>
      <c r="N9769">
        <v>0</v>
      </c>
      <c r="O9769">
        <v>0</v>
      </c>
      <c r="P9769" t="s">
        <v>955</v>
      </c>
      <c r="Q9769" t="s">
        <v>86</v>
      </c>
      <c r="R9769" t="s">
        <v>49</v>
      </c>
      <c r="S9769" t="s">
        <v>49</v>
      </c>
      <c r="T9769" t="s">
        <v>10080</v>
      </c>
      <c r="U9769">
        <v>9</v>
      </c>
      <c r="V9769" t="s">
        <v>49909</v>
      </c>
      <c r="W9769" t="s">
        <v>32</v>
      </c>
    </row>
    <row r="9770" spans="1:23" x14ac:dyDescent="0.3">
      <c r="A9770" s="11">
        <v>155184696</v>
      </c>
      <c r="B9770">
        <v>56526660</v>
      </c>
      <c r="C9770" t="s">
        <v>34</v>
      </c>
      <c r="D9770" t="s">
        <v>40</v>
      </c>
      <c r="E9770" t="s">
        <v>25</v>
      </c>
      <c r="F9770" t="s">
        <v>26</v>
      </c>
      <c r="G9770">
        <v>4</v>
      </c>
      <c r="H9770" t="s">
        <v>71</v>
      </c>
      <c r="I9770">
        <v>12</v>
      </c>
      <c r="J9770" s="5">
        <v>0</v>
      </c>
      <c r="K9770" s="5">
        <v>1</v>
      </c>
      <c r="L9770">
        <v>4</v>
      </c>
      <c r="M9770">
        <v>0</v>
      </c>
      <c r="N9770">
        <v>0</v>
      </c>
      <c r="O9770">
        <v>0</v>
      </c>
      <c r="P9770" t="s">
        <v>150</v>
      </c>
      <c r="Q9770" t="s">
        <v>861</v>
      </c>
      <c r="R9770" t="s">
        <v>49</v>
      </c>
      <c r="S9770" t="s">
        <v>49</v>
      </c>
      <c r="T9770" t="s">
        <v>10081</v>
      </c>
      <c r="U9770">
        <v>9</v>
      </c>
      <c r="V9770" t="s">
        <v>49910</v>
      </c>
      <c r="W9770" t="s">
        <v>33</v>
      </c>
    </row>
    <row r="9771" spans="1:23" x14ac:dyDescent="0.3">
      <c r="A9771" s="11">
        <v>280301280</v>
      </c>
      <c r="B9771">
        <v>45626931</v>
      </c>
      <c r="C9771" t="s">
        <v>34</v>
      </c>
      <c r="D9771" t="s">
        <v>24</v>
      </c>
      <c r="E9771" t="s">
        <v>35</v>
      </c>
      <c r="F9771" t="s">
        <v>26</v>
      </c>
      <c r="G9771">
        <v>2</v>
      </c>
      <c r="H9771" t="s">
        <v>47</v>
      </c>
      <c r="I9771">
        <v>91</v>
      </c>
      <c r="J9771" s="5">
        <v>0</v>
      </c>
      <c r="K9771" s="5">
        <v>0</v>
      </c>
      <c r="L9771">
        <v>10</v>
      </c>
      <c r="M9771">
        <v>0</v>
      </c>
      <c r="N9771">
        <v>0</v>
      </c>
      <c r="O9771">
        <v>0</v>
      </c>
      <c r="P9771" t="s">
        <v>53</v>
      </c>
      <c r="Q9771" t="s">
        <v>2190</v>
      </c>
      <c r="R9771" t="s">
        <v>65</v>
      </c>
      <c r="S9771" t="s">
        <v>65</v>
      </c>
      <c r="T9771" t="s">
        <v>10082</v>
      </c>
      <c r="U9771">
        <v>6</v>
      </c>
      <c r="V9771" t="s">
        <v>49910</v>
      </c>
      <c r="W9771" t="s">
        <v>33</v>
      </c>
    </row>
    <row r="9772" spans="1:23" x14ac:dyDescent="0.3">
      <c r="A9772" s="11">
        <v>58087806</v>
      </c>
      <c r="B9772">
        <v>17866440</v>
      </c>
      <c r="C9772" t="s">
        <v>45</v>
      </c>
      <c r="D9772" t="s">
        <v>40</v>
      </c>
      <c r="E9772" t="s">
        <v>25</v>
      </c>
      <c r="F9772" t="s">
        <v>26</v>
      </c>
      <c r="G9772">
        <v>6</v>
      </c>
      <c r="H9772" t="s">
        <v>47</v>
      </c>
      <c r="I9772">
        <v>58</v>
      </c>
      <c r="J9772" s="5">
        <v>1</v>
      </c>
      <c r="K9772" s="5">
        <v>0</v>
      </c>
      <c r="L9772">
        <v>7</v>
      </c>
      <c r="M9772">
        <v>0</v>
      </c>
      <c r="N9772">
        <v>0</v>
      </c>
      <c r="O9772">
        <v>3</v>
      </c>
      <c r="P9772" t="s">
        <v>150</v>
      </c>
      <c r="Q9772" t="s">
        <v>68</v>
      </c>
      <c r="R9772" t="s">
        <v>220</v>
      </c>
      <c r="S9772" t="s">
        <v>220</v>
      </c>
      <c r="T9772" t="s">
        <v>10083</v>
      </c>
      <c r="U9772">
        <v>9</v>
      </c>
      <c r="V9772" t="s">
        <v>49909</v>
      </c>
      <c r="W9772" t="s">
        <v>32</v>
      </c>
    </row>
    <row r="9773" spans="1:23" x14ac:dyDescent="0.3">
      <c r="A9773" s="11">
        <v>216720150</v>
      </c>
      <c r="B9773">
        <v>103873734</v>
      </c>
      <c r="C9773" t="s">
        <v>34</v>
      </c>
      <c r="D9773" t="s">
        <v>24</v>
      </c>
      <c r="E9773" t="s">
        <v>41</v>
      </c>
      <c r="F9773" t="s">
        <v>26</v>
      </c>
      <c r="G9773">
        <v>12</v>
      </c>
      <c r="H9773" t="s">
        <v>47</v>
      </c>
      <c r="I9773">
        <v>45</v>
      </c>
      <c r="J9773" s="5">
        <v>3</v>
      </c>
      <c r="K9773" s="5">
        <v>0</v>
      </c>
      <c r="L9773">
        <v>38</v>
      </c>
      <c r="M9773">
        <v>1</v>
      </c>
      <c r="N9773">
        <v>0</v>
      </c>
      <c r="O9773">
        <v>0</v>
      </c>
      <c r="P9773" t="s">
        <v>89</v>
      </c>
      <c r="Q9773" t="s">
        <v>313</v>
      </c>
      <c r="R9773" t="s">
        <v>1516</v>
      </c>
      <c r="S9773" t="s">
        <v>1516</v>
      </c>
      <c r="T9773" t="s">
        <v>10084</v>
      </c>
      <c r="U9773">
        <v>9</v>
      </c>
      <c r="V9773" t="s">
        <v>49910</v>
      </c>
      <c r="W9773" t="s">
        <v>33</v>
      </c>
    </row>
    <row r="9774" spans="1:23" x14ac:dyDescent="0.3">
      <c r="A9774" s="11">
        <v>35289192</v>
      </c>
      <c r="B9774">
        <v>27890856</v>
      </c>
      <c r="C9774" t="s">
        <v>34</v>
      </c>
      <c r="D9774" t="s">
        <v>40</v>
      </c>
      <c r="E9774" t="s">
        <v>25</v>
      </c>
      <c r="F9774" t="s">
        <v>275</v>
      </c>
      <c r="G9774">
        <v>8</v>
      </c>
      <c r="H9774" t="s">
        <v>47</v>
      </c>
      <c r="I9774">
        <v>69</v>
      </c>
      <c r="J9774" s="5">
        <v>0</v>
      </c>
      <c r="K9774" s="5">
        <v>1</v>
      </c>
      <c r="L9774">
        <v>16</v>
      </c>
      <c r="M9774">
        <v>0</v>
      </c>
      <c r="N9774">
        <v>0</v>
      </c>
      <c r="O9774">
        <v>1</v>
      </c>
      <c r="P9774" t="s">
        <v>147</v>
      </c>
      <c r="Q9774" t="s">
        <v>507</v>
      </c>
      <c r="R9774" t="s">
        <v>251</v>
      </c>
      <c r="S9774" t="s">
        <v>251</v>
      </c>
      <c r="T9774" t="s">
        <v>10085</v>
      </c>
      <c r="U9774">
        <v>7</v>
      </c>
      <c r="V9774" t="s">
        <v>49909</v>
      </c>
      <c r="W9774" t="s">
        <v>33</v>
      </c>
    </row>
    <row r="9775" spans="1:23" x14ac:dyDescent="0.3">
      <c r="A9775" s="11">
        <v>257015808</v>
      </c>
      <c r="B9775">
        <v>107774460</v>
      </c>
      <c r="C9775" t="s">
        <v>34</v>
      </c>
      <c r="D9775" t="s">
        <v>24</v>
      </c>
      <c r="E9775" t="s">
        <v>25</v>
      </c>
      <c r="F9775" t="s">
        <v>26</v>
      </c>
      <c r="G9775">
        <v>2</v>
      </c>
      <c r="H9775" t="s">
        <v>242</v>
      </c>
      <c r="I9775">
        <v>31</v>
      </c>
      <c r="J9775" s="5">
        <v>1</v>
      </c>
      <c r="K9775" s="5">
        <v>0</v>
      </c>
      <c r="L9775">
        <v>8</v>
      </c>
      <c r="M9775">
        <v>0</v>
      </c>
      <c r="N9775">
        <v>2</v>
      </c>
      <c r="O9775">
        <v>0</v>
      </c>
      <c r="P9775" t="s">
        <v>685</v>
      </c>
      <c r="Q9775" t="s">
        <v>37</v>
      </c>
      <c r="R9775" t="s">
        <v>3674</v>
      </c>
      <c r="S9775" t="s">
        <v>3674</v>
      </c>
      <c r="T9775" t="s">
        <v>10086</v>
      </c>
      <c r="U9775">
        <v>5</v>
      </c>
      <c r="V9775" t="s">
        <v>49910</v>
      </c>
      <c r="W9775" t="s">
        <v>33</v>
      </c>
    </row>
    <row r="9776" spans="1:23" x14ac:dyDescent="0.3">
      <c r="A9776" s="11">
        <v>252787578</v>
      </c>
      <c r="B9776">
        <v>33018021</v>
      </c>
      <c r="C9776" t="s">
        <v>45</v>
      </c>
      <c r="D9776" t="s">
        <v>40</v>
      </c>
      <c r="E9776" t="s">
        <v>46</v>
      </c>
      <c r="F9776" t="s">
        <v>26</v>
      </c>
      <c r="G9776">
        <v>3</v>
      </c>
      <c r="H9776" t="s">
        <v>47</v>
      </c>
      <c r="I9776">
        <v>54</v>
      </c>
      <c r="J9776" s="5">
        <v>0</v>
      </c>
      <c r="K9776" s="5">
        <v>1</v>
      </c>
      <c r="L9776">
        <v>13</v>
      </c>
      <c r="M9776">
        <v>0</v>
      </c>
      <c r="N9776">
        <v>0</v>
      </c>
      <c r="O9776">
        <v>0</v>
      </c>
      <c r="P9776" t="s">
        <v>110</v>
      </c>
      <c r="Q9776" t="s">
        <v>89</v>
      </c>
      <c r="R9776" t="s">
        <v>48</v>
      </c>
      <c r="S9776" t="s">
        <v>48</v>
      </c>
      <c r="T9776" t="s">
        <v>10087</v>
      </c>
      <c r="U9776">
        <v>4</v>
      </c>
      <c r="V9776" t="s">
        <v>49910</v>
      </c>
      <c r="W9776" t="s">
        <v>33</v>
      </c>
    </row>
    <row r="9777" spans="1:23" x14ac:dyDescent="0.3">
      <c r="A9777" s="11">
        <v>148231500</v>
      </c>
      <c r="B9777">
        <v>59166792</v>
      </c>
      <c r="C9777" t="s">
        <v>45</v>
      </c>
      <c r="D9777" t="s">
        <v>40</v>
      </c>
      <c r="E9777" t="s">
        <v>41</v>
      </c>
      <c r="F9777" t="s">
        <v>26</v>
      </c>
      <c r="G9777">
        <v>12</v>
      </c>
      <c r="H9777" t="s">
        <v>47</v>
      </c>
      <c r="I9777">
        <v>36</v>
      </c>
      <c r="J9777" s="5">
        <v>4</v>
      </c>
      <c r="K9777" s="5">
        <v>0</v>
      </c>
      <c r="L9777">
        <v>14</v>
      </c>
      <c r="M9777">
        <v>0</v>
      </c>
      <c r="N9777">
        <v>0</v>
      </c>
      <c r="O9777">
        <v>0</v>
      </c>
      <c r="P9777" t="s">
        <v>2885</v>
      </c>
      <c r="Q9777" t="s">
        <v>10088</v>
      </c>
      <c r="R9777" t="s">
        <v>2885</v>
      </c>
      <c r="S9777" t="s">
        <v>2885</v>
      </c>
      <c r="T9777" t="s">
        <v>10089</v>
      </c>
      <c r="U9777">
        <v>9</v>
      </c>
      <c r="V9777" t="s">
        <v>49910</v>
      </c>
      <c r="W9777" t="s">
        <v>33</v>
      </c>
    </row>
    <row r="9778" spans="1:23" x14ac:dyDescent="0.3">
      <c r="A9778" s="11">
        <v>204878928</v>
      </c>
      <c r="B9778">
        <v>40911462</v>
      </c>
      <c r="C9778" t="s">
        <v>34</v>
      </c>
      <c r="D9778" t="s">
        <v>40</v>
      </c>
      <c r="E9778" t="s">
        <v>41</v>
      </c>
      <c r="F9778" t="s">
        <v>26</v>
      </c>
      <c r="G9778">
        <v>2</v>
      </c>
      <c r="H9778" t="s">
        <v>47</v>
      </c>
      <c r="I9778">
        <v>2</v>
      </c>
      <c r="J9778" s="5">
        <v>1</v>
      </c>
      <c r="K9778" s="5">
        <v>0</v>
      </c>
      <c r="L9778">
        <v>17</v>
      </c>
      <c r="M9778">
        <v>0</v>
      </c>
      <c r="N9778">
        <v>1</v>
      </c>
      <c r="O9778">
        <v>1</v>
      </c>
      <c r="P9778" t="s">
        <v>10090</v>
      </c>
      <c r="Q9778" t="s">
        <v>65</v>
      </c>
      <c r="R9778" t="s">
        <v>118</v>
      </c>
      <c r="S9778" t="s">
        <v>118</v>
      </c>
      <c r="T9778" t="s">
        <v>10091</v>
      </c>
      <c r="U9778">
        <v>8</v>
      </c>
      <c r="V9778" t="s">
        <v>49909</v>
      </c>
      <c r="W9778" t="s">
        <v>32</v>
      </c>
    </row>
    <row r="9779" spans="1:23" x14ac:dyDescent="0.3">
      <c r="A9779" s="11">
        <v>288982908</v>
      </c>
      <c r="B9779">
        <v>93690234</v>
      </c>
      <c r="C9779" t="s">
        <v>34</v>
      </c>
      <c r="D9779" t="s">
        <v>40</v>
      </c>
      <c r="E9779" t="s">
        <v>235</v>
      </c>
      <c r="F9779" t="s">
        <v>26</v>
      </c>
      <c r="G9779">
        <v>2</v>
      </c>
      <c r="H9779" t="s">
        <v>318</v>
      </c>
      <c r="I9779">
        <v>36</v>
      </c>
      <c r="J9779" s="5">
        <v>1</v>
      </c>
      <c r="K9779" s="5">
        <v>0</v>
      </c>
      <c r="L9779">
        <v>9</v>
      </c>
      <c r="M9779">
        <v>0</v>
      </c>
      <c r="N9779">
        <v>0</v>
      </c>
      <c r="O9779">
        <v>3</v>
      </c>
      <c r="P9779" t="s">
        <v>103</v>
      </c>
      <c r="Q9779" t="s">
        <v>29</v>
      </c>
      <c r="R9779" t="s">
        <v>30</v>
      </c>
      <c r="S9779" t="s">
        <v>30</v>
      </c>
      <c r="T9779" t="s">
        <v>10092</v>
      </c>
      <c r="U9779">
        <v>8</v>
      </c>
      <c r="V9779" t="s">
        <v>49909</v>
      </c>
      <c r="W9779" t="s">
        <v>32</v>
      </c>
    </row>
    <row r="9780" spans="1:23" x14ac:dyDescent="0.3">
      <c r="A9780" s="11">
        <v>59931888</v>
      </c>
      <c r="B9780">
        <v>23624910</v>
      </c>
      <c r="C9780" t="s">
        <v>34</v>
      </c>
      <c r="D9780" t="s">
        <v>40</v>
      </c>
      <c r="E9780" t="s">
        <v>56</v>
      </c>
      <c r="F9780" t="s">
        <v>26</v>
      </c>
      <c r="G9780">
        <v>6</v>
      </c>
      <c r="H9780" t="s">
        <v>67</v>
      </c>
      <c r="I9780">
        <v>25</v>
      </c>
      <c r="J9780" s="5">
        <v>1</v>
      </c>
      <c r="K9780" s="5">
        <v>1</v>
      </c>
      <c r="L9780">
        <v>23</v>
      </c>
      <c r="M9780">
        <v>6</v>
      </c>
      <c r="N9780">
        <v>0</v>
      </c>
      <c r="O9780">
        <v>0</v>
      </c>
      <c r="P9780" t="s">
        <v>203</v>
      </c>
      <c r="Q9780" t="s">
        <v>294</v>
      </c>
      <c r="R9780" t="s">
        <v>105</v>
      </c>
      <c r="S9780" t="s">
        <v>105</v>
      </c>
      <c r="T9780" t="s">
        <v>10093</v>
      </c>
      <c r="U9780">
        <v>2</v>
      </c>
      <c r="V9780" t="s">
        <v>49910</v>
      </c>
      <c r="W9780" t="s">
        <v>33</v>
      </c>
    </row>
    <row r="9781" spans="1:23" x14ac:dyDescent="0.3">
      <c r="A9781" s="11">
        <v>253868970</v>
      </c>
      <c r="B9781">
        <v>32404779</v>
      </c>
      <c r="C9781" t="s">
        <v>45</v>
      </c>
      <c r="D9781" t="s">
        <v>24</v>
      </c>
      <c r="E9781" t="s">
        <v>35</v>
      </c>
      <c r="F9781" t="s">
        <v>26</v>
      </c>
      <c r="G9781">
        <v>3</v>
      </c>
      <c r="H9781" t="s">
        <v>47</v>
      </c>
      <c r="I9781">
        <v>34</v>
      </c>
      <c r="J9781" s="5">
        <v>0</v>
      </c>
      <c r="K9781" s="5">
        <v>0</v>
      </c>
      <c r="L9781">
        <v>22</v>
      </c>
      <c r="M9781">
        <v>0</v>
      </c>
      <c r="N9781">
        <v>0</v>
      </c>
      <c r="O9781">
        <v>2</v>
      </c>
      <c r="P9781" t="s">
        <v>103</v>
      </c>
      <c r="Q9781" t="s">
        <v>77</v>
      </c>
      <c r="R9781" t="s">
        <v>89</v>
      </c>
      <c r="S9781" t="s">
        <v>89</v>
      </c>
      <c r="T9781" t="s">
        <v>10094</v>
      </c>
      <c r="U9781">
        <v>9</v>
      </c>
      <c r="V9781" t="s">
        <v>49910</v>
      </c>
      <c r="W9781" t="s">
        <v>33</v>
      </c>
    </row>
    <row r="9782" spans="1:23" x14ac:dyDescent="0.3">
      <c r="A9782" s="11">
        <v>138399072</v>
      </c>
      <c r="B9782">
        <v>67036311</v>
      </c>
      <c r="C9782" t="s">
        <v>23</v>
      </c>
      <c r="D9782" t="s">
        <v>24</v>
      </c>
      <c r="E9782" t="s">
        <v>56</v>
      </c>
      <c r="F9782" t="s">
        <v>26</v>
      </c>
      <c r="G9782">
        <v>12</v>
      </c>
      <c r="H9782" t="s">
        <v>42</v>
      </c>
      <c r="I9782">
        <v>41</v>
      </c>
      <c r="J9782" s="5">
        <v>1</v>
      </c>
      <c r="K9782" s="5">
        <v>1</v>
      </c>
      <c r="L9782">
        <v>25</v>
      </c>
      <c r="M9782">
        <v>0</v>
      </c>
      <c r="N9782">
        <v>1</v>
      </c>
      <c r="O9782">
        <v>2</v>
      </c>
      <c r="P9782" t="s">
        <v>110</v>
      </c>
      <c r="Q9782" t="s">
        <v>325</v>
      </c>
      <c r="R9782" t="s">
        <v>667</v>
      </c>
      <c r="S9782" t="s">
        <v>667</v>
      </c>
      <c r="T9782" t="s">
        <v>10095</v>
      </c>
      <c r="U9782">
        <v>6</v>
      </c>
      <c r="V9782" t="s">
        <v>49910</v>
      </c>
      <c r="W9782" t="s">
        <v>33</v>
      </c>
    </row>
    <row r="9783" spans="1:23" x14ac:dyDescent="0.3">
      <c r="A9783" s="11">
        <v>61345032</v>
      </c>
      <c r="B9783">
        <v>1586466</v>
      </c>
      <c r="C9783" t="s">
        <v>376</v>
      </c>
      <c r="D9783" t="s">
        <v>24</v>
      </c>
      <c r="E9783" t="s">
        <v>35</v>
      </c>
      <c r="F9783" t="s">
        <v>26</v>
      </c>
      <c r="G9783">
        <v>6</v>
      </c>
      <c r="H9783" t="s">
        <v>71</v>
      </c>
      <c r="I9783">
        <v>72</v>
      </c>
      <c r="J9783" s="5">
        <v>6</v>
      </c>
      <c r="K9783" s="5">
        <v>1</v>
      </c>
      <c r="L9783">
        <v>34</v>
      </c>
      <c r="M9783">
        <v>0</v>
      </c>
      <c r="N9783">
        <v>0</v>
      </c>
      <c r="O9783">
        <v>0</v>
      </c>
      <c r="P9783" t="s">
        <v>59</v>
      </c>
      <c r="Q9783" t="s">
        <v>1516</v>
      </c>
      <c r="R9783" t="s">
        <v>68</v>
      </c>
      <c r="S9783" t="s">
        <v>68</v>
      </c>
      <c r="T9783" t="s">
        <v>10096</v>
      </c>
      <c r="U9783">
        <v>9</v>
      </c>
      <c r="V9783" t="s">
        <v>49910</v>
      </c>
      <c r="W9783" t="s">
        <v>33</v>
      </c>
    </row>
    <row r="9784" spans="1:23" x14ac:dyDescent="0.3">
      <c r="A9784" s="11">
        <v>275185446</v>
      </c>
      <c r="B9784">
        <v>44318196</v>
      </c>
      <c r="C9784" t="s">
        <v>34</v>
      </c>
      <c r="D9784" t="s">
        <v>24</v>
      </c>
      <c r="E9784" t="s">
        <v>160</v>
      </c>
      <c r="F9784" t="s">
        <v>26</v>
      </c>
      <c r="G9784">
        <v>2</v>
      </c>
      <c r="H9784" t="s">
        <v>1418</v>
      </c>
      <c r="I9784">
        <v>54</v>
      </c>
      <c r="J9784" s="5">
        <v>0</v>
      </c>
      <c r="K9784" s="5">
        <v>1</v>
      </c>
      <c r="L9784">
        <v>8</v>
      </c>
      <c r="M9784">
        <v>0</v>
      </c>
      <c r="N9784">
        <v>0</v>
      </c>
      <c r="O9784">
        <v>6</v>
      </c>
      <c r="P9784" t="s">
        <v>396</v>
      </c>
      <c r="Q9784" t="s">
        <v>2235</v>
      </c>
      <c r="R9784" t="s">
        <v>49</v>
      </c>
      <c r="S9784" t="s">
        <v>49</v>
      </c>
      <c r="T9784" t="s">
        <v>10097</v>
      </c>
      <c r="U9784">
        <v>6</v>
      </c>
      <c r="V9784" t="s">
        <v>49910</v>
      </c>
      <c r="W9784" t="s">
        <v>33</v>
      </c>
    </row>
    <row r="9785" spans="1:23" x14ac:dyDescent="0.3">
      <c r="A9785" s="11">
        <v>169427964</v>
      </c>
      <c r="B9785">
        <v>40373325</v>
      </c>
      <c r="C9785" t="s">
        <v>34</v>
      </c>
      <c r="D9785" t="s">
        <v>24</v>
      </c>
      <c r="E9785" t="s">
        <v>35</v>
      </c>
      <c r="F9785" t="s">
        <v>26</v>
      </c>
      <c r="G9785">
        <v>4</v>
      </c>
      <c r="H9785" t="s">
        <v>47</v>
      </c>
      <c r="I9785">
        <v>30</v>
      </c>
      <c r="J9785" s="5">
        <v>3</v>
      </c>
      <c r="K9785" s="5">
        <v>1</v>
      </c>
      <c r="L9785">
        <v>17</v>
      </c>
      <c r="M9785">
        <v>2</v>
      </c>
      <c r="N9785">
        <v>0</v>
      </c>
      <c r="O9785">
        <v>6</v>
      </c>
      <c r="P9785" t="s">
        <v>38</v>
      </c>
      <c r="Q9785" t="s">
        <v>338</v>
      </c>
      <c r="R9785" t="s">
        <v>226</v>
      </c>
      <c r="S9785" t="s">
        <v>226</v>
      </c>
      <c r="T9785" t="s">
        <v>6615</v>
      </c>
      <c r="U9785">
        <v>7</v>
      </c>
      <c r="V9785" t="s">
        <v>49909</v>
      </c>
      <c r="W9785" t="s">
        <v>33</v>
      </c>
    </row>
    <row r="9786" spans="1:23" x14ac:dyDescent="0.3">
      <c r="A9786" s="11">
        <v>318476102</v>
      </c>
      <c r="B9786">
        <v>102471651</v>
      </c>
      <c r="C9786" t="s">
        <v>34</v>
      </c>
      <c r="D9786" t="s">
        <v>24</v>
      </c>
      <c r="E9786" t="s">
        <v>35</v>
      </c>
      <c r="F9786" t="s">
        <v>26</v>
      </c>
      <c r="G9786">
        <v>12</v>
      </c>
      <c r="H9786" t="s">
        <v>280</v>
      </c>
      <c r="I9786">
        <v>39</v>
      </c>
      <c r="J9786" s="5">
        <v>6</v>
      </c>
      <c r="K9786" s="5">
        <v>0</v>
      </c>
      <c r="L9786">
        <v>22</v>
      </c>
      <c r="M9786">
        <v>0</v>
      </c>
      <c r="N9786">
        <v>0</v>
      </c>
      <c r="O9786">
        <v>1</v>
      </c>
      <c r="P9786" t="s">
        <v>211</v>
      </c>
      <c r="Q9786" t="s">
        <v>61</v>
      </c>
      <c r="R9786" t="s">
        <v>344</v>
      </c>
      <c r="S9786" t="s">
        <v>344</v>
      </c>
      <c r="T9786" t="s">
        <v>10098</v>
      </c>
      <c r="U9786">
        <v>9</v>
      </c>
      <c r="V9786" t="s">
        <v>49910</v>
      </c>
      <c r="W9786" t="s">
        <v>33</v>
      </c>
    </row>
    <row r="9787" spans="1:23" x14ac:dyDescent="0.3">
      <c r="A9787" s="11">
        <v>177472332</v>
      </c>
      <c r="B9787">
        <v>113427171</v>
      </c>
      <c r="C9787" t="s">
        <v>34</v>
      </c>
      <c r="D9787" t="s">
        <v>40</v>
      </c>
      <c r="E9787" t="s">
        <v>41</v>
      </c>
      <c r="F9787" t="s">
        <v>827</v>
      </c>
      <c r="G9787">
        <v>8</v>
      </c>
      <c r="H9787" t="s">
        <v>80</v>
      </c>
      <c r="I9787">
        <v>86</v>
      </c>
      <c r="J9787" s="5">
        <v>5</v>
      </c>
      <c r="K9787" s="5">
        <v>0</v>
      </c>
      <c r="L9787">
        <v>57</v>
      </c>
      <c r="M9787">
        <v>0</v>
      </c>
      <c r="N9787">
        <v>0</v>
      </c>
      <c r="O9787">
        <v>0</v>
      </c>
      <c r="P9787" t="s">
        <v>59</v>
      </c>
      <c r="Q9787" t="s">
        <v>214</v>
      </c>
      <c r="R9787" t="s">
        <v>286</v>
      </c>
      <c r="S9787" t="s">
        <v>286</v>
      </c>
      <c r="T9787" t="s">
        <v>10099</v>
      </c>
      <c r="U9787">
        <v>9</v>
      </c>
      <c r="V9787" t="s">
        <v>49910</v>
      </c>
      <c r="W9787" t="s">
        <v>33</v>
      </c>
    </row>
    <row r="9788" spans="1:23" x14ac:dyDescent="0.3">
      <c r="A9788" s="11">
        <v>149341128</v>
      </c>
      <c r="B9788">
        <v>23285862</v>
      </c>
      <c r="C9788" t="s">
        <v>34</v>
      </c>
      <c r="D9788" t="s">
        <v>24</v>
      </c>
      <c r="E9788" t="s">
        <v>46</v>
      </c>
      <c r="F9788" t="s">
        <v>26</v>
      </c>
      <c r="G9788">
        <v>2</v>
      </c>
      <c r="H9788" t="s">
        <v>71</v>
      </c>
      <c r="I9788">
        <v>35</v>
      </c>
      <c r="J9788" s="5">
        <v>0</v>
      </c>
      <c r="K9788" s="5">
        <v>0</v>
      </c>
      <c r="L9788">
        <v>5</v>
      </c>
      <c r="M9788">
        <v>0</v>
      </c>
      <c r="N9788">
        <v>0</v>
      </c>
      <c r="O9788">
        <v>0</v>
      </c>
      <c r="P9788" t="s">
        <v>69</v>
      </c>
      <c r="Q9788" t="s">
        <v>68</v>
      </c>
      <c r="R9788" t="s">
        <v>507</v>
      </c>
      <c r="S9788" t="s">
        <v>507</v>
      </c>
      <c r="T9788" t="s">
        <v>10100</v>
      </c>
      <c r="U9788">
        <v>9</v>
      </c>
      <c r="V9788" t="s">
        <v>49910</v>
      </c>
      <c r="W9788" t="s">
        <v>33</v>
      </c>
    </row>
    <row r="9789" spans="1:23" x14ac:dyDescent="0.3">
      <c r="A9789" s="11">
        <v>113356098</v>
      </c>
      <c r="B9789">
        <v>75598191</v>
      </c>
      <c r="C9789" t="s">
        <v>34</v>
      </c>
      <c r="D9789" t="s">
        <v>40</v>
      </c>
      <c r="E9789" t="s">
        <v>46</v>
      </c>
      <c r="F9789" t="s">
        <v>26</v>
      </c>
      <c r="G9789">
        <v>10</v>
      </c>
      <c r="H9789" t="s">
        <v>71</v>
      </c>
      <c r="I9789">
        <v>36</v>
      </c>
      <c r="J9789" s="5">
        <v>0</v>
      </c>
      <c r="K9789" s="5">
        <v>1</v>
      </c>
      <c r="L9789">
        <v>22</v>
      </c>
      <c r="M9789">
        <v>4</v>
      </c>
      <c r="N9789">
        <v>1</v>
      </c>
      <c r="O9789">
        <v>1</v>
      </c>
      <c r="P9789" t="s">
        <v>85</v>
      </c>
      <c r="Q9789" t="s">
        <v>89</v>
      </c>
      <c r="R9789" t="s">
        <v>294</v>
      </c>
      <c r="S9789" t="s">
        <v>294</v>
      </c>
      <c r="T9789" t="s">
        <v>10101</v>
      </c>
      <c r="U9789">
        <v>8</v>
      </c>
      <c r="V9789" t="s">
        <v>49909</v>
      </c>
      <c r="W9789" t="s">
        <v>33</v>
      </c>
    </row>
    <row r="9790" spans="1:23" x14ac:dyDescent="0.3">
      <c r="A9790" s="11">
        <v>119026476</v>
      </c>
      <c r="B9790">
        <v>24497235</v>
      </c>
      <c r="C9790" t="s">
        <v>45</v>
      </c>
      <c r="D9790" t="s">
        <v>40</v>
      </c>
      <c r="E9790" t="s">
        <v>25</v>
      </c>
      <c r="F9790" t="s">
        <v>26</v>
      </c>
      <c r="G9790">
        <v>14</v>
      </c>
      <c r="H9790" t="s">
        <v>42</v>
      </c>
      <c r="I9790">
        <v>39</v>
      </c>
      <c r="J9790" s="5">
        <v>4</v>
      </c>
      <c r="K9790" s="5">
        <v>0</v>
      </c>
      <c r="L9790">
        <v>14</v>
      </c>
      <c r="M9790">
        <v>1</v>
      </c>
      <c r="N9790">
        <v>0</v>
      </c>
      <c r="O9790">
        <v>0</v>
      </c>
      <c r="P9790" t="s">
        <v>211</v>
      </c>
      <c r="Q9790" t="s">
        <v>469</v>
      </c>
      <c r="R9790" t="s">
        <v>29</v>
      </c>
      <c r="S9790" t="s">
        <v>29</v>
      </c>
      <c r="T9790" t="s">
        <v>10102</v>
      </c>
      <c r="U9790">
        <v>6</v>
      </c>
      <c r="V9790" t="s">
        <v>49909</v>
      </c>
      <c r="W9790" t="s">
        <v>32</v>
      </c>
    </row>
    <row r="9791" spans="1:23" x14ac:dyDescent="0.3">
      <c r="A9791" s="11">
        <v>65190714</v>
      </c>
      <c r="B9791">
        <v>3076101</v>
      </c>
      <c r="C9791" t="s">
        <v>34</v>
      </c>
      <c r="D9791" t="s">
        <v>40</v>
      </c>
      <c r="E9791" t="s">
        <v>41</v>
      </c>
      <c r="F9791" t="s">
        <v>26</v>
      </c>
      <c r="G9791">
        <v>4</v>
      </c>
      <c r="H9791" t="s">
        <v>47</v>
      </c>
      <c r="I9791">
        <v>43</v>
      </c>
      <c r="J9791" s="5">
        <v>3</v>
      </c>
      <c r="K9791" s="5">
        <v>0</v>
      </c>
      <c r="L9791">
        <v>6</v>
      </c>
      <c r="M9791">
        <v>0</v>
      </c>
      <c r="N9791">
        <v>0</v>
      </c>
      <c r="O9791">
        <v>0</v>
      </c>
      <c r="P9791" t="s">
        <v>109</v>
      </c>
      <c r="Q9791" t="s">
        <v>49</v>
      </c>
      <c r="R9791" t="s">
        <v>175</v>
      </c>
      <c r="S9791" t="s">
        <v>175</v>
      </c>
      <c r="T9791" t="s">
        <v>10103</v>
      </c>
      <c r="U9791">
        <v>3</v>
      </c>
      <c r="V9791" t="s">
        <v>49909</v>
      </c>
      <c r="W9791" t="s">
        <v>32</v>
      </c>
    </row>
    <row r="9792" spans="1:23" x14ac:dyDescent="0.3">
      <c r="A9792" s="11">
        <v>284265342</v>
      </c>
      <c r="B9792">
        <v>88251093</v>
      </c>
      <c r="C9792" t="s">
        <v>34</v>
      </c>
      <c r="D9792" t="s">
        <v>24</v>
      </c>
      <c r="E9792" t="s">
        <v>56</v>
      </c>
      <c r="F9792" t="s">
        <v>26</v>
      </c>
      <c r="G9792">
        <v>1</v>
      </c>
      <c r="H9792" t="s">
        <v>47</v>
      </c>
      <c r="I9792">
        <v>46</v>
      </c>
      <c r="J9792" s="5">
        <v>0</v>
      </c>
      <c r="K9792" s="5">
        <v>0</v>
      </c>
      <c r="L9792">
        <v>13</v>
      </c>
      <c r="M9792">
        <v>0</v>
      </c>
      <c r="N9792">
        <v>0</v>
      </c>
      <c r="O9792">
        <v>0</v>
      </c>
      <c r="P9792" t="s">
        <v>57</v>
      </c>
      <c r="Q9792" t="s">
        <v>68</v>
      </c>
      <c r="R9792" t="s">
        <v>48</v>
      </c>
      <c r="S9792" t="s">
        <v>48</v>
      </c>
      <c r="T9792" t="s">
        <v>10104</v>
      </c>
      <c r="U9792">
        <v>6</v>
      </c>
      <c r="V9792" t="s">
        <v>49909</v>
      </c>
      <c r="W9792" t="s">
        <v>32</v>
      </c>
    </row>
    <row r="9793" spans="1:23" x14ac:dyDescent="0.3">
      <c r="A9793" s="11">
        <v>127011630</v>
      </c>
      <c r="B9793">
        <v>93132261</v>
      </c>
      <c r="C9793" t="s">
        <v>34</v>
      </c>
      <c r="D9793" t="s">
        <v>40</v>
      </c>
      <c r="E9793" t="s">
        <v>235</v>
      </c>
      <c r="F9793" t="s">
        <v>26</v>
      </c>
      <c r="G9793">
        <v>5</v>
      </c>
      <c r="H9793" t="s">
        <v>318</v>
      </c>
      <c r="I9793">
        <v>27</v>
      </c>
      <c r="J9793" s="5">
        <v>0</v>
      </c>
      <c r="K9793" s="5">
        <v>1</v>
      </c>
      <c r="L9793">
        <v>6</v>
      </c>
      <c r="M9793">
        <v>0</v>
      </c>
      <c r="N9793">
        <v>0</v>
      </c>
      <c r="O9793">
        <v>0</v>
      </c>
      <c r="P9793" t="s">
        <v>3778</v>
      </c>
      <c r="Q9793" t="s">
        <v>238</v>
      </c>
      <c r="R9793" t="s">
        <v>68</v>
      </c>
      <c r="S9793" t="s">
        <v>68</v>
      </c>
      <c r="T9793" t="s">
        <v>10105</v>
      </c>
      <c r="U9793">
        <v>9</v>
      </c>
      <c r="V9793" t="s">
        <v>49909</v>
      </c>
      <c r="W9793" t="s">
        <v>32</v>
      </c>
    </row>
    <row r="9794" spans="1:23" x14ac:dyDescent="0.3">
      <c r="A9794" s="11">
        <v>230559090</v>
      </c>
      <c r="B9794">
        <v>85685877</v>
      </c>
      <c r="C9794" t="s">
        <v>34</v>
      </c>
      <c r="D9794" t="s">
        <v>24</v>
      </c>
      <c r="E9794" t="s">
        <v>25</v>
      </c>
      <c r="F9794" t="s">
        <v>26</v>
      </c>
      <c r="G9794">
        <v>5</v>
      </c>
      <c r="H9794" t="s">
        <v>47</v>
      </c>
      <c r="I9794">
        <v>29</v>
      </c>
      <c r="J9794" s="5">
        <v>0</v>
      </c>
      <c r="K9794" s="5">
        <v>0</v>
      </c>
      <c r="L9794">
        <v>5</v>
      </c>
      <c r="M9794">
        <v>0</v>
      </c>
      <c r="N9794">
        <v>0</v>
      </c>
      <c r="O9794">
        <v>0</v>
      </c>
      <c r="P9794" t="s">
        <v>95</v>
      </c>
      <c r="Q9794" t="s">
        <v>177</v>
      </c>
      <c r="R9794" t="s">
        <v>53</v>
      </c>
      <c r="S9794" t="s">
        <v>53</v>
      </c>
      <c r="T9794" t="s">
        <v>10106</v>
      </c>
      <c r="U9794">
        <v>9</v>
      </c>
      <c r="V9794" t="s">
        <v>49909</v>
      </c>
      <c r="W9794" t="s">
        <v>32</v>
      </c>
    </row>
    <row r="9795" spans="1:23" x14ac:dyDescent="0.3">
      <c r="A9795" s="11">
        <v>346651532</v>
      </c>
      <c r="B9795">
        <v>139122365</v>
      </c>
      <c r="C9795" t="s">
        <v>34</v>
      </c>
      <c r="D9795" t="s">
        <v>40</v>
      </c>
      <c r="E9795" t="s">
        <v>25</v>
      </c>
      <c r="F9795" t="s">
        <v>26</v>
      </c>
      <c r="G9795">
        <v>4</v>
      </c>
      <c r="H9795" t="s">
        <v>67</v>
      </c>
      <c r="I9795">
        <v>56</v>
      </c>
      <c r="J9795" s="5">
        <v>3</v>
      </c>
      <c r="K9795" s="5">
        <v>1</v>
      </c>
      <c r="L9795">
        <v>15</v>
      </c>
      <c r="M9795">
        <v>0</v>
      </c>
      <c r="N9795">
        <v>0</v>
      </c>
      <c r="O9795">
        <v>0</v>
      </c>
      <c r="P9795" t="s">
        <v>139</v>
      </c>
      <c r="Q9795" t="s">
        <v>118</v>
      </c>
      <c r="R9795" t="s">
        <v>1128</v>
      </c>
      <c r="S9795" t="s">
        <v>1128</v>
      </c>
      <c r="T9795" t="s">
        <v>10107</v>
      </c>
      <c r="U9795">
        <v>9</v>
      </c>
      <c r="V9795" t="s">
        <v>49910</v>
      </c>
      <c r="W9795" t="s">
        <v>33</v>
      </c>
    </row>
    <row r="9796" spans="1:23" x14ac:dyDescent="0.3">
      <c r="A9796" s="11">
        <v>173232174</v>
      </c>
      <c r="B9796">
        <v>43989642</v>
      </c>
      <c r="C9796" t="s">
        <v>34</v>
      </c>
      <c r="D9796" t="s">
        <v>40</v>
      </c>
      <c r="E9796" t="s">
        <v>25</v>
      </c>
      <c r="F9796" t="s">
        <v>26</v>
      </c>
      <c r="G9796">
        <v>13</v>
      </c>
      <c r="H9796" t="s">
        <v>80</v>
      </c>
      <c r="I9796">
        <v>43</v>
      </c>
      <c r="J9796" s="5">
        <v>6</v>
      </c>
      <c r="K9796" s="5">
        <v>0</v>
      </c>
      <c r="L9796">
        <v>39</v>
      </c>
      <c r="M9796">
        <v>0</v>
      </c>
      <c r="N9796">
        <v>0</v>
      </c>
      <c r="O9796">
        <v>0</v>
      </c>
      <c r="P9796" t="s">
        <v>57</v>
      </c>
      <c r="Q9796" t="s">
        <v>59</v>
      </c>
      <c r="R9796" t="s">
        <v>89</v>
      </c>
      <c r="S9796" t="s">
        <v>89</v>
      </c>
      <c r="T9796" t="s">
        <v>10108</v>
      </c>
      <c r="U9796">
        <v>9</v>
      </c>
      <c r="V9796" t="s">
        <v>49910</v>
      </c>
      <c r="W9796" t="s">
        <v>33</v>
      </c>
    </row>
    <row r="9797" spans="1:23" x14ac:dyDescent="0.3">
      <c r="A9797" s="11">
        <v>165283800</v>
      </c>
      <c r="B9797">
        <v>56991078</v>
      </c>
      <c r="C9797" t="s">
        <v>45</v>
      </c>
      <c r="D9797" t="s">
        <v>40</v>
      </c>
      <c r="E9797" t="s">
        <v>235</v>
      </c>
      <c r="F9797" t="s">
        <v>26</v>
      </c>
      <c r="G9797">
        <v>6</v>
      </c>
      <c r="H9797" t="s">
        <v>47</v>
      </c>
      <c r="I9797">
        <v>47</v>
      </c>
      <c r="J9797" s="5">
        <v>1</v>
      </c>
      <c r="K9797" s="5">
        <v>0</v>
      </c>
      <c r="L9797">
        <v>20</v>
      </c>
      <c r="M9797">
        <v>0</v>
      </c>
      <c r="N9797">
        <v>0</v>
      </c>
      <c r="O9797">
        <v>0</v>
      </c>
      <c r="P9797" t="s">
        <v>151</v>
      </c>
      <c r="Q9797" t="s">
        <v>30</v>
      </c>
      <c r="R9797" t="s">
        <v>68</v>
      </c>
      <c r="S9797" t="s">
        <v>68</v>
      </c>
      <c r="T9797" t="s">
        <v>10109</v>
      </c>
      <c r="U9797">
        <v>9</v>
      </c>
      <c r="V9797" t="s">
        <v>49909</v>
      </c>
      <c r="W9797" t="s">
        <v>32</v>
      </c>
    </row>
    <row r="9798" spans="1:23" x14ac:dyDescent="0.3">
      <c r="A9798" s="11">
        <v>178804932</v>
      </c>
      <c r="B9798">
        <v>23233860</v>
      </c>
      <c r="C9798" t="s">
        <v>45</v>
      </c>
      <c r="D9798" t="s">
        <v>40</v>
      </c>
      <c r="E9798" t="s">
        <v>41</v>
      </c>
      <c r="F9798" t="s">
        <v>26</v>
      </c>
      <c r="G9798">
        <v>7</v>
      </c>
      <c r="H9798" t="s">
        <v>71</v>
      </c>
      <c r="I9798">
        <v>43</v>
      </c>
      <c r="J9798" s="5">
        <v>1</v>
      </c>
      <c r="K9798" s="5">
        <v>1</v>
      </c>
      <c r="L9798">
        <v>29</v>
      </c>
      <c r="M9798">
        <v>0</v>
      </c>
      <c r="N9798">
        <v>0</v>
      </c>
      <c r="O9798">
        <v>3</v>
      </c>
      <c r="P9798" t="s">
        <v>89</v>
      </c>
      <c r="Q9798" t="s">
        <v>936</v>
      </c>
      <c r="R9798" t="s">
        <v>49</v>
      </c>
      <c r="S9798" t="s">
        <v>49</v>
      </c>
      <c r="T9798" t="s">
        <v>10110</v>
      </c>
      <c r="U9798">
        <v>3</v>
      </c>
      <c r="V9798" t="s">
        <v>49910</v>
      </c>
      <c r="W9798" t="s">
        <v>33</v>
      </c>
    </row>
    <row r="9799" spans="1:23" x14ac:dyDescent="0.3">
      <c r="A9799" s="11">
        <v>123129462</v>
      </c>
      <c r="B9799">
        <v>94808916</v>
      </c>
      <c r="C9799" t="s">
        <v>34</v>
      </c>
      <c r="D9799" t="s">
        <v>40</v>
      </c>
      <c r="E9799" t="s">
        <v>35</v>
      </c>
      <c r="F9799" t="s">
        <v>26</v>
      </c>
      <c r="G9799">
        <v>8</v>
      </c>
      <c r="H9799" t="s">
        <v>80</v>
      </c>
      <c r="I9799">
        <v>21</v>
      </c>
      <c r="J9799" s="5">
        <v>5</v>
      </c>
      <c r="K9799" s="5">
        <v>0</v>
      </c>
      <c r="L9799">
        <v>17</v>
      </c>
      <c r="M9799">
        <v>0</v>
      </c>
      <c r="N9799">
        <v>0</v>
      </c>
      <c r="O9799">
        <v>0</v>
      </c>
      <c r="P9799" t="s">
        <v>57</v>
      </c>
      <c r="Q9799" t="s">
        <v>162</v>
      </c>
      <c r="R9799" t="s">
        <v>62</v>
      </c>
      <c r="S9799" t="s">
        <v>62</v>
      </c>
      <c r="T9799" t="s">
        <v>10111</v>
      </c>
      <c r="U9799">
        <v>9</v>
      </c>
      <c r="V9799" t="s">
        <v>49909</v>
      </c>
      <c r="W9799" t="s">
        <v>32</v>
      </c>
    </row>
    <row r="9800" spans="1:23" x14ac:dyDescent="0.3">
      <c r="A9800" s="11">
        <v>59444670</v>
      </c>
      <c r="B9800">
        <v>28150866</v>
      </c>
      <c r="C9800" t="s">
        <v>376</v>
      </c>
      <c r="D9800" t="s">
        <v>24</v>
      </c>
      <c r="E9800" t="s">
        <v>41</v>
      </c>
      <c r="F9800" t="s">
        <v>26</v>
      </c>
      <c r="G9800">
        <v>8</v>
      </c>
      <c r="H9800" t="s">
        <v>318</v>
      </c>
      <c r="I9800">
        <v>27</v>
      </c>
      <c r="J9800" s="5">
        <v>3</v>
      </c>
      <c r="K9800" s="5">
        <v>0</v>
      </c>
      <c r="L9800">
        <v>30</v>
      </c>
      <c r="M9800">
        <v>1</v>
      </c>
      <c r="N9800">
        <v>0</v>
      </c>
      <c r="O9800">
        <v>1</v>
      </c>
      <c r="P9800" t="s">
        <v>219</v>
      </c>
      <c r="Q9800" t="s">
        <v>136</v>
      </c>
      <c r="R9800" t="s">
        <v>49</v>
      </c>
      <c r="S9800" t="s">
        <v>49</v>
      </c>
      <c r="T9800" t="s">
        <v>10112</v>
      </c>
      <c r="U9800">
        <v>4</v>
      </c>
      <c r="V9800" t="s">
        <v>49910</v>
      </c>
      <c r="W9800" t="s">
        <v>33</v>
      </c>
    </row>
    <row r="9801" spans="1:23" x14ac:dyDescent="0.3">
      <c r="A9801" s="11">
        <v>37288128</v>
      </c>
      <c r="B9801">
        <v>2154807</v>
      </c>
      <c r="C9801" t="s">
        <v>34</v>
      </c>
      <c r="D9801" t="s">
        <v>40</v>
      </c>
      <c r="E9801" t="s">
        <v>25</v>
      </c>
      <c r="F9801" t="s">
        <v>26</v>
      </c>
      <c r="G9801">
        <v>3</v>
      </c>
      <c r="H9801" t="s">
        <v>71</v>
      </c>
      <c r="I9801">
        <v>24</v>
      </c>
      <c r="J9801" s="5">
        <v>0</v>
      </c>
      <c r="K9801" s="5">
        <v>0</v>
      </c>
      <c r="L9801">
        <v>8</v>
      </c>
      <c r="M9801">
        <v>0</v>
      </c>
      <c r="N9801">
        <v>0</v>
      </c>
      <c r="O9801">
        <v>0</v>
      </c>
      <c r="P9801" t="s">
        <v>96</v>
      </c>
      <c r="Q9801" t="s">
        <v>117</v>
      </c>
      <c r="R9801" t="s">
        <v>374</v>
      </c>
      <c r="S9801" t="s">
        <v>374</v>
      </c>
      <c r="T9801" t="s">
        <v>10113</v>
      </c>
      <c r="U9801">
        <v>7</v>
      </c>
      <c r="V9801" t="s">
        <v>49909</v>
      </c>
      <c r="W9801" t="s">
        <v>33</v>
      </c>
    </row>
    <row r="9802" spans="1:23" x14ac:dyDescent="0.3">
      <c r="A9802" s="11">
        <v>94354164</v>
      </c>
      <c r="B9802">
        <v>7154802</v>
      </c>
      <c r="C9802" t="s">
        <v>45</v>
      </c>
      <c r="D9802" t="s">
        <v>24</v>
      </c>
      <c r="E9802" t="s">
        <v>41</v>
      </c>
      <c r="F9802" t="s">
        <v>26</v>
      </c>
      <c r="G9802">
        <v>1</v>
      </c>
      <c r="H9802" t="s">
        <v>80</v>
      </c>
      <c r="I9802">
        <v>43</v>
      </c>
      <c r="J9802" s="5">
        <v>2</v>
      </c>
      <c r="K9802" s="5">
        <v>1</v>
      </c>
      <c r="L9802">
        <v>7</v>
      </c>
      <c r="M9802">
        <v>0</v>
      </c>
      <c r="N9802">
        <v>0</v>
      </c>
      <c r="O9802">
        <v>0</v>
      </c>
      <c r="P9802" t="s">
        <v>68</v>
      </c>
      <c r="Q9802" t="s">
        <v>265</v>
      </c>
      <c r="R9802" t="s">
        <v>1055</v>
      </c>
      <c r="S9802" t="s">
        <v>1055</v>
      </c>
      <c r="T9802" t="s">
        <v>10114</v>
      </c>
      <c r="U9802">
        <v>5</v>
      </c>
      <c r="V9802" t="s">
        <v>49910</v>
      </c>
      <c r="W9802" t="s">
        <v>33</v>
      </c>
    </row>
    <row r="9803" spans="1:23" x14ac:dyDescent="0.3">
      <c r="A9803" s="11">
        <v>284354394</v>
      </c>
      <c r="B9803">
        <v>34248474</v>
      </c>
      <c r="C9803" t="s">
        <v>34</v>
      </c>
      <c r="D9803" t="s">
        <v>24</v>
      </c>
      <c r="E9803" t="s">
        <v>41</v>
      </c>
      <c r="F9803" t="s">
        <v>26</v>
      </c>
      <c r="G9803">
        <v>4</v>
      </c>
      <c r="H9803" t="s">
        <v>47</v>
      </c>
      <c r="I9803">
        <v>64</v>
      </c>
      <c r="J9803" s="5">
        <v>1</v>
      </c>
      <c r="K9803" s="5">
        <v>1</v>
      </c>
      <c r="L9803">
        <v>17</v>
      </c>
      <c r="M9803">
        <v>2</v>
      </c>
      <c r="N9803">
        <v>2</v>
      </c>
      <c r="O9803">
        <v>6</v>
      </c>
      <c r="P9803" t="s">
        <v>382</v>
      </c>
      <c r="Q9803" t="s">
        <v>277</v>
      </c>
      <c r="R9803" t="s">
        <v>667</v>
      </c>
      <c r="S9803" t="s">
        <v>667</v>
      </c>
      <c r="T9803" t="s">
        <v>10115</v>
      </c>
      <c r="U9803">
        <v>9</v>
      </c>
      <c r="V9803" t="s">
        <v>49909</v>
      </c>
      <c r="W9803" t="s">
        <v>33</v>
      </c>
    </row>
    <row r="9804" spans="1:23" x14ac:dyDescent="0.3">
      <c r="A9804" s="11">
        <v>314310014</v>
      </c>
      <c r="B9804">
        <v>44320131</v>
      </c>
      <c r="C9804" t="s">
        <v>376</v>
      </c>
      <c r="D9804" t="s">
        <v>24</v>
      </c>
      <c r="E9804" t="s">
        <v>46</v>
      </c>
      <c r="F9804" t="s">
        <v>26</v>
      </c>
      <c r="G9804">
        <v>2</v>
      </c>
      <c r="H9804" t="s">
        <v>47</v>
      </c>
      <c r="I9804">
        <v>1</v>
      </c>
      <c r="J9804" s="5">
        <v>0</v>
      </c>
      <c r="K9804" s="5">
        <v>0</v>
      </c>
      <c r="L9804">
        <v>17</v>
      </c>
      <c r="M9804">
        <v>0</v>
      </c>
      <c r="N9804">
        <v>0</v>
      </c>
      <c r="O9804">
        <v>0</v>
      </c>
      <c r="P9804" t="s">
        <v>118</v>
      </c>
      <c r="Q9804" t="s">
        <v>3674</v>
      </c>
      <c r="R9804" t="s">
        <v>37</v>
      </c>
      <c r="S9804" t="s">
        <v>37</v>
      </c>
      <c r="T9804" t="s">
        <v>10116</v>
      </c>
      <c r="U9804">
        <v>8</v>
      </c>
      <c r="V9804" t="s">
        <v>49909</v>
      </c>
      <c r="W9804" t="s">
        <v>33</v>
      </c>
    </row>
    <row r="9805" spans="1:23" x14ac:dyDescent="0.3">
      <c r="A9805" s="11">
        <v>148594128</v>
      </c>
      <c r="B9805">
        <v>23258988</v>
      </c>
      <c r="C9805" t="s">
        <v>34</v>
      </c>
      <c r="D9805" t="s">
        <v>24</v>
      </c>
      <c r="E9805" t="s">
        <v>25</v>
      </c>
      <c r="F9805" t="s">
        <v>26</v>
      </c>
      <c r="G9805">
        <v>2</v>
      </c>
      <c r="H9805" t="s">
        <v>91</v>
      </c>
      <c r="I9805">
        <v>39</v>
      </c>
      <c r="J9805" s="5">
        <v>2</v>
      </c>
      <c r="K9805" s="5">
        <v>0</v>
      </c>
      <c r="L9805">
        <v>7</v>
      </c>
      <c r="M9805">
        <v>0</v>
      </c>
      <c r="N9805">
        <v>0</v>
      </c>
      <c r="O9805">
        <v>1</v>
      </c>
      <c r="P9805" t="s">
        <v>2214</v>
      </c>
      <c r="Q9805" t="s">
        <v>1961</v>
      </c>
      <c r="R9805" t="s">
        <v>374</v>
      </c>
      <c r="S9805" t="s">
        <v>374</v>
      </c>
      <c r="T9805" t="s">
        <v>10117</v>
      </c>
      <c r="U9805">
        <v>7</v>
      </c>
      <c r="V9805" t="s">
        <v>49909</v>
      </c>
      <c r="W9805" t="s">
        <v>32</v>
      </c>
    </row>
    <row r="9806" spans="1:23" x14ac:dyDescent="0.3">
      <c r="A9806" s="11">
        <v>71161080</v>
      </c>
      <c r="B9806">
        <v>103011192</v>
      </c>
      <c r="C9806" t="s">
        <v>34</v>
      </c>
      <c r="D9806" t="s">
        <v>40</v>
      </c>
      <c r="E9806" t="s">
        <v>35</v>
      </c>
      <c r="F9806" t="s">
        <v>26</v>
      </c>
      <c r="G9806">
        <v>2</v>
      </c>
      <c r="H9806" t="s">
        <v>71</v>
      </c>
      <c r="I9806">
        <v>67</v>
      </c>
      <c r="J9806" s="5">
        <v>0</v>
      </c>
      <c r="K9806" s="5">
        <v>0</v>
      </c>
      <c r="L9806">
        <v>9</v>
      </c>
      <c r="M9806">
        <v>3</v>
      </c>
      <c r="N9806">
        <v>0</v>
      </c>
      <c r="O9806">
        <v>0</v>
      </c>
      <c r="P9806" t="s">
        <v>390</v>
      </c>
      <c r="Q9806" t="s">
        <v>59</v>
      </c>
      <c r="R9806" t="s">
        <v>52</v>
      </c>
      <c r="S9806" t="s">
        <v>52</v>
      </c>
      <c r="T9806" t="s">
        <v>10118</v>
      </c>
      <c r="U9806">
        <v>5</v>
      </c>
      <c r="V9806" t="s">
        <v>49909</v>
      </c>
      <c r="W9806" t="s">
        <v>32</v>
      </c>
    </row>
    <row r="9807" spans="1:23" x14ac:dyDescent="0.3">
      <c r="A9807" s="11">
        <v>138391128</v>
      </c>
      <c r="B9807">
        <v>100970289</v>
      </c>
      <c r="C9807" t="s">
        <v>34</v>
      </c>
      <c r="D9807" t="s">
        <v>24</v>
      </c>
      <c r="E9807" t="s">
        <v>25</v>
      </c>
      <c r="F9807" t="s">
        <v>26</v>
      </c>
      <c r="G9807">
        <v>5</v>
      </c>
      <c r="H9807" t="s">
        <v>27</v>
      </c>
      <c r="I9807">
        <v>18</v>
      </c>
      <c r="J9807" s="5">
        <v>0</v>
      </c>
      <c r="K9807" s="5">
        <v>0</v>
      </c>
      <c r="L9807">
        <v>13</v>
      </c>
      <c r="M9807">
        <v>0</v>
      </c>
      <c r="N9807">
        <v>0</v>
      </c>
      <c r="O9807">
        <v>0</v>
      </c>
      <c r="P9807" t="s">
        <v>139</v>
      </c>
      <c r="Q9807" t="s">
        <v>522</v>
      </c>
      <c r="R9807" t="s">
        <v>2190</v>
      </c>
      <c r="S9807" t="s">
        <v>2190</v>
      </c>
      <c r="T9807" t="s">
        <v>10119</v>
      </c>
      <c r="U9807">
        <v>8</v>
      </c>
      <c r="V9807" t="s">
        <v>49909</v>
      </c>
      <c r="W9807" t="s">
        <v>33</v>
      </c>
    </row>
    <row r="9808" spans="1:23" x14ac:dyDescent="0.3">
      <c r="A9808" s="11">
        <v>59645058</v>
      </c>
      <c r="B9808">
        <v>1871037</v>
      </c>
      <c r="C9808" t="s">
        <v>34</v>
      </c>
      <c r="D9808" t="s">
        <v>24</v>
      </c>
      <c r="E9808" t="s">
        <v>41</v>
      </c>
      <c r="F9808" t="s">
        <v>26</v>
      </c>
      <c r="G9808">
        <v>4</v>
      </c>
      <c r="H9808" t="s">
        <v>71</v>
      </c>
      <c r="I9808">
        <v>34</v>
      </c>
      <c r="J9808" s="5">
        <v>1</v>
      </c>
      <c r="K9808" s="5">
        <v>0</v>
      </c>
      <c r="L9808">
        <v>13</v>
      </c>
      <c r="M9808">
        <v>0</v>
      </c>
      <c r="N9808">
        <v>0</v>
      </c>
      <c r="O9808">
        <v>0</v>
      </c>
      <c r="P9808" t="s">
        <v>117</v>
      </c>
      <c r="Q9808" t="s">
        <v>58</v>
      </c>
      <c r="R9808" t="s">
        <v>77</v>
      </c>
      <c r="S9808" t="s">
        <v>77</v>
      </c>
      <c r="T9808" t="s">
        <v>10120</v>
      </c>
      <c r="U9808">
        <v>9</v>
      </c>
      <c r="V9808" t="s">
        <v>49909</v>
      </c>
      <c r="W9808" t="s">
        <v>33</v>
      </c>
    </row>
    <row r="9809" spans="1:23" x14ac:dyDescent="0.3">
      <c r="A9809" s="11">
        <v>349541564</v>
      </c>
      <c r="B9809">
        <v>138558794</v>
      </c>
      <c r="C9809" t="s">
        <v>34</v>
      </c>
      <c r="D9809" t="s">
        <v>24</v>
      </c>
      <c r="E9809" t="s">
        <v>25</v>
      </c>
      <c r="F9809" t="s">
        <v>26</v>
      </c>
      <c r="G9809">
        <v>6</v>
      </c>
      <c r="H9809" t="s">
        <v>47</v>
      </c>
      <c r="I9809">
        <v>60</v>
      </c>
      <c r="J9809" s="5">
        <v>0</v>
      </c>
      <c r="K9809" s="5">
        <v>0</v>
      </c>
      <c r="L9809">
        <v>12</v>
      </c>
      <c r="M9809">
        <v>0</v>
      </c>
      <c r="N9809">
        <v>0</v>
      </c>
      <c r="O9809">
        <v>0</v>
      </c>
      <c r="P9809" t="s">
        <v>53</v>
      </c>
      <c r="Q9809" t="s">
        <v>118</v>
      </c>
      <c r="R9809" t="s">
        <v>801</v>
      </c>
      <c r="S9809" t="s">
        <v>801</v>
      </c>
      <c r="T9809" t="s">
        <v>7452</v>
      </c>
      <c r="U9809">
        <v>7</v>
      </c>
      <c r="V9809" t="s">
        <v>49909</v>
      </c>
      <c r="W9809" t="s">
        <v>33</v>
      </c>
    </row>
    <row r="9810" spans="1:23" x14ac:dyDescent="0.3">
      <c r="A9810" s="11">
        <v>147961512</v>
      </c>
      <c r="B9810">
        <v>24182775</v>
      </c>
      <c r="C9810" t="s">
        <v>45</v>
      </c>
      <c r="D9810" t="s">
        <v>40</v>
      </c>
      <c r="E9810" t="s">
        <v>46</v>
      </c>
      <c r="F9810" t="s">
        <v>26</v>
      </c>
      <c r="G9810">
        <v>2</v>
      </c>
      <c r="H9810" t="s">
        <v>80</v>
      </c>
      <c r="I9810">
        <v>48</v>
      </c>
      <c r="J9810" s="5">
        <v>3</v>
      </c>
      <c r="K9810" s="5">
        <v>0</v>
      </c>
      <c r="L9810">
        <v>17</v>
      </c>
      <c r="M9810">
        <v>0</v>
      </c>
      <c r="N9810">
        <v>0</v>
      </c>
      <c r="O9810">
        <v>0</v>
      </c>
      <c r="P9810" t="s">
        <v>59</v>
      </c>
      <c r="Q9810" t="s">
        <v>61</v>
      </c>
      <c r="R9810" t="s">
        <v>59</v>
      </c>
      <c r="S9810" t="s">
        <v>59</v>
      </c>
      <c r="T9810" t="s">
        <v>10121</v>
      </c>
      <c r="U9810">
        <v>8</v>
      </c>
      <c r="V9810" t="s">
        <v>49910</v>
      </c>
      <c r="W9810" t="s">
        <v>33</v>
      </c>
    </row>
    <row r="9811" spans="1:23" x14ac:dyDescent="0.3">
      <c r="A9811" s="11">
        <v>55047372</v>
      </c>
      <c r="B9811">
        <v>4912956</v>
      </c>
      <c r="C9811" t="s">
        <v>34</v>
      </c>
      <c r="D9811" t="s">
        <v>40</v>
      </c>
      <c r="E9811" t="s">
        <v>46</v>
      </c>
      <c r="F9811" t="s">
        <v>26</v>
      </c>
      <c r="G9811">
        <v>6</v>
      </c>
      <c r="H9811" t="s">
        <v>242</v>
      </c>
      <c r="I9811">
        <v>48</v>
      </c>
      <c r="J9811" s="5">
        <v>2</v>
      </c>
      <c r="K9811" s="5">
        <v>0</v>
      </c>
      <c r="L9811">
        <v>20</v>
      </c>
      <c r="M9811">
        <v>0</v>
      </c>
      <c r="N9811">
        <v>0</v>
      </c>
      <c r="O9811">
        <v>0</v>
      </c>
      <c r="P9811" t="s">
        <v>184</v>
      </c>
      <c r="Q9811" t="s">
        <v>139</v>
      </c>
      <c r="R9811" t="s">
        <v>29</v>
      </c>
      <c r="S9811" t="s">
        <v>29</v>
      </c>
      <c r="T9811" t="s">
        <v>10122</v>
      </c>
      <c r="U9811">
        <v>6</v>
      </c>
      <c r="V9811" t="s">
        <v>49910</v>
      </c>
      <c r="W9811" t="s">
        <v>33</v>
      </c>
    </row>
    <row r="9812" spans="1:23" x14ac:dyDescent="0.3">
      <c r="A9812" s="11">
        <v>4113636</v>
      </c>
      <c r="B9812">
        <v>522342</v>
      </c>
      <c r="C9812" t="s">
        <v>45</v>
      </c>
      <c r="D9812" t="s">
        <v>40</v>
      </c>
      <c r="E9812" t="s">
        <v>41</v>
      </c>
      <c r="F9812" t="s">
        <v>26</v>
      </c>
      <c r="G9812">
        <v>2</v>
      </c>
      <c r="H9812" t="s">
        <v>71</v>
      </c>
      <c r="I9812">
        <v>34</v>
      </c>
      <c r="J9812" s="5">
        <v>0</v>
      </c>
      <c r="K9812" s="5">
        <v>1</v>
      </c>
      <c r="L9812">
        <v>10</v>
      </c>
      <c r="M9812">
        <v>0</v>
      </c>
      <c r="N9812">
        <v>0</v>
      </c>
      <c r="O9812">
        <v>0</v>
      </c>
      <c r="P9812" t="s">
        <v>89</v>
      </c>
      <c r="Q9812" t="s">
        <v>294</v>
      </c>
      <c r="R9812" t="s">
        <v>780</v>
      </c>
      <c r="S9812" t="s">
        <v>780</v>
      </c>
      <c r="T9812" t="s">
        <v>9837</v>
      </c>
      <c r="U9812">
        <v>7</v>
      </c>
      <c r="V9812" t="s">
        <v>49909</v>
      </c>
      <c r="W9812" t="s">
        <v>33</v>
      </c>
    </row>
    <row r="9813" spans="1:23" x14ac:dyDescent="0.3">
      <c r="A9813" s="11">
        <v>263055672</v>
      </c>
      <c r="B9813">
        <v>107056692</v>
      </c>
      <c r="C9813" t="s">
        <v>45</v>
      </c>
      <c r="D9813" t="s">
        <v>24</v>
      </c>
      <c r="E9813" t="s">
        <v>169</v>
      </c>
      <c r="F9813" t="s">
        <v>26</v>
      </c>
      <c r="G9813">
        <v>5</v>
      </c>
      <c r="H9813" t="s">
        <v>47</v>
      </c>
      <c r="I9813">
        <v>67</v>
      </c>
      <c r="J9813" s="5">
        <v>0</v>
      </c>
      <c r="K9813" s="5">
        <v>0</v>
      </c>
      <c r="L9813">
        <v>15</v>
      </c>
      <c r="M9813">
        <v>0</v>
      </c>
      <c r="N9813">
        <v>1</v>
      </c>
      <c r="O9813">
        <v>1</v>
      </c>
      <c r="P9813" t="s">
        <v>103</v>
      </c>
      <c r="Q9813" t="s">
        <v>211</v>
      </c>
      <c r="R9813" t="s">
        <v>104</v>
      </c>
      <c r="S9813" t="s">
        <v>104</v>
      </c>
      <c r="T9813" t="s">
        <v>10123</v>
      </c>
      <c r="U9813">
        <v>9</v>
      </c>
      <c r="V9813" t="s">
        <v>49910</v>
      </c>
      <c r="W9813" t="s">
        <v>33</v>
      </c>
    </row>
    <row r="9814" spans="1:23" x14ac:dyDescent="0.3">
      <c r="A9814" s="11">
        <v>142383768</v>
      </c>
      <c r="B9814">
        <v>96446304</v>
      </c>
      <c r="C9814" t="s">
        <v>34</v>
      </c>
      <c r="D9814" t="s">
        <v>40</v>
      </c>
      <c r="E9814" t="s">
        <v>25</v>
      </c>
      <c r="F9814" t="s">
        <v>26</v>
      </c>
      <c r="G9814">
        <v>6</v>
      </c>
      <c r="H9814" t="s">
        <v>67</v>
      </c>
      <c r="I9814">
        <v>30</v>
      </c>
      <c r="J9814" s="5">
        <v>1</v>
      </c>
      <c r="K9814" s="5">
        <v>1</v>
      </c>
      <c r="L9814">
        <v>11</v>
      </c>
      <c r="M9814">
        <v>0</v>
      </c>
      <c r="N9814">
        <v>0</v>
      </c>
      <c r="O9814">
        <v>1</v>
      </c>
      <c r="P9814" t="s">
        <v>171</v>
      </c>
      <c r="Q9814" t="s">
        <v>497</v>
      </c>
      <c r="R9814" t="s">
        <v>351</v>
      </c>
      <c r="S9814" t="s">
        <v>351</v>
      </c>
      <c r="T9814" t="s">
        <v>10124</v>
      </c>
      <c r="U9814">
        <v>9</v>
      </c>
      <c r="V9814" t="s">
        <v>49910</v>
      </c>
      <c r="W9814" t="s">
        <v>33</v>
      </c>
    </row>
    <row r="9815" spans="1:23" x14ac:dyDescent="0.3">
      <c r="A9815" s="11">
        <v>59022888</v>
      </c>
      <c r="B9815">
        <v>104434515</v>
      </c>
      <c r="C9815" t="s">
        <v>34</v>
      </c>
      <c r="D9815" t="s">
        <v>40</v>
      </c>
      <c r="E9815" t="s">
        <v>35</v>
      </c>
      <c r="F9815" t="s">
        <v>26</v>
      </c>
      <c r="G9815">
        <v>1</v>
      </c>
      <c r="H9815" t="s">
        <v>75</v>
      </c>
      <c r="I9815">
        <v>48</v>
      </c>
      <c r="J9815" s="5">
        <v>1</v>
      </c>
      <c r="K9815" s="5">
        <v>0</v>
      </c>
      <c r="L9815">
        <v>7</v>
      </c>
      <c r="M9815">
        <v>1</v>
      </c>
      <c r="N9815">
        <v>0</v>
      </c>
      <c r="O9815">
        <v>0</v>
      </c>
      <c r="P9815" t="s">
        <v>76</v>
      </c>
      <c r="Q9815" t="s">
        <v>49</v>
      </c>
      <c r="R9815" t="s">
        <v>105</v>
      </c>
      <c r="S9815" t="s">
        <v>105</v>
      </c>
      <c r="T9815" t="s">
        <v>10125</v>
      </c>
      <c r="U9815">
        <v>2</v>
      </c>
      <c r="V9815" t="s">
        <v>49909</v>
      </c>
      <c r="W9815" t="s">
        <v>32</v>
      </c>
    </row>
    <row r="9816" spans="1:23" x14ac:dyDescent="0.3">
      <c r="A9816" s="11">
        <v>24491796</v>
      </c>
      <c r="B9816">
        <v>17399466</v>
      </c>
      <c r="C9816" t="s">
        <v>34</v>
      </c>
      <c r="D9816" t="s">
        <v>24</v>
      </c>
      <c r="E9816" t="s">
        <v>41</v>
      </c>
      <c r="F9816" t="s">
        <v>26</v>
      </c>
      <c r="G9816">
        <v>1</v>
      </c>
      <c r="H9816" t="s">
        <v>47</v>
      </c>
      <c r="I9816">
        <v>12</v>
      </c>
      <c r="J9816" s="5">
        <v>1</v>
      </c>
      <c r="K9816" s="5">
        <v>0</v>
      </c>
      <c r="L9816">
        <v>15</v>
      </c>
      <c r="M9816">
        <v>0</v>
      </c>
      <c r="N9816">
        <v>0</v>
      </c>
      <c r="O9816">
        <v>0</v>
      </c>
      <c r="P9816" t="s">
        <v>452</v>
      </c>
      <c r="Q9816" t="s">
        <v>59</v>
      </c>
      <c r="R9816" t="s">
        <v>206</v>
      </c>
      <c r="S9816" t="s">
        <v>206</v>
      </c>
      <c r="T9816" t="s">
        <v>10126</v>
      </c>
      <c r="U9816">
        <v>6</v>
      </c>
      <c r="V9816" t="s">
        <v>49910</v>
      </c>
      <c r="W9816" t="s">
        <v>33</v>
      </c>
    </row>
    <row r="9817" spans="1:23" x14ac:dyDescent="0.3">
      <c r="A9817" s="11">
        <v>95403750</v>
      </c>
      <c r="B9817">
        <v>24579144</v>
      </c>
      <c r="C9817" t="s">
        <v>45</v>
      </c>
      <c r="D9817" t="s">
        <v>40</v>
      </c>
      <c r="E9817" t="s">
        <v>41</v>
      </c>
      <c r="F9817" t="s">
        <v>26</v>
      </c>
      <c r="G9817">
        <v>4</v>
      </c>
      <c r="H9817" t="s">
        <v>71</v>
      </c>
      <c r="I9817">
        <v>44</v>
      </c>
      <c r="J9817" s="5">
        <v>0</v>
      </c>
      <c r="K9817" s="5">
        <v>1</v>
      </c>
      <c r="L9817">
        <v>19</v>
      </c>
      <c r="M9817">
        <v>0</v>
      </c>
      <c r="N9817">
        <v>0</v>
      </c>
      <c r="O9817">
        <v>0</v>
      </c>
      <c r="P9817" t="s">
        <v>89</v>
      </c>
      <c r="Q9817" t="s">
        <v>220</v>
      </c>
      <c r="R9817" t="s">
        <v>780</v>
      </c>
      <c r="S9817" t="s">
        <v>780</v>
      </c>
      <c r="T9817" t="s">
        <v>10127</v>
      </c>
      <c r="U9817">
        <v>6</v>
      </c>
      <c r="V9817" t="s">
        <v>49910</v>
      </c>
      <c r="W9817" t="s">
        <v>33</v>
      </c>
    </row>
    <row r="9818" spans="1:23" x14ac:dyDescent="0.3">
      <c r="A9818" s="11">
        <v>98633670</v>
      </c>
      <c r="B9818">
        <v>17940195</v>
      </c>
      <c r="C9818" t="s">
        <v>376</v>
      </c>
      <c r="D9818" t="s">
        <v>40</v>
      </c>
      <c r="E9818" t="s">
        <v>46</v>
      </c>
      <c r="F9818" t="s">
        <v>26</v>
      </c>
      <c r="G9818">
        <v>4</v>
      </c>
      <c r="H9818" t="s">
        <v>80</v>
      </c>
      <c r="I9818">
        <v>40</v>
      </c>
      <c r="J9818" s="5">
        <v>3</v>
      </c>
      <c r="K9818" s="5">
        <v>0</v>
      </c>
      <c r="L9818">
        <v>14</v>
      </c>
      <c r="M9818">
        <v>0</v>
      </c>
      <c r="N9818">
        <v>0</v>
      </c>
      <c r="O9818">
        <v>0</v>
      </c>
      <c r="P9818" t="s">
        <v>68</v>
      </c>
      <c r="Q9818" t="s">
        <v>68</v>
      </c>
      <c r="R9818" t="s">
        <v>175</v>
      </c>
      <c r="S9818" t="s">
        <v>175</v>
      </c>
      <c r="T9818" t="s">
        <v>10128</v>
      </c>
      <c r="U9818">
        <v>5</v>
      </c>
      <c r="V9818" t="s">
        <v>49909</v>
      </c>
      <c r="W9818" t="s">
        <v>32</v>
      </c>
    </row>
    <row r="9819" spans="1:23" x14ac:dyDescent="0.3">
      <c r="A9819" s="11">
        <v>371994050</v>
      </c>
      <c r="B9819">
        <v>91764999</v>
      </c>
      <c r="C9819" t="s">
        <v>34</v>
      </c>
      <c r="D9819" t="s">
        <v>24</v>
      </c>
      <c r="E9819" t="s">
        <v>25</v>
      </c>
      <c r="F9819" t="s">
        <v>26</v>
      </c>
      <c r="G9819">
        <v>7</v>
      </c>
      <c r="H9819" t="s">
        <v>47</v>
      </c>
      <c r="I9819">
        <v>48</v>
      </c>
      <c r="J9819" s="5">
        <v>2</v>
      </c>
      <c r="K9819" s="5">
        <v>0</v>
      </c>
      <c r="L9819">
        <v>16</v>
      </c>
      <c r="M9819">
        <v>0</v>
      </c>
      <c r="N9819">
        <v>0</v>
      </c>
      <c r="O9819">
        <v>0</v>
      </c>
      <c r="P9819" t="s">
        <v>238</v>
      </c>
      <c r="Q9819" t="s">
        <v>117</v>
      </c>
      <c r="R9819" t="s">
        <v>68</v>
      </c>
      <c r="S9819" t="s">
        <v>68</v>
      </c>
      <c r="T9819" t="s">
        <v>4554</v>
      </c>
      <c r="U9819">
        <v>9</v>
      </c>
      <c r="V9819" t="s">
        <v>49910</v>
      </c>
      <c r="W9819" t="s">
        <v>33</v>
      </c>
    </row>
    <row r="9820" spans="1:23" x14ac:dyDescent="0.3">
      <c r="A9820" s="11">
        <v>160583412</v>
      </c>
      <c r="B9820">
        <v>43834014</v>
      </c>
      <c r="C9820" t="s">
        <v>34</v>
      </c>
      <c r="D9820" t="s">
        <v>24</v>
      </c>
      <c r="E9820" t="s">
        <v>41</v>
      </c>
      <c r="F9820" t="s">
        <v>26</v>
      </c>
      <c r="G9820">
        <v>3</v>
      </c>
      <c r="H9820" t="s">
        <v>318</v>
      </c>
      <c r="I9820">
        <v>48</v>
      </c>
      <c r="J9820" s="5">
        <v>2</v>
      </c>
      <c r="K9820" s="5">
        <v>1</v>
      </c>
      <c r="L9820">
        <v>14</v>
      </c>
      <c r="M9820">
        <v>0</v>
      </c>
      <c r="N9820">
        <v>0</v>
      </c>
      <c r="O9820">
        <v>1</v>
      </c>
      <c r="P9820" t="s">
        <v>369</v>
      </c>
      <c r="Q9820" t="s">
        <v>369</v>
      </c>
      <c r="R9820" t="s">
        <v>49</v>
      </c>
      <c r="S9820" t="s">
        <v>49</v>
      </c>
      <c r="T9820" t="s">
        <v>10129</v>
      </c>
      <c r="U9820">
        <v>6</v>
      </c>
      <c r="V9820" t="s">
        <v>49910</v>
      </c>
      <c r="W9820" t="s">
        <v>33</v>
      </c>
    </row>
    <row r="9821" spans="1:23" x14ac:dyDescent="0.3">
      <c r="A9821" s="11">
        <v>103670796</v>
      </c>
      <c r="B9821">
        <v>24170715</v>
      </c>
      <c r="C9821" t="s">
        <v>34</v>
      </c>
      <c r="D9821" t="s">
        <v>24</v>
      </c>
      <c r="E9821" t="s">
        <v>41</v>
      </c>
      <c r="F9821" t="s">
        <v>26</v>
      </c>
      <c r="G9821">
        <v>3</v>
      </c>
      <c r="H9821" t="s">
        <v>71</v>
      </c>
      <c r="I9821">
        <v>43</v>
      </c>
      <c r="J9821" s="5">
        <v>3</v>
      </c>
      <c r="K9821" s="5">
        <v>1</v>
      </c>
      <c r="L9821">
        <v>24</v>
      </c>
      <c r="M9821">
        <v>0</v>
      </c>
      <c r="N9821">
        <v>0</v>
      </c>
      <c r="O9821">
        <v>0</v>
      </c>
      <c r="P9821" t="s">
        <v>59</v>
      </c>
      <c r="Q9821" t="s">
        <v>77</v>
      </c>
      <c r="R9821" t="s">
        <v>61</v>
      </c>
      <c r="S9821" t="s">
        <v>61</v>
      </c>
      <c r="T9821" t="s">
        <v>10130</v>
      </c>
      <c r="U9821">
        <v>9</v>
      </c>
      <c r="V9821" t="s">
        <v>49909</v>
      </c>
      <c r="W9821" t="s">
        <v>33</v>
      </c>
    </row>
    <row r="9822" spans="1:23" x14ac:dyDescent="0.3">
      <c r="A9822" s="11">
        <v>148932144</v>
      </c>
      <c r="B9822">
        <v>99783549</v>
      </c>
      <c r="C9822" t="s">
        <v>34</v>
      </c>
      <c r="D9822" t="s">
        <v>40</v>
      </c>
      <c r="E9822" t="s">
        <v>25</v>
      </c>
      <c r="F9822" t="s">
        <v>26</v>
      </c>
      <c r="G9822">
        <v>4</v>
      </c>
      <c r="H9822" t="s">
        <v>47</v>
      </c>
      <c r="I9822">
        <v>43</v>
      </c>
      <c r="J9822" s="5">
        <v>1</v>
      </c>
      <c r="K9822" s="5">
        <v>1</v>
      </c>
      <c r="L9822">
        <v>13</v>
      </c>
      <c r="M9822">
        <v>0</v>
      </c>
      <c r="N9822">
        <v>0</v>
      </c>
      <c r="O9822">
        <v>0</v>
      </c>
      <c r="P9822" t="s">
        <v>445</v>
      </c>
      <c r="Q9822" t="s">
        <v>104</v>
      </c>
      <c r="R9822" t="s">
        <v>175</v>
      </c>
      <c r="S9822" t="s">
        <v>175</v>
      </c>
      <c r="T9822" t="s">
        <v>10131</v>
      </c>
      <c r="U9822">
        <v>5</v>
      </c>
      <c r="V9822" t="s">
        <v>49910</v>
      </c>
      <c r="W9822" t="s">
        <v>33</v>
      </c>
    </row>
    <row r="9823" spans="1:23" x14ac:dyDescent="0.3">
      <c r="A9823" s="11">
        <v>185981064</v>
      </c>
      <c r="B9823">
        <v>23889492</v>
      </c>
      <c r="C9823" t="s">
        <v>45</v>
      </c>
      <c r="D9823" t="s">
        <v>24</v>
      </c>
      <c r="E9823" t="s">
        <v>169</v>
      </c>
      <c r="F9823" t="s">
        <v>26</v>
      </c>
      <c r="G9823">
        <v>3</v>
      </c>
      <c r="H9823" t="s">
        <v>67</v>
      </c>
      <c r="I9823">
        <v>40</v>
      </c>
      <c r="J9823" s="5">
        <v>0</v>
      </c>
      <c r="K9823" s="5">
        <v>0</v>
      </c>
      <c r="L9823">
        <v>18</v>
      </c>
      <c r="M9823">
        <v>0</v>
      </c>
      <c r="N9823">
        <v>0</v>
      </c>
      <c r="O9823">
        <v>1</v>
      </c>
      <c r="P9823" t="s">
        <v>219</v>
      </c>
      <c r="Q9823" t="s">
        <v>113</v>
      </c>
      <c r="R9823" t="s">
        <v>362</v>
      </c>
      <c r="S9823" t="s">
        <v>362</v>
      </c>
      <c r="T9823" t="s">
        <v>10132</v>
      </c>
      <c r="U9823">
        <v>9</v>
      </c>
      <c r="V9823" t="s">
        <v>49909</v>
      </c>
      <c r="W9823" t="s">
        <v>32</v>
      </c>
    </row>
    <row r="9824" spans="1:23" x14ac:dyDescent="0.3">
      <c r="A9824" s="11">
        <v>241464072</v>
      </c>
      <c r="B9824">
        <v>84919356</v>
      </c>
      <c r="C9824" t="s">
        <v>34</v>
      </c>
      <c r="D9824" t="s">
        <v>40</v>
      </c>
      <c r="E9824" t="s">
        <v>56</v>
      </c>
      <c r="F9824" t="s">
        <v>26</v>
      </c>
      <c r="G9824">
        <v>2</v>
      </c>
      <c r="H9824" t="s">
        <v>47</v>
      </c>
      <c r="I9824">
        <v>43</v>
      </c>
      <c r="J9824" s="5">
        <v>2</v>
      </c>
      <c r="K9824" s="5">
        <v>1</v>
      </c>
      <c r="L9824">
        <v>13</v>
      </c>
      <c r="M9824">
        <v>1</v>
      </c>
      <c r="N9824">
        <v>1</v>
      </c>
      <c r="O9824">
        <v>1</v>
      </c>
      <c r="P9824" t="s">
        <v>226</v>
      </c>
      <c r="Q9824" t="s">
        <v>206</v>
      </c>
      <c r="R9824" t="s">
        <v>30</v>
      </c>
      <c r="S9824" t="s">
        <v>30</v>
      </c>
      <c r="T9824" t="s">
        <v>10133</v>
      </c>
      <c r="U9824">
        <v>9</v>
      </c>
      <c r="V9824" t="s">
        <v>49909</v>
      </c>
      <c r="W9824" t="s">
        <v>33</v>
      </c>
    </row>
    <row r="9825" spans="1:23" x14ac:dyDescent="0.3">
      <c r="A9825" s="11">
        <v>164262816</v>
      </c>
      <c r="B9825">
        <v>41370210</v>
      </c>
      <c r="C9825" t="s">
        <v>34</v>
      </c>
      <c r="D9825" t="s">
        <v>24</v>
      </c>
      <c r="E9825" t="s">
        <v>46</v>
      </c>
      <c r="F9825" t="s">
        <v>26</v>
      </c>
      <c r="G9825">
        <v>3</v>
      </c>
      <c r="H9825" t="s">
        <v>47</v>
      </c>
      <c r="I9825">
        <v>36</v>
      </c>
      <c r="J9825" s="5">
        <v>1</v>
      </c>
      <c r="K9825" s="5">
        <v>1</v>
      </c>
      <c r="L9825">
        <v>12</v>
      </c>
      <c r="M9825">
        <v>0</v>
      </c>
      <c r="N9825">
        <v>0</v>
      </c>
      <c r="O9825">
        <v>1</v>
      </c>
      <c r="P9825" t="s">
        <v>62</v>
      </c>
      <c r="Q9825" t="s">
        <v>226</v>
      </c>
      <c r="R9825" t="s">
        <v>49</v>
      </c>
      <c r="S9825" t="s">
        <v>49</v>
      </c>
      <c r="T9825" t="s">
        <v>10134</v>
      </c>
      <c r="U9825">
        <v>7</v>
      </c>
      <c r="V9825" t="s">
        <v>49910</v>
      </c>
      <c r="W9825" t="s">
        <v>33</v>
      </c>
    </row>
    <row r="9826" spans="1:23" x14ac:dyDescent="0.3">
      <c r="A9826" s="11">
        <v>264761730</v>
      </c>
      <c r="B9826">
        <v>88639884</v>
      </c>
      <c r="C9826" t="s">
        <v>34</v>
      </c>
      <c r="D9826" t="s">
        <v>40</v>
      </c>
      <c r="E9826" t="s">
        <v>56</v>
      </c>
      <c r="F9826" t="s">
        <v>26</v>
      </c>
      <c r="G9826">
        <v>4</v>
      </c>
      <c r="H9826" t="s">
        <v>27</v>
      </c>
      <c r="I9826">
        <v>56</v>
      </c>
      <c r="J9826" s="5">
        <v>0</v>
      </c>
      <c r="K9826" s="5">
        <v>0</v>
      </c>
      <c r="L9826">
        <v>9</v>
      </c>
      <c r="M9826">
        <v>0</v>
      </c>
      <c r="N9826">
        <v>0</v>
      </c>
      <c r="O9826">
        <v>2</v>
      </c>
      <c r="P9826" t="s">
        <v>200</v>
      </c>
      <c r="Q9826" t="s">
        <v>1144</v>
      </c>
      <c r="R9826" t="s">
        <v>49</v>
      </c>
      <c r="S9826" t="s">
        <v>49</v>
      </c>
      <c r="T9826" t="s">
        <v>10135</v>
      </c>
      <c r="U9826">
        <v>6</v>
      </c>
      <c r="V9826" t="s">
        <v>49909</v>
      </c>
      <c r="W9826" t="s">
        <v>33</v>
      </c>
    </row>
    <row r="9827" spans="1:23" x14ac:dyDescent="0.3">
      <c r="A9827" s="11">
        <v>32020722</v>
      </c>
      <c r="B9827">
        <v>6043428</v>
      </c>
      <c r="C9827" t="s">
        <v>34</v>
      </c>
      <c r="D9827" t="s">
        <v>24</v>
      </c>
      <c r="E9827" t="s">
        <v>56</v>
      </c>
      <c r="F9827" t="s">
        <v>26</v>
      </c>
      <c r="G9827">
        <v>5</v>
      </c>
      <c r="H9827" t="s">
        <v>42</v>
      </c>
      <c r="I9827">
        <v>67</v>
      </c>
      <c r="J9827" s="5">
        <v>0</v>
      </c>
      <c r="K9827" s="5">
        <v>0</v>
      </c>
      <c r="L9827">
        <v>18</v>
      </c>
      <c r="M9827">
        <v>0</v>
      </c>
      <c r="N9827">
        <v>0</v>
      </c>
      <c r="O9827">
        <v>0</v>
      </c>
      <c r="P9827" t="s">
        <v>211</v>
      </c>
      <c r="Q9827" t="s">
        <v>139</v>
      </c>
      <c r="R9827" t="s">
        <v>29</v>
      </c>
      <c r="S9827" t="s">
        <v>29</v>
      </c>
      <c r="T9827" t="s">
        <v>10136</v>
      </c>
      <c r="U9827">
        <v>9</v>
      </c>
      <c r="V9827" t="s">
        <v>49910</v>
      </c>
      <c r="W9827" t="s">
        <v>33</v>
      </c>
    </row>
    <row r="9828" spans="1:23" x14ac:dyDescent="0.3">
      <c r="A9828" s="11">
        <v>253366218</v>
      </c>
      <c r="B9828">
        <v>114708861</v>
      </c>
      <c r="C9828" t="s">
        <v>34</v>
      </c>
      <c r="D9828" t="s">
        <v>40</v>
      </c>
      <c r="E9828" t="s">
        <v>46</v>
      </c>
      <c r="F9828" t="s">
        <v>26</v>
      </c>
      <c r="G9828">
        <v>5</v>
      </c>
      <c r="H9828" t="s">
        <v>47</v>
      </c>
      <c r="I9828">
        <v>34</v>
      </c>
      <c r="J9828" s="5">
        <v>5</v>
      </c>
      <c r="K9828" s="5">
        <v>1</v>
      </c>
      <c r="L9828">
        <v>45</v>
      </c>
      <c r="M9828">
        <v>0</v>
      </c>
      <c r="N9828">
        <v>0</v>
      </c>
      <c r="O9828">
        <v>0</v>
      </c>
      <c r="P9828" t="s">
        <v>59</v>
      </c>
      <c r="Q9828" t="s">
        <v>122</v>
      </c>
      <c r="R9828" t="s">
        <v>288</v>
      </c>
      <c r="S9828" t="s">
        <v>288</v>
      </c>
      <c r="T9828" t="s">
        <v>3509</v>
      </c>
      <c r="U9828">
        <v>9</v>
      </c>
      <c r="V9828" t="s">
        <v>49910</v>
      </c>
      <c r="W9828" t="s">
        <v>33</v>
      </c>
    </row>
    <row r="9829" spans="1:23" x14ac:dyDescent="0.3">
      <c r="A9829" s="11">
        <v>29138394</v>
      </c>
      <c r="B9829">
        <v>2749275</v>
      </c>
      <c r="C9829" t="s">
        <v>34</v>
      </c>
      <c r="D9829" t="s">
        <v>40</v>
      </c>
      <c r="E9829" t="s">
        <v>25</v>
      </c>
      <c r="F9829" t="s">
        <v>26</v>
      </c>
      <c r="G9829">
        <v>4</v>
      </c>
      <c r="H9829" t="s">
        <v>47</v>
      </c>
      <c r="I9829">
        <v>53</v>
      </c>
      <c r="J9829" s="5">
        <v>2</v>
      </c>
      <c r="K9829" s="5">
        <v>0</v>
      </c>
      <c r="L9829">
        <v>11</v>
      </c>
      <c r="M9829">
        <v>0</v>
      </c>
      <c r="N9829">
        <v>0</v>
      </c>
      <c r="O9829">
        <v>0</v>
      </c>
      <c r="P9829" t="s">
        <v>43</v>
      </c>
      <c r="Q9829" t="s">
        <v>68</v>
      </c>
      <c r="R9829" t="s">
        <v>104</v>
      </c>
      <c r="S9829" t="s">
        <v>104</v>
      </c>
      <c r="T9829" t="s">
        <v>10137</v>
      </c>
      <c r="U9829">
        <v>9</v>
      </c>
      <c r="V9829" t="s">
        <v>49909</v>
      </c>
      <c r="W9829" t="s">
        <v>33</v>
      </c>
    </row>
    <row r="9830" spans="1:23" x14ac:dyDescent="0.3">
      <c r="A9830" s="11">
        <v>62046648</v>
      </c>
      <c r="B9830">
        <v>23519394</v>
      </c>
      <c r="C9830" t="s">
        <v>34</v>
      </c>
      <c r="D9830" t="s">
        <v>24</v>
      </c>
      <c r="E9830" t="s">
        <v>46</v>
      </c>
      <c r="F9830" t="s">
        <v>26</v>
      </c>
      <c r="G9830">
        <v>2</v>
      </c>
      <c r="H9830" t="s">
        <v>47</v>
      </c>
      <c r="I9830">
        <v>26</v>
      </c>
      <c r="J9830" s="5">
        <v>0</v>
      </c>
      <c r="K9830" s="5">
        <v>0</v>
      </c>
      <c r="L9830">
        <v>11</v>
      </c>
      <c r="M9830">
        <v>0</v>
      </c>
      <c r="N9830">
        <v>0</v>
      </c>
      <c r="O9830">
        <v>1</v>
      </c>
      <c r="P9830" t="s">
        <v>320</v>
      </c>
      <c r="Q9830" t="s">
        <v>49</v>
      </c>
      <c r="R9830" t="s">
        <v>65</v>
      </c>
      <c r="S9830" t="s">
        <v>65</v>
      </c>
      <c r="T9830" t="s">
        <v>10138</v>
      </c>
      <c r="U9830">
        <v>5</v>
      </c>
      <c r="V9830" t="s">
        <v>49909</v>
      </c>
      <c r="W9830" t="s">
        <v>33</v>
      </c>
    </row>
    <row r="9831" spans="1:23" x14ac:dyDescent="0.3">
      <c r="A9831" s="11">
        <v>155773656</v>
      </c>
      <c r="B9831">
        <v>93826008</v>
      </c>
      <c r="C9831" t="s">
        <v>34</v>
      </c>
      <c r="D9831" t="s">
        <v>40</v>
      </c>
      <c r="E9831" t="s">
        <v>235</v>
      </c>
      <c r="F9831" t="s">
        <v>26</v>
      </c>
      <c r="G9831">
        <v>1</v>
      </c>
      <c r="H9831" t="s">
        <v>27</v>
      </c>
      <c r="I9831">
        <v>56</v>
      </c>
      <c r="J9831" s="5">
        <v>0</v>
      </c>
      <c r="K9831" s="5">
        <v>1</v>
      </c>
      <c r="L9831">
        <v>9</v>
      </c>
      <c r="M9831">
        <v>0</v>
      </c>
      <c r="N9831">
        <v>0</v>
      </c>
      <c r="O9831">
        <v>0</v>
      </c>
      <c r="P9831" t="s">
        <v>89</v>
      </c>
      <c r="Q9831" t="s">
        <v>68</v>
      </c>
      <c r="R9831" t="s">
        <v>65</v>
      </c>
      <c r="S9831" t="s">
        <v>65</v>
      </c>
      <c r="T9831" t="s">
        <v>10139</v>
      </c>
      <c r="U9831">
        <v>6</v>
      </c>
      <c r="V9831" t="s">
        <v>49910</v>
      </c>
      <c r="W9831" t="s">
        <v>33</v>
      </c>
    </row>
    <row r="9832" spans="1:23" x14ac:dyDescent="0.3">
      <c r="A9832" s="11">
        <v>57192894</v>
      </c>
      <c r="B9832">
        <v>19103886</v>
      </c>
      <c r="C9832" t="s">
        <v>34</v>
      </c>
      <c r="D9832" t="s">
        <v>24</v>
      </c>
      <c r="E9832" t="s">
        <v>35</v>
      </c>
      <c r="F9832" t="s">
        <v>26</v>
      </c>
      <c r="G9832">
        <v>6</v>
      </c>
      <c r="H9832" t="s">
        <v>80</v>
      </c>
      <c r="I9832">
        <v>66</v>
      </c>
      <c r="J9832" s="5">
        <v>6</v>
      </c>
      <c r="K9832" s="5">
        <v>0</v>
      </c>
      <c r="L9832">
        <v>27</v>
      </c>
      <c r="M9832">
        <v>0</v>
      </c>
      <c r="N9832">
        <v>0</v>
      </c>
      <c r="O9832">
        <v>0</v>
      </c>
      <c r="P9832" t="s">
        <v>59</v>
      </c>
      <c r="Q9832" t="s">
        <v>49</v>
      </c>
      <c r="R9832" t="s">
        <v>413</v>
      </c>
      <c r="S9832" t="s">
        <v>413</v>
      </c>
      <c r="T9832" t="s">
        <v>10140</v>
      </c>
      <c r="U9832">
        <v>6</v>
      </c>
      <c r="V9832" t="s">
        <v>49909</v>
      </c>
      <c r="W9832" t="s">
        <v>33</v>
      </c>
    </row>
    <row r="9833" spans="1:23" x14ac:dyDescent="0.3">
      <c r="A9833" s="11">
        <v>292274040</v>
      </c>
      <c r="B9833">
        <v>101086497</v>
      </c>
      <c r="C9833" t="s">
        <v>34</v>
      </c>
      <c r="D9833" t="s">
        <v>40</v>
      </c>
      <c r="E9833" t="s">
        <v>25</v>
      </c>
      <c r="F9833" t="s">
        <v>26</v>
      </c>
      <c r="G9833">
        <v>4</v>
      </c>
      <c r="H9833" t="s">
        <v>47</v>
      </c>
      <c r="I9833">
        <v>62</v>
      </c>
      <c r="J9833" s="5">
        <v>4</v>
      </c>
      <c r="K9833" s="5">
        <v>0</v>
      </c>
      <c r="L9833">
        <v>24</v>
      </c>
      <c r="M9833">
        <v>0</v>
      </c>
      <c r="N9833">
        <v>0</v>
      </c>
      <c r="O9833">
        <v>0</v>
      </c>
      <c r="P9833" t="s">
        <v>126</v>
      </c>
      <c r="Q9833" t="s">
        <v>183</v>
      </c>
      <c r="R9833" t="s">
        <v>1865</v>
      </c>
      <c r="S9833" t="s">
        <v>1865</v>
      </c>
      <c r="T9833" t="s">
        <v>5350</v>
      </c>
      <c r="U9833">
        <v>9</v>
      </c>
      <c r="V9833" t="s">
        <v>49909</v>
      </c>
      <c r="W9833" t="s">
        <v>33</v>
      </c>
    </row>
    <row r="9834" spans="1:23" x14ac:dyDescent="0.3">
      <c r="A9834" s="11">
        <v>204241458</v>
      </c>
      <c r="B9834">
        <v>110455767</v>
      </c>
      <c r="C9834" t="s">
        <v>34</v>
      </c>
      <c r="D9834" t="s">
        <v>24</v>
      </c>
      <c r="E9834" t="s">
        <v>46</v>
      </c>
      <c r="F9834" t="s">
        <v>26</v>
      </c>
      <c r="G9834">
        <v>3</v>
      </c>
      <c r="H9834" t="s">
        <v>318</v>
      </c>
      <c r="I9834">
        <v>56</v>
      </c>
      <c r="J9834" s="5">
        <v>0</v>
      </c>
      <c r="K9834" s="5">
        <v>1</v>
      </c>
      <c r="L9834">
        <v>19</v>
      </c>
      <c r="M9834">
        <v>1</v>
      </c>
      <c r="N9834">
        <v>0</v>
      </c>
      <c r="O9834">
        <v>0</v>
      </c>
      <c r="P9834" t="s">
        <v>65</v>
      </c>
      <c r="Q9834" t="s">
        <v>110</v>
      </c>
      <c r="R9834" t="s">
        <v>111</v>
      </c>
      <c r="S9834" t="s">
        <v>111</v>
      </c>
      <c r="T9834" t="s">
        <v>10141</v>
      </c>
      <c r="U9834">
        <v>9</v>
      </c>
      <c r="V9834" t="s">
        <v>49910</v>
      </c>
      <c r="W9834" t="s">
        <v>33</v>
      </c>
    </row>
    <row r="9835" spans="1:23" x14ac:dyDescent="0.3">
      <c r="A9835" s="11">
        <v>122484438</v>
      </c>
      <c r="B9835">
        <v>41957415</v>
      </c>
      <c r="C9835" t="s">
        <v>34</v>
      </c>
      <c r="D9835" t="s">
        <v>24</v>
      </c>
      <c r="E9835" t="s">
        <v>169</v>
      </c>
      <c r="F9835" t="s">
        <v>26</v>
      </c>
      <c r="G9835">
        <v>1</v>
      </c>
      <c r="H9835" t="s">
        <v>47</v>
      </c>
      <c r="I9835">
        <v>31</v>
      </c>
      <c r="J9835" s="5">
        <v>0</v>
      </c>
      <c r="K9835" s="5">
        <v>0</v>
      </c>
      <c r="L9835">
        <v>4</v>
      </c>
      <c r="M9835">
        <v>0</v>
      </c>
      <c r="N9835">
        <v>0</v>
      </c>
      <c r="O9835">
        <v>0</v>
      </c>
      <c r="P9835" t="s">
        <v>109</v>
      </c>
      <c r="Q9835" t="s">
        <v>49</v>
      </c>
      <c r="R9835" t="s">
        <v>780</v>
      </c>
      <c r="S9835" t="s">
        <v>780</v>
      </c>
      <c r="T9835" t="s">
        <v>10142</v>
      </c>
      <c r="U9835">
        <v>4</v>
      </c>
      <c r="V9835" t="s">
        <v>49910</v>
      </c>
      <c r="W9835" t="s">
        <v>33</v>
      </c>
    </row>
    <row r="9836" spans="1:23" x14ac:dyDescent="0.3">
      <c r="A9836" s="11">
        <v>95831640</v>
      </c>
      <c r="B9836">
        <v>23770161</v>
      </c>
      <c r="C9836" t="s">
        <v>34</v>
      </c>
      <c r="D9836" t="s">
        <v>40</v>
      </c>
      <c r="E9836" t="s">
        <v>25</v>
      </c>
      <c r="F9836" t="s">
        <v>26</v>
      </c>
      <c r="G9836">
        <v>1</v>
      </c>
      <c r="H9836" t="s">
        <v>67</v>
      </c>
      <c r="I9836">
        <v>9</v>
      </c>
      <c r="J9836" s="5">
        <v>0</v>
      </c>
      <c r="K9836" s="5">
        <v>1</v>
      </c>
      <c r="L9836">
        <v>10</v>
      </c>
      <c r="M9836">
        <v>1</v>
      </c>
      <c r="N9836">
        <v>0</v>
      </c>
      <c r="O9836">
        <v>1</v>
      </c>
      <c r="P9836" t="s">
        <v>109</v>
      </c>
      <c r="Q9836" t="s">
        <v>89</v>
      </c>
      <c r="R9836" t="s">
        <v>266</v>
      </c>
      <c r="S9836" t="s">
        <v>266</v>
      </c>
      <c r="T9836" t="s">
        <v>10143</v>
      </c>
      <c r="U9836">
        <v>9</v>
      </c>
      <c r="V9836" t="s">
        <v>49910</v>
      </c>
      <c r="W9836" t="s">
        <v>33</v>
      </c>
    </row>
    <row r="9837" spans="1:23" x14ac:dyDescent="0.3">
      <c r="A9837" s="11">
        <v>184097460</v>
      </c>
      <c r="B9837">
        <v>48049146</v>
      </c>
      <c r="C9837" t="s">
        <v>34</v>
      </c>
      <c r="D9837" t="s">
        <v>40</v>
      </c>
      <c r="E9837" t="s">
        <v>56</v>
      </c>
      <c r="F9837" t="s">
        <v>26</v>
      </c>
      <c r="G9837">
        <v>2</v>
      </c>
      <c r="H9837" t="s">
        <v>47</v>
      </c>
      <c r="I9837">
        <v>29</v>
      </c>
      <c r="J9837" s="5">
        <v>0</v>
      </c>
      <c r="K9837" s="5">
        <v>1</v>
      </c>
      <c r="L9837">
        <v>14</v>
      </c>
      <c r="M9837">
        <v>0</v>
      </c>
      <c r="N9837">
        <v>0</v>
      </c>
      <c r="O9837">
        <v>0</v>
      </c>
      <c r="P9837" t="s">
        <v>117</v>
      </c>
      <c r="Q9837" t="s">
        <v>804</v>
      </c>
      <c r="R9837" t="s">
        <v>49</v>
      </c>
      <c r="S9837" t="s">
        <v>49</v>
      </c>
      <c r="T9837" t="s">
        <v>10144</v>
      </c>
      <c r="U9837">
        <v>8</v>
      </c>
      <c r="V9837" t="s">
        <v>49909</v>
      </c>
      <c r="W9837" t="s">
        <v>33</v>
      </c>
    </row>
    <row r="9838" spans="1:23" x14ac:dyDescent="0.3">
      <c r="A9838" s="11">
        <v>2735964</v>
      </c>
      <c r="B9838">
        <v>2359485</v>
      </c>
      <c r="C9838" t="s">
        <v>34</v>
      </c>
      <c r="D9838" t="s">
        <v>40</v>
      </c>
      <c r="E9838" t="s">
        <v>392</v>
      </c>
      <c r="F9838" t="s">
        <v>26</v>
      </c>
      <c r="G9838">
        <v>3</v>
      </c>
      <c r="H9838" t="s">
        <v>393</v>
      </c>
      <c r="I9838">
        <v>34</v>
      </c>
      <c r="J9838" s="5">
        <v>0</v>
      </c>
      <c r="K9838" s="5">
        <v>0</v>
      </c>
      <c r="L9838">
        <v>4</v>
      </c>
      <c r="M9838">
        <v>0</v>
      </c>
      <c r="N9838">
        <v>0</v>
      </c>
      <c r="O9838">
        <v>0</v>
      </c>
      <c r="P9838" t="s">
        <v>115</v>
      </c>
      <c r="Q9838" t="s">
        <v>105</v>
      </c>
      <c r="R9838" t="s">
        <v>105</v>
      </c>
      <c r="S9838" t="s">
        <v>105</v>
      </c>
      <c r="T9838" t="s">
        <v>10145</v>
      </c>
      <c r="U9838">
        <v>1</v>
      </c>
      <c r="V9838" t="s">
        <v>49909</v>
      </c>
      <c r="W9838" t="s">
        <v>33</v>
      </c>
    </row>
    <row r="9839" spans="1:23" x14ac:dyDescent="0.3">
      <c r="A9839" s="11">
        <v>142921914</v>
      </c>
      <c r="B9839">
        <v>91776843</v>
      </c>
      <c r="C9839" t="s">
        <v>34</v>
      </c>
      <c r="D9839" t="s">
        <v>24</v>
      </c>
      <c r="E9839" t="s">
        <v>41</v>
      </c>
      <c r="F9839" t="s">
        <v>26</v>
      </c>
      <c r="G9839">
        <v>3</v>
      </c>
      <c r="H9839" t="s">
        <v>47</v>
      </c>
      <c r="I9839">
        <v>9</v>
      </c>
      <c r="J9839" s="5">
        <v>0</v>
      </c>
      <c r="K9839" s="5">
        <v>1</v>
      </c>
      <c r="L9839">
        <v>12</v>
      </c>
      <c r="M9839">
        <v>0</v>
      </c>
      <c r="N9839">
        <v>0</v>
      </c>
      <c r="O9839">
        <v>0</v>
      </c>
      <c r="P9839" t="s">
        <v>369</v>
      </c>
      <c r="Q9839" t="s">
        <v>30</v>
      </c>
      <c r="R9839" t="s">
        <v>206</v>
      </c>
      <c r="S9839" t="s">
        <v>206</v>
      </c>
      <c r="T9839" t="s">
        <v>10146</v>
      </c>
      <c r="U9839">
        <v>9</v>
      </c>
      <c r="V9839" t="s">
        <v>49909</v>
      </c>
      <c r="W9839" t="s">
        <v>32</v>
      </c>
    </row>
    <row r="9840" spans="1:23" x14ac:dyDescent="0.3">
      <c r="A9840" s="11">
        <v>418449650</v>
      </c>
      <c r="B9840">
        <v>40794750</v>
      </c>
      <c r="C9840" t="s">
        <v>34</v>
      </c>
      <c r="D9840" t="s">
        <v>24</v>
      </c>
      <c r="E9840" t="s">
        <v>46</v>
      </c>
      <c r="F9840" t="s">
        <v>26</v>
      </c>
      <c r="G9840">
        <v>4</v>
      </c>
      <c r="H9840" t="s">
        <v>47</v>
      </c>
      <c r="I9840">
        <v>39</v>
      </c>
      <c r="J9840" s="5">
        <v>1</v>
      </c>
      <c r="K9840" s="5">
        <v>1</v>
      </c>
      <c r="L9840">
        <v>25</v>
      </c>
      <c r="M9840">
        <v>0</v>
      </c>
      <c r="N9840">
        <v>1</v>
      </c>
      <c r="O9840">
        <v>1</v>
      </c>
      <c r="P9840" t="s">
        <v>127</v>
      </c>
      <c r="Q9840" t="s">
        <v>49</v>
      </c>
      <c r="R9840" t="s">
        <v>48</v>
      </c>
      <c r="S9840" t="s">
        <v>48</v>
      </c>
      <c r="T9840" t="s">
        <v>10147</v>
      </c>
      <c r="U9840">
        <v>6</v>
      </c>
      <c r="V9840" t="s">
        <v>49910</v>
      </c>
      <c r="W9840" t="s">
        <v>33</v>
      </c>
    </row>
    <row r="9841" spans="1:23" x14ac:dyDescent="0.3">
      <c r="A9841" s="11">
        <v>227694120</v>
      </c>
      <c r="B9841">
        <v>91708488</v>
      </c>
      <c r="C9841" t="s">
        <v>34</v>
      </c>
      <c r="D9841" t="s">
        <v>40</v>
      </c>
      <c r="E9841" t="s">
        <v>25</v>
      </c>
      <c r="F9841" t="s">
        <v>26</v>
      </c>
      <c r="G9841">
        <v>6</v>
      </c>
      <c r="H9841" t="s">
        <v>47</v>
      </c>
      <c r="I9841">
        <v>28</v>
      </c>
      <c r="J9841" s="5">
        <v>1</v>
      </c>
      <c r="K9841" s="5">
        <v>0</v>
      </c>
      <c r="L9841">
        <v>13</v>
      </c>
      <c r="M9841">
        <v>0</v>
      </c>
      <c r="N9841">
        <v>0</v>
      </c>
      <c r="O9841">
        <v>0</v>
      </c>
      <c r="P9841" t="s">
        <v>38</v>
      </c>
      <c r="Q9841" t="s">
        <v>104</v>
      </c>
      <c r="R9841" t="s">
        <v>53</v>
      </c>
      <c r="S9841" t="s">
        <v>53</v>
      </c>
      <c r="T9841" t="s">
        <v>10148</v>
      </c>
      <c r="U9841">
        <v>9</v>
      </c>
      <c r="V9841" t="s">
        <v>49909</v>
      </c>
      <c r="W9841" t="s">
        <v>32</v>
      </c>
    </row>
    <row r="9842" spans="1:23" x14ac:dyDescent="0.3">
      <c r="A9842" s="11">
        <v>185300856</v>
      </c>
      <c r="B9842">
        <v>111026943</v>
      </c>
      <c r="C9842" t="s">
        <v>34</v>
      </c>
      <c r="D9842" t="s">
        <v>24</v>
      </c>
      <c r="E9842" t="s">
        <v>41</v>
      </c>
      <c r="F9842" t="s">
        <v>26</v>
      </c>
      <c r="G9842">
        <v>6</v>
      </c>
      <c r="H9842" t="s">
        <v>27</v>
      </c>
      <c r="I9842">
        <v>54</v>
      </c>
      <c r="J9842" s="5">
        <v>3</v>
      </c>
      <c r="K9842" s="5">
        <v>1</v>
      </c>
      <c r="L9842">
        <v>23</v>
      </c>
      <c r="M9842">
        <v>0</v>
      </c>
      <c r="N9842">
        <v>0</v>
      </c>
      <c r="O9842">
        <v>5</v>
      </c>
      <c r="P9842" t="s">
        <v>117</v>
      </c>
      <c r="Q9842" t="s">
        <v>181</v>
      </c>
      <c r="R9842" t="s">
        <v>29</v>
      </c>
      <c r="S9842" t="s">
        <v>29</v>
      </c>
      <c r="T9842" t="s">
        <v>10149</v>
      </c>
      <c r="U9842">
        <v>9</v>
      </c>
      <c r="V9842" t="s">
        <v>49909</v>
      </c>
      <c r="W9842" t="s">
        <v>33</v>
      </c>
    </row>
    <row r="9843" spans="1:23" x14ac:dyDescent="0.3">
      <c r="A9843" s="11">
        <v>170360682</v>
      </c>
      <c r="B9843">
        <v>59303340</v>
      </c>
      <c r="C9843" t="s">
        <v>34</v>
      </c>
      <c r="D9843" t="s">
        <v>40</v>
      </c>
      <c r="E9843" t="s">
        <v>35</v>
      </c>
      <c r="F9843" t="s">
        <v>26</v>
      </c>
      <c r="G9843">
        <v>3</v>
      </c>
      <c r="H9843" t="s">
        <v>47</v>
      </c>
      <c r="I9843">
        <v>52</v>
      </c>
      <c r="J9843" s="5">
        <v>1</v>
      </c>
      <c r="K9843" s="5">
        <v>1</v>
      </c>
      <c r="L9843">
        <v>28</v>
      </c>
      <c r="M9843">
        <v>1</v>
      </c>
      <c r="N9843">
        <v>0</v>
      </c>
      <c r="O9843">
        <v>0</v>
      </c>
      <c r="P9843" t="s">
        <v>174</v>
      </c>
      <c r="Q9843" t="s">
        <v>49</v>
      </c>
      <c r="R9843" t="s">
        <v>48</v>
      </c>
      <c r="S9843" t="s">
        <v>48</v>
      </c>
      <c r="T9843" t="s">
        <v>10150</v>
      </c>
      <c r="U9843">
        <v>6</v>
      </c>
      <c r="V9843" t="s">
        <v>49909</v>
      </c>
      <c r="W9843" t="s">
        <v>33</v>
      </c>
    </row>
    <row r="9844" spans="1:23" x14ac:dyDescent="0.3">
      <c r="A9844" s="11">
        <v>435535148</v>
      </c>
      <c r="B9844">
        <v>99277218</v>
      </c>
      <c r="C9844" t="s">
        <v>34</v>
      </c>
      <c r="D9844" t="s">
        <v>24</v>
      </c>
      <c r="E9844" t="s">
        <v>46</v>
      </c>
      <c r="F9844" t="s">
        <v>26</v>
      </c>
      <c r="G9844">
        <v>3</v>
      </c>
      <c r="H9844" t="s">
        <v>47</v>
      </c>
      <c r="I9844">
        <v>40</v>
      </c>
      <c r="J9844" s="5">
        <v>0</v>
      </c>
      <c r="K9844" s="5">
        <v>1</v>
      </c>
      <c r="L9844">
        <v>16</v>
      </c>
      <c r="M9844">
        <v>1</v>
      </c>
      <c r="N9844">
        <v>0</v>
      </c>
      <c r="O9844">
        <v>0</v>
      </c>
      <c r="P9844" t="s">
        <v>177</v>
      </c>
      <c r="Q9844" t="s">
        <v>49</v>
      </c>
      <c r="R9844" t="s">
        <v>48</v>
      </c>
      <c r="S9844" t="s">
        <v>48</v>
      </c>
      <c r="T9844" t="s">
        <v>10151</v>
      </c>
      <c r="U9844">
        <v>9</v>
      </c>
      <c r="V9844" t="s">
        <v>49909</v>
      </c>
      <c r="W9844" t="s">
        <v>33</v>
      </c>
    </row>
    <row r="9845" spans="1:23" x14ac:dyDescent="0.3">
      <c r="A9845" s="11">
        <v>87460164</v>
      </c>
      <c r="B9845">
        <v>5772969</v>
      </c>
      <c r="C9845" t="s">
        <v>34</v>
      </c>
      <c r="D9845" t="s">
        <v>24</v>
      </c>
      <c r="E9845" t="s">
        <v>35</v>
      </c>
      <c r="F9845" t="s">
        <v>26</v>
      </c>
      <c r="G9845">
        <v>5</v>
      </c>
      <c r="H9845" t="s">
        <v>71</v>
      </c>
      <c r="I9845">
        <v>33</v>
      </c>
      <c r="J9845" s="5">
        <v>1</v>
      </c>
      <c r="K9845" s="5">
        <v>1</v>
      </c>
      <c r="L9845">
        <v>26</v>
      </c>
      <c r="M9845">
        <v>0</v>
      </c>
      <c r="N9845">
        <v>0</v>
      </c>
      <c r="O9845">
        <v>0</v>
      </c>
      <c r="P9845" t="s">
        <v>89</v>
      </c>
      <c r="Q9845" t="s">
        <v>95</v>
      </c>
      <c r="R9845" t="s">
        <v>117</v>
      </c>
      <c r="S9845" t="s">
        <v>117</v>
      </c>
      <c r="T9845" t="s">
        <v>5974</v>
      </c>
      <c r="U9845">
        <v>8</v>
      </c>
      <c r="V9845" t="s">
        <v>49909</v>
      </c>
      <c r="W9845" t="s">
        <v>33</v>
      </c>
    </row>
    <row r="9846" spans="1:23" x14ac:dyDescent="0.3">
      <c r="A9846" s="11">
        <v>130878630</v>
      </c>
      <c r="B9846">
        <v>70470792</v>
      </c>
      <c r="C9846" t="s">
        <v>45</v>
      </c>
      <c r="D9846" t="s">
        <v>24</v>
      </c>
      <c r="E9846" t="s">
        <v>41</v>
      </c>
      <c r="F9846" t="s">
        <v>26</v>
      </c>
      <c r="G9846">
        <v>8</v>
      </c>
      <c r="H9846" t="s">
        <v>47</v>
      </c>
      <c r="I9846">
        <v>66</v>
      </c>
      <c r="J9846" s="5">
        <v>0</v>
      </c>
      <c r="K9846" s="5">
        <v>1</v>
      </c>
      <c r="L9846">
        <v>19</v>
      </c>
      <c r="M9846">
        <v>0</v>
      </c>
      <c r="N9846">
        <v>0</v>
      </c>
      <c r="O9846">
        <v>1</v>
      </c>
      <c r="P9846" t="s">
        <v>89</v>
      </c>
      <c r="Q9846" t="s">
        <v>77</v>
      </c>
      <c r="R9846" t="s">
        <v>118</v>
      </c>
      <c r="S9846" t="s">
        <v>118</v>
      </c>
      <c r="T9846" t="s">
        <v>10152</v>
      </c>
      <c r="U9846">
        <v>9</v>
      </c>
      <c r="V9846" t="s">
        <v>49910</v>
      </c>
      <c r="W9846" t="s">
        <v>33</v>
      </c>
    </row>
    <row r="9847" spans="1:23" x14ac:dyDescent="0.3">
      <c r="A9847" s="11">
        <v>59770140</v>
      </c>
      <c r="B9847">
        <v>53973009</v>
      </c>
      <c r="C9847" t="s">
        <v>34</v>
      </c>
      <c r="D9847" t="s">
        <v>40</v>
      </c>
      <c r="E9847" t="s">
        <v>35</v>
      </c>
      <c r="F9847" t="s">
        <v>26</v>
      </c>
      <c r="G9847">
        <v>3</v>
      </c>
      <c r="H9847" t="s">
        <v>304</v>
      </c>
      <c r="I9847">
        <v>29</v>
      </c>
      <c r="J9847" s="5">
        <v>1</v>
      </c>
      <c r="K9847" s="5">
        <v>0</v>
      </c>
      <c r="L9847">
        <v>16</v>
      </c>
      <c r="M9847">
        <v>0</v>
      </c>
      <c r="N9847">
        <v>0</v>
      </c>
      <c r="O9847">
        <v>0</v>
      </c>
      <c r="P9847" t="s">
        <v>1484</v>
      </c>
      <c r="Q9847" t="s">
        <v>49</v>
      </c>
      <c r="R9847" t="s">
        <v>105</v>
      </c>
      <c r="S9847" t="s">
        <v>105</v>
      </c>
      <c r="T9847" t="s">
        <v>10153</v>
      </c>
      <c r="U9847">
        <v>2</v>
      </c>
      <c r="V9847" t="s">
        <v>49910</v>
      </c>
      <c r="W9847" t="s">
        <v>33</v>
      </c>
    </row>
    <row r="9848" spans="1:23" x14ac:dyDescent="0.3">
      <c r="A9848" s="11">
        <v>62106678</v>
      </c>
      <c r="B9848">
        <v>5419548</v>
      </c>
      <c r="C9848" t="s">
        <v>45</v>
      </c>
      <c r="D9848" t="s">
        <v>40</v>
      </c>
      <c r="E9848" t="s">
        <v>56</v>
      </c>
      <c r="F9848" t="s">
        <v>26</v>
      </c>
      <c r="G9848">
        <v>1</v>
      </c>
      <c r="H9848" t="s">
        <v>47</v>
      </c>
      <c r="I9848">
        <v>42</v>
      </c>
      <c r="J9848" s="5">
        <v>0</v>
      </c>
      <c r="K9848" s="5">
        <v>0</v>
      </c>
      <c r="L9848">
        <v>19</v>
      </c>
      <c r="M9848">
        <v>0</v>
      </c>
      <c r="N9848">
        <v>0</v>
      </c>
      <c r="O9848">
        <v>0</v>
      </c>
      <c r="P9848" t="s">
        <v>109</v>
      </c>
      <c r="Q9848" t="s">
        <v>1933</v>
      </c>
      <c r="R9848" t="s">
        <v>200</v>
      </c>
      <c r="S9848" t="s">
        <v>200</v>
      </c>
      <c r="T9848" t="s">
        <v>10154</v>
      </c>
      <c r="U9848">
        <v>7</v>
      </c>
      <c r="V9848" t="s">
        <v>49909</v>
      </c>
      <c r="W9848" t="s">
        <v>32</v>
      </c>
    </row>
    <row r="9849" spans="1:23" x14ac:dyDescent="0.3">
      <c r="A9849" s="11">
        <v>58199556</v>
      </c>
      <c r="B9849">
        <v>89665461</v>
      </c>
      <c r="C9849" t="s">
        <v>34</v>
      </c>
      <c r="D9849" t="s">
        <v>24</v>
      </c>
      <c r="E9849" t="s">
        <v>46</v>
      </c>
      <c r="F9849" t="s">
        <v>26</v>
      </c>
      <c r="G9849">
        <v>7</v>
      </c>
      <c r="H9849" t="s">
        <v>47</v>
      </c>
      <c r="I9849">
        <v>90</v>
      </c>
      <c r="J9849" s="5">
        <v>0</v>
      </c>
      <c r="K9849" s="5">
        <v>0</v>
      </c>
      <c r="L9849">
        <v>21</v>
      </c>
      <c r="M9849">
        <v>0</v>
      </c>
      <c r="N9849">
        <v>0</v>
      </c>
      <c r="O9849">
        <v>2</v>
      </c>
      <c r="P9849" t="s">
        <v>57</v>
      </c>
      <c r="Q9849" t="s">
        <v>89</v>
      </c>
      <c r="R9849" t="s">
        <v>95</v>
      </c>
      <c r="S9849" t="s">
        <v>95</v>
      </c>
      <c r="T9849" t="s">
        <v>10155</v>
      </c>
      <c r="U9849">
        <v>9</v>
      </c>
      <c r="V9849" t="s">
        <v>49910</v>
      </c>
      <c r="W9849" t="s">
        <v>33</v>
      </c>
    </row>
    <row r="9850" spans="1:23" x14ac:dyDescent="0.3">
      <c r="A9850" s="11">
        <v>22355202</v>
      </c>
      <c r="B9850">
        <v>23371047</v>
      </c>
      <c r="C9850" t="s">
        <v>34</v>
      </c>
      <c r="D9850" t="s">
        <v>40</v>
      </c>
      <c r="E9850" t="s">
        <v>25</v>
      </c>
      <c r="F9850" t="s">
        <v>26</v>
      </c>
      <c r="G9850">
        <v>6</v>
      </c>
      <c r="H9850" t="s">
        <v>80</v>
      </c>
      <c r="I9850">
        <v>12</v>
      </c>
      <c r="J9850" s="5">
        <v>0</v>
      </c>
      <c r="K9850" s="5">
        <v>1</v>
      </c>
      <c r="L9850">
        <v>21</v>
      </c>
      <c r="M9850">
        <v>0</v>
      </c>
      <c r="N9850">
        <v>0</v>
      </c>
      <c r="O9850">
        <v>0</v>
      </c>
      <c r="P9850" t="s">
        <v>89</v>
      </c>
      <c r="Q9850" t="s">
        <v>59</v>
      </c>
      <c r="R9850" t="s">
        <v>68</v>
      </c>
      <c r="S9850" t="s">
        <v>68</v>
      </c>
      <c r="T9850" t="s">
        <v>10156</v>
      </c>
      <c r="U9850">
        <v>8</v>
      </c>
      <c r="V9850" t="s">
        <v>49910</v>
      </c>
      <c r="W9850" t="s">
        <v>33</v>
      </c>
    </row>
    <row r="9851" spans="1:23" x14ac:dyDescent="0.3">
      <c r="A9851" s="11">
        <v>203647308</v>
      </c>
      <c r="B9851">
        <v>42551820</v>
      </c>
      <c r="C9851" t="s">
        <v>34</v>
      </c>
      <c r="D9851" t="s">
        <v>24</v>
      </c>
      <c r="E9851" t="s">
        <v>41</v>
      </c>
      <c r="F9851" t="s">
        <v>26</v>
      </c>
      <c r="G9851">
        <v>3</v>
      </c>
      <c r="H9851" t="s">
        <v>80</v>
      </c>
      <c r="I9851">
        <v>77</v>
      </c>
      <c r="J9851" s="5">
        <v>0</v>
      </c>
      <c r="K9851" s="5">
        <v>0</v>
      </c>
      <c r="L9851">
        <v>15</v>
      </c>
      <c r="M9851">
        <v>0</v>
      </c>
      <c r="N9851">
        <v>0</v>
      </c>
      <c r="O9851">
        <v>0</v>
      </c>
      <c r="P9851" t="s">
        <v>139</v>
      </c>
      <c r="Q9851" t="s">
        <v>118</v>
      </c>
      <c r="R9851" t="s">
        <v>53</v>
      </c>
      <c r="S9851" t="s">
        <v>53</v>
      </c>
      <c r="T9851" t="s">
        <v>10157</v>
      </c>
      <c r="U9851">
        <v>8</v>
      </c>
      <c r="V9851" t="s">
        <v>49909</v>
      </c>
      <c r="W9851" t="s">
        <v>33</v>
      </c>
    </row>
    <row r="9852" spans="1:23" x14ac:dyDescent="0.3">
      <c r="A9852" s="11">
        <v>172388184</v>
      </c>
      <c r="B9852">
        <v>43363980</v>
      </c>
      <c r="C9852" t="s">
        <v>34</v>
      </c>
      <c r="D9852" t="s">
        <v>40</v>
      </c>
      <c r="E9852" t="s">
        <v>46</v>
      </c>
      <c r="F9852" t="s">
        <v>26</v>
      </c>
      <c r="G9852">
        <v>3</v>
      </c>
      <c r="H9852" t="s">
        <v>47</v>
      </c>
      <c r="I9852">
        <v>50</v>
      </c>
      <c r="J9852" s="5">
        <v>0</v>
      </c>
      <c r="K9852" s="5">
        <v>1</v>
      </c>
      <c r="L9852">
        <v>20</v>
      </c>
      <c r="M9852">
        <v>0</v>
      </c>
      <c r="N9852">
        <v>0</v>
      </c>
      <c r="O9852">
        <v>1</v>
      </c>
      <c r="P9852" t="s">
        <v>177</v>
      </c>
      <c r="Q9852" t="s">
        <v>58</v>
      </c>
      <c r="R9852" t="s">
        <v>68</v>
      </c>
      <c r="S9852" t="s">
        <v>68</v>
      </c>
      <c r="T9852" t="s">
        <v>10158</v>
      </c>
      <c r="U9852">
        <v>7</v>
      </c>
      <c r="V9852" t="s">
        <v>49910</v>
      </c>
      <c r="W9852" t="s">
        <v>33</v>
      </c>
    </row>
    <row r="9853" spans="1:23" x14ac:dyDescent="0.3">
      <c r="A9853" s="11">
        <v>243674004</v>
      </c>
      <c r="B9853">
        <v>96523254</v>
      </c>
      <c r="C9853" t="s">
        <v>34</v>
      </c>
      <c r="D9853" t="s">
        <v>24</v>
      </c>
      <c r="E9853" t="s">
        <v>25</v>
      </c>
      <c r="F9853" t="s">
        <v>26</v>
      </c>
      <c r="G9853">
        <v>12</v>
      </c>
      <c r="H9853" t="s">
        <v>47</v>
      </c>
      <c r="I9853">
        <v>54</v>
      </c>
      <c r="J9853" s="5">
        <v>0</v>
      </c>
      <c r="K9853" s="5">
        <v>0</v>
      </c>
      <c r="L9853">
        <v>10</v>
      </c>
      <c r="M9853">
        <v>0</v>
      </c>
      <c r="N9853">
        <v>0</v>
      </c>
      <c r="O9853">
        <v>0</v>
      </c>
      <c r="P9853" t="s">
        <v>161</v>
      </c>
      <c r="Q9853" t="s">
        <v>53</v>
      </c>
      <c r="R9853" t="s">
        <v>162</v>
      </c>
      <c r="S9853" t="s">
        <v>162</v>
      </c>
      <c r="T9853" t="s">
        <v>10159</v>
      </c>
      <c r="U9853">
        <v>9</v>
      </c>
      <c r="V9853" t="s">
        <v>49909</v>
      </c>
      <c r="W9853" t="s">
        <v>33</v>
      </c>
    </row>
    <row r="9854" spans="1:23" x14ac:dyDescent="0.3">
      <c r="A9854" s="11">
        <v>334858334</v>
      </c>
      <c r="B9854">
        <v>96298713</v>
      </c>
      <c r="C9854" t="s">
        <v>34</v>
      </c>
      <c r="D9854" t="s">
        <v>40</v>
      </c>
      <c r="E9854" t="s">
        <v>25</v>
      </c>
      <c r="F9854" t="s">
        <v>26</v>
      </c>
      <c r="G9854">
        <v>7</v>
      </c>
      <c r="H9854" t="s">
        <v>47</v>
      </c>
      <c r="I9854">
        <v>70</v>
      </c>
      <c r="J9854" s="5">
        <v>0</v>
      </c>
      <c r="K9854" s="5">
        <v>0</v>
      </c>
      <c r="L9854">
        <v>17</v>
      </c>
      <c r="M9854">
        <v>0</v>
      </c>
      <c r="N9854">
        <v>1</v>
      </c>
      <c r="O9854">
        <v>1</v>
      </c>
      <c r="P9854" t="s">
        <v>118</v>
      </c>
      <c r="Q9854" t="s">
        <v>95</v>
      </c>
      <c r="R9854" t="s">
        <v>585</v>
      </c>
      <c r="S9854" t="s">
        <v>585</v>
      </c>
      <c r="T9854" t="s">
        <v>10160</v>
      </c>
      <c r="U9854">
        <v>9</v>
      </c>
      <c r="V9854" t="s">
        <v>49909</v>
      </c>
      <c r="W9854" t="s">
        <v>32</v>
      </c>
    </row>
    <row r="9855" spans="1:23" x14ac:dyDescent="0.3">
      <c r="A9855" s="11">
        <v>177899820</v>
      </c>
      <c r="B9855">
        <v>24363000</v>
      </c>
      <c r="C9855" t="s">
        <v>45</v>
      </c>
      <c r="D9855" t="s">
        <v>24</v>
      </c>
      <c r="E9855" t="s">
        <v>41</v>
      </c>
      <c r="F9855" t="s">
        <v>26</v>
      </c>
      <c r="G9855">
        <v>1</v>
      </c>
      <c r="H9855" t="s">
        <v>47</v>
      </c>
      <c r="I9855">
        <v>38</v>
      </c>
      <c r="J9855" s="5">
        <v>1</v>
      </c>
      <c r="K9855" s="5">
        <v>0</v>
      </c>
      <c r="L9855">
        <v>20</v>
      </c>
      <c r="M9855">
        <v>1</v>
      </c>
      <c r="N9855">
        <v>0</v>
      </c>
      <c r="O9855">
        <v>0</v>
      </c>
      <c r="P9855" t="s">
        <v>211</v>
      </c>
      <c r="Q9855" t="s">
        <v>821</v>
      </c>
      <c r="R9855" t="s">
        <v>49</v>
      </c>
      <c r="S9855" t="s">
        <v>49</v>
      </c>
      <c r="T9855" t="s">
        <v>10161</v>
      </c>
      <c r="U9855">
        <v>5</v>
      </c>
      <c r="V9855" t="s">
        <v>49910</v>
      </c>
      <c r="W9855" t="s">
        <v>33</v>
      </c>
    </row>
    <row r="9856" spans="1:23" x14ac:dyDescent="0.3">
      <c r="A9856" s="11">
        <v>141837426</v>
      </c>
      <c r="B9856">
        <v>23862942</v>
      </c>
      <c r="C9856" t="s">
        <v>34</v>
      </c>
      <c r="D9856" t="s">
        <v>24</v>
      </c>
      <c r="E9856" t="s">
        <v>46</v>
      </c>
      <c r="F9856" t="s">
        <v>26</v>
      </c>
      <c r="G9856">
        <v>6</v>
      </c>
      <c r="H9856" t="s">
        <v>67</v>
      </c>
      <c r="I9856">
        <v>49</v>
      </c>
      <c r="J9856" s="5">
        <v>0</v>
      </c>
      <c r="K9856" s="5">
        <v>0</v>
      </c>
      <c r="L9856">
        <v>27</v>
      </c>
      <c r="M9856">
        <v>0</v>
      </c>
      <c r="N9856">
        <v>0</v>
      </c>
      <c r="O9856">
        <v>0</v>
      </c>
      <c r="P9856" t="s">
        <v>95</v>
      </c>
      <c r="Q9856" t="s">
        <v>89</v>
      </c>
      <c r="R9856" t="s">
        <v>59</v>
      </c>
      <c r="S9856" t="s">
        <v>59</v>
      </c>
      <c r="T9856" t="s">
        <v>10162</v>
      </c>
      <c r="U9856">
        <v>6</v>
      </c>
      <c r="V9856" t="s">
        <v>49910</v>
      </c>
      <c r="W9856" t="s">
        <v>33</v>
      </c>
    </row>
    <row r="9857" spans="1:23" x14ac:dyDescent="0.3">
      <c r="A9857" s="11">
        <v>19063380</v>
      </c>
      <c r="B9857">
        <v>546156</v>
      </c>
      <c r="C9857" t="s">
        <v>45</v>
      </c>
      <c r="D9857" t="s">
        <v>40</v>
      </c>
      <c r="E9857" t="s">
        <v>41</v>
      </c>
      <c r="F9857" t="s">
        <v>26</v>
      </c>
      <c r="G9857">
        <v>2</v>
      </c>
      <c r="H9857" t="s">
        <v>67</v>
      </c>
      <c r="I9857">
        <v>34</v>
      </c>
      <c r="J9857" s="5">
        <v>6</v>
      </c>
      <c r="K9857" s="5">
        <v>1</v>
      </c>
      <c r="L9857">
        <v>16</v>
      </c>
      <c r="M9857">
        <v>0</v>
      </c>
      <c r="N9857">
        <v>0</v>
      </c>
      <c r="O9857">
        <v>0</v>
      </c>
      <c r="P9857" t="s">
        <v>59</v>
      </c>
      <c r="Q9857" t="s">
        <v>49</v>
      </c>
      <c r="R9857" t="s">
        <v>48</v>
      </c>
      <c r="S9857" t="s">
        <v>48</v>
      </c>
      <c r="T9857" t="s">
        <v>10163</v>
      </c>
      <c r="U9857">
        <v>5</v>
      </c>
      <c r="V9857" t="s">
        <v>49909</v>
      </c>
      <c r="W9857" t="s">
        <v>33</v>
      </c>
    </row>
    <row r="9858" spans="1:23" x14ac:dyDescent="0.3">
      <c r="A9858" s="11">
        <v>165256158</v>
      </c>
      <c r="B9858">
        <v>91223523</v>
      </c>
      <c r="C9858" t="s">
        <v>34</v>
      </c>
      <c r="D9858" t="s">
        <v>24</v>
      </c>
      <c r="E9858" t="s">
        <v>160</v>
      </c>
      <c r="F9858" t="s">
        <v>275</v>
      </c>
      <c r="G9858">
        <v>1</v>
      </c>
      <c r="H9858" t="s">
        <v>67</v>
      </c>
      <c r="I9858">
        <v>53</v>
      </c>
      <c r="J9858" s="5">
        <v>0</v>
      </c>
      <c r="K9858" s="5">
        <v>1</v>
      </c>
      <c r="L9858">
        <v>3</v>
      </c>
      <c r="M9858">
        <v>2</v>
      </c>
      <c r="N9858">
        <v>1</v>
      </c>
      <c r="O9858">
        <v>1</v>
      </c>
      <c r="P9858" t="s">
        <v>327</v>
      </c>
      <c r="Q9858" t="s">
        <v>53</v>
      </c>
      <c r="R9858" t="s">
        <v>48</v>
      </c>
      <c r="S9858" t="s">
        <v>48</v>
      </c>
      <c r="T9858" t="s">
        <v>10164</v>
      </c>
      <c r="U9858">
        <v>6</v>
      </c>
      <c r="V9858" t="s">
        <v>49909</v>
      </c>
      <c r="W9858" t="s">
        <v>33</v>
      </c>
    </row>
    <row r="9859" spans="1:23" x14ac:dyDescent="0.3">
      <c r="A9859" s="11">
        <v>363739418</v>
      </c>
      <c r="B9859">
        <v>42242958</v>
      </c>
      <c r="C9859" t="s">
        <v>34</v>
      </c>
      <c r="D9859" t="s">
        <v>40</v>
      </c>
      <c r="E9859" t="s">
        <v>35</v>
      </c>
      <c r="F9859" t="s">
        <v>26</v>
      </c>
      <c r="G9859">
        <v>9</v>
      </c>
      <c r="H9859" t="s">
        <v>47</v>
      </c>
      <c r="I9859">
        <v>45</v>
      </c>
      <c r="J9859" s="5">
        <v>0</v>
      </c>
      <c r="K9859" s="5">
        <v>1</v>
      </c>
      <c r="L9859">
        <v>25</v>
      </c>
      <c r="M9859">
        <v>0</v>
      </c>
      <c r="N9859">
        <v>0</v>
      </c>
      <c r="O9859">
        <v>0</v>
      </c>
      <c r="P9859" t="s">
        <v>95</v>
      </c>
      <c r="Q9859" t="s">
        <v>351</v>
      </c>
      <c r="R9859" t="s">
        <v>68</v>
      </c>
      <c r="S9859" t="s">
        <v>68</v>
      </c>
      <c r="T9859" t="s">
        <v>10165</v>
      </c>
      <c r="U9859">
        <v>9</v>
      </c>
      <c r="V9859" t="s">
        <v>49910</v>
      </c>
      <c r="W9859" t="s">
        <v>33</v>
      </c>
    </row>
    <row r="9860" spans="1:23" x14ac:dyDescent="0.3">
      <c r="A9860" s="11">
        <v>54223608</v>
      </c>
      <c r="B9860">
        <v>84543894</v>
      </c>
      <c r="C9860" t="s">
        <v>45</v>
      </c>
      <c r="D9860" t="s">
        <v>24</v>
      </c>
      <c r="E9860" t="s">
        <v>41</v>
      </c>
      <c r="F9860" t="s">
        <v>26</v>
      </c>
      <c r="G9860">
        <v>12</v>
      </c>
      <c r="H9860" t="s">
        <v>47</v>
      </c>
      <c r="I9860">
        <v>54</v>
      </c>
      <c r="J9860" s="5">
        <v>1</v>
      </c>
      <c r="K9860" s="5">
        <v>1</v>
      </c>
      <c r="L9860">
        <v>30</v>
      </c>
      <c r="M9860">
        <v>0</v>
      </c>
      <c r="N9860">
        <v>0</v>
      </c>
      <c r="O9860">
        <v>0</v>
      </c>
      <c r="P9860" t="s">
        <v>1139</v>
      </c>
      <c r="Q9860" t="s">
        <v>49</v>
      </c>
      <c r="R9860" t="s">
        <v>175</v>
      </c>
      <c r="S9860" t="s">
        <v>175</v>
      </c>
      <c r="T9860" t="s">
        <v>10166</v>
      </c>
      <c r="U9860">
        <v>4</v>
      </c>
      <c r="V9860" t="s">
        <v>49910</v>
      </c>
      <c r="W9860" t="s">
        <v>33</v>
      </c>
    </row>
    <row r="9861" spans="1:23" x14ac:dyDescent="0.3">
      <c r="A9861" s="11">
        <v>271471506</v>
      </c>
      <c r="B9861">
        <v>28887111</v>
      </c>
      <c r="C9861" t="s">
        <v>34</v>
      </c>
      <c r="D9861" t="s">
        <v>24</v>
      </c>
      <c r="E9861" t="s">
        <v>35</v>
      </c>
      <c r="F9861" t="s">
        <v>26</v>
      </c>
      <c r="G9861">
        <v>3</v>
      </c>
      <c r="H9861" t="s">
        <v>47</v>
      </c>
      <c r="I9861">
        <v>49</v>
      </c>
      <c r="J9861" s="5">
        <v>0</v>
      </c>
      <c r="K9861" s="5">
        <v>0</v>
      </c>
      <c r="L9861">
        <v>13</v>
      </c>
      <c r="M9861">
        <v>0</v>
      </c>
      <c r="N9861">
        <v>0</v>
      </c>
      <c r="O9861">
        <v>2</v>
      </c>
      <c r="P9861" t="s">
        <v>68</v>
      </c>
      <c r="Q9861" t="s">
        <v>294</v>
      </c>
      <c r="R9861" t="s">
        <v>3096</v>
      </c>
      <c r="S9861" t="s">
        <v>3096</v>
      </c>
      <c r="T9861" t="s">
        <v>10167</v>
      </c>
      <c r="U9861">
        <v>8</v>
      </c>
      <c r="V9861" t="s">
        <v>49910</v>
      </c>
      <c r="W9861" t="s">
        <v>33</v>
      </c>
    </row>
    <row r="9862" spans="1:23" x14ac:dyDescent="0.3">
      <c r="A9862" s="11">
        <v>284364672</v>
      </c>
      <c r="B9862">
        <v>44318196</v>
      </c>
      <c r="C9862" t="s">
        <v>34</v>
      </c>
      <c r="D9862" t="s">
        <v>24</v>
      </c>
      <c r="E9862" t="s">
        <v>160</v>
      </c>
      <c r="F9862" t="s">
        <v>26</v>
      </c>
      <c r="G9862">
        <v>1</v>
      </c>
      <c r="H9862" t="s">
        <v>27</v>
      </c>
      <c r="I9862">
        <v>17</v>
      </c>
      <c r="J9862" s="5">
        <v>0</v>
      </c>
      <c r="K9862" s="5">
        <v>1</v>
      </c>
      <c r="L9862">
        <v>7</v>
      </c>
      <c r="M9862">
        <v>0</v>
      </c>
      <c r="N9862">
        <v>1</v>
      </c>
      <c r="O9862">
        <v>7</v>
      </c>
      <c r="P9862" t="s">
        <v>327</v>
      </c>
      <c r="Q9862" t="s">
        <v>65</v>
      </c>
      <c r="R9862" t="s">
        <v>53</v>
      </c>
      <c r="S9862" t="s">
        <v>53</v>
      </c>
      <c r="T9862" t="s">
        <v>10168</v>
      </c>
      <c r="U9862">
        <v>7</v>
      </c>
      <c r="V9862" t="s">
        <v>49910</v>
      </c>
      <c r="W9862" t="s">
        <v>33</v>
      </c>
    </row>
    <row r="9863" spans="1:23" x14ac:dyDescent="0.3">
      <c r="A9863" s="11">
        <v>165723288</v>
      </c>
      <c r="B9863">
        <v>54065358</v>
      </c>
      <c r="C9863" t="s">
        <v>34</v>
      </c>
      <c r="D9863" t="s">
        <v>40</v>
      </c>
      <c r="E9863" t="s">
        <v>35</v>
      </c>
      <c r="F9863" t="s">
        <v>26</v>
      </c>
      <c r="G9863">
        <v>8</v>
      </c>
      <c r="H9863" t="s">
        <v>47</v>
      </c>
      <c r="I9863">
        <v>44</v>
      </c>
      <c r="J9863" s="5">
        <v>2</v>
      </c>
      <c r="K9863" s="5">
        <v>0</v>
      </c>
      <c r="L9863">
        <v>47</v>
      </c>
      <c r="M9863">
        <v>0</v>
      </c>
      <c r="N9863">
        <v>0</v>
      </c>
      <c r="O9863">
        <v>0</v>
      </c>
      <c r="P9863" t="s">
        <v>236</v>
      </c>
      <c r="Q9863" t="s">
        <v>96</v>
      </c>
      <c r="R9863" t="s">
        <v>68</v>
      </c>
      <c r="S9863" t="s">
        <v>68</v>
      </c>
      <c r="T9863" t="s">
        <v>10169</v>
      </c>
      <c r="U9863">
        <v>9</v>
      </c>
      <c r="V9863" t="s">
        <v>49909</v>
      </c>
      <c r="W9863" t="s">
        <v>33</v>
      </c>
    </row>
    <row r="9864" spans="1:23" x14ac:dyDescent="0.3">
      <c r="A9864" s="11">
        <v>55520532</v>
      </c>
      <c r="B9864">
        <v>25606224</v>
      </c>
      <c r="C9864" t="s">
        <v>34</v>
      </c>
      <c r="D9864" t="s">
        <v>40</v>
      </c>
      <c r="E9864" t="s">
        <v>46</v>
      </c>
      <c r="F9864" t="s">
        <v>26</v>
      </c>
      <c r="G9864">
        <v>10</v>
      </c>
      <c r="H9864" t="s">
        <v>293</v>
      </c>
      <c r="I9864">
        <v>22</v>
      </c>
      <c r="J9864" s="5">
        <v>1</v>
      </c>
      <c r="K9864" s="5">
        <v>0</v>
      </c>
      <c r="L9864">
        <v>26</v>
      </c>
      <c r="M9864">
        <v>0</v>
      </c>
      <c r="N9864">
        <v>1</v>
      </c>
      <c r="O9864">
        <v>1</v>
      </c>
      <c r="P9864" t="s">
        <v>211</v>
      </c>
      <c r="Q9864" t="s">
        <v>300</v>
      </c>
      <c r="R9864" t="s">
        <v>585</v>
      </c>
      <c r="S9864" t="s">
        <v>585</v>
      </c>
      <c r="T9864" t="s">
        <v>10170</v>
      </c>
      <c r="U9864">
        <v>8</v>
      </c>
      <c r="V9864" t="s">
        <v>49910</v>
      </c>
      <c r="W9864" t="s">
        <v>33</v>
      </c>
    </row>
    <row r="9865" spans="1:23" x14ac:dyDescent="0.3">
      <c r="A9865" s="11">
        <v>41098458</v>
      </c>
      <c r="B9865">
        <v>13043106</v>
      </c>
      <c r="C9865" t="s">
        <v>34</v>
      </c>
      <c r="D9865" t="s">
        <v>40</v>
      </c>
      <c r="E9865" t="s">
        <v>25</v>
      </c>
      <c r="F9865" t="s">
        <v>26</v>
      </c>
      <c r="G9865">
        <v>14</v>
      </c>
      <c r="H9865" t="s">
        <v>170</v>
      </c>
      <c r="I9865">
        <v>40</v>
      </c>
      <c r="J9865" s="5">
        <v>2</v>
      </c>
      <c r="K9865" s="5">
        <v>0</v>
      </c>
      <c r="L9865">
        <v>16</v>
      </c>
      <c r="M9865">
        <v>0</v>
      </c>
      <c r="N9865">
        <v>0</v>
      </c>
      <c r="O9865">
        <v>1</v>
      </c>
      <c r="P9865" t="s">
        <v>313</v>
      </c>
      <c r="Q9865" t="s">
        <v>49</v>
      </c>
      <c r="R9865" t="s">
        <v>627</v>
      </c>
      <c r="S9865" t="s">
        <v>627</v>
      </c>
      <c r="T9865" t="s">
        <v>10171</v>
      </c>
      <c r="U9865">
        <v>9</v>
      </c>
      <c r="V9865" t="s">
        <v>49909</v>
      </c>
      <c r="W9865" t="s">
        <v>32</v>
      </c>
    </row>
    <row r="9866" spans="1:23" x14ac:dyDescent="0.3">
      <c r="A9866" s="11">
        <v>149080488</v>
      </c>
      <c r="B9866">
        <v>60889689</v>
      </c>
      <c r="C9866" t="s">
        <v>34</v>
      </c>
      <c r="D9866" t="s">
        <v>40</v>
      </c>
      <c r="E9866" t="s">
        <v>46</v>
      </c>
      <c r="F9866" t="s">
        <v>26</v>
      </c>
      <c r="G9866">
        <v>6</v>
      </c>
      <c r="H9866" t="s">
        <v>51</v>
      </c>
      <c r="I9866">
        <v>12</v>
      </c>
      <c r="J9866" s="5">
        <v>0</v>
      </c>
      <c r="K9866" s="5">
        <v>1</v>
      </c>
      <c r="L9866">
        <v>12</v>
      </c>
      <c r="M9866">
        <v>0</v>
      </c>
      <c r="N9866">
        <v>0</v>
      </c>
      <c r="O9866">
        <v>0</v>
      </c>
      <c r="P9866" t="s">
        <v>52</v>
      </c>
      <c r="Q9866" t="s">
        <v>65</v>
      </c>
      <c r="R9866" t="s">
        <v>48</v>
      </c>
      <c r="S9866" t="s">
        <v>48</v>
      </c>
      <c r="T9866" t="s">
        <v>10172</v>
      </c>
      <c r="U9866">
        <v>7</v>
      </c>
      <c r="V9866" t="s">
        <v>49909</v>
      </c>
      <c r="W9866" t="s">
        <v>33</v>
      </c>
    </row>
    <row r="9867" spans="1:23" x14ac:dyDescent="0.3">
      <c r="A9867" s="11">
        <v>186471708</v>
      </c>
      <c r="B9867">
        <v>40807377</v>
      </c>
      <c r="C9867" t="s">
        <v>34</v>
      </c>
      <c r="D9867" t="s">
        <v>40</v>
      </c>
      <c r="E9867" t="s">
        <v>46</v>
      </c>
      <c r="F9867" t="s">
        <v>26</v>
      </c>
      <c r="G9867">
        <v>4</v>
      </c>
      <c r="H9867" t="s">
        <v>47</v>
      </c>
      <c r="I9867">
        <v>36</v>
      </c>
      <c r="J9867" s="5">
        <v>0</v>
      </c>
      <c r="K9867" s="5">
        <v>1</v>
      </c>
      <c r="L9867">
        <v>13</v>
      </c>
      <c r="M9867">
        <v>0</v>
      </c>
      <c r="N9867">
        <v>0</v>
      </c>
      <c r="O9867">
        <v>3</v>
      </c>
      <c r="P9867" t="s">
        <v>89</v>
      </c>
      <c r="Q9867" t="s">
        <v>122</v>
      </c>
      <c r="R9867" t="s">
        <v>105</v>
      </c>
      <c r="S9867" t="s">
        <v>105</v>
      </c>
      <c r="T9867" t="s">
        <v>10173</v>
      </c>
      <c r="U9867">
        <v>7</v>
      </c>
      <c r="V9867" t="s">
        <v>49909</v>
      </c>
      <c r="W9867" t="s">
        <v>33</v>
      </c>
    </row>
    <row r="9868" spans="1:23" x14ac:dyDescent="0.3">
      <c r="A9868" s="11">
        <v>340122050</v>
      </c>
      <c r="B9868">
        <v>40370085</v>
      </c>
      <c r="C9868" t="s">
        <v>34</v>
      </c>
      <c r="D9868" t="s">
        <v>24</v>
      </c>
      <c r="E9868" t="s">
        <v>41</v>
      </c>
      <c r="F9868" t="s">
        <v>26</v>
      </c>
      <c r="G9868">
        <v>4</v>
      </c>
      <c r="H9868" t="s">
        <v>47</v>
      </c>
      <c r="I9868">
        <v>42</v>
      </c>
      <c r="J9868" s="5">
        <v>0</v>
      </c>
      <c r="K9868" s="5">
        <v>0</v>
      </c>
      <c r="L9868">
        <v>19</v>
      </c>
      <c r="M9868">
        <v>0</v>
      </c>
      <c r="N9868">
        <v>0</v>
      </c>
      <c r="O9868">
        <v>0</v>
      </c>
      <c r="P9868" t="s">
        <v>177</v>
      </c>
      <c r="Q9868" t="s">
        <v>95</v>
      </c>
      <c r="R9868" t="s">
        <v>804</v>
      </c>
      <c r="S9868" t="s">
        <v>804</v>
      </c>
      <c r="T9868" t="s">
        <v>10174</v>
      </c>
      <c r="U9868">
        <v>5</v>
      </c>
      <c r="V9868" t="s">
        <v>49909</v>
      </c>
      <c r="W9868" t="s">
        <v>32</v>
      </c>
    </row>
    <row r="9869" spans="1:23" x14ac:dyDescent="0.3">
      <c r="A9869" s="11">
        <v>164628546</v>
      </c>
      <c r="B9869">
        <v>23271849</v>
      </c>
      <c r="C9869" t="s">
        <v>45</v>
      </c>
      <c r="D9869" t="s">
        <v>24</v>
      </c>
      <c r="E9869" t="s">
        <v>41</v>
      </c>
      <c r="F9869" t="s">
        <v>26</v>
      </c>
      <c r="G9869">
        <v>2</v>
      </c>
      <c r="H9869" t="s">
        <v>71</v>
      </c>
      <c r="I9869">
        <v>38</v>
      </c>
      <c r="J9869" s="5">
        <v>1</v>
      </c>
      <c r="K9869" s="5">
        <v>0</v>
      </c>
      <c r="L9869">
        <v>18</v>
      </c>
      <c r="M9869">
        <v>0</v>
      </c>
      <c r="N9869">
        <v>0</v>
      </c>
      <c r="O9869">
        <v>0</v>
      </c>
      <c r="P9869" t="s">
        <v>117</v>
      </c>
      <c r="Q9869" t="s">
        <v>49</v>
      </c>
      <c r="R9869" t="s">
        <v>223</v>
      </c>
      <c r="S9869" t="s">
        <v>223</v>
      </c>
      <c r="T9869" t="s">
        <v>10175</v>
      </c>
      <c r="U9869">
        <v>5</v>
      </c>
      <c r="V9869" t="s">
        <v>49909</v>
      </c>
      <c r="W9869" t="s">
        <v>33</v>
      </c>
    </row>
    <row r="9870" spans="1:23" x14ac:dyDescent="0.3">
      <c r="A9870" s="11">
        <v>120980928</v>
      </c>
      <c r="B9870">
        <v>3901473</v>
      </c>
      <c r="C9870" t="s">
        <v>34</v>
      </c>
      <c r="D9870" t="s">
        <v>40</v>
      </c>
      <c r="E9870" t="s">
        <v>35</v>
      </c>
      <c r="F9870" t="s">
        <v>26</v>
      </c>
      <c r="G9870">
        <v>3</v>
      </c>
      <c r="H9870" t="s">
        <v>71</v>
      </c>
      <c r="I9870">
        <v>67</v>
      </c>
      <c r="J9870" s="5">
        <v>0</v>
      </c>
      <c r="K9870" s="5">
        <v>0</v>
      </c>
      <c r="L9870">
        <v>17</v>
      </c>
      <c r="M9870">
        <v>0</v>
      </c>
      <c r="N9870">
        <v>0</v>
      </c>
      <c r="O9870">
        <v>0</v>
      </c>
      <c r="P9870" t="s">
        <v>65</v>
      </c>
      <c r="Q9870" t="s">
        <v>53</v>
      </c>
      <c r="R9870" t="s">
        <v>49</v>
      </c>
      <c r="S9870" t="s">
        <v>49</v>
      </c>
      <c r="T9870" t="s">
        <v>10176</v>
      </c>
      <c r="U9870">
        <v>6</v>
      </c>
      <c r="V9870" t="s">
        <v>49910</v>
      </c>
      <c r="W9870" t="s">
        <v>33</v>
      </c>
    </row>
    <row r="9871" spans="1:23" x14ac:dyDescent="0.3">
      <c r="A9871" s="11">
        <v>111315612</v>
      </c>
      <c r="B9871">
        <v>8115705</v>
      </c>
      <c r="C9871" t="s">
        <v>45</v>
      </c>
      <c r="D9871" t="s">
        <v>24</v>
      </c>
      <c r="E9871" t="s">
        <v>35</v>
      </c>
      <c r="F9871" t="s">
        <v>26</v>
      </c>
      <c r="G9871">
        <v>6</v>
      </c>
      <c r="H9871" t="s">
        <v>406</v>
      </c>
      <c r="I9871">
        <v>84</v>
      </c>
      <c r="J9871" s="5">
        <v>2</v>
      </c>
      <c r="K9871" s="5">
        <v>0</v>
      </c>
      <c r="L9871">
        <v>27</v>
      </c>
      <c r="M9871">
        <v>0</v>
      </c>
      <c r="N9871">
        <v>0</v>
      </c>
      <c r="O9871">
        <v>0</v>
      </c>
      <c r="P9871" t="s">
        <v>433</v>
      </c>
      <c r="Q9871" t="s">
        <v>48</v>
      </c>
      <c r="R9871" t="s">
        <v>480</v>
      </c>
      <c r="S9871" t="s">
        <v>480</v>
      </c>
      <c r="T9871" t="s">
        <v>10177</v>
      </c>
      <c r="U9871">
        <v>5</v>
      </c>
      <c r="V9871" t="s">
        <v>49909</v>
      </c>
      <c r="W9871" t="s">
        <v>33</v>
      </c>
    </row>
    <row r="9872" spans="1:23" x14ac:dyDescent="0.3">
      <c r="A9872" s="11">
        <v>56443260</v>
      </c>
      <c r="B9872">
        <v>113888475</v>
      </c>
      <c r="C9872" t="s">
        <v>34</v>
      </c>
      <c r="D9872" t="s">
        <v>40</v>
      </c>
      <c r="E9872" t="s">
        <v>41</v>
      </c>
      <c r="F9872" t="s">
        <v>26</v>
      </c>
      <c r="G9872">
        <v>1</v>
      </c>
      <c r="H9872" t="s">
        <v>47</v>
      </c>
      <c r="I9872">
        <v>41</v>
      </c>
      <c r="J9872" s="5">
        <v>1</v>
      </c>
      <c r="K9872" s="5">
        <v>0</v>
      </c>
      <c r="L9872">
        <v>8</v>
      </c>
      <c r="M9872">
        <v>0</v>
      </c>
      <c r="N9872">
        <v>0</v>
      </c>
      <c r="O9872">
        <v>0</v>
      </c>
      <c r="P9872" t="s">
        <v>277</v>
      </c>
      <c r="Q9872" t="s">
        <v>109</v>
      </c>
      <c r="R9872" t="s">
        <v>369</v>
      </c>
      <c r="S9872" t="s">
        <v>369</v>
      </c>
      <c r="T9872" t="s">
        <v>10178</v>
      </c>
      <c r="U9872">
        <v>9</v>
      </c>
      <c r="V9872" t="s">
        <v>49910</v>
      </c>
      <c r="W9872" t="s">
        <v>33</v>
      </c>
    </row>
    <row r="9873" spans="1:23" x14ac:dyDescent="0.3">
      <c r="A9873" s="11">
        <v>270858456</v>
      </c>
      <c r="B9873">
        <v>38547225</v>
      </c>
      <c r="C9873" t="s">
        <v>34</v>
      </c>
      <c r="D9873" t="s">
        <v>24</v>
      </c>
      <c r="E9873" t="s">
        <v>25</v>
      </c>
      <c r="F9873" t="s">
        <v>26</v>
      </c>
      <c r="G9873">
        <v>2</v>
      </c>
      <c r="H9873" t="s">
        <v>47</v>
      </c>
      <c r="I9873">
        <v>10</v>
      </c>
      <c r="J9873" s="5">
        <v>0</v>
      </c>
      <c r="K9873" s="5">
        <v>1</v>
      </c>
      <c r="L9873">
        <v>15</v>
      </c>
      <c r="M9873">
        <v>0</v>
      </c>
      <c r="N9873">
        <v>0</v>
      </c>
      <c r="O9873">
        <v>0</v>
      </c>
      <c r="P9873" t="s">
        <v>109</v>
      </c>
      <c r="Q9873" t="s">
        <v>196</v>
      </c>
      <c r="R9873" t="s">
        <v>89</v>
      </c>
      <c r="S9873" t="s">
        <v>89</v>
      </c>
      <c r="T9873" t="s">
        <v>10179</v>
      </c>
      <c r="U9873">
        <v>9</v>
      </c>
      <c r="V9873" t="s">
        <v>49909</v>
      </c>
      <c r="W9873" t="s">
        <v>32</v>
      </c>
    </row>
    <row r="9874" spans="1:23" x14ac:dyDescent="0.3">
      <c r="A9874" s="11">
        <v>385433246</v>
      </c>
      <c r="B9874">
        <v>38648628</v>
      </c>
      <c r="C9874" t="s">
        <v>34</v>
      </c>
      <c r="D9874" t="s">
        <v>40</v>
      </c>
      <c r="E9874" t="s">
        <v>41</v>
      </c>
      <c r="F9874" t="s">
        <v>26</v>
      </c>
      <c r="G9874">
        <v>3</v>
      </c>
      <c r="H9874" t="s">
        <v>47</v>
      </c>
      <c r="I9874">
        <v>58</v>
      </c>
      <c r="J9874" s="5">
        <v>0</v>
      </c>
      <c r="K9874" s="5">
        <v>0</v>
      </c>
      <c r="L9874">
        <v>19</v>
      </c>
      <c r="M9874">
        <v>1</v>
      </c>
      <c r="N9874">
        <v>0</v>
      </c>
      <c r="O9874">
        <v>1</v>
      </c>
      <c r="P9874" t="s">
        <v>1872</v>
      </c>
      <c r="Q9874" t="s">
        <v>531</v>
      </c>
      <c r="R9874" t="s">
        <v>382</v>
      </c>
      <c r="S9874" t="s">
        <v>382</v>
      </c>
      <c r="T9874" t="s">
        <v>10180</v>
      </c>
      <c r="U9874">
        <v>9</v>
      </c>
      <c r="V9874" t="s">
        <v>49909</v>
      </c>
      <c r="W9874" t="s">
        <v>33</v>
      </c>
    </row>
    <row r="9875" spans="1:23" x14ac:dyDescent="0.3">
      <c r="A9875" s="11">
        <v>135322986</v>
      </c>
      <c r="B9875">
        <v>41970348</v>
      </c>
      <c r="C9875" t="s">
        <v>34</v>
      </c>
      <c r="D9875" t="s">
        <v>24</v>
      </c>
      <c r="E9875" t="s">
        <v>35</v>
      </c>
      <c r="F9875" t="s">
        <v>26</v>
      </c>
      <c r="G9875">
        <v>1</v>
      </c>
      <c r="H9875" t="s">
        <v>242</v>
      </c>
      <c r="I9875">
        <v>19</v>
      </c>
      <c r="J9875" s="5">
        <v>2</v>
      </c>
      <c r="K9875" s="5">
        <v>0</v>
      </c>
      <c r="L9875">
        <v>12</v>
      </c>
      <c r="M9875">
        <v>0</v>
      </c>
      <c r="N9875">
        <v>0</v>
      </c>
      <c r="O9875">
        <v>0</v>
      </c>
      <c r="P9875" t="s">
        <v>685</v>
      </c>
      <c r="Q9875" t="s">
        <v>49</v>
      </c>
      <c r="R9875" t="s">
        <v>48</v>
      </c>
      <c r="S9875" t="s">
        <v>48</v>
      </c>
      <c r="T9875" t="s">
        <v>10181</v>
      </c>
      <c r="U9875">
        <v>3</v>
      </c>
      <c r="V9875" t="s">
        <v>49910</v>
      </c>
      <c r="W9875" t="s">
        <v>33</v>
      </c>
    </row>
    <row r="9876" spans="1:23" x14ac:dyDescent="0.3">
      <c r="A9876" s="11">
        <v>53551386</v>
      </c>
      <c r="B9876">
        <v>77622669</v>
      </c>
      <c r="C9876" t="s">
        <v>34</v>
      </c>
      <c r="D9876" t="s">
        <v>40</v>
      </c>
      <c r="E9876" t="s">
        <v>46</v>
      </c>
      <c r="F9876" t="s">
        <v>26</v>
      </c>
      <c r="G9876">
        <v>11</v>
      </c>
      <c r="H9876" t="s">
        <v>47</v>
      </c>
      <c r="I9876">
        <v>17</v>
      </c>
      <c r="J9876" s="5">
        <v>4</v>
      </c>
      <c r="K9876" s="5">
        <v>1</v>
      </c>
      <c r="L9876">
        <v>13</v>
      </c>
      <c r="M9876">
        <v>0</v>
      </c>
      <c r="N9876">
        <v>1</v>
      </c>
      <c r="O9876">
        <v>1</v>
      </c>
      <c r="P9876" t="s">
        <v>171</v>
      </c>
      <c r="Q9876" t="s">
        <v>351</v>
      </c>
      <c r="R9876" t="s">
        <v>89</v>
      </c>
      <c r="S9876" t="s">
        <v>89</v>
      </c>
      <c r="T9876" t="s">
        <v>10182</v>
      </c>
      <c r="U9876">
        <v>6</v>
      </c>
      <c r="V9876" t="s">
        <v>49910</v>
      </c>
      <c r="W9876" t="s">
        <v>33</v>
      </c>
    </row>
    <row r="9877" spans="1:23" x14ac:dyDescent="0.3">
      <c r="A9877" s="11">
        <v>56505900</v>
      </c>
      <c r="B9877">
        <v>18889623</v>
      </c>
      <c r="C9877" t="s">
        <v>34</v>
      </c>
      <c r="D9877" t="s">
        <v>24</v>
      </c>
      <c r="E9877" t="s">
        <v>46</v>
      </c>
      <c r="F9877" t="s">
        <v>26</v>
      </c>
      <c r="G9877">
        <v>2</v>
      </c>
      <c r="H9877" t="s">
        <v>80</v>
      </c>
      <c r="I9877">
        <v>63</v>
      </c>
      <c r="J9877" s="5">
        <v>1</v>
      </c>
      <c r="K9877" s="5">
        <v>0</v>
      </c>
      <c r="L9877">
        <v>10</v>
      </c>
      <c r="M9877">
        <v>0</v>
      </c>
      <c r="N9877">
        <v>0</v>
      </c>
      <c r="O9877">
        <v>0</v>
      </c>
      <c r="P9877" t="s">
        <v>59</v>
      </c>
      <c r="Q9877" t="s">
        <v>520</v>
      </c>
      <c r="R9877" t="s">
        <v>430</v>
      </c>
      <c r="S9877" t="s">
        <v>430</v>
      </c>
      <c r="T9877" t="s">
        <v>10183</v>
      </c>
      <c r="U9877">
        <v>9</v>
      </c>
      <c r="V9877" t="s">
        <v>49909</v>
      </c>
      <c r="W9877" t="s">
        <v>32</v>
      </c>
    </row>
    <row r="9878" spans="1:23" x14ac:dyDescent="0.3">
      <c r="A9878" s="11">
        <v>127666224</v>
      </c>
      <c r="B9878">
        <v>51607890</v>
      </c>
      <c r="C9878" t="s">
        <v>45</v>
      </c>
      <c r="D9878" t="s">
        <v>40</v>
      </c>
      <c r="E9878" t="s">
        <v>56</v>
      </c>
      <c r="F9878" t="s">
        <v>26</v>
      </c>
      <c r="G9878">
        <v>5</v>
      </c>
      <c r="H9878" t="s">
        <v>71</v>
      </c>
      <c r="I9878">
        <v>2</v>
      </c>
      <c r="J9878" s="5">
        <v>0</v>
      </c>
      <c r="K9878" s="5">
        <v>0</v>
      </c>
      <c r="L9878">
        <v>13</v>
      </c>
      <c r="M9878">
        <v>0</v>
      </c>
      <c r="N9878">
        <v>0</v>
      </c>
      <c r="O9878">
        <v>0</v>
      </c>
      <c r="P9878" t="s">
        <v>150</v>
      </c>
      <c r="Q9878" t="s">
        <v>89</v>
      </c>
      <c r="R9878" t="s">
        <v>313</v>
      </c>
      <c r="S9878" t="s">
        <v>313</v>
      </c>
      <c r="T9878" t="s">
        <v>10184</v>
      </c>
      <c r="U9878">
        <v>8</v>
      </c>
      <c r="V9878" t="s">
        <v>49910</v>
      </c>
      <c r="W9878" t="s">
        <v>33</v>
      </c>
    </row>
    <row r="9879" spans="1:23" x14ac:dyDescent="0.3">
      <c r="A9879" s="11">
        <v>144896538</v>
      </c>
      <c r="B9879">
        <v>24257331</v>
      </c>
      <c r="C9879" t="s">
        <v>45</v>
      </c>
      <c r="D9879" t="s">
        <v>40</v>
      </c>
      <c r="E9879" t="s">
        <v>41</v>
      </c>
      <c r="F9879" t="s">
        <v>26</v>
      </c>
      <c r="G9879">
        <v>2</v>
      </c>
      <c r="H9879" t="s">
        <v>71</v>
      </c>
      <c r="I9879">
        <v>44</v>
      </c>
      <c r="J9879" s="5">
        <v>2</v>
      </c>
      <c r="K9879" s="5">
        <v>0</v>
      </c>
      <c r="L9879">
        <v>10</v>
      </c>
      <c r="M9879">
        <v>0</v>
      </c>
      <c r="N9879">
        <v>0</v>
      </c>
      <c r="O9879">
        <v>0</v>
      </c>
      <c r="P9879" t="s">
        <v>96</v>
      </c>
      <c r="Q9879" t="s">
        <v>177</v>
      </c>
      <c r="R9879" t="s">
        <v>49</v>
      </c>
      <c r="S9879" t="s">
        <v>49</v>
      </c>
      <c r="T9879" t="s">
        <v>10185</v>
      </c>
      <c r="U9879">
        <v>6</v>
      </c>
      <c r="V9879" t="s">
        <v>49910</v>
      </c>
      <c r="W9879" t="s">
        <v>33</v>
      </c>
    </row>
    <row r="9880" spans="1:23" x14ac:dyDescent="0.3">
      <c r="A9880" s="11">
        <v>17844570</v>
      </c>
      <c r="B9880">
        <v>67749030</v>
      </c>
      <c r="C9880" t="s">
        <v>34</v>
      </c>
      <c r="D9880" t="s">
        <v>24</v>
      </c>
      <c r="E9880" t="s">
        <v>676</v>
      </c>
      <c r="F9880" t="s">
        <v>26</v>
      </c>
      <c r="G9880">
        <v>1</v>
      </c>
      <c r="H9880" t="s">
        <v>47</v>
      </c>
      <c r="I9880">
        <v>43</v>
      </c>
      <c r="J9880" s="5">
        <v>0</v>
      </c>
      <c r="K9880" s="5">
        <v>0</v>
      </c>
      <c r="L9880">
        <v>17</v>
      </c>
      <c r="M9880">
        <v>0</v>
      </c>
      <c r="N9880">
        <v>0</v>
      </c>
      <c r="O9880">
        <v>0</v>
      </c>
      <c r="P9880" t="s">
        <v>327</v>
      </c>
      <c r="Q9880" t="s">
        <v>105</v>
      </c>
      <c r="R9880" t="s">
        <v>105</v>
      </c>
      <c r="S9880" t="s">
        <v>105</v>
      </c>
      <c r="T9880" t="s">
        <v>10186</v>
      </c>
      <c r="U9880">
        <v>1</v>
      </c>
      <c r="V9880" t="s">
        <v>49910</v>
      </c>
      <c r="W9880" t="s">
        <v>33</v>
      </c>
    </row>
    <row r="9881" spans="1:23" x14ac:dyDescent="0.3">
      <c r="A9881" s="11">
        <v>129373236</v>
      </c>
      <c r="B9881">
        <v>105089895</v>
      </c>
      <c r="C9881" t="s">
        <v>34</v>
      </c>
      <c r="D9881" t="s">
        <v>40</v>
      </c>
      <c r="E9881" t="s">
        <v>35</v>
      </c>
      <c r="F9881" t="s">
        <v>26</v>
      </c>
      <c r="G9881">
        <v>2</v>
      </c>
      <c r="H9881" t="s">
        <v>71</v>
      </c>
      <c r="I9881">
        <v>69</v>
      </c>
      <c r="J9881" s="5">
        <v>0</v>
      </c>
      <c r="K9881" s="5">
        <v>0</v>
      </c>
      <c r="L9881">
        <v>10</v>
      </c>
      <c r="M9881">
        <v>2</v>
      </c>
      <c r="N9881">
        <v>0</v>
      </c>
      <c r="O9881">
        <v>3</v>
      </c>
      <c r="P9881" t="s">
        <v>300</v>
      </c>
      <c r="Q9881" t="s">
        <v>338</v>
      </c>
      <c r="R9881" t="s">
        <v>1139</v>
      </c>
      <c r="S9881" t="s">
        <v>1139</v>
      </c>
      <c r="T9881" t="s">
        <v>10187</v>
      </c>
      <c r="U9881">
        <v>9</v>
      </c>
      <c r="V9881" t="s">
        <v>49909</v>
      </c>
      <c r="W9881" t="s">
        <v>32</v>
      </c>
    </row>
    <row r="9882" spans="1:23" x14ac:dyDescent="0.3">
      <c r="A9882" s="11">
        <v>149236446</v>
      </c>
      <c r="B9882">
        <v>88336062</v>
      </c>
      <c r="C9882" t="s">
        <v>34</v>
      </c>
      <c r="D9882" t="s">
        <v>40</v>
      </c>
      <c r="E9882" t="s">
        <v>46</v>
      </c>
      <c r="F9882" t="s">
        <v>26</v>
      </c>
      <c r="G9882">
        <v>7</v>
      </c>
      <c r="H9882" t="s">
        <v>80</v>
      </c>
      <c r="I9882">
        <v>54</v>
      </c>
      <c r="J9882" s="5">
        <v>3</v>
      </c>
      <c r="K9882" s="5">
        <v>1</v>
      </c>
      <c r="L9882">
        <v>27</v>
      </c>
      <c r="M9882">
        <v>0</v>
      </c>
      <c r="N9882">
        <v>0</v>
      </c>
      <c r="O9882">
        <v>0</v>
      </c>
      <c r="P9882" t="s">
        <v>59</v>
      </c>
      <c r="Q9882" t="s">
        <v>61</v>
      </c>
      <c r="R9882" t="s">
        <v>369</v>
      </c>
      <c r="S9882" t="s">
        <v>369</v>
      </c>
      <c r="T9882" t="s">
        <v>10188</v>
      </c>
      <c r="U9882">
        <v>8</v>
      </c>
      <c r="V9882" t="s">
        <v>49909</v>
      </c>
      <c r="W9882" t="s">
        <v>33</v>
      </c>
    </row>
    <row r="9883" spans="1:23" x14ac:dyDescent="0.3">
      <c r="A9883" s="11">
        <v>154020090</v>
      </c>
      <c r="B9883">
        <v>65673216</v>
      </c>
      <c r="C9883" t="s">
        <v>34</v>
      </c>
      <c r="D9883" t="s">
        <v>40</v>
      </c>
      <c r="E9883" t="s">
        <v>25</v>
      </c>
      <c r="F9883" t="s">
        <v>26</v>
      </c>
      <c r="G9883">
        <v>3</v>
      </c>
      <c r="H9883" t="s">
        <v>47</v>
      </c>
      <c r="I9883">
        <v>55</v>
      </c>
      <c r="J9883" s="5">
        <v>0</v>
      </c>
      <c r="K9883" s="5">
        <v>1</v>
      </c>
      <c r="L9883">
        <v>14</v>
      </c>
      <c r="M9883">
        <v>0</v>
      </c>
      <c r="N9883">
        <v>0</v>
      </c>
      <c r="O9883">
        <v>0</v>
      </c>
      <c r="P9883" t="s">
        <v>53</v>
      </c>
      <c r="Q9883" t="s">
        <v>323</v>
      </c>
      <c r="R9883" t="s">
        <v>49</v>
      </c>
      <c r="S9883" t="s">
        <v>49</v>
      </c>
      <c r="T9883" t="s">
        <v>10189</v>
      </c>
      <c r="U9883">
        <v>9</v>
      </c>
      <c r="V9883" t="s">
        <v>49909</v>
      </c>
      <c r="W9883" t="s">
        <v>33</v>
      </c>
    </row>
    <row r="9884" spans="1:23" x14ac:dyDescent="0.3">
      <c r="A9884" s="11">
        <v>93057300</v>
      </c>
      <c r="B9884">
        <v>23508549</v>
      </c>
      <c r="C9884" t="s">
        <v>23</v>
      </c>
      <c r="D9884" t="s">
        <v>24</v>
      </c>
      <c r="E9884" t="s">
        <v>25</v>
      </c>
      <c r="F9884" t="s">
        <v>26</v>
      </c>
      <c r="G9884">
        <v>1</v>
      </c>
      <c r="H9884" t="s">
        <v>47</v>
      </c>
      <c r="I9884">
        <v>15</v>
      </c>
      <c r="J9884" s="5">
        <v>0</v>
      </c>
      <c r="K9884" s="5">
        <v>1</v>
      </c>
      <c r="L9884">
        <v>15</v>
      </c>
      <c r="M9884">
        <v>2</v>
      </c>
      <c r="N9884">
        <v>0</v>
      </c>
      <c r="O9884">
        <v>0</v>
      </c>
      <c r="P9884" t="s">
        <v>95</v>
      </c>
      <c r="Q9884" t="s">
        <v>177</v>
      </c>
      <c r="R9884" t="s">
        <v>89</v>
      </c>
      <c r="S9884" t="s">
        <v>89</v>
      </c>
      <c r="T9884" t="s">
        <v>10190</v>
      </c>
      <c r="U9884">
        <v>9</v>
      </c>
      <c r="V9884" t="s">
        <v>49910</v>
      </c>
      <c r="W9884" t="s">
        <v>33</v>
      </c>
    </row>
    <row r="9885" spans="1:23" x14ac:dyDescent="0.3">
      <c r="A9885" s="11">
        <v>68822808</v>
      </c>
      <c r="B9885">
        <v>24202683</v>
      </c>
      <c r="C9885" t="s">
        <v>34</v>
      </c>
      <c r="D9885" t="s">
        <v>24</v>
      </c>
      <c r="E9885" t="s">
        <v>25</v>
      </c>
      <c r="F9885" t="s">
        <v>26</v>
      </c>
      <c r="G9885">
        <v>2</v>
      </c>
      <c r="H9885" t="s">
        <v>318</v>
      </c>
      <c r="I9885">
        <v>23</v>
      </c>
      <c r="J9885" s="5">
        <v>1</v>
      </c>
      <c r="K9885" s="5">
        <v>0</v>
      </c>
      <c r="L9885">
        <v>11</v>
      </c>
      <c r="M9885">
        <v>0</v>
      </c>
      <c r="N9885">
        <v>0</v>
      </c>
      <c r="O9885">
        <v>0</v>
      </c>
      <c r="P9885" t="s">
        <v>568</v>
      </c>
      <c r="Q9885" t="s">
        <v>30</v>
      </c>
      <c r="R9885" t="s">
        <v>49</v>
      </c>
      <c r="S9885" t="s">
        <v>49</v>
      </c>
      <c r="T9885" t="s">
        <v>10191</v>
      </c>
      <c r="U9885">
        <v>6</v>
      </c>
      <c r="V9885" t="s">
        <v>49909</v>
      </c>
      <c r="W9885" t="s">
        <v>32</v>
      </c>
    </row>
    <row r="9886" spans="1:23" x14ac:dyDescent="0.3">
      <c r="A9886" s="11">
        <v>178161450</v>
      </c>
      <c r="B9886">
        <v>44007453</v>
      </c>
      <c r="C9886" t="s">
        <v>376</v>
      </c>
      <c r="D9886" t="s">
        <v>24</v>
      </c>
      <c r="E9886" t="s">
        <v>46</v>
      </c>
      <c r="F9886" t="s">
        <v>26</v>
      </c>
      <c r="G9886">
        <v>8</v>
      </c>
      <c r="H9886" t="s">
        <v>242</v>
      </c>
      <c r="I9886">
        <v>59</v>
      </c>
      <c r="J9886" s="5">
        <v>4</v>
      </c>
      <c r="K9886" s="5">
        <v>1</v>
      </c>
      <c r="L9886">
        <v>29</v>
      </c>
      <c r="M9886">
        <v>0</v>
      </c>
      <c r="N9886">
        <v>0</v>
      </c>
      <c r="O9886">
        <v>1</v>
      </c>
      <c r="P9886" t="s">
        <v>707</v>
      </c>
      <c r="Q9886" t="s">
        <v>226</v>
      </c>
      <c r="R9886" t="s">
        <v>113</v>
      </c>
      <c r="S9886" t="s">
        <v>113</v>
      </c>
      <c r="T9886" t="s">
        <v>10192</v>
      </c>
      <c r="U9886">
        <v>9</v>
      </c>
      <c r="V9886" t="s">
        <v>49910</v>
      </c>
      <c r="W9886" t="s">
        <v>33</v>
      </c>
    </row>
    <row r="9887" spans="1:23" x14ac:dyDescent="0.3">
      <c r="A9887" s="11">
        <v>384312842</v>
      </c>
      <c r="B9887">
        <v>180326111</v>
      </c>
      <c r="C9887" t="s">
        <v>34</v>
      </c>
      <c r="D9887" t="s">
        <v>40</v>
      </c>
      <c r="E9887" t="s">
        <v>25</v>
      </c>
      <c r="F9887" t="s">
        <v>26</v>
      </c>
      <c r="G9887">
        <v>4</v>
      </c>
      <c r="H9887" t="s">
        <v>47</v>
      </c>
      <c r="I9887">
        <v>28</v>
      </c>
      <c r="J9887" s="5">
        <v>1</v>
      </c>
      <c r="K9887" s="5">
        <v>0</v>
      </c>
      <c r="L9887">
        <v>15</v>
      </c>
      <c r="M9887">
        <v>0</v>
      </c>
      <c r="N9887">
        <v>0</v>
      </c>
      <c r="O9887">
        <v>0</v>
      </c>
      <c r="P9887" t="s">
        <v>10193</v>
      </c>
      <c r="Q9887" t="s">
        <v>48</v>
      </c>
      <c r="R9887" t="s">
        <v>49</v>
      </c>
      <c r="S9887" t="s">
        <v>49</v>
      </c>
      <c r="T9887" t="s">
        <v>10194</v>
      </c>
      <c r="U9887">
        <v>5</v>
      </c>
      <c r="V9887" t="s">
        <v>49910</v>
      </c>
      <c r="W9887" t="s">
        <v>33</v>
      </c>
    </row>
    <row r="9888" spans="1:23" x14ac:dyDescent="0.3">
      <c r="A9888" s="11">
        <v>121533300</v>
      </c>
      <c r="B9888">
        <v>77714739</v>
      </c>
      <c r="C9888" t="s">
        <v>34</v>
      </c>
      <c r="D9888" t="s">
        <v>24</v>
      </c>
      <c r="E9888" t="s">
        <v>41</v>
      </c>
      <c r="F9888" t="s">
        <v>216</v>
      </c>
      <c r="G9888">
        <v>9</v>
      </c>
      <c r="H9888" t="s">
        <v>80</v>
      </c>
      <c r="I9888">
        <v>61</v>
      </c>
      <c r="J9888" s="5">
        <v>0</v>
      </c>
      <c r="K9888" s="5">
        <v>1</v>
      </c>
      <c r="L9888">
        <v>27</v>
      </c>
      <c r="M9888">
        <v>0</v>
      </c>
      <c r="N9888">
        <v>4</v>
      </c>
      <c r="O9888">
        <v>5</v>
      </c>
      <c r="P9888" t="s">
        <v>89</v>
      </c>
      <c r="Q9888" t="s">
        <v>177</v>
      </c>
      <c r="R9888" t="s">
        <v>68</v>
      </c>
      <c r="S9888" t="s">
        <v>68</v>
      </c>
      <c r="T9888" t="s">
        <v>10195</v>
      </c>
      <c r="U9888">
        <v>9</v>
      </c>
      <c r="V9888" t="s">
        <v>49909</v>
      </c>
      <c r="W9888" t="s">
        <v>32</v>
      </c>
    </row>
    <row r="9889" spans="1:23" x14ac:dyDescent="0.3">
      <c r="A9889" s="11">
        <v>159051534</v>
      </c>
      <c r="B9889">
        <v>95746275</v>
      </c>
      <c r="C9889" t="s">
        <v>34</v>
      </c>
      <c r="D9889" t="s">
        <v>24</v>
      </c>
      <c r="E9889" t="s">
        <v>46</v>
      </c>
      <c r="F9889" t="s">
        <v>275</v>
      </c>
      <c r="G9889">
        <v>10</v>
      </c>
      <c r="H9889" t="s">
        <v>47</v>
      </c>
      <c r="I9889">
        <v>60</v>
      </c>
      <c r="J9889" s="5">
        <v>0</v>
      </c>
      <c r="K9889" s="5">
        <v>1</v>
      </c>
      <c r="L9889">
        <v>16</v>
      </c>
      <c r="M9889">
        <v>2</v>
      </c>
      <c r="N9889">
        <v>1</v>
      </c>
      <c r="O9889">
        <v>0</v>
      </c>
      <c r="P9889" t="s">
        <v>975</v>
      </c>
      <c r="Q9889" t="s">
        <v>156</v>
      </c>
      <c r="R9889" t="s">
        <v>53</v>
      </c>
      <c r="S9889" t="s">
        <v>53</v>
      </c>
      <c r="T9889" t="s">
        <v>10196</v>
      </c>
      <c r="U9889">
        <v>9</v>
      </c>
      <c r="V9889" t="s">
        <v>49910</v>
      </c>
      <c r="W9889" t="s">
        <v>33</v>
      </c>
    </row>
    <row r="9890" spans="1:23" x14ac:dyDescent="0.3">
      <c r="A9890" s="11">
        <v>374253908</v>
      </c>
      <c r="B9890">
        <v>41198922</v>
      </c>
      <c r="C9890" t="s">
        <v>34</v>
      </c>
      <c r="D9890" t="s">
        <v>40</v>
      </c>
      <c r="E9890" t="s">
        <v>46</v>
      </c>
      <c r="F9890" t="s">
        <v>26</v>
      </c>
      <c r="G9890">
        <v>8</v>
      </c>
      <c r="H9890" t="s">
        <v>80</v>
      </c>
      <c r="I9890">
        <v>68</v>
      </c>
      <c r="J9890" s="5">
        <v>0</v>
      </c>
      <c r="K9890" s="5">
        <v>0</v>
      </c>
      <c r="L9890">
        <v>50</v>
      </c>
      <c r="M9890">
        <v>0</v>
      </c>
      <c r="N9890">
        <v>0</v>
      </c>
      <c r="O9890">
        <v>2</v>
      </c>
      <c r="P9890" t="s">
        <v>214</v>
      </c>
      <c r="Q9890" t="s">
        <v>213</v>
      </c>
      <c r="R9890" t="s">
        <v>89</v>
      </c>
      <c r="S9890" t="s">
        <v>89</v>
      </c>
      <c r="T9890" t="s">
        <v>10197</v>
      </c>
      <c r="U9890">
        <v>9</v>
      </c>
      <c r="V9890" t="s">
        <v>49910</v>
      </c>
      <c r="W9890" t="s">
        <v>33</v>
      </c>
    </row>
    <row r="9891" spans="1:23" x14ac:dyDescent="0.3">
      <c r="A9891" s="11">
        <v>115157826</v>
      </c>
      <c r="B9891">
        <v>61150311</v>
      </c>
      <c r="C9891" t="s">
        <v>34</v>
      </c>
      <c r="D9891" t="s">
        <v>40</v>
      </c>
      <c r="E9891" t="s">
        <v>35</v>
      </c>
      <c r="F9891" t="s">
        <v>26</v>
      </c>
      <c r="G9891">
        <v>2</v>
      </c>
      <c r="H9891" t="s">
        <v>47</v>
      </c>
      <c r="I9891">
        <v>63</v>
      </c>
      <c r="J9891" s="5">
        <v>0</v>
      </c>
      <c r="K9891" s="5">
        <v>1</v>
      </c>
      <c r="L9891">
        <v>9</v>
      </c>
      <c r="M9891">
        <v>1</v>
      </c>
      <c r="N9891">
        <v>0</v>
      </c>
      <c r="O9891">
        <v>0</v>
      </c>
      <c r="P9891" t="s">
        <v>53</v>
      </c>
      <c r="Q9891" t="s">
        <v>1729</v>
      </c>
      <c r="R9891" t="s">
        <v>49</v>
      </c>
      <c r="S9891" t="s">
        <v>49</v>
      </c>
      <c r="T9891" t="s">
        <v>10198</v>
      </c>
      <c r="U9891">
        <v>5</v>
      </c>
      <c r="V9891" t="s">
        <v>49910</v>
      </c>
      <c r="W9891" t="s">
        <v>33</v>
      </c>
    </row>
    <row r="9892" spans="1:23" x14ac:dyDescent="0.3">
      <c r="A9892" s="11">
        <v>122359098</v>
      </c>
      <c r="B9892">
        <v>41371992</v>
      </c>
      <c r="C9892" t="s">
        <v>34</v>
      </c>
      <c r="D9892" t="s">
        <v>40</v>
      </c>
      <c r="E9892" t="s">
        <v>41</v>
      </c>
      <c r="F9892" t="s">
        <v>26</v>
      </c>
      <c r="G9892">
        <v>2</v>
      </c>
      <c r="H9892" t="s">
        <v>47</v>
      </c>
      <c r="I9892">
        <v>48</v>
      </c>
      <c r="J9892" s="5">
        <v>1</v>
      </c>
      <c r="K9892" s="5">
        <v>1</v>
      </c>
      <c r="L9892">
        <v>18</v>
      </c>
      <c r="M9892">
        <v>0</v>
      </c>
      <c r="N9892">
        <v>0</v>
      </c>
      <c r="O9892">
        <v>0</v>
      </c>
      <c r="P9892" t="s">
        <v>53</v>
      </c>
      <c r="Q9892" t="s">
        <v>29</v>
      </c>
      <c r="R9892" t="s">
        <v>68</v>
      </c>
      <c r="S9892" t="s">
        <v>68</v>
      </c>
      <c r="T9892" t="s">
        <v>10199</v>
      </c>
      <c r="U9892">
        <v>9</v>
      </c>
      <c r="V9892" t="s">
        <v>49909</v>
      </c>
      <c r="W9892" t="s">
        <v>33</v>
      </c>
    </row>
    <row r="9893" spans="1:23" x14ac:dyDescent="0.3">
      <c r="A9893" s="11">
        <v>22083666</v>
      </c>
      <c r="B9893">
        <v>23432562</v>
      </c>
      <c r="C9893" t="s">
        <v>34</v>
      </c>
      <c r="D9893" t="s">
        <v>40</v>
      </c>
      <c r="E9893" t="s">
        <v>46</v>
      </c>
      <c r="F9893" t="s">
        <v>26</v>
      </c>
      <c r="G9893">
        <v>3</v>
      </c>
      <c r="H9893" t="s">
        <v>42</v>
      </c>
      <c r="I9893">
        <v>16</v>
      </c>
      <c r="J9893" s="5">
        <v>1</v>
      </c>
      <c r="K9893" s="5">
        <v>1</v>
      </c>
      <c r="L9893">
        <v>15</v>
      </c>
      <c r="M9893">
        <v>0</v>
      </c>
      <c r="N9893">
        <v>0</v>
      </c>
      <c r="O9893">
        <v>0</v>
      </c>
      <c r="P9893" t="s">
        <v>89</v>
      </c>
      <c r="Q9893" t="s">
        <v>188</v>
      </c>
      <c r="R9893" t="s">
        <v>49</v>
      </c>
      <c r="S9893" t="s">
        <v>49</v>
      </c>
      <c r="T9893" t="s">
        <v>10200</v>
      </c>
      <c r="U9893">
        <v>6</v>
      </c>
      <c r="V9893" t="s">
        <v>49910</v>
      </c>
      <c r="W9893" t="s">
        <v>33</v>
      </c>
    </row>
    <row r="9894" spans="1:23" x14ac:dyDescent="0.3">
      <c r="A9894" s="11">
        <v>100555284</v>
      </c>
      <c r="B9894">
        <v>14509854</v>
      </c>
      <c r="C9894" t="s">
        <v>376</v>
      </c>
      <c r="D9894" t="s">
        <v>40</v>
      </c>
      <c r="E9894" t="s">
        <v>25</v>
      </c>
      <c r="F9894" t="s">
        <v>26</v>
      </c>
      <c r="G9894">
        <v>3</v>
      </c>
      <c r="H9894" t="s">
        <v>71</v>
      </c>
      <c r="I9894">
        <v>43</v>
      </c>
      <c r="J9894" s="5">
        <v>0</v>
      </c>
      <c r="K9894" s="5">
        <v>1</v>
      </c>
      <c r="L9894">
        <v>22</v>
      </c>
      <c r="M9894">
        <v>0</v>
      </c>
      <c r="N9894">
        <v>0</v>
      </c>
      <c r="O9894">
        <v>0</v>
      </c>
      <c r="P9894" t="s">
        <v>1026</v>
      </c>
      <c r="Q9894" t="s">
        <v>77</v>
      </c>
      <c r="R9894" t="s">
        <v>105</v>
      </c>
      <c r="S9894" t="s">
        <v>105</v>
      </c>
      <c r="T9894" t="s">
        <v>10201</v>
      </c>
      <c r="U9894">
        <v>5</v>
      </c>
      <c r="V9894" t="s">
        <v>49909</v>
      </c>
      <c r="W9894" t="s">
        <v>33</v>
      </c>
    </row>
    <row r="9895" spans="1:23" x14ac:dyDescent="0.3">
      <c r="A9895" s="11">
        <v>145832160</v>
      </c>
      <c r="B9895">
        <v>39721293</v>
      </c>
      <c r="C9895" t="s">
        <v>45</v>
      </c>
      <c r="D9895" t="s">
        <v>40</v>
      </c>
      <c r="E9895" t="s">
        <v>41</v>
      </c>
      <c r="F9895" t="s">
        <v>26</v>
      </c>
      <c r="G9895">
        <v>11</v>
      </c>
      <c r="H9895" t="s">
        <v>47</v>
      </c>
      <c r="I9895">
        <v>95</v>
      </c>
      <c r="J9895" s="5">
        <v>0</v>
      </c>
      <c r="K9895" s="5">
        <v>0</v>
      </c>
      <c r="L9895">
        <v>24</v>
      </c>
      <c r="M9895">
        <v>0</v>
      </c>
      <c r="N9895">
        <v>0</v>
      </c>
      <c r="O9895">
        <v>0</v>
      </c>
      <c r="P9895" t="s">
        <v>10202</v>
      </c>
      <c r="Q9895" t="s">
        <v>53</v>
      </c>
      <c r="R9895" t="s">
        <v>30</v>
      </c>
      <c r="S9895" t="s">
        <v>30</v>
      </c>
      <c r="T9895" t="s">
        <v>10203</v>
      </c>
      <c r="U9895">
        <v>9</v>
      </c>
      <c r="V9895" t="s">
        <v>49909</v>
      </c>
      <c r="W9895" t="s">
        <v>32</v>
      </c>
    </row>
    <row r="9896" spans="1:23" x14ac:dyDescent="0.3">
      <c r="A9896" s="11">
        <v>169423506</v>
      </c>
      <c r="B9896">
        <v>74829636</v>
      </c>
      <c r="C9896" t="s">
        <v>34</v>
      </c>
      <c r="D9896" t="s">
        <v>40</v>
      </c>
      <c r="E9896" t="s">
        <v>46</v>
      </c>
      <c r="F9896" t="s">
        <v>216</v>
      </c>
      <c r="G9896">
        <v>2</v>
      </c>
      <c r="H9896" t="s">
        <v>47</v>
      </c>
      <c r="I9896">
        <v>52</v>
      </c>
      <c r="J9896" s="5">
        <v>0</v>
      </c>
      <c r="K9896" s="5">
        <v>1</v>
      </c>
      <c r="L9896">
        <v>20</v>
      </c>
      <c r="M9896">
        <v>2</v>
      </c>
      <c r="N9896">
        <v>0</v>
      </c>
      <c r="O9896">
        <v>0</v>
      </c>
      <c r="P9896" t="s">
        <v>59</v>
      </c>
      <c r="Q9896" t="s">
        <v>61</v>
      </c>
      <c r="R9896" t="s">
        <v>68</v>
      </c>
      <c r="S9896" t="s">
        <v>68</v>
      </c>
      <c r="T9896" t="s">
        <v>10204</v>
      </c>
      <c r="U9896">
        <v>9</v>
      </c>
      <c r="V9896" t="s">
        <v>49909</v>
      </c>
      <c r="W9896" t="s">
        <v>33</v>
      </c>
    </row>
    <row r="9897" spans="1:23" x14ac:dyDescent="0.3">
      <c r="A9897" s="11">
        <v>68904222</v>
      </c>
      <c r="B9897">
        <v>20642904</v>
      </c>
      <c r="C9897" t="s">
        <v>34</v>
      </c>
      <c r="D9897" t="s">
        <v>40</v>
      </c>
      <c r="E9897" t="s">
        <v>56</v>
      </c>
      <c r="F9897" t="s">
        <v>26</v>
      </c>
      <c r="G9897">
        <v>2</v>
      </c>
      <c r="H9897" t="s">
        <v>47</v>
      </c>
      <c r="I9897">
        <v>11</v>
      </c>
      <c r="J9897" s="5">
        <v>6</v>
      </c>
      <c r="K9897" s="5">
        <v>0</v>
      </c>
      <c r="L9897">
        <v>15</v>
      </c>
      <c r="M9897">
        <v>0</v>
      </c>
      <c r="N9897">
        <v>0</v>
      </c>
      <c r="O9897">
        <v>0</v>
      </c>
      <c r="P9897" t="s">
        <v>57</v>
      </c>
      <c r="Q9897" t="s">
        <v>59</v>
      </c>
      <c r="R9897" t="s">
        <v>49</v>
      </c>
      <c r="S9897" t="s">
        <v>49</v>
      </c>
      <c r="T9897" t="s">
        <v>10205</v>
      </c>
      <c r="U9897">
        <v>4</v>
      </c>
      <c r="V9897" t="s">
        <v>49909</v>
      </c>
      <c r="W9897" t="s">
        <v>33</v>
      </c>
    </row>
    <row r="9898" spans="1:23" x14ac:dyDescent="0.3">
      <c r="A9898" s="11">
        <v>160171746</v>
      </c>
      <c r="B9898">
        <v>45297891</v>
      </c>
      <c r="C9898" t="s">
        <v>45</v>
      </c>
      <c r="D9898" t="s">
        <v>24</v>
      </c>
      <c r="E9898" t="s">
        <v>35</v>
      </c>
      <c r="F9898" t="s">
        <v>26</v>
      </c>
      <c r="G9898">
        <v>4</v>
      </c>
      <c r="H9898" t="s">
        <v>47</v>
      </c>
      <c r="I9898">
        <v>49</v>
      </c>
      <c r="J9898" s="5">
        <v>3</v>
      </c>
      <c r="K9898" s="5">
        <v>0</v>
      </c>
      <c r="L9898">
        <v>18</v>
      </c>
      <c r="M9898">
        <v>0</v>
      </c>
      <c r="N9898">
        <v>0</v>
      </c>
      <c r="O9898">
        <v>0</v>
      </c>
      <c r="P9898" t="s">
        <v>57</v>
      </c>
      <c r="Q9898" t="s">
        <v>49</v>
      </c>
      <c r="R9898" t="s">
        <v>59</v>
      </c>
      <c r="S9898" t="s">
        <v>59</v>
      </c>
      <c r="T9898" t="s">
        <v>10206</v>
      </c>
      <c r="U9898">
        <v>9</v>
      </c>
      <c r="V9898" t="s">
        <v>49910</v>
      </c>
      <c r="W9898" t="s">
        <v>33</v>
      </c>
    </row>
    <row r="9899" spans="1:23" x14ac:dyDescent="0.3">
      <c r="A9899" s="11">
        <v>199227756</v>
      </c>
      <c r="B9899">
        <v>106725789</v>
      </c>
      <c r="C9899" t="s">
        <v>45</v>
      </c>
      <c r="D9899" t="s">
        <v>40</v>
      </c>
      <c r="E9899" t="s">
        <v>46</v>
      </c>
      <c r="F9899" t="s">
        <v>26</v>
      </c>
      <c r="G9899">
        <v>3</v>
      </c>
      <c r="H9899" t="s">
        <v>47</v>
      </c>
      <c r="I9899">
        <v>59</v>
      </c>
      <c r="J9899" s="5">
        <v>0</v>
      </c>
      <c r="K9899" s="5">
        <v>1</v>
      </c>
      <c r="L9899">
        <v>8</v>
      </c>
      <c r="M9899">
        <v>0</v>
      </c>
      <c r="N9899">
        <v>1</v>
      </c>
      <c r="O9899">
        <v>0</v>
      </c>
      <c r="P9899" t="s">
        <v>150</v>
      </c>
      <c r="Q9899" t="s">
        <v>118</v>
      </c>
      <c r="R9899" t="s">
        <v>49</v>
      </c>
      <c r="S9899" t="s">
        <v>49</v>
      </c>
      <c r="T9899" t="s">
        <v>10207</v>
      </c>
      <c r="U9899">
        <v>6</v>
      </c>
      <c r="V9899" t="s">
        <v>49909</v>
      </c>
      <c r="W9899" t="s">
        <v>32</v>
      </c>
    </row>
    <row r="9900" spans="1:23" x14ac:dyDescent="0.3">
      <c r="A9900" s="11">
        <v>289962138</v>
      </c>
      <c r="B9900">
        <v>102342240</v>
      </c>
      <c r="C9900" t="s">
        <v>34</v>
      </c>
      <c r="D9900" t="s">
        <v>24</v>
      </c>
      <c r="E9900" t="s">
        <v>56</v>
      </c>
      <c r="F9900" t="s">
        <v>26</v>
      </c>
      <c r="G9900">
        <v>3</v>
      </c>
      <c r="H9900" t="s">
        <v>47</v>
      </c>
      <c r="I9900">
        <v>69</v>
      </c>
      <c r="J9900" s="5">
        <v>0</v>
      </c>
      <c r="K9900" s="5">
        <v>1</v>
      </c>
      <c r="L9900">
        <v>19</v>
      </c>
      <c r="M9900">
        <v>0</v>
      </c>
      <c r="N9900">
        <v>0</v>
      </c>
      <c r="O9900">
        <v>3</v>
      </c>
      <c r="P9900" t="s">
        <v>232</v>
      </c>
      <c r="Q9900" t="s">
        <v>30</v>
      </c>
      <c r="R9900" t="s">
        <v>29</v>
      </c>
      <c r="S9900" t="s">
        <v>29</v>
      </c>
      <c r="T9900" t="s">
        <v>10208</v>
      </c>
      <c r="U9900">
        <v>9</v>
      </c>
      <c r="V9900" t="s">
        <v>49910</v>
      </c>
      <c r="W9900" t="s">
        <v>33</v>
      </c>
    </row>
    <row r="9901" spans="1:23" x14ac:dyDescent="0.3">
      <c r="A9901" s="11">
        <v>327338678</v>
      </c>
      <c r="B9901">
        <v>38799234</v>
      </c>
      <c r="C9901" t="s">
        <v>376</v>
      </c>
      <c r="D9901" t="s">
        <v>24</v>
      </c>
      <c r="E9901" t="s">
        <v>46</v>
      </c>
      <c r="F9901" t="s">
        <v>26</v>
      </c>
      <c r="G9901">
        <v>9</v>
      </c>
      <c r="H9901" t="s">
        <v>47</v>
      </c>
      <c r="I9901">
        <v>62</v>
      </c>
      <c r="J9901" s="5">
        <v>0</v>
      </c>
      <c r="K9901" s="5">
        <v>0</v>
      </c>
      <c r="L9901">
        <v>32</v>
      </c>
      <c r="M9901">
        <v>0</v>
      </c>
      <c r="N9901">
        <v>0</v>
      </c>
      <c r="O9901">
        <v>1</v>
      </c>
      <c r="P9901" t="s">
        <v>958</v>
      </c>
      <c r="Q9901" t="s">
        <v>9017</v>
      </c>
      <c r="R9901" t="s">
        <v>81</v>
      </c>
      <c r="S9901" t="s">
        <v>81</v>
      </c>
      <c r="T9901" t="s">
        <v>10209</v>
      </c>
      <c r="U9901">
        <v>8</v>
      </c>
      <c r="V9901" t="s">
        <v>49910</v>
      </c>
      <c r="W9901" t="s">
        <v>33</v>
      </c>
    </row>
    <row r="9902" spans="1:23" x14ac:dyDescent="0.3">
      <c r="A9902" s="11">
        <v>148480200</v>
      </c>
      <c r="B9902">
        <v>42801885</v>
      </c>
      <c r="C9902" t="s">
        <v>34</v>
      </c>
      <c r="D9902" t="s">
        <v>24</v>
      </c>
      <c r="E9902" t="s">
        <v>35</v>
      </c>
      <c r="F9902" t="s">
        <v>26</v>
      </c>
      <c r="G9902">
        <v>3</v>
      </c>
      <c r="H9902" t="s">
        <v>47</v>
      </c>
      <c r="I9902">
        <v>45</v>
      </c>
      <c r="J9902" s="5">
        <v>4</v>
      </c>
      <c r="K9902" s="5">
        <v>1</v>
      </c>
      <c r="L9902">
        <v>10</v>
      </c>
      <c r="M9902">
        <v>0</v>
      </c>
      <c r="N9902">
        <v>0</v>
      </c>
      <c r="O9902">
        <v>0</v>
      </c>
      <c r="P9902" t="s">
        <v>3930</v>
      </c>
      <c r="Q9902" t="s">
        <v>48</v>
      </c>
      <c r="R9902" t="s">
        <v>59</v>
      </c>
      <c r="S9902" t="s">
        <v>59</v>
      </c>
      <c r="T9902" t="s">
        <v>10210</v>
      </c>
      <c r="U9902">
        <v>7</v>
      </c>
      <c r="V9902" t="s">
        <v>49910</v>
      </c>
      <c r="W9902" t="s">
        <v>33</v>
      </c>
    </row>
    <row r="9903" spans="1:23" x14ac:dyDescent="0.3">
      <c r="A9903" s="11">
        <v>334868594</v>
      </c>
      <c r="B9903">
        <v>38502261</v>
      </c>
      <c r="C9903" t="s">
        <v>45</v>
      </c>
      <c r="D9903" t="s">
        <v>24</v>
      </c>
      <c r="E9903" t="s">
        <v>46</v>
      </c>
      <c r="F9903" t="s">
        <v>26</v>
      </c>
      <c r="G9903">
        <v>8</v>
      </c>
      <c r="H9903" t="s">
        <v>47</v>
      </c>
      <c r="I9903">
        <v>29</v>
      </c>
      <c r="J9903" s="5">
        <v>1</v>
      </c>
      <c r="K9903" s="5">
        <v>1</v>
      </c>
      <c r="L9903">
        <v>24</v>
      </c>
      <c r="M9903">
        <v>3</v>
      </c>
      <c r="N9903">
        <v>0</v>
      </c>
      <c r="O9903">
        <v>1</v>
      </c>
      <c r="P9903" t="s">
        <v>161</v>
      </c>
      <c r="Q9903" t="s">
        <v>30</v>
      </c>
      <c r="R9903" t="s">
        <v>181</v>
      </c>
      <c r="S9903" t="s">
        <v>181</v>
      </c>
      <c r="T9903" t="s">
        <v>10211</v>
      </c>
      <c r="U9903">
        <v>9</v>
      </c>
      <c r="V9903" t="s">
        <v>49910</v>
      </c>
      <c r="W9903" t="s">
        <v>33</v>
      </c>
    </row>
    <row r="9904" spans="1:23" x14ac:dyDescent="0.3">
      <c r="A9904" s="11">
        <v>65223612</v>
      </c>
      <c r="B9904">
        <v>5345343</v>
      </c>
      <c r="C9904" t="s">
        <v>34</v>
      </c>
      <c r="D9904" t="s">
        <v>40</v>
      </c>
      <c r="E9904" t="s">
        <v>46</v>
      </c>
      <c r="F9904" t="s">
        <v>26</v>
      </c>
      <c r="G9904">
        <v>4</v>
      </c>
      <c r="H9904" t="s">
        <v>47</v>
      </c>
      <c r="I9904">
        <v>31</v>
      </c>
      <c r="J9904" s="5">
        <v>6</v>
      </c>
      <c r="K9904" s="5">
        <v>0</v>
      </c>
      <c r="L9904">
        <v>27</v>
      </c>
      <c r="M9904">
        <v>0</v>
      </c>
      <c r="N9904">
        <v>0</v>
      </c>
      <c r="O9904">
        <v>0</v>
      </c>
      <c r="P9904" t="s">
        <v>89</v>
      </c>
      <c r="Q9904" t="s">
        <v>68</v>
      </c>
      <c r="R9904" t="s">
        <v>59</v>
      </c>
      <c r="S9904" t="s">
        <v>59</v>
      </c>
      <c r="T9904" t="s">
        <v>10212</v>
      </c>
      <c r="U9904">
        <v>9</v>
      </c>
      <c r="V9904" t="s">
        <v>49909</v>
      </c>
      <c r="W9904" t="s">
        <v>33</v>
      </c>
    </row>
    <row r="9905" spans="1:23" x14ac:dyDescent="0.3">
      <c r="A9905" s="11">
        <v>53996556</v>
      </c>
      <c r="B9905">
        <v>24055182</v>
      </c>
      <c r="C9905" t="s">
        <v>34</v>
      </c>
      <c r="D9905" t="s">
        <v>24</v>
      </c>
      <c r="E9905" t="s">
        <v>46</v>
      </c>
      <c r="F9905" t="s">
        <v>216</v>
      </c>
      <c r="G9905">
        <v>3</v>
      </c>
      <c r="H9905" t="s">
        <v>318</v>
      </c>
      <c r="I9905">
        <v>43</v>
      </c>
      <c r="J9905" s="5">
        <v>0</v>
      </c>
      <c r="K9905" s="5">
        <v>1</v>
      </c>
      <c r="L9905">
        <v>20</v>
      </c>
      <c r="M9905">
        <v>0</v>
      </c>
      <c r="N9905">
        <v>0</v>
      </c>
      <c r="O9905">
        <v>2</v>
      </c>
      <c r="P9905" t="s">
        <v>62</v>
      </c>
      <c r="Q9905" t="s">
        <v>142</v>
      </c>
      <c r="R9905" t="s">
        <v>978</v>
      </c>
      <c r="S9905" t="s">
        <v>978</v>
      </c>
      <c r="T9905" t="s">
        <v>10213</v>
      </c>
      <c r="U9905">
        <v>7</v>
      </c>
      <c r="V9905" t="s">
        <v>49909</v>
      </c>
      <c r="W9905" t="s">
        <v>33</v>
      </c>
    </row>
    <row r="9906" spans="1:23" x14ac:dyDescent="0.3">
      <c r="A9906" s="11">
        <v>21104028</v>
      </c>
      <c r="B9906">
        <v>87218550</v>
      </c>
      <c r="C9906" t="s">
        <v>45</v>
      </c>
      <c r="D9906" t="s">
        <v>40</v>
      </c>
      <c r="E9906" t="s">
        <v>25</v>
      </c>
      <c r="F9906" t="s">
        <v>26</v>
      </c>
      <c r="G9906">
        <v>2</v>
      </c>
      <c r="H9906" t="s">
        <v>47</v>
      </c>
      <c r="I9906">
        <v>57</v>
      </c>
      <c r="J9906" s="5">
        <v>0</v>
      </c>
      <c r="K9906" s="5">
        <v>0</v>
      </c>
      <c r="L9906">
        <v>12</v>
      </c>
      <c r="M9906">
        <v>8</v>
      </c>
      <c r="N9906">
        <v>0</v>
      </c>
      <c r="O9906">
        <v>1</v>
      </c>
      <c r="P9906" t="s">
        <v>29</v>
      </c>
      <c r="Q9906" t="s">
        <v>58</v>
      </c>
      <c r="R9906" t="s">
        <v>59</v>
      </c>
      <c r="S9906" t="s">
        <v>59</v>
      </c>
      <c r="T9906" t="s">
        <v>10214</v>
      </c>
      <c r="U9906">
        <v>5</v>
      </c>
      <c r="V9906" t="s">
        <v>49910</v>
      </c>
      <c r="W9906" t="s">
        <v>33</v>
      </c>
    </row>
    <row r="9907" spans="1:23" x14ac:dyDescent="0.3">
      <c r="A9907" s="11">
        <v>208822722</v>
      </c>
      <c r="B9907">
        <v>88308261</v>
      </c>
      <c r="C9907" t="s">
        <v>34</v>
      </c>
      <c r="D9907" t="s">
        <v>40</v>
      </c>
      <c r="E9907" t="s">
        <v>25</v>
      </c>
      <c r="F9907" t="s">
        <v>26</v>
      </c>
      <c r="G9907">
        <v>6</v>
      </c>
      <c r="H9907" t="s">
        <v>47</v>
      </c>
      <c r="I9907">
        <v>58</v>
      </c>
      <c r="J9907" s="5">
        <v>0</v>
      </c>
      <c r="K9907" s="5">
        <v>0</v>
      </c>
      <c r="L9907">
        <v>29</v>
      </c>
      <c r="M9907">
        <v>3</v>
      </c>
      <c r="N9907">
        <v>0</v>
      </c>
      <c r="O9907">
        <v>2</v>
      </c>
      <c r="P9907" t="s">
        <v>127</v>
      </c>
      <c r="Q9907" t="s">
        <v>126</v>
      </c>
      <c r="R9907" t="s">
        <v>53</v>
      </c>
      <c r="S9907" t="s">
        <v>53</v>
      </c>
      <c r="T9907" t="s">
        <v>10215</v>
      </c>
      <c r="U9907">
        <v>9</v>
      </c>
      <c r="V9907" t="s">
        <v>49910</v>
      </c>
      <c r="W9907" t="s">
        <v>33</v>
      </c>
    </row>
    <row r="9908" spans="1:23" x14ac:dyDescent="0.3">
      <c r="A9908" s="11">
        <v>75264558</v>
      </c>
      <c r="B9908">
        <v>52641702</v>
      </c>
      <c r="C9908" t="s">
        <v>34</v>
      </c>
      <c r="D9908" t="s">
        <v>24</v>
      </c>
      <c r="E9908" t="s">
        <v>46</v>
      </c>
      <c r="F9908" t="s">
        <v>26</v>
      </c>
      <c r="G9908">
        <v>1</v>
      </c>
      <c r="H9908" t="s">
        <v>80</v>
      </c>
      <c r="I9908">
        <v>46</v>
      </c>
      <c r="J9908" s="5">
        <v>0</v>
      </c>
      <c r="K9908" s="5">
        <v>1</v>
      </c>
      <c r="L9908">
        <v>10</v>
      </c>
      <c r="M9908">
        <v>0</v>
      </c>
      <c r="N9908">
        <v>0</v>
      </c>
      <c r="O9908">
        <v>0</v>
      </c>
      <c r="P9908" t="s">
        <v>313</v>
      </c>
      <c r="Q9908" t="s">
        <v>68</v>
      </c>
      <c r="R9908" t="s">
        <v>49</v>
      </c>
      <c r="S9908" t="s">
        <v>49</v>
      </c>
      <c r="T9908" t="s">
        <v>10216</v>
      </c>
      <c r="U9908">
        <v>6</v>
      </c>
      <c r="V9908" t="s">
        <v>49910</v>
      </c>
      <c r="W9908" t="s">
        <v>33</v>
      </c>
    </row>
    <row r="9909" spans="1:23" x14ac:dyDescent="0.3">
      <c r="A9909" s="11">
        <v>177784668</v>
      </c>
      <c r="B9909">
        <v>40848066</v>
      </c>
      <c r="C9909" t="s">
        <v>34</v>
      </c>
      <c r="D9909" t="s">
        <v>40</v>
      </c>
      <c r="E9909" t="s">
        <v>25</v>
      </c>
      <c r="F9909" t="s">
        <v>26</v>
      </c>
      <c r="G9909">
        <v>6</v>
      </c>
      <c r="H9909" t="s">
        <v>318</v>
      </c>
      <c r="I9909">
        <v>47</v>
      </c>
      <c r="J9909" s="5">
        <v>0</v>
      </c>
      <c r="K9909" s="5">
        <v>1</v>
      </c>
      <c r="L9909">
        <v>20</v>
      </c>
      <c r="M9909">
        <v>0</v>
      </c>
      <c r="N9909">
        <v>0</v>
      </c>
      <c r="O9909">
        <v>0</v>
      </c>
      <c r="P9909" t="s">
        <v>89</v>
      </c>
      <c r="Q9909" t="s">
        <v>89</v>
      </c>
      <c r="R9909" t="s">
        <v>214</v>
      </c>
      <c r="S9909" t="s">
        <v>214</v>
      </c>
      <c r="T9909" t="s">
        <v>10217</v>
      </c>
      <c r="U9909">
        <v>9</v>
      </c>
      <c r="V9909" t="s">
        <v>49910</v>
      </c>
      <c r="W9909" t="s">
        <v>33</v>
      </c>
    </row>
    <row r="9910" spans="1:23" x14ac:dyDescent="0.3">
      <c r="A9910" s="11">
        <v>118297020</v>
      </c>
      <c r="B9910">
        <v>34660359</v>
      </c>
      <c r="C9910" t="s">
        <v>34</v>
      </c>
      <c r="D9910" t="s">
        <v>24</v>
      </c>
      <c r="E9910" t="s">
        <v>56</v>
      </c>
      <c r="F9910" t="s">
        <v>26</v>
      </c>
      <c r="G9910">
        <v>3</v>
      </c>
      <c r="H9910" t="s">
        <v>27</v>
      </c>
      <c r="I9910">
        <v>8</v>
      </c>
      <c r="J9910" s="5">
        <v>1</v>
      </c>
      <c r="K9910" s="5">
        <v>0</v>
      </c>
      <c r="L9910">
        <v>5</v>
      </c>
      <c r="M9910">
        <v>0</v>
      </c>
      <c r="N9910">
        <v>0</v>
      </c>
      <c r="O9910">
        <v>0</v>
      </c>
      <c r="P9910" t="s">
        <v>103</v>
      </c>
      <c r="Q9910" t="s">
        <v>362</v>
      </c>
      <c r="R9910" t="s">
        <v>54</v>
      </c>
      <c r="S9910" t="s">
        <v>54</v>
      </c>
      <c r="T9910" t="s">
        <v>10218</v>
      </c>
      <c r="U9910">
        <v>4</v>
      </c>
      <c r="V9910" t="s">
        <v>49910</v>
      </c>
      <c r="W9910" t="s">
        <v>33</v>
      </c>
    </row>
    <row r="9911" spans="1:23" x14ac:dyDescent="0.3">
      <c r="A9911" s="11">
        <v>253890672</v>
      </c>
      <c r="B9911">
        <v>112268124</v>
      </c>
      <c r="C9911" t="s">
        <v>34</v>
      </c>
      <c r="D9911" t="s">
        <v>40</v>
      </c>
      <c r="E9911" t="s">
        <v>25</v>
      </c>
      <c r="F9911" t="s">
        <v>26</v>
      </c>
      <c r="G9911">
        <v>7</v>
      </c>
      <c r="H9911" t="s">
        <v>27</v>
      </c>
      <c r="I9911">
        <v>56</v>
      </c>
      <c r="J9911" s="5">
        <v>0</v>
      </c>
      <c r="K9911" s="5">
        <v>1</v>
      </c>
      <c r="L9911">
        <v>15</v>
      </c>
      <c r="M9911">
        <v>1</v>
      </c>
      <c r="N9911">
        <v>0</v>
      </c>
      <c r="O9911">
        <v>4</v>
      </c>
      <c r="P9911" t="s">
        <v>177</v>
      </c>
      <c r="Q9911" t="s">
        <v>89</v>
      </c>
      <c r="R9911" t="s">
        <v>89</v>
      </c>
      <c r="S9911" t="s">
        <v>89</v>
      </c>
      <c r="T9911" t="s">
        <v>10219</v>
      </c>
      <c r="U9911">
        <v>9</v>
      </c>
      <c r="V9911" t="s">
        <v>49909</v>
      </c>
      <c r="W9911" t="s">
        <v>32</v>
      </c>
    </row>
    <row r="9912" spans="1:23" x14ac:dyDescent="0.3">
      <c r="A9912" s="11">
        <v>107266680</v>
      </c>
      <c r="B9912">
        <v>80863173</v>
      </c>
      <c r="C9912" t="s">
        <v>34</v>
      </c>
      <c r="D9912" t="s">
        <v>24</v>
      </c>
      <c r="E9912" t="s">
        <v>35</v>
      </c>
      <c r="F9912" t="s">
        <v>26</v>
      </c>
      <c r="G9912">
        <v>2</v>
      </c>
      <c r="H9912" t="s">
        <v>304</v>
      </c>
      <c r="I9912">
        <v>24</v>
      </c>
      <c r="J9912" s="5">
        <v>1</v>
      </c>
      <c r="K9912" s="5">
        <v>0</v>
      </c>
      <c r="L9912">
        <v>20</v>
      </c>
      <c r="M9912">
        <v>0</v>
      </c>
      <c r="N9912">
        <v>0</v>
      </c>
      <c r="O9912">
        <v>0</v>
      </c>
      <c r="P9912" t="s">
        <v>174</v>
      </c>
      <c r="Q9912" t="s">
        <v>226</v>
      </c>
      <c r="R9912" t="s">
        <v>96</v>
      </c>
      <c r="S9912" t="s">
        <v>96</v>
      </c>
      <c r="T9912" t="s">
        <v>10220</v>
      </c>
      <c r="U9912">
        <v>9</v>
      </c>
      <c r="V9912" t="s">
        <v>49909</v>
      </c>
      <c r="W9912" t="s">
        <v>33</v>
      </c>
    </row>
    <row r="9913" spans="1:23" x14ac:dyDescent="0.3">
      <c r="A9913" s="11">
        <v>55991778</v>
      </c>
      <c r="B9913">
        <v>107615673</v>
      </c>
      <c r="C9913" t="s">
        <v>34</v>
      </c>
      <c r="D9913" t="s">
        <v>24</v>
      </c>
      <c r="E9913" t="s">
        <v>35</v>
      </c>
      <c r="F9913" t="s">
        <v>26</v>
      </c>
      <c r="G9913">
        <v>4</v>
      </c>
      <c r="H9913" t="s">
        <v>71</v>
      </c>
      <c r="I9913">
        <v>71</v>
      </c>
      <c r="J9913" s="5">
        <v>0</v>
      </c>
      <c r="K9913" s="5">
        <v>0</v>
      </c>
      <c r="L9913">
        <v>10</v>
      </c>
      <c r="M9913">
        <v>0</v>
      </c>
      <c r="N9913">
        <v>0</v>
      </c>
      <c r="O9913">
        <v>1</v>
      </c>
      <c r="P9913" t="s">
        <v>211</v>
      </c>
      <c r="Q9913" t="s">
        <v>124</v>
      </c>
      <c r="R9913" t="s">
        <v>49</v>
      </c>
      <c r="S9913" t="s">
        <v>49</v>
      </c>
      <c r="T9913" t="s">
        <v>4476</v>
      </c>
      <c r="U9913">
        <v>5</v>
      </c>
      <c r="V9913" t="s">
        <v>49909</v>
      </c>
      <c r="W9913" t="s">
        <v>32</v>
      </c>
    </row>
    <row r="9914" spans="1:23" x14ac:dyDescent="0.3">
      <c r="A9914" s="11">
        <v>331427252</v>
      </c>
      <c r="B9914">
        <v>33103035</v>
      </c>
      <c r="C9914" t="s">
        <v>34</v>
      </c>
      <c r="D9914" t="s">
        <v>24</v>
      </c>
      <c r="E9914" t="s">
        <v>25</v>
      </c>
      <c r="F9914" t="s">
        <v>26</v>
      </c>
      <c r="G9914">
        <v>9</v>
      </c>
      <c r="H9914" t="s">
        <v>155</v>
      </c>
      <c r="I9914">
        <v>40</v>
      </c>
      <c r="J9914" s="5">
        <v>1</v>
      </c>
      <c r="K9914" s="5">
        <v>0</v>
      </c>
      <c r="L9914">
        <v>28</v>
      </c>
      <c r="M9914">
        <v>0</v>
      </c>
      <c r="N9914">
        <v>1</v>
      </c>
      <c r="O9914">
        <v>0</v>
      </c>
      <c r="P9914" t="s">
        <v>222</v>
      </c>
      <c r="Q9914" t="s">
        <v>226</v>
      </c>
      <c r="R9914" t="s">
        <v>398</v>
      </c>
      <c r="S9914" t="s">
        <v>398</v>
      </c>
      <c r="T9914" t="s">
        <v>10221</v>
      </c>
      <c r="U9914">
        <v>9</v>
      </c>
      <c r="V9914" t="s">
        <v>49910</v>
      </c>
      <c r="W9914" t="s">
        <v>33</v>
      </c>
    </row>
    <row r="9915" spans="1:23" x14ac:dyDescent="0.3">
      <c r="A9915" s="11">
        <v>246534852</v>
      </c>
      <c r="B9915">
        <v>105392124</v>
      </c>
      <c r="C9915" t="s">
        <v>34</v>
      </c>
      <c r="D9915" t="s">
        <v>24</v>
      </c>
      <c r="E9915" t="s">
        <v>35</v>
      </c>
      <c r="F9915" t="s">
        <v>26</v>
      </c>
      <c r="G9915">
        <v>1</v>
      </c>
      <c r="H9915" t="s">
        <v>27</v>
      </c>
      <c r="I9915">
        <v>58</v>
      </c>
      <c r="J9915" s="5">
        <v>1</v>
      </c>
      <c r="K9915" s="5">
        <v>0</v>
      </c>
      <c r="L9915">
        <v>17</v>
      </c>
      <c r="M9915">
        <v>0</v>
      </c>
      <c r="N9915">
        <v>0</v>
      </c>
      <c r="O9915">
        <v>0</v>
      </c>
      <c r="P9915" t="s">
        <v>277</v>
      </c>
      <c r="Q9915" t="s">
        <v>77</v>
      </c>
      <c r="R9915" t="s">
        <v>627</v>
      </c>
      <c r="S9915" t="s">
        <v>627</v>
      </c>
      <c r="T9915" t="s">
        <v>10222</v>
      </c>
      <c r="U9915">
        <v>9</v>
      </c>
      <c r="V9915" t="s">
        <v>49909</v>
      </c>
      <c r="W9915" t="s">
        <v>32</v>
      </c>
    </row>
    <row r="9916" spans="1:23" x14ac:dyDescent="0.3">
      <c r="A9916" s="11">
        <v>147204390</v>
      </c>
      <c r="B9916">
        <v>115070778</v>
      </c>
      <c r="C9916" t="s">
        <v>34</v>
      </c>
      <c r="D9916" t="s">
        <v>40</v>
      </c>
      <c r="E9916" t="s">
        <v>169</v>
      </c>
      <c r="F9916" t="s">
        <v>26</v>
      </c>
      <c r="G9916">
        <v>2</v>
      </c>
      <c r="H9916" t="s">
        <v>47</v>
      </c>
      <c r="I9916">
        <v>29</v>
      </c>
      <c r="J9916" s="5">
        <v>0</v>
      </c>
      <c r="K9916" s="5">
        <v>1</v>
      </c>
      <c r="L9916">
        <v>1</v>
      </c>
      <c r="M9916">
        <v>0</v>
      </c>
      <c r="N9916">
        <v>0</v>
      </c>
      <c r="O9916">
        <v>1</v>
      </c>
      <c r="P9916" t="s">
        <v>1961</v>
      </c>
      <c r="Q9916" t="s">
        <v>115</v>
      </c>
      <c r="R9916" t="s">
        <v>156</v>
      </c>
      <c r="S9916" t="s">
        <v>156</v>
      </c>
      <c r="T9916" t="s">
        <v>10223</v>
      </c>
      <c r="U9916">
        <v>3</v>
      </c>
      <c r="V9916" t="s">
        <v>49909</v>
      </c>
      <c r="W9916" t="s">
        <v>32</v>
      </c>
    </row>
    <row r="9917" spans="1:23" x14ac:dyDescent="0.3">
      <c r="A9917" s="11">
        <v>152429754</v>
      </c>
      <c r="B9917">
        <v>59280435</v>
      </c>
      <c r="C9917" t="s">
        <v>34</v>
      </c>
      <c r="D9917" t="s">
        <v>24</v>
      </c>
      <c r="E9917" t="s">
        <v>46</v>
      </c>
      <c r="F9917" t="s">
        <v>26</v>
      </c>
      <c r="G9917">
        <v>3</v>
      </c>
      <c r="H9917" t="s">
        <v>280</v>
      </c>
      <c r="I9917">
        <v>38</v>
      </c>
      <c r="J9917" s="5">
        <v>4</v>
      </c>
      <c r="K9917" s="5">
        <v>1</v>
      </c>
      <c r="L9917">
        <v>11</v>
      </c>
      <c r="M9917">
        <v>0</v>
      </c>
      <c r="N9917">
        <v>0</v>
      </c>
      <c r="O9917">
        <v>0</v>
      </c>
      <c r="P9917" t="s">
        <v>59</v>
      </c>
      <c r="Q9917" t="s">
        <v>29</v>
      </c>
      <c r="R9917" t="s">
        <v>61</v>
      </c>
      <c r="S9917" t="s">
        <v>61</v>
      </c>
      <c r="T9917" t="s">
        <v>10224</v>
      </c>
      <c r="U9917">
        <v>6</v>
      </c>
      <c r="V9917" t="s">
        <v>49910</v>
      </c>
      <c r="W9917" t="s">
        <v>33</v>
      </c>
    </row>
    <row r="9918" spans="1:23" x14ac:dyDescent="0.3">
      <c r="A9918" s="11">
        <v>30564738</v>
      </c>
      <c r="B9918">
        <v>2110014</v>
      </c>
      <c r="C9918" t="s">
        <v>45</v>
      </c>
      <c r="D9918" t="s">
        <v>40</v>
      </c>
      <c r="E9918" t="s">
        <v>56</v>
      </c>
      <c r="F9918" t="s">
        <v>26</v>
      </c>
      <c r="G9918">
        <v>7</v>
      </c>
      <c r="H9918" t="s">
        <v>42</v>
      </c>
      <c r="I9918">
        <v>46</v>
      </c>
      <c r="J9918" s="5">
        <v>3</v>
      </c>
      <c r="K9918" s="5">
        <v>0</v>
      </c>
      <c r="L9918">
        <v>18</v>
      </c>
      <c r="M9918">
        <v>0</v>
      </c>
      <c r="N9918">
        <v>0</v>
      </c>
      <c r="O9918">
        <v>1</v>
      </c>
      <c r="P9918" t="s">
        <v>211</v>
      </c>
      <c r="Q9918" t="s">
        <v>29</v>
      </c>
      <c r="R9918" t="s">
        <v>1933</v>
      </c>
      <c r="S9918" t="s">
        <v>1933</v>
      </c>
      <c r="T9918" t="s">
        <v>10225</v>
      </c>
      <c r="U9918">
        <v>9</v>
      </c>
      <c r="V9918" t="s">
        <v>49909</v>
      </c>
      <c r="W9918" t="s">
        <v>32</v>
      </c>
    </row>
    <row r="9919" spans="1:23" x14ac:dyDescent="0.3">
      <c r="A9919" s="11">
        <v>348481586</v>
      </c>
      <c r="B9919">
        <v>97784253</v>
      </c>
      <c r="C9919" t="s">
        <v>376</v>
      </c>
      <c r="D9919" t="s">
        <v>24</v>
      </c>
      <c r="E9919" t="s">
        <v>35</v>
      </c>
      <c r="F9919" t="s">
        <v>26</v>
      </c>
      <c r="G9919">
        <v>1</v>
      </c>
      <c r="H9919" t="s">
        <v>80</v>
      </c>
      <c r="I9919">
        <v>29</v>
      </c>
      <c r="J9919" s="5">
        <v>4</v>
      </c>
      <c r="K9919" s="5">
        <v>0</v>
      </c>
      <c r="L9919">
        <v>7</v>
      </c>
      <c r="M9919">
        <v>0</v>
      </c>
      <c r="N9919">
        <v>1</v>
      </c>
      <c r="O9919">
        <v>0</v>
      </c>
      <c r="P9919" t="s">
        <v>804</v>
      </c>
      <c r="Q9919" t="s">
        <v>104</v>
      </c>
      <c r="R9919" t="s">
        <v>59</v>
      </c>
      <c r="S9919" t="s">
        <v>59</v>
      </c>
      <c r="T9919" t="s">
        <v>10226</v>
      </c>
      <c r="U9919">
        <v>7</v>
      </c>
      <c r="V9919" t="s">
        <v>49910</v>
      </c>
      <c r="W9919" t="s">
        <v>33</v>
      </c>
    </row>
    <row r="9920" spans="1:23" x14ac:dyDescent="0.3">
      <c r="A9920" s="11">
        <v>194019300</v>
      </c>
      <c r="B9920">
        <v>71629119</v>
      </c>
      <c r="C9920" t="s">
        <v>34</v>
      </c>
      <c r="D9920" t="s">
        <v>40</v>
      </c>
      <c r="E9920" t="s">
        <v>169</v>
      </c>
      <c r="F9920" t="s">
        <v>26</v>
      </c>
      <c r="G9920">
        <v>1</v>
      </c>
      <c r="H9920" t="s">
        <v>47</v>
      </c>
      <c r="I9920">
        <v>39</v>
      </c>
      <c r="J9920" s="5">
        <v>1</v>
      </c>
      <c r="K9920" s="5">
        <v>1</v>
      </c>
      <c r="L9920">
        <v>14</v>
      </c>
      <c r="M9920">
        <v>0</v>
      </c>
      <c r="N9920">
        <v>0</v>
      </c>
      <c r="O9920">
        <v>0</v>
      </c>
      <c r="P9920" t="s">
        <v>109</v>
      </c>
      <c r="Q9920" t="s">
        <v>58</v>
      </c>
      <c r="R9920" t="s">
        <v>54</v>
      </c>
      <c r="S9920" t="s">
        <v>54</v>
      </c>
      <c r="T9920" t="s">
        <v>2174</v>
      </c>
      <c r="U9920">
        <v>8</v>
      </c>
      <c r="V9920" t="s">
        <v>49910</v>
      </c>
      <c r="W9920" t="s">
        <v>33</v>
      </c>
    </row>
    <row r="9921" spans="1:23" x14ac:dyDescent="0.3">
      <c r="A9921" s="11">
        <v>154601454</v>
      </c>
      <c r="B9921">
        <v>43805637</v>
      </c>
      <c r="C9921" t="s">
        <v>34</v>
      </c>
      <c r="D9921" t="s">
        <v>24</v>
      </c>
      <c r="E9921" t="s">
        <v>35</v>
      </c>
      <c r="F9921" t="s">
        <v>26</v>
      </c>
      <c r="G9921">
        <v>9</v>
      </c>
      <c r="H9921" t="s">
        <v>280</v>
      </c>
      <c r="I9921">
        <v>63</v>
      </c>
      <c r="J9921" s="5">
        <v>6</v>
      </c>
      <c r="K9921" s="5">
        <v>0</v>
      </c>
      <c r="L9921">
        <v>52</v>
      </c>
      <c r="M9921">
        <v>0</v>
      </c>
      <c r="N9921">
        <v>0</v>
      </c>
      <c r="O9921">
        <v>0</v>
      </c>
      <c r="P9921" t="s">
        <v>57</v>
      </c>
      <c r="Q9921" t="s">
        <v>77</v>
      </c>
      <c r="R9921" t="s">
        <v>780</v>
      </c>
      <c r="S9921" t="s">
        <v>780</v>
      </c>
      <c r="T9921" t="s">
        <v>10227</v>
      </c>
      <c r="U9921">
        <v>9</v>
      </c>
      <c r="V9921" t="s">
        <v>49910</v>
      </c>
      <c r="W9921" t="s">
        <v>33</v>
      </c>
    </row>
    <row r="9922" spans="1:23" x14ac:dyDescent="0.3">
      <c r="A9922" s="11">
        <v>92362074</v>
      </c>
      <c r="B9922">
        <v>5886081</v>
      </c>
      <c r="C9922" t="s">
        <v>34</v>
      </c>
      <c r="D9922" t="s">
        <v>40</v>
      </c>
      <c r="E9922" t="s">
        <v>25</v>
      </c>
      <c r="F9922" t="s">
        <v>26</v>
      </c>
      <c r="G9922">
        <v>6</v>
      </c>
      <c r="H9922" t="s">
        <v>71</v>
      </c>
      <c r="I9922">
        <v>41</v>
      </c>
      <c r="J9922" s="5">
        <v>0</v>
      </c>
      <c r="K9922" s="5">
        <v>0</v>
      </c>
      <c r="L9922">
        <v>20</v>
      </c>
      <c r="M9922">
        <v>0</v>
      </c>
      <c r="N9922">
        <v>0</v>
      </c>
      <c r="O9922">
        <v>2</v>
      </c>
      <c r="P9922" t="s">
        <v>89</v>
      </c>
      <c r="Q9922" t="s">
        <v>77</v>
      </c>
      <c r="R9922" t="s">
        <v>86</v>
      </c>
      <c r="S9922" t="s">
        <v>86</v>
      </c>
      <c r="T9922" t="s">
        <v>10228</v>
      </c>
      <c r="U9922">
        <v>5</v>
      </c>
      <c r="V9922" t="s">
        <v>49909</v>
      </c>
      <c r="W9922" t="s">
        <v>33</v>
      </c>
    </row>
    <row r="9923" spans="1:23" x14ac:dyDescent="0.3">
      <c r="A9923" s="11">
        <v>123627246</v>
      </c>
      <c r="B9923">
        <v>38950767</v>
      </c>
      <c r="C9923" t="s">
        <v>34</v>
      </c>
      <c r="D9923" t="s">
        <v>24</v>
      </c>
      <c r="E9923" t="s">
        <v>46</v>
      </c>
      <c r="F9923" t="s">
        <v>26</v>
      </c>
      <c r="G9923">
        <v>2</v>
      </c>
      <c r="H9923" t="s">
        <v>47</v>
      </c>
      <c r="I9923">
        <v>7</v>
      </c>
      <c r="J9923" s="5">
        <v>0</v>
      </c>
      <c r="K9923" s="5">
        <v>1</v>
      </c>
      <c r="L9923">
        <v>15</v>
      </c>
      <c r="M9923">
        <v>0</v>
      </c>
      <c r="N9923">
        <v>0</v>
      </c>
      <c r="O9923">
        <v>0</v>
      </c>
      <c r="P9923" t="s">
        <v>177</v>
      </c>
      <c r="Q9923" t="s">
        <v>741</v>
      </c>
      <c r="R9923" t="s">
        <v>49</v>
      </c>
      <c r="S9923" t="s">
        <v>49</v>
      </c>
      <c r="T9923" t="s">
        <v>10229</v>
      </c>
      <c r="U9923">
        <v>3</v>
      </c>
      <c r="V9923" t="s">
        <v>49909</v>
      </c>
      <c r="W9923" t="s">
        <v>33</v>
      </c>
    </row>
    <row r="9924" spans="1:23" x14ac:dyDescent="0.3">
      <c r="A9924" s="11">
        <v>308383796</v>
      </c>
      <c r="B9924">
        <v>160968713</v>
      </c>
      <c r="C9924" t="s">
        <v>23</v>
      </c>
      <c r="D9924" t="s">
        <v>40</v>
      </c>
      <c r="E9924" t="s">
        <v>46</v>
      </c>
      <c r="F9924" t="s">
        <v>26</v>
      </c>
      <c r="G9924">
        <v>5</v>
      </c>
      <c r="H9924" t="s">
        <v>27</v>
      </c>
      <c r="I9924">
        <v>37</v>
      </c>
      <c r="J9924" s="5">
        <v>1</v>
      </c>
      <c r="K9924" s="5">
        <v>0</v>
      </c>
      <c r="L9924">
        <v>19</v>
      </c>
      <c r="M9924">
        <v>0</v>
      </c>
      <c r="N9924">
        <v>0</v>
      </c>
      <c r="O9924">
        <v>0</v>
      </c>
      <c r="P9924" t="s">
        <v>479</v>
      </c>
      <c r="Q9924" t="s">
        <v>49</v>
      </c>
      <c r="R9924" t="s">
        <v>77</v>
      </c>
      <c r="S9924" t="s">
        <v>77</v>
      </c>
      <c r="T9924" t="s">
        <v>3301</v>
      </c>
      <c r="U9924">
        <v>8</v>
      </c>
      <c r="V9924" t="s">
        <v>49910</v>
      </c>
      <c r="W9924" t="s">
        <v>33</v>
      </c>
    </row>
    <row r="9925" spans="1:23" x14ac:dyDescent="0.3">
      <c r="A9925" s="11">
        <v>365505170</v>
      </c>
      <c r="B9925">
        <v>121235099</v>
      </c>
      <c r="C9925" t="s">
        <v>34</v>
      </c>
      <c r="D9925" t="s">
        <v>24</v>
      </c>
      <c r="E9925" t="s">
        <v>46</v>
      </c>
      <c r="F9925" t="s">
        <v>26</v>
      </c>
      <c r="G9925">
        <v>4</v>
      </c>
      <c r="H9925" t="s">
        <v>47</v>
      </c>
      <c r="I9925">
        <v>29</v>
      </c>
      <c r="J9925" s="5">
        <v>3</v>
      </c>
      <c r="K9925" s="5">
        <v>0</v>
      </c>
      <c r="L9925">
        <v>13</v>
      </c>
      <c r="M9925">
        <v>0</v>
      </c>
      <c r="N9925">
        <v>0</v>
      </c>
      <c r="O9925">
        <v>0</v>
      </c>
      <c r="P9925" t="s">
        <v>127</v>
      </c>
      <c r="Q9925" t="s">
        <v>128</v>
      </c>
      <c r="R9925" t="s">
        <v>49</v>
      </c>
      <c r="S9925" t="s">
        <v>49</v>
      </c>
      <c r="T9925" t="s">
        <v>10230</v>
      </c>
      <c r="U9925">
        <v>9</v>
      </c>
      <c r="V9925" t="s">
        <v>49909</v>
      </c>
      <c r="W9925" t="s">
        <v>33</v>
      </c>
    </row>
    <row r="9926" spans="1:23" x14ac:dyDescent="0.3">
      <c r="A9926" s="11">
        <v>305417162</v>
      </c>
      <c r="B9926">
        <v>42074262</v>
      </c>
      <c r="C9926" t="s">
        <v>34</v>
      </c>
      <c r="D9926" t="s">
        <v>40</v>
      </c>
      <c r="E9926" t="s">
        <v>46</v>
      </c>
      <c r="F9926" t="s">
        <v>26</v>
      </c>
      <c r="G9926">
        <v>3</v>
      </c>
      <c r="H9926" t="s">
        <v>47</v>
      </c>
      <c r="I9926">
        <v>53</v>
      </c>
      <c r="J9926" s="5">
        <v>0</v>
      </c>
      <c r="K9926" s="5">
        <v>1</v>
      </c>
      <c r="L9926">
        <v>18</v>
      </c>
      <c r="M9926">
        <v>0</v>
      </c>
      <c r="N9926">
        <v>0</v>
      </c>
      <c r="O9926">
        <v>0</v>
      </c>
      <c r="P9926" t="s">
        <v>354</v>
      </c>
      <c r="Q9926" t="s">
        <v>53</v>
      </c>
      <c r="R9926" t="s">
        <v>100</v>
      </c>
      <c r="S9926" t="s">
        <v>100</v>
      </c>
      <c r="T9926" t="s">
        <v>10231</v>
      </c>
      <c r="U9926">
        <v>9</v>
      </c>
      <c r="V9926" t="s">
        <v>49910</v>
      </c>
      <c r="W9926" t="s">
        <v>33</v>
      </c>
    </row>
    <row r="9927" spans="1:23" x14ac:dyDescent="0.3">
      <c r="A9927" s="11">
        <v>386616524</v>
      </c>
      <c r="B9927">
        <v>82102797</v>
      </c>
      <c r="C9927" t="s">
        <v>45</v>
      </c>
      <c r="D9927" t="s">
        <v>24</v>
      </c>
      <c r="E9927" t="s">
        <v>56</v>
      </c>
      <c r="F9927" t="s">
        <v>26</v>
      </c>
      <c r="G9927">
        <v>7</v>
      </c>
      <c r="H9927" t="s">
        <v>51</v>
      </c>
      <c r="I9927">
        <v>67</v>
      </c>
      <c r="J9927" s="5">
        <v>1</v>
      </c>
      <c r="K9927" s="5">
        <v>0</v>
      </c>
      <c r="L9927">
        <v>8</v>
      </c>
      <c r="M9927">
        <v>0</v>
      </c>
      <c r="N9927">
        <v>2</v>
      </c>
      <c r="O9927">
        <v>0</v>
      </c>
      <c r="P9927" t="s">
        <v>200</v>
      </c>
      <c r="Q9927" t="s">
        <v>53</v>
      </c>
      <c r="R9927" t="s">
        <v>469</v>
      </c>
      <c r="S9927" t="s">
        <v>469</v>
      </c>
      <c r="T9927" t="s">
        <v>10232</v>
      </c>
      <c r="U9927">
        <v>7</v>
      </c>
      <c r="V9927" t="s">
        <v>49910</v>
      </c>
      <c r="W9927" t="s">
        <v>33</v>
      </c>
    </row>
    <row r="9928" spans="1:23" x14ac:dyDescent="0.3">
      <c r="A9928" s="11">
        <v>259910682</v>
      </c>
      <c r="B9928">
        <v>39619593</v>
      </c>
      <c r="C9928" t="s">
        <v>34</v>
      </c>
      <c r="D9928" t="s">
        <v>24</v>
      </c>
      <c r="E9928" t="s">
        <v>235</v>
      </c>
      <c r="F9928" t="s">
        <v>26</v>
      </c>
      <c r="G9928">
        <v>6</v>
      </c>
      <c r="H9928" t="s">
        <v>67</v>
      </c>
      <c r="I9928">
        <v>63</v>
      </c>
      <c r="J9928" s="5">
        <v>0</v>
      </c>
      <c r="K9928" s="5">
        <v>0</v>
      </c>
      <c r="L9928">
        <v>17</v>
      </c>
      <c r="M9928">
        <v>0</v>
      </c>
      <c r="N9928">
        <v>0</v>
      </c>
      <c r="O9928">
        <v>1</v>
      </c>
      <c r="P9928" t="s">
        <v>117</v>
      </c>
      <c r="Q9928" t="s">
        <v>53</v>
      </c>
      <c r="R9928" t="s">
        <v>8541</v>
      </c>
      <c r="S9928" t="s">
        <v>8541</v>
      </c>
      <c r="T9928" t="s">
        <v>10233</v>
      </c>
      <c r="U9928">
        <v>8</v>
      </c>
      <c r="V9928" t="s">
        <v>49910</v>
      </c>
      <c r="W9928" t="s">
        <v>33</v>
      </c>
    </row>
    <row r="9929" spans="1:23" x14ac:dyDescent="0.3">
      <c r="A9929" s="11">
        <v>149625528</v>
      </c>
      <c r="B9929">
        <v>23218038</v>
      </c>
      <c r="C9929" t="s">
        <v>45</v>
      </c>
      <c r="D9929" t="s">
        <v>24</v>
      </c>
      <c r="E9929" t="s">
        <v>35</v>
      </c>
      <c r="F9929" t="s">
        <v>26</v>
      </c>
      <c r="G9929">
        <v>1</v>
      </c>
      <c r="H9929" t="s">
        <v>518</v>
      </c>
      <c r="I9929">
        <v>27</v>
      </c>
      <c r="J9929" s="5">
        <v>2</v>
      </c>
      <c r="K9929" s="5">
        <v>0</v>
      </c>
      <c r="L9929">
        <v>20</v>
      </c>
      <c r="M9929">
        <v>0</v>
      </c>
      <c r="N9929">
        <v>0</v>
      </c>
      <c r="O9929">
        <v>0</v>
      </c>
      <c r="P9929" t="s">
        <v>211</v>
      </c>
      <c r="Q9929" t="s">
        <v>48</v>
      </c>
      <c r="R9929" t="s">
        <v>49</v>
      </c>
      <c r="S9929" t="s">
        <v>49</v>
      </c>
      <c r="T9929" t="s">
        <v>10234</v>
      </c>
      <c r="U9929">
        <v>3</v>
      </c>
      <c r="V9929" t="s">
        <v>49909</v>
      </c>
      <c r="W9929" t="s">
        <v>33</v>
      </c>
    </row>
    <row r="9930" spans="1:23" x14ac:dyDescent="0.3">
      <c r="A9930" s="11">
        <v>166241874</v>
      </c>
      <c r="B9930">
        <v>41413374</v>
      </c>
      <c r="C9930" t="s">
        <v>34</v>
      </c>
      <c r="D9930" t="s">
        <v>24</v>
      </c>
      <c r="E9930" t="s">
        <v>46</v>
      </c>
      <c r="F9930" t="s">
        <v>26</v>
      </c>
      <c r="G9930">
        <v>4</v>
      </c>
      <c r="H9930" t="s">
        <v>47</v>
      </c>
      <c r="I9930">
        <v>60</v>
      </c>
      <c r="J9930" s="5">
        <v>0</v>
      </c>
      <c r="K9930" s="5">
        <v>1</v>
      </c>
      <c r="L9930">
        <v>13</v>
      </c>
      <c r="M9930">
        <v>0</v>
      </c>
      <c r="N9930">
        <v>0</v>
      </c>
      <c r="O9930">
        <v>2</v>
      </c>
      <c r="P9930" t="s">
        <v>59</v>
      </c>
      <c r="Q9930" t="s">
        <v>77</v>
      </c>
      <c r="R9930" t="s">
        <v>89</v>
      </c>
      <c r="S9930" t="s">
        <v>89</v>
      </c>
      <c r="T9930" t="s">
        <v>10235</v>
      </c>
      <c r="U9930">
        <v>9</v>
      </c>
      <c r="V9930" t="s">
        <v>49909</v>
      </c>
      <c r="W9930" t="s">
        <v>32</v>
      </c>
    </row>
    <row r="9931" spans="1:23" x14ac:dyDescent="0.3">
      <c r="A9931" s="11">
        <v>241961838</v>
      </c>
      <c r="B9931">
        <v>44310177</v>
      </c>
      <c r="C9931" t="s">
        <v>34</v>
      </c>
      <c r="D9931" t="s">
        <v>40</v>
      </c>
      <c r="E9931" t="s">
        <v>41</v>
      </c>
      <c r="F9931" t="s">
        <v>26</v>
      </c>
      <c r="G9931">
        <v>2</v>
      </c>
      <c r="H9931" t="s">
        <v>27</v>
      </c>
      <c r="I9931">
        <v>42</v>
      </c>
      <c r="J9931" s="5">
        <v>0</v>
      </c>
      <c r="K9931" s="5">
        <v>0</v>
      </c>
      <c r="L9931">
        <v>19</v>
      </c>
      <c r="M9931">
        <v>0</v>
      </c>
      <c r="N9931">
        <v>0</v>
      </c>
      <c r="O9931">
        <v>0</v>
      </c>
      <c r="P9931" t="s">
        <v>1681</v>
      </c>
      <c r="Q9931" t="s">
        <v>48</v>
      </c>
      <c r="R9931" t="s">
        <v>49</v>
      </c>
      <c r="S9931" t="s">
        <v>49</v>
      </c>
      <c r="T9931" t="s">
        <v>10236</v>
      </c>
      <c r="U9931">
        <v>9</v>
      </c>
      <c r="V9931" t="s">
        <v>49910</v>
      </c>
      <c r="W9931" t="s">
        <v>33</v>
      </c>
    </row>
    <row r="9932" spans="1:23" x14ac:dyDescent="0.3">
      <c r="A9932" s="11">
        <v>101356278</v>
      </c>
      <c r="B9932">
        <v>24110946</v>
      </c>
      <c r="C9932" t="s">
        <v>45</v>
      </c>
      <c r="D9932" t="s">
        <v>40</v>
      </c>
      <c r="E9932" t="s">
        <v>25</v>
      </c>
      <c r="F9932" t="s">
        <v>26</v>
      </c>
      <c r="G9932">
        <v>8</v>
      </c>
      <c r="H9932" t="s">
        <v>71</v>
      </c>
      <c r="I9932">
        <v>48</v>
      </c>
      <c r="J9932" s="5">
        <v>1</v>
      </c>
      <c r="K9932" s="5">
        <v>1</v>
      </c>
      <c r="L9932">
        <v>16</v>
      </c>
      <c r="M9932">
        <v>0</v>
      </c>
      <c r="N9932">
        <v>0</v>
      </c>
      <c r="O9932">
        <v>0</v>
      </c>
      <c r="P9932" t="s">
        <v>95</v>
      </c>
      <c r="Q9932" t="s">
        <v>344</v>
      </c>
      <c r="R9932" t="s">
        <v>89</v>
      </c>
      <c r="S9932" t="s">
        <v>89</v>
      </c>
      <c r="T9932" t="s">
        <v>10237</v>
      </c>
      <c r="U9932">
        <v>9</v>
      </c>
      <c r="V9932" t="s">
        <v>49909</v>
      </c>
      <c r="W9932" t="s">
        <v>33</v>
      </c>
    </row>
    <row r="9933" spans="1:23" x14ac:dyDescent="0.3">
      <c r="A9933" s="11">
        <v>289225086</v>
      </c>
      <c r="B9933">
        <v>61122384</v>
      </c>
      <c r="C9933" t="s">
        <v>34</v>
      </c>
      <c r="D9933" t="s">
        <v>40</v>
      </c>
      <c r="E9933" t="s">
        <v>35</v>
      </c>
      <c r="F9933" t="s">
        <v>827</v>
      </c>
      <c r="G9933">
        <v>3</v>
      </c>
      <c r="H9933" t="s">
        <v>47</v>
      </c>
      <c r="I9933">
        <v>42</v>
      </c>
      <c r="J9933" s="5">
        <v>4</v>
      </c>
      <c r="K9933" s="5">
        <v>1</v>
      </c>
      <c r="L9933">
        <v>17</v>
      </c>
      <c r="M9933">
        <v>1</v>
      </c>
      <c r="N9933">
        <v>0</v>
      </c>
      <c r="O9933">
        <v>0</v>
      </c>
      <c r="P9933" t="s">
        <v>211</v>
      </c>
      <c r="Q9933" t="s">
        <v>30</v>
      </c>
      <c r="R9933" t="s">
        <v>29</v>
      </c>
      <c r="S9933" t="s">
        <v>29</v>
      </c>
      <c r="T9933" t="s">
        <v>10238</v>
      </c>
      <c r="U9933">
        <v>9</v>
      </c>
      <c r="V9933" t="s">
        <v>49909</v>
      </c>
      <c r="W9933" t="s">
        <v>32</v>
      </c>
    </row>
    <row r="9934" spans="1:23" x14ac:dyDescent="0.3">
      <c r="A9934" s="11">
        <v>108684456</v>
      </c>
      <c r="B9934">
        <v>11005362</v>
      </c>
      <c r="C9934" t="s">
        <v>45</v>
      </c>
      <c r="D9934" t="s">
        <v>40</v>
      </c>
      <c r="E9934" t="s">
        <v>35</v>
      </c>
      <c r="F9934" t="s">
        <v>26</v>
      </c>
      <c r="G9934">
        <v>5</v>
      </c>
      <c r="H9934" t="s">
        <v>67</v>
      </c>
      <c r="I9934">
        <v>80</v>
      </c>
      <c r="J9934" s="5">
        <v>1</v>
      </c>
      <c r="K9934" s="5">
        <v>1</v>
      </c>
      <c r="L9934">
        <v>15</v>
      </c>
      <c r="M9934">
        <v>0</v>
      </c>
      <c r="N9934">
        <v>1</v>
      </c>
      <c r="O9934">
        <v>0</v>
      </c>
      <c r="P9934" t="s">
        <v>975</v>
      </c>
      <c r="Q9934" t="s">
        <v>89</v>
      </c>
      <c r="R9934" t="s">
        <v>53</v>
      </c>
      <c r="S9934" t="s">
        <v>53</v>
      </c>
      <c r="T9934" t="s">
        <v>10239</v>
      </c>
      <c r="U9934">
        <v>9</v>
      </c>
      <c r="V9934" t="s">
        <v>49910</v>
      </c>
      <c r="W9934" t="s">
        <v>33</v>
      </c>
    </row>
    <row r="9935" spans="1:23" x14ac:dyDescent="0.3">
      <c r="A9935" s="11">
        <v>143473884</v>
      </c>
      <c r="B9935">
        <v>34885665</v>
      </c>
      <c r="C9935" t="s">
        <v>34</v>
      </c>
      <c r="D9935" t="s">
        <v>24</v>
      </c>
      <c r="E9935" t="s">
        <v>46</v>
      </c>
      <c r="F9935" t="s">
        <v>26</v>
      </c>
      <c r="G9935">
        <v>8</v>
      </c>
      <c r="H9935" t="s">
        <v>27</v>
      </c>
      <c r="I9935">
        <v>29</v>
      </c>
      <c r="J9935" s="5">
        <v>1</v>
      </c>
      <c r="K9935" s="5">
        <v>1</v>
      </c>
      <c r="L9935">
        <v>18</v>
      </c>
      <c r="M9935">
        <v>0</v>
      </c>
      <c r="N9935">
        <v>0</v>
      </c>
      <c r="O9935">
        <v>0</v>
      </c>
      <c r="P9935" t="s">
        <v>344</v>
      </c>
      <c r="Q9935" t="s">
        <v>89</v>
      </c>
      <c r="R9935" t="s">
        <v>86</v>
      </c>
      <c r="S9935" t="s">
        <v>86</v>
      </c>
      <c r="T9935" t="s">
        <v>10240</v>
      </c>
      <c r="U9935">
        <v>9</v>
      </c>
      <c r="V9935" t="s">
        <v>49909</v>
      </c>
      <c r="W9935" t="s">
        <v>33</v>
      </c>
    </row>
    <row r="9936" spans="1:23" x14ac:dyDescent="0.3">
      <c r="A9936" s="11">
        <v>91391676</v>
      </c>
      <c r="B9936">
        <v>2069793</v>
      </c>
      <c r="C9936" t="s">
        <v>34</v>
      </c>
      <c r="D9936" t="s">
        <v>24</v>
      </c>
      <c r="E9936" t="s">
        <v>35</v>
      </c>
      <c r="F9936" t="s">
        <v>26</v>
      </c>
      <c r="G9936">
        <v>2</v>
      </c>
      <c r="H9936" t="s">
        <v>80</v>
      </c>
      <c r="I9936">
        <v>61</v>
      </c>
      <c r="J9936" s="5">
        <v>5</v>
      </c>
      <c r="K9936" s="5">
        <v>0</v>
      </c>
      <c r="L9936">
        <v>10</v>
      </c>
      <c r="M9936">
        <v>0</v>
      </c>
      <c r="N9936">
        <v>0</v>
      </c>
      <c r="O9936">
        <v>0</v>
      </c>
      <c r="P9936" t="s">
        <v>59</v>
      </c>
      <c r="Q9936" t="s">
        <v>179</v>
      </c>
      <c r="R9936" t="s">
        <v>49</v>
      </c>
      <c r="S9936" t="s">
        <v>49</v>
      </c>
      <c r="T9936" t="s">
        <v>10241</v>
      </c>
      <c r="U9936">
        <v>5</v>
      </c>
      <c r="V9936" t="s">
        <v>49910</v>
      </c>
      <c r="W9936" t="s">
        <v>33</v>
      </c>
    </row>
    <row r="9937" spans="1:23" x14ac:dyDescent="0.3">
      <c r="A9937" s="11">
        <v>428501294</v>
      </c>
      <c r="B9937">
        <v>176674532</v>
      </c>
      <c r="C9937" t="s">
        <v>34</v>
      </c>
      <c r="D9937" t="s">
        <v>40</v>
      </c>
      <c r="E9937" t="s">
        <v>41</v>
      </c>
      <c r="F9937" t="s">
        <v>26</v>
      </c>
      <c r="G9937">
        <v>5</v>
      </c>
      <c r="H9937" t="s">
        <v>47</v>
      </c>
      <c r="I9937">
        <v>36</v>
      </c>
      <c r="J9937" s="5">
        <v>1</v>
      </c>
      <c r="K9937" s="5">
        <v>1</v>
      </c>
      <c r="L9937">
        <v>14</v>
      </c>
      <c r="M9937">
        <v>0</v>
      </c>
      <c r="N9937">
        <v>0</v>
      </c>
      <c r="O9937">
        <v>0</v>
      </c>
      <c r="P9937" t="s">
        <v>117</v>
      </c>
      <c r="Q9937" t="s">
        <v>177</v>
      </c>
      <c r="R9937" t="s">
        <v>142</v>
      </c>
      <c r="S9937" t="s">
        <v>142</v>
      </c>
      <c r="T9937" t="s">
        <v>10242</v>
      </c>
      <c r="U9937">
        <v>9</v>
      </c>
      <c r="V9937" t="s">
        <v>49910</v>
      </c>
      <c r="W9937" t="s">
        <v>33</v>
      </c>
    </row>
    <row r="9938" spans="1:23" x14ac:dyDescent="0.3">
      <c r="A9938" s="11">
        <v>210028596</v>
      </c>
      <c r="B9938">
        <v>28621017</v>
      </c>
      <c r="C9938" t="s">
        <v>34</v>
      </c>
      <c r="D9938" t="s">
        <v>40</v>
      </c>
      <c r="E9938" t="s">
        <v>56</v>
      </c>
      <c r="F9938" t="s">
        <v>26</v>
      </c>
      <c r="G9938">
        <v>2</v>
      </c>
      <c r="H9938" t="s">
        <v>27</v>
      </c>
      <c r="I9938">
        <v>58</v>
      </c>
      <c r="J9938" s="5">
        <v>1</v>
      </c>
      <c r="K9938" s="5">
        <v>1</v>
      </c>
      <c r="L9938">
        <v>14</v>
      </c>
      <c r="M9938">
        <v>0</v>
      </c>
      <c r="N9938">
        <v>1</v>
      </c>
      <c r="O9938">
        <v>2</v>
      </c>
      <c r="P9938" t="s">
        <v>253</v>
      </c>
      <c r="Q9938" t="s">
        <v>151</v>
      </c>
      <c r="R9938" t="s">
        <v>861</v>
      </c>
      <c r="S9938" t="s">
        <v>861</v>
      </c>
      <c r="T9938" t="s">
        <v>1938</v>
      </c>
      <c r="U9938">
        <v>9</v>
      </c>
      <c r="V9938" t="s">
        <v>49910</v>
      </c>
      <c r="W9938" t="s">
        <v>33</v>
      </c>
    </row>
    <row r="9939" spans="1:23" x14ac:dyDescent="0.3">
      <c r="A9939" s="11">
        <v>149755848</v>
      </c>
      <c r="B9939">
        <v>87000129</v>
      </c>
      <c r="C9939" t="s">
        <v>34</v>
      </c>
      <c r="D9939" t="s">
        <v>24</v>
      </c>
      <c r="E9939" t="s">
        <v>35</v>
      </c>
      <c r="F9939" t="s">
        <v>26</v>
      </c>
      <c r="G9939">
        <v>3</v>
      </c>
      <c r="H9939" t="s">
        <v>47</v>
      </c>
      <c r="I9939">
        <v>56</v>
      </c>
      <c r="J9939" s="5">
        <v>5</v>
      </c>
      <c r="K9939" s="5">
        <v>1</v>
      </c>
      <c r="L9939">
        <v>13</v>
      </c>
      <c r="M9939">
        <v>0</v>
      </c>
      <c r="N9939">
        <v>0</v>
      </c>
      <c r="O9939">
        <v>0</v>
      </c>
      <c r="P9939" t="s">
        <v>68</v>
      </c>
      <c r="Q9939" t="s">
        <v>89</v>
      </c>
      <c r="R9939" t="s">
        <v>89</v>
      </c>
      <c r="S9939" t="s">
        <v>89</v>
      </c>
      <c r="T9939" t="s">
        <v>10243</v>
      </c>
      <c r="U9939">
        <v>9</v>
      </c>
      <c r="V9939" t="s">
        <v>49909</v>
      </c>
      <c r="W9939" t="s">
        <v>33</v>
      </c>
    </row>
    <row r="9940" spans="1:23" x14ac:dyDescent="0.3">
      <c r="A9940" s="11">
        <v>145321002</v>
      </c>
      <c r="B9940">
        <v>58259799</v>
      </c>
      <c r="C9940" t="s">
        <v>34</v>
      </c>
      <c r="D9940" t="s">
        <v>24</v>
      </c>
      <c r="E9940" t="s">
        <v>41</v>
      </c>
      <c r="F9940" t="s">
        <v>26</v>
      </c>
      <c r="G9940">
        <v>3</v>
      </c>
      <c r="H9940" t="s">
        <v>47</v>
      </c>
      <c r="I9940">
        <v>60</v>
      </c>
      <c r="J9940" s="5">
        <v>2</v>
      </c>
      <c r="K9940" s="5">
        <v>1</v>
      </c>
      <c r="L9940">
        <v>10</v>
      </c>
      <c r="M9940">
        <v>0</v>
      </c>
      <c r="N9940">
        <v>0</v>
      </c>
      <c r="O9940">
        <v>0</v>
      </c>
      <c r="P9940" t="s">
        <v>43</v>
      </c>
      <c r="Q9940" t="s">
        <v>219</v>
      </c>
      <c r="R9940" t="s">
        <v>59</v>
      </c>
      <c r="S9940" t="s">
        <v>59</v>
      </c>
      <c r="T9940" t="s">
        <v>10244</v>
      </c>
      <c r="U9940">
        <v>9</v>
      </c>
      <c r="V9940" t="s">
        <v>49909</v>
      </c>
      <c r="W9940" t="s">
        <v>32</v>
      </c>
    </row>
    <row r="9941" spans="1:23" x14ac:dyDescent="0.3">
      <c r="A9941" s="11">
        <v>60520134</v>
      </c>
      <c r="B9941">
        <v>20123253</v>
      </c>
      <c r="C9941" t="s">
        <v>34</v>
      </c>
      <c r="D9941" t="s">
        <v>24</v>
      </c>
      <c r="E9941" t="s">
        <v>169</v>
      </c>
      <c r="F9941" t="s">
        <v>26</v>
      </c>
      <c r="G9941">
        <v>11</v>
      </c>
      <c r="H9941" t="s">
        <v>170</v>
      </c>
      <c r="I9941">
        <v>51</v>
      </c>
      <c r="J9941" s="5">
        <v>0</v>
      </c>
      <c r="K9941" s="5">
        <v>1</v>
      </c>
      <c r="L9941">
        <v>14</v>
      </c>
      <c r="M9941">
        <v>0</v>
      </c>
      <c r="N9941">
        <v>0</v>
      </c>
      <c r="O9941">
        <v>0</v>
      </c>
      <c r="P9941" t="s">
        <v>171</v>
      </c>
      <c r="Q9941" t="s">
        <v>219</v>
      </c>
      <c r="R9941" t="s">
        <v>338</v>
      </c>
      <c r="S9941" t="s">
        <v>338</v>
      </c>
      <c r="T9941" t="s">
        <v>10245</v>
      </c>
      <c r="U9941">
        <v>9</v>
      </c>
      <c r="V9941" t="s">
        <v>49910</v>
      </c>
      <c r="W9941" t="s">
        <v>33</v>
      </c>
    </row>
    <row r="9942" spans="1:23" x14ac:dyDescent="0.3">
      <c r="A9942" s="11">
        <v>343809500</v>
      </c>
      <c r="B9942">
        <v>136830029</v>
      </c>
      <c r="C9942" t="s">
        <v>34</v>
      </c>
      <c r="D9942" t="s">
        <v>40</v>
      </c>
      <c r="E9942" t="s">
        <v>35</v>
      </c>
      <c r="F9942" t="s">
        <v>26</v>
      </c>
      <c r="G9942">
        <v>2</v>
      </c>
      <c r="H9942" t="s">
        <v>155</v>
      </c>
      <c r="I9942">
        <v>15</v>
      </c>
      <c r="J9942" s="5">
        <v>1</v>
      </c>
      <c r="K9942" s="5">
        <v>0</v>
      </c>
      <c r="L9942">
        <v>15</v>
      </c>
      <c r="M9942">
        <v>0</v>
      </c>
      <c r="N9942">
        <v>0</v>
      </c>
      <c r="O9942">
        <v>0</v>
      </c>
      <c r="P9942" t="s">
        <v>174</v>
      </c>
      <c r="Q9942" t="s">
        <v>49</v>
      </c>
      <c r="R9942" t="s">
        <v>175</v>
      </c>
      <c r="S9942" t="s">
        <v>175</v>
      </c>
      <c r="T9942" t="s">
        <v>10246</v>
      </c>
      <c r="U9942">
        <v>5</v>
      </c>
      <c r="V9942" t="s">
        <v>49909</v>
      </c>
      <c r="W9942" t="s">
        <v>33</v>
      </c>
    </row>
    <row r="9943" spans="1:23" x14ac:dyDescent="0.3">
      <c r="A9943" s="11">
        <v>252389592</v>
      </c>
      <c r="B9943">
        <v>58706640</v>
      </c>
      <c r="C9943" t="s">
        <v>34</v>
      </c>
      <c r="D9943" t="s">
        <v>40</v>
      </c>
      <c r="E9943" t="s">
        <v>235</v>
      </c>
      <c r="F9943" t="s">
        <v>26</v>
      </c>
      <c r="G9943">
        <v>2</v>
      </c>
      <c r="H9943" t="s">
        <v>47</v>
      </c>
      <c r="I9943">
        <v>7</v>
      </c>
      <c r="J9943" s="5">
        <v>0</v>
      </c>
      <c r="K9943" s="5">
        <v>0</v>
      </c>
      <c r="L9943">
        <v>8</v>
      </c>
      <c r="M9943">
        <v>0</v>
      </c>
      <c r="N9943">
        <v>0</v>
      </c>
      <c r="O9943">
        <v>0</v>
      </c>
      <c r="P9943" t="s">
        <v>150</v>
      </c>
      <c r="Q9943" t="s">
        <v>49</v>
      </c>
      <c r="R9943" t="s">
        <v>475</v>
      </c>
      <c r="S9943" t="s">
        <v>475</v>
      </c>
      <c r="T9943" t="s">
        <v>10247</v>
      </c>
      <c r="U9943">
        <v>7</v>
      </c>
      <c r="V9943" t="s">
        <v>49909</v>
      </c>
      <c r="W9943" t="s">
        <v>32</v>
      </c>
    </row>
    <row r="9944" spans="1:23" x14ac:dyDescent="0.3">
      <c r="A9944" s="11">
        <v>99980310</v>
      </c>
      <c r="B9944">
        <v>6026499</v>
      </c>
      <c r="C9944" t="s">
        <v>376</v>
      </c>
      <c r="D9944" t="s">
        <v>40</v>
      </c>
      <c r="E9944" t="s">
        <v>46</v>
      </c>
      <c r="F9944" t="s">
        <v>26</v>
      </c>
      <c r="G9944">
        <v>1</v>
      </c>
      <c r="H9944" t="s">
        <v>155</v>
      </c>
      <c r="I9944">
        <v>53</v>
      </c>
      <c r="J9944" s="5">
        <v>1</v>
      </c>
      <c r="K9944" s="5">
        <v>0</v>
      </c>
      <c r="L9944">
        <v>6</v>
      </c>
      <c r="M9944">
        <v>0</v>
      </c>
      <c r="N9944">
        <v>0</v>
      </c>
      <c r="O9944">
        <v>0</v>
      </c>
      <c r="P9944" t="s">
        <v>183</v>
      </c>
      <c r="Q9944" t="s">
        <v>183</v>
      </c>
      <c r="R9944" t="s">
        <v>49</v>
      </c>
      <c r="S9944" t="s">
        <v>49</v>
      </c>
      <c r="T9944" t="s">
        <v>10248</v>
      </c>
      <c r="U9944">
        <v>5</v>
      </c>
      <c r="V9944" t="s">
        <v>49909</v>
      </c>
      <c r="W9944" t="s">
        <v>33</v>
      </c>
    </row>
    <row r="9945" spans="1:23" x14ac:dyDescent="0.3">
      <c r="A9945" s="11">
        <v>272400348</v>
      </c>
      <c r="B9945">
        <v>107849052</v>
      </c>
      <c r="C9945" t="s">
        <v>45</v>
      </c>
      <c r="D9945" t="s">
        <v>24</v>
      </c>
      <c r="E9945" t="s">
        <v>56</v>
      </c>
      <c r="F9945" t="s">
        <v>26</v>
      </c>
      <c r="G9945">
        <v>7</v>
      </c>
      <c r="H9945" t="s">
        <v>27</v>
      </c>
      <c r="I9945">
        <v>109</v>
      </c>
      <c r="J9945" s="5">
        <v>5</v>
      </c>
      <c r="K9945" s="5">
        <v>0</v>
      </c>
      <c r="L9945">
        <v>23</v>
      </c>
      <c r="M9945">
        <v>0</v>
      </c>
      <c r="N9945">
        <v>0</v>
      </c>
      <c r="O9945">
        <v>1</v>
      </c>
      <c r="P9945" t="s">
        <v>89</v>
      </c>
      <c r="Q9945" t="s">
        <v>139</v>
      </c>
      <c r="R9945" t="s">
        <v>522</v>
      </c>
      <c r="S9945" t="s">
        <v>522</v>
      </c>
      <c r="T9945" t="s">
        <v>10249</v>
      </c>
      <c r="U9945">
        <v>9</v>
      </c>
      <c r="V9945" t="s">
        <v>49910</v>
      </c>
      <c r="W9945" t="s">
        <v>33</v>
      </c>
    </row>
    <row r="9946" spans="1:23" x14ac:dyDescent="0.3">
      <c r="A9946" s="11">
        <v>199153692</v>
      </c>
      <c r="B9946">
        <v>43152012</v>
      </c>
      <c r="C9946" t="s">
        <v>34</v>
      </c>
      <c r="D9946" t="s">
        <v>40</v>
      </c>
      <c r="E9946" t="s">
        <v>41</v>
      </c>
      <c r="F9946" t="s">
        <v>26</v>
      </c>
      <c r="G9946">
        <v>6</v>
      </c>
      <c r="H9946" t="s">
        <v>47</v>
      </c>
      <c r="I9946">
        <v>47</v>
      </c>
      <c r="J9946" s="5">
        <v>0</v>
      </c>
      <c r="K9946" s="5">
        <v>1</v>
      </c>
      <c r="L9946">
        <v>19</v>
      </c>
      <c r="M9946">
        <v>0</v>
      </c>
      <c r="N9946">
        <v>0</v>
      </c>
      <c r="O9946">
        <v>1</v>
      </c>
      <c r="P9946" t="s">
        <v>89</v>
      </c>
      <c r="Q9946" t="s">
        <v>595</v>
      </c>
      <c r="R9946" t="s">
        <v>68</v>
      </c>
      <c r="S9946" t="s">
        <v>68</v>
      </c>
      <c r="T9946" t="s">
        <v>10250</v>
      </c>
      <c r="U9946">
        <v>8</v>
      </c>
      <c r="V9946" t="s">
        <v>49910</v>
      </c>
      <c r="W9946" t="s">
        <v>33</v>
      </c>
    </row>
    <row r="9947" spans="1:23" x14ac:dyDescent="0.3">
      <c r="A9947" s="11">
        <v>105812286</v>
      </c>
      <c r="B9947">
        <v>103050270</v>
      </c>
      <c r="C9947" t="s">
        <v>34</v>
      </c>
      <c r="D9947" t="s">
        <v>24</v>
      </c>
      <c r="E9947" t="s">
        <v>56</v>
      </c>
      <c r="F9947" t="s">
        <v>26</v>
      </c>
      <c r="G9947">
        <v>1</v>
      </c>
      <c r="H9947" t="s">
        <v>71</v>
      </c>
      <c r="I9947">
        <v>58</v>
      </c>
      <c r="J9947" s="5">
        <v>2</v>
      </c>
      <c r="K9947" s="5">
        <v>1</v>
      </c>
      <c r="L9947">
        <v>14</v>
      </c>
      <c r="M9947">
        <v>0</v>
      </c>
      <c r="N9947">
        <v>0</v>
      </c>
      <c r="O9947">
        <v>0</v>
      </c>
      <c r="P9947" t="s">
        <v>3541</v>
      </c>
      <c r="Q9947" t="s">
        <v>338</v>
      </c>
      <c r="R9947" t="s">
        <v>382</v>
      </c>
      <c r="S9947" t="s">
        <v>382</v>
      </c>
      <c r="T9947" t="s">
        <v>10251</v>
      </c>
      <c r="U9947">
        <v>9</v>
      </c>
      <c r="V9947" t="s">
        <v>49909</v>
      </c>
      <c r="W9947" t="s">
        <v>33</v>
      </c>
    </row>
    <row r="9948" spans="1:23" x14ac:dyDescent="0.3">
      <c r="A9948" s="11">
        <v>109758372</v>
      </c>
      <c r="B9948">
        <v>93032928</v>
      </c>
      <c r="C9948" t="s">
        <v>34</v>
      </c>
      <c r="D9948" t="s">
        <v>40</v>
      </c>
      <c r="E9948" t="s">
        <v>41</v>
      </c>
      <c r="F9948" t="s">
        <v>26</v>
      </c>
      <c r="G9948">
        <v>13</v>
      </c>
      <c r="H9948" t="s">
        <v>406</v>
      </c>
      <c r="I9948">
        <v>65</v>
      </c>
      <c r="J9948" s="5">
        <v>0</v>
      </c>
      <c r="K9948" s="5">
        <v>0</v>
      </c>
      <c r="L9948">
        <v>9</v>
      </c>
      <c r="M9948">
        <v>0</v>
      </c>
      <c r="N9948">
        <v>1</v>
      </c>
      <c r="O9948">
        <v>0</v>
      </c>
      <c r="P9948" t="s">
        <v>53</v>
      </c>
      <c r="Q9948" t="s">
        <v>396</v>
      </c>
      <c r="R9948" t="s">
        <v>251</v>
      </c>
      <c r="S9948" t="s">
        <v>251</v>
      </c>
      <c r="T9948" t="s">
        <v>10252</v>
      </c>
      <c r="U9948">
        <v>6</v>
      </c>
      <c r="V9948" t="s">
        <v>49909</v>
      </c>
      <c r="W9948" t="s">
        <v>33</v>
      </c>
    </row>
    <row r="9949" spans="1:23" x14ac:dyDescent="0.3">
      <c r="A9949" s="11">
        <v>133336062</v>
      </c>
      <c r="B9949">
        <v>43205373</v>
      </c>
      <c r="C9949" t="s">
        <v>34</v>
      </c>
      <c r="D9949" t="s">
        <v>24</v>
      </c>
      <c r="E9949" t="s">
        <v>46</v>
      </c>
      <c r="F9949" t="s">
        <v>26</v>
      </c>
      <c r="G9949">
        <v>5</v>
      </c>
      <c r="H9949" t="s">
        <v>47</v>
      </c>
      <c r="I9949">
        <v>2</v>
      </c>
      <c r="J9949" s="5">
        <v>0</v>
      </c>
      <c r="K9949" s="5">
        <v>1</v>
      </c>
      <c r="L9949">
        <v>10</v>
      </c>
      <c r="M9949">
        <v>1</v>
      </c>
      <c r="N9949">
        <v>0</v>
      </c>
      <c r="O9949">
        <v>0</v>
      </c>
      <c r="P9949" t="s">
        <v>118</v>
      </c>
      <c r="Q9949" t="s">
        <v>68</v>
      </c>
      <c r="R9949" t="s">
        <v>142</v>
      </c>
      <c r="S9949" t="s">
        <v>142</v>
      </c>
      <c r="T9949" t="s">
        <v>10253</v>
      </c>
      <c r="U9949">
        <v>6</v>
      </c>
      <c r="V9949" t="s">
        <v>49910</v>
      </c>
      <c r="W9949" t="s">
        <v>33</v>
      </c>
    </row>
    <row r="9950" spans="1:23" x14ac:dyDescent="0.3">
      <c r="A9950" s="11">
        <v>442021652</v>
      </c>
      <c r="B9950">
        <v>114683067</v>
      </c>
      <c r="C9950" t="s">
        <v>34</v>
      </c>
      <c r="D9950" t="s">
        <v>24</v>
      </c>
      <c r="E9950" t="s">
        <v>169</v>
      </c>
      <c r="F9950" t="s">
        <v>26</v>
      </c>
      <c r="G9950">
        <v>3</v>
      </c>
      <c r="H9950" t="s">
        <v>47</v>
      </c>
      <c r="I9950">
        <v>60</v>
      </c>
      <c r="J9950" s="5">
        <v>1</v>
      </c>
      <c r="K9950" s="5">
        <v>0</v>
      </c>
      <c r="L9950">
        <v>14</v>
      </c>
      <c r="M9950">
        <v>0</v>
      </c>
      <c r="N9950">
        <v>0</v>
      </c>
      <c r="O9950">
        <v>0</v>
      </c>
      <c r="P9950" t="s">
        <v>110</v>
      </c>
      <c r="Q9950" t="s">
        <v>369</v>
      </c>
      <c r="R9950" t="s">
        <v>338</v>
      </c>
      <c r="S9950" t="s">
        <v>338</v>
      </c>
      <c r="T9950" t="s">
        <v>10254</v>
      </c>
      <c r="U9950">
        <v>8</v>
      </c>
      <c r="V9950" t="s">
        <v>49910</v>
      </c>
      <c r="W9950" t="s">
        <v>33</v>
      </c>
    </row>
    <row r="9951" spans="1:23" x14ac:dyDescent="0.3">
      <c r="A9951" s="11">
        <v>174466470</v>
      </c>
      <c r="B9951">
        <v>82307295</v>
      </c>
      <c r="C9951" t="s">
        <v>34</v>
      </c>
      <c r="D9951" t="s">
        <v>24</v>
      </c>
      <c r="E9951" t="s">
        <v>41</v>
      </c>
      <c r="F9951" t="s">
        <v>26</v>
      </c>
      <c r="G9951">
        <v>3</v>
      </c>
      <c r="H9951" t="s">
        <v>47</v>
      </c>
      <c r="I9951">
        <v>57</v>
      </c>
      <c r="J9951" s="5">
        <v>1</v>
      </c>
      <c r="K9951" s="5">
        <v>0</v>
      </c>
      <c r="L9951">
        <v>13</v>
      </c>
      <c r="M9951">
        <v>0</v>
      </c>
      <c r="N9951">
        <v>0</v>
      </c>
      <c r="O9951">
        <v>0</v>
      </c>
      <c r="P9951" t="s">
        <v>328</v>
      </c>
      <c r="Q9951" t="s">
        <v>139</v>
      </c>
      <c r="R9951" t="s">
        <v>9302</v>
      </c>
      <c r="S9951" t="s">
        <v>9302</v>
      </c>
      <c r="T9951" t="s">
        <v>10255</v>
      </c>
      <c r="U9951">
        <v>9</v>
      </c>
      <c r="V9951" t="s">
        <v>49909</v>
      </c>
      <c r="W9951" t="s">
        <v>33</v>
      </c>
    </row>
    <row r="9952" spans="1:23" x14ac:dyDescent="0.3">
      <c r="A9952" s="11">
        <v>31370760</v>
      </c>
      <c r="B9952">
        <v>79211133</v>
      </c>
      <c r="C9952" t="s">
        <v>34</v>
      </c>
      <c r="D9952" t="s">
        <v>40</v>
      </c>
      <c r="E9952" t="s">
        <v>35</v>
      </c>
      <c r="F9952" t="s">
        <v>26</v>
      </c>
      <c r="G9952">
        <v>2</v>
      </c>
      <c r="H9952" t="s">
        <v>47</v>
      </c>
      <c r="I9952">
        <v>57</v>
      </c>
      <c r="J9952" s="5">
        <v>1</v>
      </c>
      <c r="K9952" s="5">
        <v>1</v>
      </c>
      <c r="L9952">
        <v>18</v>
      </c>
      <c r="M9952">
        <v>0</v>
      </c>
      <c r="N9952">
        <v>0</v>
      </c>
      <c r="O9952">
        <v>0</v>
      </c>
      <c r="P9952" t="s">
        <v>109</v>
      </c>
      <c r="Q9952" t="s">
        <v>987</v>
      </c>
      <c r="R9952" t="s">
        <v>265</v>
      </c>
      <c r="S9952" t="s">
        <v>265</v>
      </c>
      <c r="T9952" t="s">
        <v>10256</v>
      </c>
      <c r="U9952">
        <v>9</v>
      </c>
      <c r="V9952" t="s">
        <v>49910</v>
      </c>
      <c r="W9952" t="s">
        <v>33</v>
      </c>
    </row>
    <row r="9953" spans="1:23" x14ac:dyDescent="0.3">
      <c r="A9953" s="11">
        <v>174395688</v>
      </c>
      <c r="B9953">
        <v>63266157</v>
      </c>
      <c r="C9953" t="s">
        <v>34</v>
      </c>
      <c r="D9953" t="s">
        <v>24</v>
      </c>
      <c r="E9953" t="s">
        <v>56</v>
      </c>
      <c r="F9953" t="s">
        <v>26</v>
      </c>
      <c r="G9953">
        <v>3</v>
      </c>
      <c r="H9953" t="s">
        <v>47</v>
      </c>
      <c r="I9953">
        <v>29</v>
      </c>
      <c r="J9953" s="5">
        <v>0</v>
      </c>
      <c r="K9953" s="5">
        <v>1</v>
      </c>
      <c r="L9953">
        <v>12</v>
      </c>
      <c r="M9953">
        <v>0</v>
      </c>
      <c r="N9953">
        <v>0</v>
      </c>
      <c r="O9953">
        <v>0</v>
      </c>
      <c r="P9953" t="s">
        <v>103</v>
      </c>
      <c r="Q9953" t="s">
        <v>305</v>
      </c>
      <c r="R9953" t="s">
        <v>48</v>
      </c>
      <c r="S9953" t="s">
        <v>48</v>
      </c>
      <c r="T9953" t="s">
        <v>10257</v>
      </c>
      <c r="U9953">
        <v>9</v>
      </c>
      <c r="V9953" t="s">
        <v>49910</v>
      </c>
      <c r="W9953" t="s">
        <v>33</v>
      </c>
    </row>
    <row r="9954" spans="1:23" x14ac:dyDescent="0.3">
      <c r="A9954" s="11">
        <v>381402800</v>
      </c>
      <c r="B9954">
        <v>189179321</v>
      </c>
      <c r="C9954" t="s">
        <v>34</v>
      </c>
      <c r="D9954" t="s">
        <v>24</v>
      </c>
      <c r="E9954" t="s">
        <v>46</v>
      </c>
      <c r="F9954" t="s">
        <v>26</v>
      </c>
      <c r="G9954">
        <v>1</v>
      </c>
      <c r="H9954" t="s">
        <v>47</v>
      </c>
      <c r="I9954">
        <v>35</v>
      </c>
      <c r="J9954" s="5">
        <v>2</v>
      </c>
      <c r="K9954" s="5">
        <v>0</v>
      </c>
      <c r="L9954">
        <v>14</v>
      </c>
      <c r="M9954">
        <v>0</v>
      </c>
      <c r="N9954">
        <v>1</v>
      </c>
      <c r="O9954">
        <v>0</v>
      </c>
      <c r="P9954" t="s">
        <v>955</v>
      </c>
      <c r="Q9954" t="s">
        <v>861</v>
      </c>
      <c r="R9954" t="s">
        <v>48</v>
      </c>
      <c r="S9954" t="s">
        <v>48</v>
      </c>
      <c r="T9954" t="s">
        <v>10258</v>
      </c>
      <c r="U9954">
        <v>9</v>
      </c>
      <c r="V9954" t="s">
        <v>49909</v>
      </c>
      <c r="W9954" t="s">
        <v>33</v>
      </c>
    </row>
    <row r="9955" spans="1:23" x14ac:dyDescent="0.3">
      <c r="A9955" s="11">
        <v>128461524</v>
      </c>
      <c r="B9955">
        <v>4479813</v>
      </c>
      <c r="C9955" t="s">
        <v>34</v>
      </c>
      <c r="D9955" t="s">
        <v>24</v>
      </c>
      <c r="E9955" t="s">
        <v>25</v>
      </c>
      <c r="F9955" t="s">
        <v>26</v>
      </c>
      <c r="G9955">
        <v>3</v>
      </c>
      <c r="H9955" t="s">
        <v>47</v>
      </c>
      <c r="I9955">
        <v>45</v>
      </c>
      <c r="J9955" s="5">
        <v>1</v>
      </c>
      <c r="K9955" s="5">
        <v>1</v>
      </c>
      <c r="L9955">
        <v>13</v>
      </c>
      <c r="M9955">
        <v>0</v>
      </c>
      <c r="N9955">
        <v>0</v>
      </c>
      <c r="O9955">
        <v>1</v>
      </c>
      <c r="P9955" t="s">
        <v>89</v>
      </c>
      <c r="Q9955" t="s">
        <v>68</v>
      </c>
      <c r="R9955" t="s">
        <v>214</v>
      </c>
      <c r="S9955" t="s">
        <v>214</v>
      </c>
      <c r="T9955" t="s">
        <v>10259</v>
      </c>
      <c r="U9955">
        <v>9</v>
      </c>
      <c r="V9955" t="s">
        <v>49910</v>
      </c>
      <c r="W9955" t="s">
        <v>33</v>
      </c>
    </row>
    <row r="9956" spans="1:23" x14ac:dyDescent="0.3">
      <c r="A9956" s="11">
        <v>148628022</v>
      </c>
      <c r="B9956">
        <v>105210297</v>
      </c>
      <c r="C9956" t="s">
        <v>34</v>
      </c>
      <c r="D9956" t="s">
        <v>40</v>
      </c>
      <c r="E9956" t="s">
        <v>25</v>
      </c>
      <c r="F9956" t="s">
        <v>26</v>
      </c>
      <c r="G9956">
        <v>1</v>
      </c>
      <c r="H9956" t="s">
        <v>47</v>
      </c>
      <c r="I9956">
        <v>38</v>
      </c>
      <c r="J9956" s="5">
        <v>0</v>
      </c>
      <c r="K9956" s="5">
        <v>0</v>
      </c>
      <c r="L9956">
        <v>9</v>
      </c>
      <c r="M9956">
        <v>0</v>
      </c>
      <c r="N9956">
        <v>0</v>
      </c>
      <c r="O9956">
        <v>1</v>
      </c>
      <c r="P9956" t="s">
        <v>109</v>
      </c>
      <c r="Q9956" t="s">
        <v>89</v>
      </c>
      <c r="R9956" t="s">
        <v>68</v>
      </c>
      <c r="S9956" t="s">
        <v>68</v>
      </c>
      <c r="T9956" t="s">
        <v>10260</v>
      </c>
      <c r="U9956">
        <v>9</v>
      </c>
      <c r="V9956" t="s">
        <v>49909</v>
      </c>
      <c r="W9956" t="s">
        <v>32</v>
      </c>
    </row>
    <row r="9957" spans="1:23" x14ac:dyDescent="0.3">
      <c r="A9957" s="11">
        <v>250217676</v>
      </c>
      <c r="B9957">
        <v>100615293</v>
      </c>
      <c r="C9957" t="s">
        <v>34</v>
      </c>
      <c r="D9957" t="s">
        <v>40</v>
      </c>
      <c r="E9957" t="s">
        <v>46</v>
      </c>
      <c r="F9957" t="s">
        <v>26</v>
      </c>
      <c r="G9957">
        <v>3</v>
      </c>
      <c r="H9957" t="s">
        <v>47</v>
      </c>
      <c r="I9957">
        <v>60</v>
      </c>
      <c r="J9957" s="5">
        <v>1</v>
      </c>
      <c r="K9957" s="5">
        <v>1</v>
      </c>
      <c r="L9957">
        <v>23</v>
      </c>
      <c r="M9957">
        <v>0</v>
      </c>
      <c r="N9957">
        <v>0</v>
      </c>
      <c r="O9957">
        <v>1</v>
      </c>
      <c r="P9957" t="s">
        <v>86</v>
      </c>
      <c r="Q9957" t="s">
        <v>95</v>
      </c>
      <c r="R9957" t="s">
        <v>177</v>
      </c>
      <c r="S9957" t="s">
        <v>177</v>
      </c>
      <c r="T9957" t="s">
        <v>10261</v>
      </c>
      <c r="U9957">
        <v>9</v>
      </c>
      <c r="V9957" t="s">
        <v>49909</v>
      </c>
      <c r="W9957" t="s">
        <v>32</v>
      </c>
    </row>
    <row r="9958" spans="1:23" x14ac:dyDescent="0.3">
      <c r="A9958" s="11">
        <v>346054340</v>
      </c>
      <c r="B9958">
        <v>50402889</v>
      </c>
      <c r="C9958" t="s">
        <v>45</v>
      </c>
      <c r="D9958" t="s">
        <v>40</v>
      </c>
      <c r="E9958" t="s">
        <v>35</v>
      </c>
      <c r="F9958" t="s">
        <v>26</v>
      </c>
      <c r="G9958">
        <v>9</v>
      </c>
      <c r="H9958" t="s">
        <v>47</v>
      </c>
      <c r="I9958">
        <v>73</v>
      </c>
      <c r="J9958" s="5">
        <v>6</v>
      </c>
      <c r="K9958" s="5">
        <v>0</v>
      </c>
      <c r="L9958">
        <v>25</v>
      </c>
      <c r="M9958">
        <v>0</v>
      </c>
      <c r="N9958">
        <v>0</v>
      </c>
      <c r="O9958">
        <v>0</v>
      </c>
      <c r="P9958" t="s">
        <v>10262</v>
      </c>
      <c r="Q9958" t="s">
        <v>1017</v>
      </c>
      <c r="R9958" t="s">
        <v>494</v>
      </c>
      <c r="S9958" t="s">
        <v>494</v>
      </c>
      <c r="T9958" t="s">
        <v>10263</v>
      </c>
      <c r="U9958">
        <v>7</v>
      </c>
      <c r="V9958" t="s">
        <v>49909</v>
      </c>
      <c r="W9958" t="s">
        <v>33</v>
      </c>
    </row>
    <row r="9959" spans="1:23" x14ac:dyDescent="0.3">
      <c r="A9959" s="11">
        <v>158850810</v>
      </c>
      <c r="B9959">
        <v>91418679</v>
      </c>
      <c r="C9959" t="s">
        <v>34</v>
      </c>
      <c r="D9959" t="s">
        <v>24</v>
      </c>
      <c r="E9959" t="s">
        <v>35</v>
      </c>
      <c r="F9959" t="s">
        <v>26</v>
      </c>
      <c r="G9959">
        <v>4</v>
      </c>
      <c r="H9959" t="s">
        <v>47</v>
      </c>
      <c r="I9959">
        <v>1</v>
      </c>
      <c r="J9959" s="5">
        <v>2</v>
      </c>
      <c r="K9959" s="5">
        <v>1</v>
      </c>
      <c r="L9959">
        <v>15</v>
      </c>
      <c r="M9959">
        <v>2</v>
      </c>
      <c r="N9959">
        <v>0</v>
      </c>
      <c r="O9959">
        <v>0</v>
      </c>
      <c r="P9959" t="s">
        <v>627</v>
      </c>
      <c r="Q9959" t="s">
        <v>313</v>
      </c>
      <c r="R9959" t="s">
        <v>369</v>
      </c>
      <c r="S9959" t="s">
        <v>369</v>
      </c>
      <c r="T9959" t="s">
        <v>10264</v>
      </c>
      <c r="U9959">
        <v>6</v>
      </c>
      <c r="V9959" t="s">
        <v>49909</v>
      </c>
      <c r="W9959" t="s">
        <v>33</v>
      </c>
    </row>
    <row r="9960" spans="1:23" x14ac:dyDescent="0.3">
      <c r="A9960" s="11">
        <v>292217586</v>
      </c>
      <c r="B9960">
        <v>84229533</v>
      </c>
      <c r="C9960" t="s">
        <v>34</v>
      </c>
      <c r="D9960" t="s">
        <v>24</v>
      </c>
      <c r="E9960" t="s">
        <v>25</v>
      </c>
      <c r="F9960" t="s">
        <v>26</v>
      </c>
      <c r="G9960">
        <v>2</v>
      </c>
      <c r="H9960" t="s">
        <v>47</v>
      </c>
      <c r="I9960">
        <v>11</v>
      </c>
      <c r="J9960" s="5">
        <v>5</v>
      </c>
      <c r="K9960" s="5">
        <v>0</v>
      </c>
      <c r="L9960">
        <v>9</v>
      </c>
      <c r="M9960">
        <v>0</v>
      </c>
      <c r="N9960">
        <v>0</v>
      </c>
      <c r="O9960">
        <v>2</v>
      </c>
      <c r="P9960" t="s">
        <v>68</v>
      </c>
      <c r="Q9960" t="s">
        <v>68</v>
      </c>
      <c r="R9960" t="s">
        <v>520</v>
      </c>
      <c r="S9960" t="s">
        <v>520</v>
      </c>
      <c r="T9960" t="s">
        <v>10265</v>
      </c>
      <c r="U9960">
        <v>9</v>
      </c>
      <c r="V9960" t="s">
        <v>49909</v>
      </c>
      <c r="W9960" t="s">
        <v>32</v>
      </c>
    </row>
    <row r="9961" spans="1:23" x14ac:dyDescent="0.3">
      <c r="A9961" s="11">
        <v>276702444</v>
      </c>
      <c r="B9961">
        <v>93116448</v>
      </c>
      <c r="C9961" t="s">
        <v>34</v>
      </c>
      <c r="D9961" t="s">
        <v>40</v>
      </c>
      <c r="E9961" t="s">
        <v>25</v>
      </c>
      <c r="F9961" t="s">
        <v>26</v>
      </c>
      <c r="G9961">
        <v>6</v>
      </c>
      <c r="H9961" t="s">
        <v>47</v>
      </c>
      <c r="I9961">
        <v>60</v>
      </c>
      <c r="J9961" s="5">
        <v>0</v>
      </c>
      <c r="K9961" s="5">
        <v>1</v>
      </c>
      <c r="L9961">
        <v>20</v>
      </c>
      <c r="M9961">
        <v>2</v>
      </c>
      <c r="N9961">
        <v>0</v>
      </c>
      <c r="O9961">
        <v>0</v>
      </c>
      <c r="P9961" t="s">
        <v>213</v>
      </c>
      <c r="Q9961" t="s">
        <v>95</v>
      </c>
      <c r="R9961" t="s">
        <v>89</v>
      </c>
      <c r="S9961" t="s">
        <v>89</v>
      </c>
      <c r="T9961" t="s">
        <v>10266</v>
      </c>
      <c r="U9961">
        <v>9</v>
      </c>
      <c r="V9961" t="s">
        <v>49910</v>
      </c>
      <c r="W9961" t="s">
        <v>33</v>
      </c>
    </row>
    <row r="9962" spans="1:23" x14ac:dyDescent="0.3">
      <c r="A9962" s="11">
        <v>109516368</v>
      </c>
      <c r="B9962">
        <v>24116292</v>
      </c>
      <c r="C9962" t="s">
        <v>34</v>
      </c>
      <c r="D9962" t="s">
        <v>24</v>
      </c>
      <c r="E9962" t="s">
        <v>46</v>
      </c>
      <c r="F9962" t="s">
        <v>26</v>
      </c>
      <c r="G9962">
        <v>5</v>
      </c>
      <c r="H9962" t="s">
        <v>67</v>
      </c>
      <c r="I9962">
        <v>17</v>
      </c>
      <c r="J9962" s="5">
        <v>0</v>
      </c>
      <c r="K9962" s="5">
        <v>0</v>
      </c>
      <c r="L9962">
        <v>14</v>
      </c>
      <c r="M9962">
        <v>1</v>
      </c>
      <c r="N9962">
        <v>0</v>
      </c>
      <c r="O9962">
        <v>0</v>
      </c>
      <c r="P9962" t="s">
        <v>96</v>
      </c>
      <c r="Q9962" t="s">
        <v>49</v>
      </c>
      <c r="R9962" t="s">
        <v>48</v>
      </c>
      <c r="S9962" t="s">
        <v>48</v>
      </c>
      <c r="T9962" t="s">
        <v>10267</v>
      </c>
      <c r="U9962">
        <v>9</v>
      </c>
      <c r="V9962" t="s">
        <v>49910</v>
      </c>
      <c r="W9962" t="s">
        <v>33</v>
      </c>
    </row>
    <row r="9963" spans="1:23" x14ac:dyDescent="0.3">
      <c r="A9963" s="11">
        <v>103442880</v>
      </c>
      <c r="B9963">
        <v>23390685</v>
      </c>
      <c r="C9963" t="s">
        <v>45</v>
      </c>
      <c r="D9963" t="s">
        <v>40</v>
      </c>
      <c r="E9963" t="s">
        <v>46</v>
      </c>
      <c r="F9963" t="s">
        <v>26</v>
      </c>
      <c r="G9963">
        <v>3</v>
      </c>
      <c r="H9963" t="s">
        <v>47</v>
      </c>
      <c r="I9963">
        <v>18</v>
      </c>
      <c r="J9963" s="5">
        <v>0</v>
      </c>
      <c r="K9963" s="5">
        <v>0</v>
      </c>
      <c r="L9963">
        <v>16</v>
      </c>
      <c r="M9963">
        <v>0</v>
      </c>
      <c r="N9963">
        <v>1</v>
      </c>
      <c r="O9963">
        <v>1</v>
      </c>
      <c r="P9963" t="s">
        <v>113</v>
      </c>
      <c r="Q9963" t="s">
        <v>49</v>
      </c>
      <c r="R9963" t="s">
        <v>296</v>
      </c>
      <c r="S9963" t="s">
        <v>296</v>
      </c>
      <c r="T9963" t="s">
        <v>4948</v>
      </c>
      <c r="U9963">
        <v>9</v>
      </c>
      <c r="V9963" t="s">
        <v>49909</v>
      </c>
      <c r="W9963" t="s">
        <v>32</v>
      </c>
    </row>
    <row r="9964" spans="1:23" x14ac:dyDescent="0.3">
      <c r="A9964" s="11">
        <v>101874678</v>
      </c>
      <c r="B9964">
        <v>92605923</v>
      </c>
      <c r="C9964" t="s">
        <v>34</v>
      </c>
      <c r="D9964" t="s">
        <v>40</v>
      </c>
      <c r="E9964" t="s">
        <v>46</v>
      </c>
      <c r="F9964" t="s">
        <v>26</v>
      </c>
      <c r="G9964">
        <v>4</v>
      </c>
      <c r="H9964" t="s">
        <v>47</v>
      </c>
      <c r="I9964">
        <v>50</v>
      </c>
      <c r="J9964" s="5">
        <v>0</v>
      </c>
      <c r="K9964" s="5">
        <v>0</v>
      </c>
      <c r="L9964">
        <v>5</v>
      </c>
      <c r="M9964">
        <v>3</v>
      </c>
      <c r="N9964">
        <v>2</v>
      </c>
      <c r="O9964">
        <v>3</v>
      </c>
      <c r="P9964" t="s">
        <v>62</v>
      </c>
      <c r="Q9964" t="s">
        <v>104</v>
      </c>
      <c r="R9964" t="s">
        <v>29</v>
      </c>
      <c r="S9964" t="s">
        <v>29</v>
      </c>
      <c r="T9964" t="s">
        <v>10268</v>
      </c>
      <c r="U9964">
        <v>6</v>
      </c>
      <c r="V9964" t="s">
        <v>49909</v>
      </c>
      <c r="W9964" t="s">
        <v>33</v>
      </c>
    </row>
    <row r="9965" spans="1:23" x14ac:dyDescent="0.3">
      <c r="A9965" s="11">
        <v>245863908</v>
      </c>
      <c r="B9965">
        <v>92559258</v>
      </c>
      <c r="C9965" t="s">
        <v>34</v>
      </c>
      <c r="D9965" t="s">
        <v>24</v>
      </c>
      <c r="E9965" t="s">
        <v>46</v>
      </c>
      <c r="F9965" t="s">
        <v>26</v>
      </c>
      <c r="G9965">
        <v>8</v>
      </c>
      <c r="H9965" t="s">
        <v>27</v>
      </c>
      <c r="I9965">
        <v>46</v>
      </c>
      <c r="J9965" s="5">
        <v>3</v>
      </c>
      <c r="K9965" s="5">
        <v>1</v>
      </c>
      <c r="L9965">
        <v>10</v>
      </c>
      <c r="M9965">
        <v>0</v>
      </c>
      <c r="N9965">
        <v>0</v>
      </c>
      <c r="O9965">
        <v>1</v>
      </c>
      <c r="P9965" t="s">
        <v>328</v>
      </c>
      <c r="Q9965" t="s">
        <v>68</v>
      </c>
      <c r="R9965" t="s">
        <v>53</v>
      </c>
      <c r="S9965" t="s">
        <v>53</v>
      </c>
      <c r="T9965" t="s">
        <v>10269</v>
      </c>
      <c r="U9965">
        <v>9</v>
      </c>
      <c r="V9965" t="s">
        <v>49909</v>
      </c>
      <c r="W9965" t="s">
        <v>32</v>
      </c>
    </row>
    <row r="9966" spans="1:23" x14ac:dyDescent="0.3">
      <c r="A9966" s="11">
        <v>156513114</v>
      </c>
      <c r="B9966">
        <v>103306392</v>
      </c>
      <c r="C9966" t="s">
        <v>34</v>
      </c>
      <c r="D9966" t="s">
        <v>40</v>
      </c>
      <c r="E9966" t="s">
        <v>46</v>
      </c>
      <c r="F9966" t="s">
        <v>26</v>
      </c>
      <c r="G9966">
        <v>9</v>
      </c>
      <c r="H9966" t="s">
        <v>47</v>
      </c>
      <c r="I9966">
        <v>53</v>
      </c>
      <c r="J9966" s="5">
        <v>0</v>
      </c>
      <c r="K9966" s="5">
        <v>1</v>
      </c>
      <c r="L9966">
        <v>27</v>
      </c>
      <c r="M9966">
        <v>0</v>
      </c>
      <c r="N9966">
        <v>0</v>
      </c>
      <c r="O9966">
        <v>0</v>
      </c>
      <c r="P9966" t="s">
        <v>89</v>
      </c>
      <c r="Q9966" t="s">
        <v>214</v>
      </c>
      <c r="R9966" t="s">
        <v>68</v>
      </c>
      <c r="S9966" t="s">
        <v>68</v>
      </c>
      <c r="T9966" t="s">
        <v>10270</v>
      </c>
      <c r="U9966">
        <v>9</v>
      </c>
      <c r="V9966" t="s">
        <v>49909</v>
      </c>
      <c r="W9966" t="s">
        <v>32</v>
      </c>
    </row>
    <row r="9967" spans="1:23" x14ac:dyDescent="0.3">
      <c r="A9967" s="11">
        <v>374925962</v>
      </c>
      <c r="B9967">
        <v>33320007</v>
      </c>
      <c r="C9967" t="s">
        <v>34</v>
      </c>
      <c r="D9967" t="s">
        <v>40</v>
      </c>
      <c r="E9967" t="s">
        <v>25</v>
      </c>
      <c r="F9967" t="s">
        <v>26</v>
      </c>
      <c r="G9967">
        <v>7</v>
      </c>
      <c r="H9967" t="s">
        <v>71</v>
      </c>
      <c r="I9967">
        <v>56</v>
      </c>
      <c r="J9967" s="5">
        <v>0</v>
      </c>
      <c r="K9967" s="5">
        <v>1</v>
      </c>
      <c r="L9967">
        <v>21</v>
      </c>
      <c r="M9967">
        <v>0</v>
      </c>
      <c r="N9967">
        <v>0</v>
      </c>
      <c r="O9967">
        <v>0</v>
      </c>
      <c r="P9967" t="s">
        <v>124</v>
      </c>
      <c r="Q9967" t="s">
        <v>203</v>
      </c>
      <c r="R9967" t="s">
        <v>85</v>
      </c>
      <c r="S9967" t="s">
        <v>85</v>
      </c>
      <c r="T9967" t="s">
        <v>10271</v>
      </c>
      <c r="U9967">
        <v>9</v>
      </c>
      <c r="V9967" t="s">
        <v>49910</v>
      </c>
      <c r="W9967" t="s">
        <v>33</v>
      </c>
    </row>
    <row r="9968" spans="1:23" x14ac:dyDescent="0.3">
      <c r="A9968" s="11">
        <v>176062908</v>
      </c>
      <c r="B9968">
        <v>24308937</v>
      </c>
      <c r="C9968" t="s">
        <v>45</v>
      </c>
      <c r="D9968" t="s">
        <v>24</v>
      </c>
      <c r="E9968" t="s">
        <v>56</v>
      </c>
      <c r="F9968" t="s">
        <v>26</v>
      </c>
      <c r="G9968">
        <v>7</v>
      </c>
      <c r="H9968" t="s">
        <v>42</v>
      </c>
      <c r="I9968">
        <v>20</v>
      </c>
      <c r="J9968" s="5">
        <v>3</v>
      </c>
      <c r="K9968" s="5">
        <v>0</v>
      </c>
      <c r="L9968">
        <v>22</v>
      </c>
      <c r="M9968">
        <v>0</v>
      </c>
      <c r="N9968">
        <v>1</v>
      </c>
      <c r="O9968">
        <v>1</v>
      </c>
      <c r="P9968" t="s">
        <v>211</v>
      </c>
      <c r="Q9968" t="s">
        <v>211</v>
      </c>
      <c r="R9968" t="s">
        <v>469</v>
      </c>
      <c r="S9968" t="s">
        <v>469</v>
      </c>
      <c r="T9968" t="s">
        <v>10272</v>
      </c>
      <c r="U9968">
        <v>9</v>
      </c>
      <c r="V9968" t="s">
        <v>49910</v>
      </c>
      <c r="W9968" t="s">
        <v>33</v>
      </c>
    </row>
    <row r="9969" spans="1:23" x14ac:dyDescent="0.3">
      <c r="A9969" s="11">
        <v>364871390</v>
      </c>
      <c r="B9969">
        <v>72503496</v>
      </c>
      <c r="C9969" t="s">
        <v>45</v>
      </c>
      <c r="D9969" t="s">
        <v>40</v>
      </c>
      <c r="E9969" t="s">
        <v>160</v>
      </c>
      <c r="F9969" t="s">
        <v>26</v>
      </c>
      <c r="G9969">
        <v>4</v>
      </c>
      <c r="H9969" t="s">
        <v>47</v>
      </c>
      <c r="I9969">
        <v>16</v>
      </c>
      <c r="J9969" s="5">
        <v>1</v>
      </c>
      <c r="K9969" s="5">
        <v>0</v>
      </c>
      <c r="L9969">
        <v>6</v>
      </c>
      <c r="M9969">
        <v>0</v>
      </c>
      <c r="N9969">
        <v>0</v>
      </c>
      <c r="O9969">
        <v>0</v>
      </c>
      <c r="P9969" t="s">
        <v>838</v>
      </c>
      <c r="Q9969" t="s">
        <v>357</v>
      </c>
      <c r="R9969" t="s">
        <v>58</v>
      </c>
      <c r="S9969" t="s">
        <v>58</v>
      </c>
      <c r="T9969" t="s">
        <v>10273</v>
      </c>
      <c r="U9969">
        <v>7</v>
      </c>
      <c r="V9969" t="s">
        <v>49909</v>
      </c>
      <c r="W9969" t="s">
        <v>32</v>
      </c>
    </row>
    <row r="9970" spans="1:23" x14ac:dyDescent="0.3">
      <c r="A9970" s="11">
        <v>26817528</v>
      </c>
      <c r="B9970">
        <v>57891924</v>
      </c>
      <c r="C9970" t="s">
        <v>34</v>
      </c>
      <c r="D9970" t="s">
        <v>40</v>
      </c>
      <c r="E9970" t="s">
        <v>35</v>
      </c>
      <c r="F9970" t="s">
        <v>26</v>
      </c>
      <c r="G9970">
        <v>1</v>
      </c>
      <c r="H9970" t="s">
        <v>318</v>
      </c>
      <c r="I9970">
        <v>46</v>
      </c>
      <c r="J9970" s="5">
        <v>2</v>
      </c>
      <c r="K9970" s="5">
        <v>0</v>
      </c>
      <c r="L9970">
        <v>21</v>
      </c>
      <c r="M9970">
        <v>0</v>
      </c>
      <c r="N9970">
        <v>0</v>
      </c>
      <c r="O9970">
        <v>2</v>
      </c>
      <c r="P9970" t="s">
        <v>43</v>
      </c>
      <c r="Q9970" t="s">
        <v>30</v>
      </c>
      <c r="R9970" t="s">
        <v>49</v>
      </c>
      <c r="S9970" t="s">
        <v>49</v>
      </c>
      <c r="T9970" t="s">
        <v>10274</v>
      </c>
      <c r="U9970">
        <v>5</v>
      </c>
      <c r="V9970" t="s">
        <v>49909</v>
      </c>
      <c r="W9970" t="s">
        <v>32</v>
      </c>
    </row>
    <row r="9971" spans="1:23" x14ac:dyDescent="0.3">
      <c r="A9971" s="11">
        <v>51699204</v>
      </c>
      <c r="B9971">
        <v>15594417</v>
      </c>
      <c r="C9971" t="s">
        <v>23</v>
      </c>
      <c r="D9971" t="s">
        <v>40</v>
      </c>
      <c r="E9971" t="s">
        <v>41</v>
      </c>
      <c r="F9971" t="s">
        <v>26</v>
      </c>
      <c r="G9971">
        <v>2</v>
      </c>
      <c r="H9971" t="s">
        <v>67</v>
      </c>
      <c r="I9971">
        <v>31</v>
      </c>
      <c r="J9971" s="5">
        <v>0</v>
      </c>
      <c r="K9971" s="5">
        <v>1</v>
      </c>
      <c r="L9971">
        <v>7</v>
      </c>
      <c r="M9971">
        <v>1</v>
      </c>
      <c r="N9971">
        <v>0</v>
      </c>
      <c r="O9971">
        <v>1</v>
      </c>
      <c r="P9971" t="s">
        <v>320</v>
      </c>
      <c r="Q9971" t="s">
        <v>59</v>
      </c>
      <c r="R9971" t="s">
        <v>49</v>
      </c>
      <c r="S9971" t="s">
        <v>49</v>
      </c>
      <c r="T9971" t="s">
        <v>10275</v>
      </c>
      <c r="U9971">
        <v>3</v>
      </c>
      <c r="V9971" t="s">
        <v>49909</v>
      </c>
      <c r="W9971" t="s">
        <v>33</v>
      </c>
    </row>
    <row r="9972" spans="1:23" x14ac:dyDescent="0.3">
      <c r="A9972" s="11">
        <v>413855408</v>
      </c>
      <c r="B9972">
        <v>139460072</v>
      </c>
      <c r="C9972" t="s">
        <v>34</v>
      </c>
      <c r="D9972" t="s">
        <v>40</v>
      </c>
      <c r="E9972" t="s">
        <v>56</v>
      </c>
      <c r="F9972" t="s">
        <v>26</v>
      </c>
      <c r="G9972">
        <v>2</v>
      </c>
      <c r="H9972" t="s">
        <v>27</v>
      </c>
      <c r="I9972">
        <v>29</v>
      </c>
      <c r="J9972" s="5">
        <v>6</v>
      </c>
      <c r="K9972" s="5">
        <v>0</v>
      </c>
      <c r="L9972">
        <v>13</v>
      </c>
      <c r="M9972">
        <v>0</v>
      </c>
      <c r="N9972">
        <v>0</v>
      </c>
      <c r="O9972">
        <v>1</v>
      </c>
      <c r="P9972" t="s">
        <v>59</v>
      </c>
      <c r="Q9972" t="s">
        <v>480</v>
      </c>
      <c r="R9972" t="s">
        <v>522</v>
      </c>
      <c r="S9972" t="s">
        <v>522</v>
      </c>
      <c r="T9972" t="s">
        <v>10276</v>
      </c>
      <c r="U9972">
        <v>8</v>
      </c>
      <c r="V9972" t="s">
        <v>49910</v>
      </c>
      <c r="W9972" t="s">
        <v>33</v>
      </c>
    </row>
    <row r="9973" spans="1:23" x14ac:dyDescent="0.3">
      <c r="A9973" s="11">
        <v>155120220</v>
      </c>
      <c r="B9973">
        <v>101672190</v>
      </c>
      <c r="C9973" t="s">
        <v>45</v>
      </c>
      <c r="D9973" t="s">
        <v>40</v>
      </c>
      <c r="E9973" t="s">
        <v>676</v>
      </c>
      <c r="F9973" t="s">
        <v>26</v>
      </c>
      <c r="G9973">
        <v>13</v>
      </c>
      <c r="H9973" t="s">
        <v>47</v>
      </c>
      <c r="I9973">
        <v>44</v>
      </c>
      <c r="J9973" s="5">
        <v>0</v>
      </c>
      <c r="K9973" s="5">
        <v>0</v>
      </c>
      <c r="L9973">
        <v>6</v>
      </c>
      <c r="M9973">
        <v>0</v>
      </c>
      <c r="N9973">
        <v>0</v>
      </c>
      <c r="O9973">
        <v>0</v>
      </c>
      <c r="P9973" t="s">
        <v>1482</v>
      </c>
      <c r="Q9973" t="s">
        <v>199</v>
      </c>
      <c r="R9973" t="s">
        <v>1102</v>
      </c>
      <c r="S9973" t="s">
        <v>1102</v>
      </c>
      <c r="T9973" t="s">
        <v>10277</v>
      </c>
      <c r="U9973">
        <v>5</v>
      </c>
      <c r="V9973" t="s">
        <v>49909</v>
      </c>
      <c r="W9973" t="s">
        <v>32</v>
      </c>
    </row>
    <row r="9974" spans="1:23" x14ac:dyDescent="0.3">
      <c r="A9974" s="11">
        <v>209251416</v>
      </c>
      <c r="B9974">
        <v>21812787</v>
      </c>
      <c r="C9974" t="s">
        <v>45</v>
      </c>
      <c r="D9974" t="s">
        <v>40</v>
      </c>
      <c r="E9974" t="s">
        <v>169</v>
      </c>
      <c r="F9974" t="s">
        <v>26</v>
      </c>
      <c r="G9974">
        <v>5</v>
      </c>
      <c r="H9974" t="s">
        <v>47</v>
      </c>
      <c r="I9974">
        <v>74</v>
      </c>
      <c r="J9974" s="5">
        <v>0</v>
      </c>
      <c r="K9974" s="5">
        <v>0</v>
      </c>
      <c r="L9974">
        <v>11</v>
      </c>
      <c r="M9974">
        <v>0</v>
      </c>
      <c r="N9974">
        <v>0</v>
      </c>
      <c r="O9974">
        <v>0</v>
      </c>
      <c r="P9974" t="s">
        <v>2596</v>
      </c>
      <c r="Q9974" t="s">
        <v>10278</v>
      </c>
      <c r="R9974" t="s">
        <v>1215</v>
      </c>
      <c r="S9974" t="s">
        <v>1215</v>
      </c>
      <c r="T9974" t="s">
        <v>10279</v>
      </c>
      <c r="U9974">
        <v>6</v>
      </c>
      <c r="V9974" t="s">
        <v>49909</v>
      </c>
      <c r="W9974" t="s">
        <v>33</v>
      </c>
    </row>
    <row r="9975" spans="1:23" x14ac:dyDescent="0.3">
      <c r="A9975" s="11">
        <v>389569010</v>
      </c>
      <c r="B9975">
        <v>91690308</v>
      </c>
      <c r="C9975" t="s">
        <v>34</v>
      </c>
      <c r="D9975" t="s">
        <v>40</v>
      </c>
      <c r="E9975" t="s">
        <v>25</v>
      </c>
      <c r="F9975" t="s">
        <v>26</v>
      </c>
      <c r="G9975">
        <v>4</v>
      </c>
      <c r="H9975" t="s">
        <v>67</v>
      </c>
      <c r="I9975">
        <v>83</v>
      </c>
      <c r="J9975" s="5">
        <v>2</v>
      </c>
      <c r="K9975" s="5">
        <v>1</v>
      </c>
      <c r="L9975">
        <v>24</v>
      </c>
      <c r="M9975">
        <v>1</v>
      </c>
      <c r="N9975">
        <v>1</v>
      </c>
      <c r="O9975">
        <v>0</v>
      </c>
      <c r="P9975" t="s">
        <v>68</v>
      </c>
      <c r="Q9975" t="s">
        <v>139</v>
      </c>
      <c r="R9975" t="s">
        <v>29</v>
      </c>
      <c r="S9975" t="s">
        <v>29</v>
      </c>
      <c r="T9975" t="s">
        <v>10280</v>
      </c>
      <c r="U9975">
        <v>9</v>
      </c>
      <c r="V9975" t="s">
        <v>49910</v>
      </c>
      <c r="W9975" t="s">
        <v>33</v>
      </c>
    </row>
    <row r="9976" spans="1:23" x14ac:dyDescent="0.3">
      <c r="A9976" s="11">
        <v>81628038</v>
      </c>
      <c r="B9976">
        <v>25087086</v>
      </c>
      <c r="C9976" t="s">
        <v>34</v>
      </c>
      <c r="D9976" t="s">
        <v>40</v>
      </c>
      <c r="E9976" t="s">
        <v>41</v>
      </c>
      <c r="F9976" t="s">
        <v>26</v>
      </c>
      <c r="G9976">
        <v>12</v>
      </c>
      <c r="H9976" t="s">
        <v>67</v>
      </c>
      <c r="I9976">
        <v>24</v>
      </c>
      <c r="J9976" s="5">
        <v>6</v>
      </c>
      <c r="K9976" s="5">
        <v>0</v>
      </c>
      <c r="L9976">
        <v>20</v>
      </c>
      <c r="M9976">
        <v>3</v>
      </c>
      <c r="N9976">
        <v>0</v>
      </c>
      <c r="O9976">
        <v>0</v>
      </c>
      <c r="P9976" t="s">
        <v>103</v>
      </c>
      <c r="Q9976" t="s">
        <v>104</v>
      </c>
      <c r="R9976" t="s">
        <v>117</v>
      </c>
      <c r="S9976" t="s">
        <v>117</v>
      </c>
      <c r="T9976" t="s">
        <v>10281</v>
      </c>
      <c r="U9976">
        <v>9</v>
      </c>
      <c r="V9976" t="s">
        <v>49910</v>
      </c>
      <c r="W9976" t="s">
        <v>33</v>
      </c>
    </row>
    <row r="9977" spans="1:23" x14ac:dyDescent="0.3">
      <c r="A9977" s="11">
        <v>78486594</v>
      </c>
      <c r="B9977">
        <v>21117267</v>
      </c>
      <c r="C9977" t="s">
        <v>34</v>
      </c>
      <c r="D9977" t="s">
        <v>40</v>
      </c>
      <c r="E9977" t="s">
        <v>35</v>
      </c>
      <c r="F9977" t="s">
        <v>26</v>
      </c>
      <c r="G9977">
        <v>3</v>
      </c>
      <c r="H9977" t="s">
        <v>67</v>
      </c>
      <c r="I9977">
        <v>46</v>
      </c>
      <c r="J9977" s="5">
        <v>2</v>
      </c>
      <c r="K9977" s="5">
        <v>0</v>
      </c>
      <c r="L9977">
        <v>17</v>
      </c>
      <c r="M9977">
        <v>0</v>
      </c>
      <c r="N9977">
        <v>0</v>
      </c>
      <c r="O9977">
        <v>0</v>
      </c>
      <c r="P9977" t="s">
        <v>419</v>
      </c>
      <c r="Q9977" t="s">
        <v>86</v>
      </c>
      <c r="R9977" t="s">
        <v>49</v>
      </c>
      <c r="S9977" t="s">
        <v>49</v>
      </c>
      <c r="T9977" t="s">
        <v>10282</v>
      </c>
      <c r="U9977">
        <v>7</v>
      </c>
      <c r="V9977" t="s">
        <v>49909</v>
      </c>
      <c r="W9977" t="s">
        <v>33</v>
      </c>
    </row>
    <row r="9978" spans="1:23" x14ac:dyDescent="0.3">
      <c r="A9978" s="11">
        <v>250639350</v>
      </c>
      <c r="B9978">
        <v>105866829</v>
      </c>
      <c r="C9978" t="s">
        <v>34</v>
      </c>
      <c r="D9978" t="s">
        <v>40</v>
      </c>
      <c r="E9978" t="s">
        <v>46</v>
      </c>
      <c r="F9978" t="s">
        <v>26</v>
      </c>
      <c r="G9978">
        <v>1</v>
      </c>
      <c r="H9978" t="s">
        <v>280</v>
      </c>
      <c r="I9978">
        <v>36</v>
      </c>
      <c r="J9978" s="5">
        <v>0</v>
      </c>
      <c r="K9978" s="5">
        <v>0</v>
      </c>
      <c r="L9978">
        <v>8</v>
      </c>
      <c r="M9978">
        <v>0</v>
      </c>
      <c r="N9978">
        <v>0</v>
      </c>
      <c r="O9978">
        <v>0</v>
      </c>
      <c r="P9978" t="s">
        <v>68</v>
      </c>
      <c r="Q9978" t="s">
        <v>61</v>
      </c>
      <c r="R9978" t="s">
        <v>49</v>
      </c>
      <c r="S9978" t="s">
        <v>49</v>
      </c>
      <c r="T9978" t="s">
        <v>10008</v>
      </c>
      <c r="U9978">
        <v>7</v>
      </c>
      <c r="V9978" t="s">
        <v>49909</v>
      </c>
      <c r="W9978" t="s">
        <v>33</v>
      </c>
    </row>
    <row r="9979" spans="1:23" x14ac:dyDescent="0.3">
      <c r="A9979" s="11">
        <v>58403160</v>
      </c>
      <c r="B9979">
        <v>10393155</v>
      </c>
      <c r="C9979" t="s">
        <v>34</v>
      </c>
      <c r="D9979" t="s">
        <v>24</v>
      </c>
      <c r="E9979" t="s">
        <v>169</v>
      </c>
      <c r="F9979" t="s">
        <v>26</v>
      </c>
      <c r="G9979">
        <v>4</v>
      </c>
      <c r="H9979" t="s">
        <v>47</v>
      </c>
      <c r="I9979">
        <v>31</v>
      </c>
      <c r="J9979" s="5">
        <v>0</v>
      </c>
      <c r="K9979" s="5">
        <v>0</v>
      </c>
      <c r="L9979">
        <v>14</v>
      </c>
      <c r="M9979">
        <v>0</v>
      </c>
      <c r="N9979">
        <v>0</v>
      </c>
      <c r="O9979">
        <v>0</v>
      </c>
      <c r="P9979" t="s">
        <v>177</v>
      </c>
      <c r="Q9979" t="s">
        <v>989</v>
      </c>
      <c r="R9979" t="s">
        <v>96</v>
      </c>
      <c r="S9979" t="s">
        <v>96</v>
      </c>
      <c r="T9979" t="s">
        <v>10283</v>
      </c>
      <c r="U9979">
        <v>9</v>
      </c>
      <c r="V9979" t="s">
        <v>49909</v>
      </c>
      <c r="W9979" t="s">
        <v>32</v>
      </c>
    </row>
    <row r="9980" spans="1:23" x14ac:dyDescent="0.3">
      <c r="A9980" s="11">
        <v>16618008</v>
      </c>
      <c r="B9980">
        <v>14271840</v>
      </c>
      <c r="C9980" t="s">
        <v>34</v>
      </c>
      <c r="D9980" t="s">
        <v>24</v>
      </c>
      <c r="E9980" t="s">
        <v>46</v>
      </c>
      <c r="F9980" t="s">
        <v>26</v>
      </c>
      <c r="G9980">
        <v>4</v>
      </c>
      <c r="H9980" t="s">
        <v>71</v>
      </c>
      <c r="I9980">
        <v>24</v>
      </c>
      <c r="J9980" s="5">
        <v>0</v>
      </c>
      <c r="K9980" s="5">
        <v>0</v>
      </c>
      <c r="L9980">
        <v>9</v>
      </c>
      <c r="M9980">
        <v>0</v>
      </c>
      <c r="N9980">
        <v>0</v>
      </c>
      <c r="O9980">
        <v>1</v>
      </c>
      <c r="P9980" t="s">
        <v>286</v>
      </c>
      <c r="Q9980" t="s">
        <v>151</v>
      </c>
      <c r="R9980" t="s">
        <v>89</v>
      </c>
      <c r="S9980" t="s">
        <v>89</v>
      </c>
      <c r="T9980" t="s">
        <v>10284</v>
      </c>
      <c r="U9980">
        <v>9</v>
      </c>
      <c r="V9980" t="s">
        <v>49909</v>
      </c>
      <c r="W9980" t="s">
        <v>32</v>
      </c>
    </row>
    <row r="9981" spans="1:23" x14ac:dyDescent="0.3">
      <c r="A9981" s="11">
        <v>147630336</v>
      </c>
      <c r="B9981">
        <v>99203175</v>
      </c>
      <c r="C9981" t="s">
        <v>45</v>
      </c>
      <c r="D9981" t="s">
        <v>40</v>
      </c>
      <c r="E9981" t="s">
        <v>169</v>
      </c>
      <c r="F9981" t="s">
        <v>26</v>
      </c>
      <c r="G9981">
        <v>2</v>
      </c>
      <c r="H9981" t="s">
        <v>47</v>
      </c>
      <c r="I9981">
        <v>33</v>
      </c>
      <c r="J9981" s="5">
        <v>1</v>
      </c>
      <c r="K9981" s="5">
        <v>0</v>
      </c>
      <c r="L9981">
        <v>11</v>
      </c>
      <c r="M9981">
        <v>0</v>
      </c>
      <c r="N9981">
        <v>0</v>
      </c>
      <c r="O9981">
        <v>0</v>
      </c>
      <c r="P9981" t="s">
        <v>4576</v>
      </c>
      <c r="Q9981" t="s">
        <v>357</v>
      </c>
      <c r="R9981" t="s">
        <v>294</v>
      </c>
      <c r="S9981" t="s">
        <v>294</v>
      </c>
      <c r="T9981" t="s">
        <v>10285</v>
      </c>
      <c r="U9981">
        <v>4</v>
      </c>
      <c r="V9981" t="s">
        <v>49909</v>
      </c>
      <c r="W9981" t="s">
        <v>32</v>
      </c>
    </row>
    <row r="9982" spans="1:23" x14ac:dyDescent="0.3">
      <c r="A9982" s="11">
        <v>6494982</v>
      </c>
      <c r="B9982">
        <v>76825836</v>
      </c>
      <c r="C9982" t="s">
        <v>45</v>
      </c>
      <c r="D9982" t="s">
        <v>24</v>
      </c>
      <c r="E9982" t="s">
        <v>41</v>
      </c>
      <c r="F9982" t="s">
        <v>26</v>
      </c>
      <c r="G9982">
        <v>9</v>
      </c>
      <c r="H9982" t="s">
        <v>47</v>
      </c>
      <c r="I9982">
        <v>103</v>
      </c>
      <c r="J9982" s="5">
        <v>1</v>
      </c>
      <c r="K9982" s="5">
        <v>1</v>
      </c>
      <c r="L9982">
        <v>18</v>
      </c>
      <c r="M9982">
        <v>0</v>
      </c>
      <c r="N9982">
        <v>0</v>
      </c>
      <c r="O9982">
        <v>0</v>
      </c>
      <c r="P9982" t="s">
        <v>89</v>
      </c>
      <c r="Q9982" t="s">
        <v>851</v>
      </c>
      <c r="R9982" t="s">
        <v>110</v>
      </c>
      <c r="S9982" t="s">
        <v>110</v>
      </c>
      <c r="T9982" t="s">
        <v>10286</v>
      </c>
      <c r="U9982">
        <v>5</v>
      </c>
      <c r="V9982" t="s">
        <v>49909</v>
      </c>
      <c r="W9982" t="s">
        <v>33</v>
      </c>
    </row>
    <row r="9983" spans="1:23" x14ac:dyDescent="0.3">
      <c r="A9983" s="11">
        <v>390766544</v>
      </c>
      <c r="B9983">
        <v>114349401</v>
      </c>
      <c r="C9983" t="s">
        <v>45</v>
      </c>
      <c r="D9983" t="s">
        <v>40</v>
      </c>
      <c r="E9983" t="s">
        <v>41</v>
      </c>
      <c r="F9983" t="s">
        <v>26</v>
      </c>
      <c r="G9983">
        <v>1</v>
      </c>
      <c r="H9983" t="s">
        <v>47</v>
      </c>
      <c r="I9983">
        <v>34</v>
      </c>
      <c r="J9983" s="5">
        <v>0</v>
      </c>
      <c r="K9983" s="5">
        <v>0</v>
      </c>
      <c r="L9983">
        <v>17</v>
      </c>
      <c r="M9983">
        <v>1</v>
      </c>
      <c r="N9983">
        <v>0</v>
      </c>
      <c r="O9983">
        <v>0</v>
      </c>
      <c r="P9983" t="s">
        <v>53</v>
      </c>
      <c r="Q9983" t="s">
        <v>30</v>
      </c>
      <c r="R9983" t="s">
        <v>206</v>
      </c>
      <c r="S9983" t="s">
        <v>206</v>
      </c>
      <c r="T9983" t="s">
        <v>10287</v>
      </c>
      <c r="U9983">
        <v>9</v>
      </c>
      <c r="V9983" t="s">
        <v>49909</v>
      </c>
      <c r="W9983" t="s">
        <v>32</v>
      </c>
    </row>
    <row r="9984" spans="1:23" x14ac:dyDescent="0.3">
      <c r="A9984" s="11">
        <v>78751590</v>
      </c>
      <c r="B9984">
        <v>97471908</v>
      </c>
      <c r="C9984" t="s">
        <v>34</v>
      </c>
      <c r="D9984" t="s">
        <v>24</v>
      </c>
      <c r="E9984" t="s">
        <v>35</v>
      </c>
      <c r="F9984" t="s">
        <v>26</v>
      </c>
      <c r="G9984">
        <v>3</v>
      </c>
      <c r="H9984" t="s">
        <v>71</v>
      </c>
      <c r="I9984">
        <v>64</v>
      </c>
      <c r="J9984" s="5">
        <v>3</v>
      </c>
      <c r="K9984" s="5">
        <v>0</v>
      </c>
      <c r="L9984">
        <v>19</v>
      </c>
      <c r="M9984">
        <v>0</v>
      </c>
      <c r="N9984">
        <v>0</v>
      </c>
      <c r="O9984">
        <v>1</v>
      </c>
      <c r="P9984" t="s">
        <v>520</v>
      </c>
      <c r="Q9984" t="s">
        <v>61</v>
      </c>
      <c r="R9984" t="s">
        <v>89</v>
      </c>
      <c r="S9984" t="s">
        <v>89</v>
      </c>
      <c r="T9984" t="s">
        <v>10288</v>
      </c>
      <c r="U9984">
        <v>9</v>
      </c>
      <c r="V9984" t="s">
        <v>49909</v>
      </c>
      <c r="W9984" t="s">
        <v>33</v>
      </c>
    </row>
    <row r="9985" spans="1:23" x14ac:dyDescent="0.3">
      <c r="A9985" s="11">
        <v>84518142</v>
      </c>
      <c r="B9985">
        <v>58640661</v>
      </c>
      <c r="C9985" t="s">
        <v>34</v>
      </c>
      <c r="D9985" t="s">
        <v>40</v>
      </c>
      <c r="E9985" t="s">
        <v>35</v>
      </c>
      <c r="F9985" t="s">
        <v>26</v>
      </c>
      <c r="G9985">
        <v>1</v>
      </c>
      <c r="H9985" t="s">
        <v>67</v>
      </c>
      <c r="I9985">
        <v>56</v>
      </c>
      <c r="J9985" s="5">
        <v>0</v>
      </c>
      <c r="K9985" s="5">
        <v>1</v>
      </c>
      <c r="L9985">
        <v>11</v>
      </c>
      <c r="M9985">
        <v>0</v>
      </c>
      <c r="N9985">
        <v>0</v>
      </c>
      <c r="O9985">
        <v>0</v>
      </c>
      <c r="P9985" t="s">
        <v>109</v>
      </c>
      <c r="Q9985" t="s">
        <v>49</v>
      </c>
      <c r="R9985" t="s">
        <v>780</v>
      </c>
      <c r="S9985" t="s">
        <v>780</v>
      </c>
      <c r="T9985" t="s">
        <v>10289</v>
      </c>
      <c r="U9985">
        <v>3</v>
      </c>
      <c r="V9985" t="s">
        <v>49909</v>
      </c>
      <c r="W9985" t="s">
        <v>33</v>
      </c>
    </row>
    <row r="9986" spans="1:23" x14ac:dyDescent="0.3">
      <c r="A9986" s="11">
        <v>38346306</v>
      </c>
      <c r="B9986">
        <v>110541303</v>
      </c>
      <c r="C9986" t="s">
        <v>376</v>
      </c>
      <c r="D9986" t="s">
        <v>24</v>
      </c>
      <c r="E9986" t="s">
        <v>46</v>
      </c>
      <c r="F9986" t="s">
        <v>26</v>
      </c>
      <c r="G9986">
        <v>4</v>
      </c>
      <c r="H9986" t="s">
        <v>47</v>
      </c>
      <c r="I9986">
        <v>23</v>
      </c>
      <c r="J9986" s="5">
        <v>2</v>
      </c>
      <c r="K9986" s="5">
        <v>0</v>
      </c>
      <c r="L9986">
        <v>14</v>
      </c>
      <c r="M9986">
        <v>0</v>
      </c>
      <c r="N9986">
        <v>0</v>
      </c>
      <c r="O9986">
        <v>0</v>
      </c>
      <c r="P9986" t="s">
        <v>110</v>
      </c>
      <c r="Q9986" t="s">
        <v>104</v>
      </c>
      <c r="R9986" t="s">
        <v>85</v>
      </c>
      <c r="S9986" t="s">
        <v>85</v>
      </c>
      <c r="T9986" t="s">
        <v>10290</v>
      </c>
      <c r="U9986">
        <v>5</v>
      </c>
      <c r="V9986" t="s">
        <v>49910</v>
      </c>
      <c r="W9986" t="s">
        <v>33</v>
      </c>
    </row>
    <row r="9987" spans="1:23" x14ac:dyDescent="0.3">
      <c r="A9987" s="11">
        <v>217615344</v>
      </c>
      <c r="B9987">
        <v>67018320</v>
      </c>
      <c r="C9987" t="s">
        <v>34</v>
      </c>
      <c r="D9987" t="s">
        <v>40</v>
      </c>
      <c r="E9987" t="s">
        <v>46</v>
      </c>
      <c r="F9987" t="s">
        <v>26</v>
      </c>
      <c r="G9987">
        <v>7</v>
      </c>
      <c r="H9987" t="s">
        <v>155</v>
      </c>
      <c r="I9987">
        <v>53</v>
      </c>
      <c r="J9987" s="5">
        <v>2</v>
      </c>
      <c r="K9987" s="5">
        <v>0</v>
      </c>
      <c r="L9987">
        <v>26</v>
      </c>
      <c r="M9987">
        <v>0</v>
      </c>
      <c r="N9987">
        <v>0</v>
      </c>
      <c r="O9987">
        <v>0</v>
      </c>
      <c r="P9987" t="s">
        <v>174</v>
      </c>
      <c r="Q9987" t="s">
        <v>351</v>
      </c>
      <c r="R9987" t="s">
        <v>226</v>
      </c>
      <c r="S9987" t="s">
        <v>226</v>
      </c>
      <c r="T9987" t="s">
        <v>10291</v>
      </c>
      <c r="U9987">
        <v>9</v>
      </c>
      <c r="V9987" t="s">
        <v>49910</v>
      </c>
      <c r="W9987" t="s">
        <v>33</v>
      </c>
    </row>
    <row r="9988" spans="1:23" x14ac:dyDescent="0.3">
      <c r="A9988" s="11">
        <v>291784902</v>
      </c>
      <c r="B9988">
        <v>93284874</v>
      </c>
      <c r="C9988" t="s">
        <v>34</v>
      </c>
      <c r="D9988" t="s">
        <v>40</v>
      </c>
      <c r="E9988" t="s">
        <v>25</v>
      </c>
      <c r="F9988" t="s">
        <v>26</v>
      </c>
      <c r="G9988">
        <v>3</v>
      </c>
      <c r="H9988" t="s">
        <v>47</v>
      </c>
      <c r="I9988">
        <v>28</v>
      </c>
      <c r="J9988" s="5">
        <v>0</v>
      </c>
      <c r="K9988" s="5">
        <v>0</v>
      </c>
      <c r="L9988">
        <v>15</v>
      </c>
      <c r="M9988">
        <v>0</v>
      </c>
      <c r="N9988">
        <v>1</v>
      </c>
      <c r="O9988">
        <v>2</v>
      </c>
      <c r="P9988" t="s">
        <v>103</v>
      </c>
      <c r="Q9988" t="s">
        <v>750</v>
      </c>
      <c r="R9988" t="s">
        <v>48</v>
      </c>
      <c r="S9988" t="s">
        <v>48</v>
      </c>
      <c r="T9988" t="s">
        <v>10292</v>
      </c>
      <c r="U9988">
        <v>6</v>
      </c>
      <c r="V9988" t="s">
        <v>49909</v>
      </c>
      <c r="W9988" t="s">
        <v>33</v>
      </c>
    </row>
    <row r="9989" spans="1:23" x14ac:dyDescent="0.3">
      <c r="A9989" s="11">
        <v>235425978</v>
      </c>
      <c r="B9989">
        <v>107459523</v>
      </c>
      <c r="C9989" t="s">
        <v>34</v>
      </c>
      <c r="D9989" t="s">
        <v>40</v>
      </c>
      <c r="E9989" t="s">
        <v>46</v>
      </c>
      <c r="F9989" t="s">
        <v>26</v>
      </c>
      <c r="G9989">
        <v>6</v>
      </c>
      <c r="H9989" t="s">
        <v>318</v>
      </c>
      <c r="I9989">
        <v>72</v>
      </c>
      <c r="J9989" s="5">
        <v>0</v>
      </c>
      <c r="K9989" s="5">
        <v>0</v>
      </c>
      <c r="L9989">
        <v>23</v>
      </c>
      <c r="M9989">
        <v>0</v>
      </c>
      <c r="N9989">
        <v>1</v>
      </c>
      <c r="O9989">
        <v>0</v>
      </c>
      <c r="P9989" t="s">
        <v>85</v>
      </c>
      <c r="Q9989" t="s">
        <v>30</v>
      </c>
      <c r="R9989" t="s">
        <v>117</v>
      </c>
      <c r="S9989" t="s">
        <v>117</v>
      </c>
      <c r="T9989" t="s">
        <v>10293</v>
      </c>
      <c r="U9989">
        <v>9</v>
      </c>
      <c r="V9989" t="s">
        <v>49910</v>
      </c>
      <c r="W9989" t="s">
        <v>33</v>
      </c>
    </row>
    <row r="9990" spans="1:23" x14ac:dyDescent="0.3">
      <c r="A9990" s="11">
        <v>37462224</v>
      </c>
      <c r="B9990">
        <v>32022</v>
      </c>
      <c r="C9990" t="s">
        <v>34</v>
      </c>
      <c r="D9990" t="s">
        <v>40</v>
      </c>
      <c r="E9990" t="s">
        <v>35</v>
      </c>
      <c r="F9990" t="s">
        <v>26</v>
      </c>
      <c r="G9990">
        <v>2</v>
      </c>
      <c r="H9990" t="s">
        <v>80</v>
      </c>
      <c r="I9990">
        <v>31</v>
      </c>
      <c r="J9990" s="5">
        <v>3</v>
      </c>
      <c r="K9990" s="5">
        <v>0</v>
      </c>
      <c r="L9990">
        <v>14</v>
      </c>
      <c r="M9990">
        <v>0</v>
      </c>
      <c r="N9990">
        <v>0</v>
      </c>
      <c r="O9990">
        <v>0</v>
      </c>
      <c r="P9990" t="s">
        <v>59</v>
      </c>
      <c r="Q9990" t="s">
        <v>61</v>
      </c>
      <c r="R9990" t="s">
        <v>48</v>
      </c>
      <c r="S9990" t="s">
        <v>48</v>
      </c>
      <c r="T9990" t="s">
        <v>4832</v>
      </c>
      <c r="U9990">
        <v>5</v>
      </c>
      <c r="V9990" t="s">
        <v>49909</v>
      </c>
      <c r="W9990" t="s">
        <v>33</v>
      </c>
    </row>
    <row r="9991" spans="1:23" x14ac:dyDescent="0.3">
      <c r="A9991" s="11">
        <v>155942778</v>
      </c>
      <c r="B9991">
        <v>40752171</v>
      </c>
      <c r="C9991" t="s">
        <v>34</v>
      </c>
      <c r="D9991" t="s">
        <v>24</v>
      </c>
      <c r="E9991" t="s">
        <v>56</v>
      </c>
      <c r="F9991" t="s">
        <v>26</v>
      </c>
      <c r="G9991">
        <v>6</v>
      </c>
      <c r="H9991" t="s">
        <v>47</v>
      </c>
      <c r="I9991">
        <v>49</v>
      </c>
      <c r="J9991" s="5">
        <v>1</v>
      </c>
      <c r="K9991" s="5">
        <v>1</v>
      </c>
      <c r="L9991">
        <v>17</v>
      </c>
      <c r="M9991">
        <v>2</v>
      </c>
      <c r="N9991">
        <v>0</v>
      </c>
      <c r="O9991">
        <v>3</v>
      </c>
      <c r="P9991" t="s">
        <v>219</v>
      </c>
      <c r="Q9991" t="s">
        <v>30</v>
      </c>
      <c r="R9991" t="s">
        <v>768</v>
      </c>
      <c r="S9991" t="s">
        <v>768</v>
      </c>
      <c r="T9991" t="s">
        <v>10294</v>
      </c>
      <c r="U9991">
        <v>9</v>
      </c>
      <c r="V9991" t="s">
        <v>49909</v>
      </c>
      <c r="W9991" t="s">
        <v>32</v>
      </c>
    </row>
    <row r="9992" spans="1:23" x14ac:dyDescent="0.3">
      <c r="A9992" s="11">
        <v>76949508</v>
      </c>
      <c r="B9992">
        <v>88988283</v>
      </c>
      <c r="C9992" t="s">
        <v>34</v>
      </c>
      <c r="D9992" t="s">
        <v>40</v>
      </c>
      <c r="E9992" t="s">
        <v>35</v>
      </c>
      <c r="F9992" t="s">
        <v>26</v>
      </c>
      <c r="G9992">
        <v>10</v>
      </c>
      <c r="H9992" t="s">
        <v>47</v>
      </c>
      <c r="I9992">
        <v>7</v>
      </c>
      <c r="J9992" s="5">
        <v>0</v>
      </c>
      <c r="K9992" s="5">
        <v>0</v>
      </c>
      <c r="L9992">
        <v>6</v>
      </c>
      <c r="M9992">
        <v>0</v>
      </c>
      <c r="N9992">
        <v>0</v>
      </c>
      <c r="O9992">
        <v>0</v>
      </c>
      <c r="P9992" t="s">
        <v>200</v>
      </c>
      <c r="Q9992" t="s">
        <v>49</v>
      </c>
      <c r="R9992" t="s">
        <v>175</v>
      </c>
      <c r="S9992" t="s">
        <v>175</v>
      </c>
      <c r="T9992" t="s">
        <v>10295</v>
      </c>
      <c r="U9992">
        <v>5</v>
      </c>
      <c r="V9992" t="s">
        <v>49909</v>
      </c>
      <c r="W9992" t="s">
        <v>33</v>
      </c>
    </row>
    <row r="9993" spans="1:23" x14ac:dyDescent="0.3">
      <c r="A9993" s="11">
        <v>279432138</v>
      </c>
      <c r="B9993">
        <v>41589126</v>
      </c>
      <c r="C9993" t="s">
        <v>34</v>
      </c>
      <c r="D9993" t="s">
        <v>24</v>
      </c>
      <c r="E9993" t="s">
        <v>41</v>
      </c>
      <c r="F9993" t="s">
        <v>26</v>
      </c>
      <c r="G9993">
        <v>7</v>
      </c>
      <c r="H9993" t="s">
        <v>80</v>
      </c>
      <c r="I9993">
        <v>54</v>
      </c>
      <c r="J9993" s="5">
        <v>4</v>
      </c>
      <c r="K9993" s="5">
        <v>0</v>
      </c>
      <c r="L9993">
        <v>50</v>
      </c>
      <c r="M9993">
        <v>1</v>
      </c>
      <c r="N9993">
        <v>0</v>
      </c>
      <c r="O9993">
        <v>0</v>
      </c>
      <c r="P9993" t="s">
        <v>59</v>
      </c>
      <c r="Q9993" t="s">
        <v>86</v>
      </c>
      <c r="R9993" t="s">
        <v>286</v>
      </c>
      <c r="S9993" t="s">
        <v>286</v>
      </c>
      <c r="T9993" t="s">
        <v>10296</v>
      </c>
      <c r="U9993">
        <v>9</v>
      </c>
      <c r="V9993" t="s">
        <v>49910</v>
      </c>
      <c r="W9993" t="s">
        <v>33</v>
      </c>
    </row>
    <row r="9994" spans="1:23" x14ac:dyDescent="0.3">
      <c r="A9994" s="11">
        <v>181434708</v>
      </c>
      <c r="B9994">
        <v>112016682</v>
      </c>
      <c r="C9994" t="s">
        <v>23</v>
      </c>
      <c r="D9994" t="s">
        <v>40</v>
      </c>
      <c r="E9994" t="s">
        <v>56</v>
      </c>
      <c r="F9994" t="s">
        <v>26</v>
      </c>
      <c r="G9994">
        <v>4</v>
      </c>
      <c r="H9994" t="s">
        <v>47</v>
      </c>
      <c r="I9994">
        <v>45</v>
      </c>
      <c r="J9994" s="5">
        <v>0</v>
      </c>
      <c r="K9994" s="5">
        <v>1</v>
      </c>
      <c r="L9994">
        <v>12</v>
      </c>
      <c r="M9994">
        <v>0</v>
      </c>
      <c r="N9994">
        <v>1</v>
      </c>
      <c r="O9994">
        <v>2</v>
      </c>
      <c r="P9994" t="s">
        <v>62</v>
      </c>
      <c r="Q9994" t="s">
        <v>117</v>
      </c>
      <c r="R9994" t="s">
        <v>142</v>
      </c>
      <c r="S9994" t="s">
        <v>142</v>
      </c>
      <c r="T9994" t="s">
        <v>10297</v>
      </c>
      <c r="U9994">
        <v>8</v>
      </c>
      <c r="V9994" t="s">
        <v>49909</v>
      </c>
      <c r="W9994" t="s">
        <v>33</v>
      </c>
    </row>
    <row r="9995" spans="1:23" x14ac:dyDescent="0.3">
      <c r="A9995" s="11">
        <v>248298384</v>
      </c>
      <c r="B9995">
        <v>41449257</v>
      </c>
      <c r="C9995" t="s">
        <v>34</v>
      </c>
      <c r="D9995" t="s">
        <v>24</v>
      </c>
      <c r="E9995" t="s">
        <v>41</v>
      </c>
      <c r="F9995" t="s">
        <v>26</v>
      </c>
      <c r="G9995">
        <v>8</v>
      </c>
      <c r="H9995" t="s">
        <v>47</v>
      </c>
      <c r="I9995">
        <v>84</v>
      </c>
      <c r="J9995" s="5">
        <v>1</v>
      </c>
      <c r="K9995" s="5">
        <v>0</v>
      </c>
      <c r="L9995">
        <v>21</v>
      </c>
      <c r="M9995">
        <v>0</v>
      </c>
      <c r="N9995">
        <v>0</v>
      </c>
      <c r="O9995">
        <v>0</v>
      </c>
      <c r="P9995" t="s">
        <v>139</v>
      </c>
      <c r="Q9995" t="s">
        <v>53</v>
      </c>
      <c r="R9995" t="s">
        <v>469</v>
      </c>
      <c r="S9995" t="s">
        <v>469</v>
      </c>
      <c r="T9995" t="s">
        <v>10298</v>
      </c>
      <c r="U9995">
        <v>8</v>
      </c>
      <c r="V9995" t="s">
        <v>49910</v>
      </c>
      <c r="W9995" t="s">
        <v>33</v>
      </c>
    </row>
    <row r="9996" spans="1:23" x14ac:dyDescent="0.3">
      <c r="A9996" s="11">
        <v>419114912</v>
      </c>
      <c r="B9996">
        <v>134891717</v>
      </c>
      <c r="C9996" t="s">
        <v>34</v>
      </c>
      <c r="D9996" t="s">
        <v>40</v>
      </c>
      <c r="E9996" t="s">
        <v>160</v>
      </c>
      <c r="F9996" t="s">
        <v>26</v>
      </c>
      <c r="G9996">
        <v>13</v>
      </c>
      <c r="H9996" t="s">
        <v>47</v>
      </c>
      <c r="I9996">
        <v>78</v>
      </c>
      <c r="J9996" s="5">
        <v>4</v>
      </c>
      <c r="K9996" s="5">
        <v>1</v>
      </c>
      <c r="L9996">
        <v>39</v>
      </c>
      <c r="M9996">
        <v>0</v>
      </c>
      <c r="N9996">
        <v>0</v>
      </c>
      <c r="O9996">
        <v>0</v>
      </c>
      <c r="P9996" t="s">
        <v>2382</v>
      </c>
      <c r="Q9996" t="s">
        <v>43</v>
      </c>
      <c r="R9996" t="s">
        <v>58</v>
      </c>
      <c r="S9996" t="s">
        <v>58</v>
      </c>
      <c r="T9996" t="s">
        <v>10299</v>
      </c>
      <c r="U9996">
        <v>14</v>
      </c>
      <c r="V9996" t="s">
        <v>49910</v>
      </c>
      <c r="W9996" t="s">
        <v>33</v>
      </c>
    </row>
    <row r="9997" spans="1:23" x14ac:dyDescent="0.3">
      <c r="A9997" s="11">
        <v>144914268</v>
      </c>
      <c r="B9997">
        <v>23854077</v>
      </c>
      <c r="C9997" t="s">
        <v>45</v>
      </c>
      <c r="D9997" t="s">
        <v>24</v>
      </c>
      <c r="E9997" t="s">
        <v>41</v>
      </c>
      <c r="F9997" t="s">
        <v>26</v>
      </c>
      <c r="G9997">
        <v>4</v>
      </c>
      <c r="H9997" t="s">
        <v>42</v>
      </c>
      <c r="I9997">
        <v>39</v>
      </c>
      <c r="J9997" s="5">
        <v>3</v>
      </c>
      <c r="K9997" s="5">
        <v>1</v>
      </c>
      <c r="L9997">
        <v>20</v>
      </c>
      <c r="M9997">
        <v>0</v>
      </c>
      <c r="N9997">
        <v>1</v>
      </c>
      <c r="O9997">
        <v>0</v>
      </c>
      <c r="P9997" t="s">
        <v>53</v>
      </c>
      <c r="Q9997" t="s">
        <v>616</v>
      </c>
      <c r="R9997" t="s">
        <v>29</v>
      </c>
      <c r="S9997" t="s">
        <v>29</v>
      </c>
      <c r="T9997" t="s">
        <v>10300</v>
      </c>
      <c r="U9997">
        <v>9</v>
      </c>
      <c r="V9997" t="s">
        <v>49910</v>
      </c>
      <c r="W9997" t="s">
        <v>33</v>
      </c>
    </row>
    <row r="9998" spans="1:23" x14ac:dyDescent="0.3">
      <c r="A9998" s="11">
        <v>42848808</v>
      </c>
      <c r="B9998">
        <v>58598145</v>
      </c>
      <c r="C9998" t="s">
        <v>34</v>
      </c>
      <c r="D9998" t="s">
        <v>40</v>
      </c>
      <c r="E9998" t="s">
        <v>46</v>
      </c>
      <c r="F9998" t="s">
        <v>216</v>
      </c>
      <c r="G9998">
        <v>3</v>
      </c>
      <c r="H9998" t="s">
        <v>318</v>
      </c>
      <c r="I9998">
        <v>34</v>
      </c>
      <c r="J9998" s="5">
        <v>1</v>
      </c>
      <c r="K9998" s="5">
        <v>1</v>
      </c>
      <c r="L9998">
        <v>18</v>
      </c>
      <c r="M9998">
        <v>4</v>
      </c>
      <c r="N9998">
        <v>0</v>
      </c>
      <c r="O9998">
        <v>2</v>
      </c>
      <c r="P9998" t="s">
        <v>174</v>
      </c>
      <c r="Q9998" t="s">
        <v>37</v>
      </c>
      <c r="R9998" t="s">
        <v>978</v>
      </c>
      <c r="S9998" t="s">
        <v>978</v>
      </c>
      <c r="T9998" t="s">
        <v>10301</v>
      </c>
      <c r="U9998">
        <v>7</v>
      </c>
      <c r="V9998" t="s">
        <v>49910</v>
      </c>
      <c r="W9998" t="s">
        <v>33</v>
      </c>
    </row>
    <row r="9999" spans="1:23" x14ac:dyDescent="0.3">
      <c r="A9999" s="11">
        <v>214226748</v>
      </c>
      <c r="B9999">
        <v>75895785</v>
      </c>
      <c r="C9999" t="s">
        <v>34</v>
      </c>
      <c r="D9999" t="s">
        <v>24</v>
      </c>
      <c r="E9999" t="s">
        <v>35</v>
      </c>
      <c r="F9999" t="s">
        <v>26</v>
      </c>
      <c r="G9999">
        <v>1</v>
      </c>
      <c r="H9999" t="s">
        <v>80</v>
      </c>
      <c r="I9999">
        <v>5</v>
      </c>
      <c r="J9999" s="5">
        <v>6</v>
      </c>
      <c r="K9999" s="5">
        <v>0</v>
      </c>
      <c r="L9999">
        <v>22</v>
      </c>
      <c r="M9999">
        <v>0</v>
      </c>
      <c r="N9999">
        <v>0</v>
      </c>
      <c r="O9999">
        <v>0</v>
      </c>
      <c r="P9999" t="s">
        <v>59</v>
      </c>
      <c r="Q9999" t="s">
        <v>61</v>
      </c>
      <c r="R9999" t="s">
        <v>49</v>
      </c>
      <c r="S9999" t="s">
        <v>49</v>
      </c>
      <c r="T9999" t="s">
        <v>10302</v>
      </c>
      <c r="U9999">
        <v>5</v>
      </c>
      <c r="V9999" t="s">
        <v>49910</v>
      </c>
      <c r="W9999" t="s">
        <v>33</v>
      </c>
    </row>
    <row r="10000" spans="1:23" x14ac:dyDescent="0.3">
      <c r="A10000" s="11">
        <v>269183910</v>
      </c>
      <c r="B10000">
        <v>112402692</v>
      </c>
      <c r="C10000" t="s">
        <v>34</v>
      </c>
      <c r="D10000" t="s">
        <v>40</v>
      </c>
      <c r="E10000" t="s">
        <v>35</v>
      </c>
      <c r="F10000" t="s">
        <v>26</v>
      </c>
      <c r="G10000">
        <v>3</v>
      </c>
      <c r="H10000" t="s">
        <v>47</v>
      </c>
      <c r="I10000">
        <v>49</v>
      </c>
      <c r="J10000" s="5">
        <v>1</v>
      </c>
      <c r="K10000" s="5">
        <v>1</v>
      </c>
      <c r="L10000">
        <v>22</v>
      </c>
      <c r="M10000">
        <v>0</v>
      </c>
      <c r="N10000">
        <v>0</v>
      </c>
      <c r="O10000">
        <v>3</v>
      </c>
      <c r="P10000" t="s">
        <v>109</v>
      </c>
      <c r="Q10000" t="s">
        <v>472</v>
      </c>
      <c r="R10000" t="s">
        <v>65</v>
      </c>
      <c r="S10000" t="s">
        <v>65</v>
      </c>
      <c r="T10000" t="s">
        <v>10303</v>
      </c>
      <c r="U10000">
        <v>9</v>
      </c>
      <c r="V10000" t="s">
        <v>49910</v>
      </c>
      <c r="W10000" t="s">
        <v>33</v>
      </c>
    </row>
    <row r="10001" spans="1:23" x14ac:dyDescent="0.3">
      <c r="A10001" s="11">
        <v>227512554</v>
      </c>
      <c r="B10001">
        <v>60064425</v>
      </c>
      <c r="C10001" t="s">
        <v>34</v>
      </c>
      <c r="D10001" t="s">
        <v>24</v>
      </c>
      <c r="E10001" t="s">
        <v>46</v>
      </c>
      <c r="F10001" t="s">
        <v>26</v>
      </c>
      <c r="G10001">
        <v>3</v>
      </c>
      <c r="H10001" t="s">
        <v>71</v>
      </c>
      <c r="I10001">
        <v>56</v>
      </c>
      <c r="J10001" s="5">
        <v>0</v>
      </c>
      <c r="K10001" s="5">
        <v>0</v>
      </c>
      <c r="L10001">
        <v>15</v>
      </c>
      <c r="M10001">
        <v>0</v>
      </c>
      <c r="N10001">
        <v>0</v>
      </c>
      <c r="O10001">
        <v>0</v>
      </c>
      <c r="P10001" t="s">
        <v>118</v>
      </c>
      <c r="Q10001" t="s">
        <v>53</v>
      </c>
      <c r="R10001" t="s">
        <v>53</v>
      </c>
      <c r="S10001" t="s">
        <v>53</v>
      </c>
      <c r="T10001" t="s">
        <v>10304</v>
      </c>
      <c r="U10001">
        <v>9</v>
      </c>
      <c r="V10001" t="s">
        <v>49909</v>
      </c>
      <c r="W10001" t="s">
        <v>32</v>
      </c>
    </row>
    <row r="10002" spans="1:23" x14ac:dyDescent="0.3">
      <c r="A10002" s="11">
        <v>36425148</v>
      </c>
      <c r="B10002">
        <v>76911696</v>
      </c>
      <c r="C10002" t="s">
        <v>34</v>
      </c>
      <c r="D10002" t="s">
        <v>40</v>
      </c>
      <c r="E10002" t="s">
        <v>35</v>
      </c>
      <c r="F10002" t="s">
        <v>26</v>
      </c>
      <c r="G10002">
        <v>11</v>
      </c>
      <c r="H10002" t="s">
        <v>47</v>
      </c>
      <c r="I10002">
        <v>59</v>
      </c>
      <c r="J10002" s="5">
        <v>5</v>
      </c>
      <c r="K10002" s="5">
        <v>0</v>
      </c>
      <c r="L10002">
        <v>22</v>
      </c>
      <c r="M10002">
        <v>0</v>
      </c>
      <c r="N10002">
        <v>0</v>
      </c>
      <c r="O10002">
        <v>2</v>
      </c>
      <c r="P10002" t="s">
        <v>238</v>
      </c>
      <c r="Q10002" t="s">
        <v>382</v>
      </c>
      <c r="R10002" t="s">
        <v>48</v>
      </c>
      <c r="S10002" t="s">
        <v>48</v>
      </c>
      <c r="T10002" t="s">
        <v>8580</v>
      </c>
      <c r="U10002">
        <v>8</v>
      </c>
      <c r="V10002" t="s">
        <v>49910</v>
      </c>
      <c r="W10002" t="s">
        <v>33</v>
      </c>
    </row>
    <row r="10003" spans="1:23" x14ac:dyDescent="0.3">
      <c r="A10003" s="11">
        <v>217274364</v>
      </c>
      <c r="B10003">
        <v>38955024</v>
      </c>
      <c r="C10003" t="s">
        <v>34</v>
      </c>
      <c r="D10003" t="s">
        <v>24</v>
      </c>
      <c r="E10003" t="s">
        <v>46</v>
      </c>
      <c r="F10003" t="s">
        <v>26</v>
      </c>
      <c r="G10003">
        <v>4</v>
      </c>
      <c r="H10003" t="s">
        <v>47</v>
      </c>
      <c r="I10003">
        <v>58</v>
      </c>
      <c r="J10003" s="5">
        <v>0</v>
      </c>
      <c r="K10003" s="5">
        <v>0</v>
      </c>
      <c r="L10003">
        <v>17</v>
      </c>
      <c r="M10003">
        <v>0</v>
      </c>
      <c r="N10003">
        <v>0</v>
      </c>
      <c r="O10003">
        <v>0</v>
      </c>
      <c r="P10003" t="s">
        <v>124</v>
      </c>
      <c r="Q10003" t="s">
        <v>65</v>
      </c>
      <c r="R10003" t="s">
        <v>53</v>
      </c>
      <c r="S10003" t="s">
        <v>53</v>
      </c>
      <c r="T10003" t="s">
        <v>10305</v>
      </c>
      <c r="U10003">
        <v>9</v>
      </c>
      <c r="V10003" t="s">
        <v>49910</v>
      </c>
      <c r="W10003" t="s">
        <v>33</v>
      </c>
    </row>
    <row r="10004" spans="1:23" x14ac:dyDescent="0.3">
      <c r="A10004" s="11">
        <v>245825634</v>
      </c>
      <c r="B10004">
        <v>41320260</v>
      </c>
      <c r="C10004" t="s">
        <v>34</v>
      </c>
      <c r="D10004" t="s">
        <v>40</v>
      </c>
      <c r="E10004" t="s">
        <v>35</v>
      </c>
      <c r="F10004" t="s">
        <v>26</v>
      </c>
      <c r="G10004">
        <v>4</v>
      </c>
      <c r="H10004" t="s">
        <v>318</v>
      </c>
      <c r="I10004">
        <v>67</v>
      </c>
      <c r="J10004" s="5">
        <v>2</v>
      </c>
      <c r="K10004" s="5">
        <v>1</v>
      </c>
      <c r="L10004">
        <v>19</v>
      </c>
      <c r="M10004">
        <v>0</v>
      </c>
      <c r="N10004">
        <v>0</v>
      </c>
      <c r="O10004">
        <v>0</v>
      </c>
      <c r="P10004" t="s">
        <v>507</v>
      </c>
      <c r="Q10004" t="s">
        <v>118</v>
      </c>
      <c r="R10004" t="s">
        <v>77</v>
      </c>
      <c r="S10004" t="s">
        <v>77</v>
      </c>
      <c r="T10004" t="s">
        <v>10306</v>
      </c>
      <c r="U10004">
        <v>9</v>
      </c>
      <c r="V10004" t="s">
        <v>49910</v>
      </c>
      <c r="W10004" t="s">
        <v>33</v>
      </c>
    </row>
    <row r="10005" spans="1:23" x14ac:dyDescent="0.3">
      <c r="A10005" s="11">
        <v>108270996</v>
      </c>
      <c r="B10005">
        <v>89395641</v>
      </c>
      <c r="C10005" t="s">
        <v>34</v>
      </c>
      <c r="D10005" t="s">
        <v>40</v>
      </c>
      <c r="E10005" t="s">
        <v>160</v>
      </c>
      <c r="F10005" t="s">
        <v>26</v>
      </c>
      <c r="G10005">
        <v>6</v>
      </c>
      <c r="H10005" t="s">
        <v>27</v>
      </c>
      <c r="I10005">
        <v>71</v>
      </c>
      <c r="J10005" s="5">
        <v>0</v>
      </c>
      <c r="K10005" s="5">
        <v>1</v>
      </c>
      <c r="L10005">
        <v>13</v>
      </c>
      <c r="M10005">
        <v>0</v>
      </c>
      <c r="N10005">
        <v>0</v>
      </c>
      <c r="O10005">
        <v>0</v>
      </c>
      <c r="P10005" t="s">
        <v>354</v>
      </c>
      <c r="Q10005" t="s">
        <v>142</v>
      </c>
      <c r="R10005" t="s">
        <v>115</v>
      </c>
      <c r="S10005" t="s">
        <v>115</v>
      </c>
      <c r="T10005" t="s">
        <v>10307</v>
      </c>
      <c r="U10005">
        <v>5</v>
      </c>
      <c r="V10005" t="s">
        <v>49910</v>
      </c>
      <c r="W10005" t="s">
        <v>33</v>
      </c>
    </row>
    <row r="10006" spans="1:23" x14ac:dyDescent="0.3">
      <c r="A10006" s="11">
        <v>283853226</v>
      </c>
      <c r="B10006">
        <v>42593130</v>
      </c>
      <c r="C10006" t="s">
        <v>34</v>
      </c>
      <c r="D10006" t="s">
        <v>40</v>
      </c>
      <c r="E10006" t="s">
        <v>25</v>
      </c>
      <c r="F10006" t="s">
        <v>26</v>
      </c>
      <c r="G10006">
        <v>6</v>
      </c>
      <c r="H10006" t="s">
        <v>155</v>
      </c>
      <c r="I10006">
        <v>56</v>
      </c>
      <c r="J10006" s="5">
        <v>1</v>
      </c>
      <c r="K10006" s="5">
        <v>1</v>
      </c>
      <c r="L10006">
        <v>21</v>
      </c>
      <c r="M10006">
        <v>0</v>
      </c>
      <c r="N10006">
        <v>0</v>
      </c>
      <c r="O10006">
        <v>0</v>
      </c>
      <c r="P10006" t="s">
        <v>236</v>
      </c>
      <c r="Q10006" t="s">
        <v>680</v>
      </c>
      <c r="R10006" t="s">
        <v>49</v>
      </c>
      <c r="S10006" t="s">
        <v>49</v>
      </c>
      <c r="T10006" t="s">
        <v>10308</v>
      </c>
      <c r="U10006">
        <v>4</v>
      </c>
      <c r="V10006" t="s">
        <v>49910</v>
      </c>
      <c r="W10006" t="s">
        <v>33</v>
      </c>
    </row>
    <row r="10007" spans="1:23" x14ac:dyDescent="0.3">
      <c r="A10007" s="11">
        <v>237802932</v>
      </c>
      <c r="B10007">
        <v>101310759</v>
      </c>
      <c r="C10007" t="s">
        <v>34</v>
      </c>
      <c r="D10007" t="s">
        <v>24</v>
      </c>
      <c r="E10007" t="s">
        <v>35</v>
      </c>
      <c r="F10007" t="s">
        <v>26</v>
      </c>
      <c r="G10007">
        <v>1</v>
      </c>
      <c r="H10007" t="s">
        <v>47</v>
      </c>
      <c r="I10007">
        <v>29</v>
      </c>
      <c r="J10007" s="5">
        <v>1</v>
      </c>
      <c r="K10007" s="5">
        <v>0</v>
      </c>
      <c r="L10007">
        <v>20</v>
      </c>
      <c r="M10007">
        <v>1</v>
      </c>
      <c r="N10007">
        <v>0</v>
      </c>
      <c r="O10007">
        <v>0</v>
      </c>
      <c r="P10007" t="s">
        <v>685</v>
      </c>
      <c r="Q10007" t="s">
        <v>49</v>
      </c>
      <c r="R10007" t="s">
        <v>85</v>
      </c>
      <c r="S10007" t="s">
        <v>85</v>
      </c>
      <c r="T10007" t="s">
        <v>8698</v>
      </c>
      <c r="U10007">
        <v>6</v>
      </c>
      <c r="V10007" t="s">
        <v>49910</v>
      </c>
      <c r="W10007" t="s">
        <v>33</v>
      </c>
    </row>
    <row r="10008" spans="1:23" x14ac:dyDescent="0.3">
      <c r="A10008" s="11">
        <v>290219322</v>
      </c>
      <c r="B10008">
        <v>5136084</v>
      </c>
      <c r="C10008" t="s">
        <v>376</v>
      </c>
      <c r="D10008" t="s">
        <v>24</v>
      </c>
      <c r="E10008" t="s">
        <v>35</v>
      </c>
      <c r="F10008" t="s">
        <v>26</v>
      </c>
      <c r="G10008">
        <v>2</v>
      </c>
      <c r="H10008" t="s">
        <v>47</v>
      </c>
      <c r="I10008">
        <v>48</v>
      </c>
      <c r="J10008" s="5">
        <v>0</v>
      </c>
      <c r="K10008" s="5">
        <v>0</v>
      </c>
      <c r="L10008">
        <v>6</v>
      </c>
      <c r="M10008">
        <v>0</v>
      </c>
      <c r="N10008">
        <v>0</v>
      </c>
      <c r="O10008">
        <v>0</v>
      </c>
      <c r="P10008" t="s">
        <v>139</v>
      </c>
      <c r="Q10008" t="s">
        <v>53</v>
      </c>
      <c r="R10008" t="s">
        <v>89</v>
      </c>
      <c r="S10008" t="s">
        <v>89</v>
      </c>
      <c r="T10008" t="s">
        <v>7286</v>
      </c>
      <c r="U10008">
        <v>8</v>
      </c>
      <c r="V10008" t="s">
        <v>49909</v>
      </c>
      <c r="W10008" t="s">
        <v>33</v>
      </c>
    </row>
    <row r="10009" spans="1:23" x14ac:dyDescent="0.3">
      <c r="A10009" s="11">
        <v>360839678</v>
      </c>
      <c r="B10009">
        <v>180469850</v>
      </c>
      <c r="C10009" t="s">
        <v>376</v>
      </c>
      <c r="D10009" t="s">
        <v>40</v>
      </c>
      <c r="E10009" t="s">
        <v>35</v>
      </c>
      <c r="F10009" t="s">
        <v>26</v>
      </c>
      <c r="G10009">
        <v>4</v>
      </c>
      <c r="H10009" t="s">
        <v>47</v>
      </c>
      <c r="I10009">
        <v>42</v>
      </c>
      <c r="J10009" s="5">
        <v>3</v>
      </c>
      <c r="K10009" s="5">
        <v>1</v>
      </c>
      <c r="L10009">
        <v>17</v>
      </c>
      <c r="M10009">
        <v>0</v>
      </c>
      <c r="N10009">
        <v>0</v>
      </c>
      <c r="O10009">
        <v>0</v>
      </c>
      <c r="P10009" t="s">
        <v>161</v>
      </c>
      <c r="Q10009" t="s">
        <v>30</v>
      </c>
      <c r="R10009" t="s">
        <v>634</v>
      </c>
      <c r="S10009" t="s">
        <v>634</v>
      </c>
      <c r="T10009" t="s">
        <v>10309</v>
      </c>
      <c r="U10009">
        <v>9</v>
      </c>
      <c r="V10009" t="s">
        <v>49910</v>
      </c>
      <c r="W10009" t="s">
        <v>33</v>
      </c>
    </row>
    <row r="10010" spans="1:23" x14ac:dyDescent="0.3">
      <c r="A10010" s="11">
        <v>46095732</v>
      </c>
      <c r="B10010">
        <v>96421554</v>
      </c>
      <c r="C10010" t="s">
        <v>34</v>
      </c>
      <c r="D10010" t="s">
        <v>40</v>
      </c>
      <c r="E10010" t="s">
        <v>25</v>
      </c>
      <c r="F10010" t="s">
        <v>26</v>
      </c>
      <c r="G10010">
        <v>7</v>
      </c>
      <c r="H10010" t="s">
        <v>71</v>
      </c>
      <c r="I10010">
        <v>47</v>
      </c>
      <c r="J10010" s="5">
        <v>3</v>
      </c>
      <c r="K10010" s="5">
        <v>1</v>
      </c>
      <c r="L10010">
        <v>14</v>
      </c>
      <c r="M10010">
        <v>0</v>
      </c>
      <c r="N10010">
        <v>0</v>
      </c>
      <c r="O10010">
        <v>1</v>
      </c>
      <c r="P10010" t="s">
        <v>226</v>
      </c>
      <c r="Q10010" t="s">
        <v>1484</v>
      </c>
      <c r="R10010" t="s">
        <v>680</v>
      </c>
      <c r="S10010" t="s">
        <v>680</v>
      </c>
      <c r="T10010" t="s">
        <v>10310</v>
      </c>
      <c r="U10010">
        <v>8</v>
      </c>
      <c r="V10010" t="s">
        <v>49910</v>
      </c>
      <c r="W10010" t="s">
        <v>33</v>
      </c>
    </row>
    <row r="10011" spans="1:23" x14ac:dyDescent="0.3">
      <c r="A10011" s="11">
        <v>41529300</v>
      </c>
      <c r="B10011">
        <v>3859335</v>
      </c>
      <c r="C10011" t="s">
        <v>34</v>
      </c>
      <c r="D10011" t="s">
        <v>24</v>
      </c>
      <c r="E10011" t="s">
        <v>41</v>
      </c>
      <c r="F10011" t="s">
        <v>26</v>
      </c>
      <c r="G10011">
        <v>1</v>
      </c>
      <c r="H10011" t="s">
        <v>71</v>
      </c>
      <c r="I10011">
        <v>12</v>
      </c>
      <c r="J10011" s="5">
        <v>0</v>
      </c>
      <c r="K10011" s="5">
        <v>1</v>
      </c>
      <c r="L10011">
        <v>7</v>
      </c>
      <c r="M10011">
        <v>0</v>
      </c>
      <c r="N10011">
        <v>0</v>
      </c>
      <c r="O10011">
        <v>0</v>
      </c>
      <c r="P10011" t="s">
        <v>109</v>
      </c>
      <c r="Q10011" t="s">
        <v>49</v>
      </c>
      <c r="R10011" t="s">
        <v>48</v>
      </c>
      <c r="S10011" t="s">
        <v>48</v>
      </c>
      <c r="T10011" t="s">
        <v>10311</v>
      </c>
      <c r="U10011">
        <v>3</v>
      </c>
      <c r="V10011" t="s">
        <v>49910</v>
      </c>
      <c r="W10011" t="s">
        <v>33</v>
      </c>
    </row>
    <row r="10012" spans="1:23" x14ac:dyDescent="0.3">
      <c r="A10012" s="11">
        <v>27170358</v>
      </c>
      <c r="B10012">
        <v>4929795</v>
      </c>
      <c r="C10012" t="s">
        <v>45</v>
      </c>
      <c r="D10012" t="s">
        <v>40</v>
      </c>
      <c r="E10012" t="s">
        <v>56</v>
      </c>
      <c r="F10012" t="s">
        <v>26</v>
      </c>
      <c r="G10012">
        <v>3</v>
      </c>
      <c r="H10012" t="s">
        <v>67</v>
      </c>
      <c r="I10012">
        <v>34</v>
      </c>
      <c r="J10012" s="5">
        <v>3</v>
      </c>
      <c r="K10012" s="5">
        <v>0</v>
      </c>
      <c r="L10012">
        <v>6</v>
      </c>
      <c r="M10012">
        <v>0</v>
      </c>
      <c r="N10012">
        <v>0</v>
      </c>
      <c r="O10012">
        <v>0</v>
      </c>
      <c r="P10012" t="s">
        <v>109</v>
      </c>
      <c r="Q10012" t="s">
        <v>48</v>
      </c>
      <c r="R10012" t="s">
        <v>49</v>
      </c>
      <c r="S10012" t="s">
        <v>49</v>
      </c>
      <c r="T10012" t="s">
        <v>10312</v>
      </c>
      <c r="U10012">
        <v>6</v>
      </c>
      <c r="V10012" t="s">
        <v>49909</v>
      </c>
      <c r="W10012" t="s">
        <v>33</v>
      </c>
    </row>
    <row r="10013" spans="1:23" x14ac:dyDescent="0.3">
      <c r="A10013" s="11">
        <v>128215500</v>
      </c>
      <c r="B10013">
        <v>52922376</v>
      </c>
      <c r="C10013" t="s">
        <v>34</v>
      </c>
      <c r="D10013" t="s">
        <v>40</v>
      </c>
      <c r="E10013" t="s">
        <v>46</v>
      </c>
      <c r="F10013" t="s">
        <v>26</v>
      </c>
      <c r="G10013">
        <v>4</v>
      </c>
      <c r="H10013" t="s">
        <v>67</v>
      </c>
      <c r="I10013">
        <v>33</v>
      </c>
      <c r="J10013" s="5">
        <v>0</v>
      </c>
      <c r="K10013" s="5">
        <v>1</v>
      </c>
      <c r="L10013">
        <v>19</v>
      </c>
      <c r="M10013">
        <v>0</v>
      </c>
      <c r="N10013">
        <v>0</v>
      </c>
      <c r="O10013">
        <v>0</v>
      </c>
      <c r="P10013" t="s">
        <v>654</v>
      </c>
      <c r="Q10013" t="s">
        <v>68</v>
      </c>
      <c r="R10013" t="s">
        <v>68</v>
      </c>
      <c r="S10013" t="s">
        <v>68</v>
      </c>
      <c r="T10013" t="s">
        <v>10313</v>
      </c>
      <c r="U10013">
        <v>9</v>
      </c>
      <c r="V10013" t="s">
        <v>49909</v>
      </c>
      <c r="W10013" t="s">
        <v>33</v>
      </c>
    </row>
    <row r="10014" spans="1:23" x14ac:dyDescent="0.3">
      <c r="A10014" s="11">
        <v>16396500</v>
      </c>
      <c r="B10014">
        <v>56032524</v>
      </c>
      <c r="C10014" t="s">
        <v>34</v>
      </c>
      <c r="D10014" t="s">
        <v>24</v>
      </c>
      <c r="E10014" t="s">
        <v>35</v>
      </c>
      <c r="F10014" t="s">
        <v>216</v>
      </c>
      <c r="G10014">
        <v>8</v>
      </c>
      <c r="H10014" t="s">
        <v>80</v>
      </c>
      <c r="I10014">
        <v>29</v>
      </c>
      <c r="J10014" s="5">
        <v>0</v>
      </c>
      <c r="K10014" s="5">
        <v>1</v>
      </c>
      <c r="L10014">
        <v>13</v>
      </c>
      <c r="M10014">
        <v>0</v>
      </c>
      <c r="N10014">
        <v>0</v>
      </c>
      <c r="O10014">
        <v>0</v>
      </c>
      <c r="P10014" t="s">
        <v>156</v>
      </c>
      <c r="Q10014" t="s">
        <v>65</v>
      </c>
      <c r="R10014" t="s">
        <v>49</v>
      </c>
      <c r="S10014" t="s">
        <v>49</v>
      </c>
      <c r="T10014" t="s">
        <v>10314</v>
      </c>
      <c r="U10014">
        <v>7</v>
      </c>
      <c r="V10014" t="s">
        <v>49910</v>
      </c>
      <c r="W10014" t="s">
        <v>33</v>
      </c>
    </row>
    <row r="10015" spans="1:23" x14ac:dyDescent="0.3">
      <c r="A10015" s="11">
        <v>127494132</v>
      </c>
      <c r="B10015">
        <v>6792516</v>
      </c>
      <c r="C10015" t="s">
        <v>376</v>
      </c>
      <c r="D10015" t="s">
        <v>24</v>
      </c>
      <c r="E10015" t="s">
        <v>41</v>
      </c>
      <c r="F10015" t="s">
        <v>26</v>
      </c>
      <c r="G10015">
        <v>7</v>
      </c>
      <c r="H10015" t="s">
        <v>406</v>
      </c>
      <c r="I10015">
        <v>56</v>
      </c>
      <c r="J10015" s="5">
        <v>2</v>
      </c>
      <c r="K10015" s="5">
        <v>0</v>
      </c>
      <c r="L10015">
        <v>20</v>
      </c>
      <c r="M10015">
        <v>0</v>
      </c>
      <c r="N10015">
        <v>0</v>
      </c>
      <c r="O10015">
        <v>0</v>
      </c>
      <c r="P10015" t="s">
        <v>103</v>
      </c>
      <c r="Q10015" t="s">
        <v>104</v>
      </c>
      <c r="R10015" t="s">
        <v>117</v>
      </c>
      <c r="S10015" t="s">
        <v>117</v>
      </c>
      <c r="T10015" t="s">
        <v>9935</v>
      </c>
      <c r="U10015">
        <v>9</v>
      </c>
      <c r="V10015" t="s">
        <v>49910</v>
      </c>
      <c r="W10015" t="s">
        <v>33</v>
      </c>
    </row>
    <row r="10016" spans="1:23" x14ac:dyDescent="0.3">
      <c r="A10016" s="11">
        <v>74377782</v>
      </c>
      <c r="B10016">
        <v>6617277</v>
      </c>
      <c r="C10016" t="s">
        <v>34</v>
      </c>
      <c r="D10016" t="s">
        <v>40</v>
      </c>
      <c r="E10016" t="s">
        <v>46</v>
      </c>
      <c r="F10016" t="s">
        <v>26</v>
      </c>
      <c r="G10016">
        <v>1</v>
      </c>
      <c r="H10016" t="s">
        <v>47</v>
      </c>
      <c r="I10016">
        <v>21</v>
      </c>
      <c r="J10016" s="5">
        <v>0</v>
      </c>
      <c r="K10016" s="5">
        <v>0</v>
      </c>
      <c r="L10016">
        <v>12</v>
      </c>
      <c r="M10016">
        <v>0</v>
      </c>
      <c r="N10016">
        <v>0</v>
      </c>
      <c r="O10016">
        <v>0</v>
      </c>
      <c r="P10016" t="s">
        <v>59</v>
      </c>
      <c r="Q10016" t="s">
        <v>48</v>
      </c>
      <c r="R10016" t="s">
        <v>49</v>
      </c>
      <c r="S10016" t="s">
        <v>49</v>
      </c>
      <c r="T10016" t="s">
        <v>10315</v>
      </c>
      <c r="U10016">
        <v>5</v>
      </c>
      <c r="V10016" t="s">
        <v>49910</v>
      </c>
      <c r="W10016" t="s">
        <v>33</v>
      </c>
    </row>
    <row r="10017" spans="1:23" x14ac:dyDescent="0.3">
      <c r="A10017" s="11">
        <v>70499682</v>
      </c>
      <c r="B10017">
        <v>25900407</v>
      </c>
      <c r="C10017" t="s">
        <v>34</v>
      </c>
      <c r="D10017" t="s">
        <v>24</v>
      </c>
      <c r="E10017" t="s">
        <v>41</v>
      </c>
      <c r="F10017" t="s">
        <v>26</v>
      </c>
      <c r="G10017">
        <v>4</v>
      </c>
      <c r="H10017" t="s">
        <v>47</v>
      </c>
      <c r="I10017">
        <v>25</v>
      </c>
      <c r="J10017" s="5">
        <v>0</v>
      </c>
      <c r="K10017" s="5">
        <v>1</v>
      </c>
      <c r="L10017">
        <v>21</v>
      </c>
      <c r="M10017">
        <v>0</v>
      </c>
      <c r="N10017">
        <v>1</v>
      </c>
      <c r="O10017">
        <v>1</v>
      </c>
      <c r="P10017" t="s">
        <v>86</v>
      </c>
      <c r="Q10017" t="s">
        <v>177</v>
      </c>
      <c r="R10017" t="s">
        <v>95</v>
      </c>
      <c r="S10017" t="s">
        <v>95</v>
      </c>
      <c r="T10017" t="s">
        <v>10316</v>
      </c>
      <c r="U10017">
        <v>9</v>
      </c>
      <c r="V10017" t="s">
        <v>49910</v>
      </c>
      <c r="W10017" t="s">
        <v>33</v>
      </c>
    </row>
    <row r="10018" spans="1:23" x14ac:dyDescent="0.3">
      <c r="A10018" s="11">
        <v>159773928</v>
      </c>
      <c r="B10018">
        <v>99445761</v>
      </c>
      <c r="C10018" t="s">
        <v>376</v>
      </c>
      <c r="D10018" t="s">
        <v>24</v>
      </c>
      <c r="E10018" t="s">
        <v>25</v>
      </c>
      <c r="F10018" t="s">
        <v>26</v>
      </c>
      <c r="G10018">
        <v>6</v>
      </c>
      <c r="H10018" t="s">
        <v>1778</v>
      </c>
      <c r="I10018">
        <v>71</v>
      </c>
      <c r="J10018" s="5">
        <v>1</v>
      </c>
      <c r="K10018" s="5">
        <v>0</v>
      </c>
      <c r="L10018">
        <v>16</v>
      </c>
      <c r="M10018">
        <v>0</v>
      </c>
      <c r="N10018">
        <v>0</v>
      </c>
      <c r="O10018">
        <v>5</v>
      </c>
      <c r="P10018" t="s">
        <v>1026</v>
      </c>
      <c r="Q10018" t="s">
        <v>300</v>
      </c>
      <c r="R10018" t="s">
        <v>585</v>
      </c>
      <c r="S10018" t="s">
        <v>585</v>
      </c>
      <c r="T10018" t="s">
        <v>10317</v>
      </c>
      <c r="U10018">
        <v>8</v>
      </c>
      <c r="V10018" t="s">
        <v>49910</v>
      </c>
      <c r="W10018" t="s">
        <v>33</v>
      </c>
    </row>
    <row r="10019" spans="1:23" x14ac:dyDescent="0.3">
      <c r="A10019" s="11">
        <v>174975822</v>
      </c>
      <c r="B10019">
        <v>25402977</v>
      </c>
      <c r="C10019" t="s">
        <v>34</v>
      </c>
      <c r="D10019" t="s">
        <v>40</v>
      </c>
      <c r="E10019" t="s">
        <v>46</v>
      </c>
      <c r="F10019" t="s">
        <v>26</v>
      </c>
      <c r="G10019">
        <v>2</v>
      </c>
      <c r="H10019" t="s">
        <v>304</v>
      </c>
      <c r="I10019">
        <v>38</v>
      </c>
      <c r="J10019" s="5">
        <v>1</v>
      </c>
      <c r="K10019" s="5">
        <v>0</v>
      </c>
      <c r="L10019">
        <v>31</v>
      </c>
      <c r="M10019">
        <v>0</v>
      </c>
      <c r="N10019">
        <v>0</v>
      </c>
      <c r="O10019">
        <v>0</v>
      </c>
      <c r="P10019" t="s">
        <v>479</v>
      </c>
      <c r="Q10019" t="s">
        <v>85</v>
      </c>
      <c r="R10019" t="s">
        <v>48</v>
      </c>
      <c r="S10019" t="s">
        <v>48</v>
      </c>
      <c r="T10019" t="s">
        <v>10318</v>
      </c>
      <c r="U10019">
        <v>7</v>
      </c>
      <c r="V10019" t="s">
        <v>49910</v>
      </c>
      <c r="W10019" t="s">
        <v>33</v>
      </c>
    </row>
    <row r="10020" spans="1:23" x14ac:dyDescent="0.3">
      <c r="A10020" s="11">
        <v>126809910</v>
      </c>
      <c r="B10020">
        <v>88805709</v>
      </c>
      <c r="C10020" t="s">
        <v>34</v>
      </c>
      <c r="D10020" t="s">
        <v>40</v>
      </c>
      <c r="E10020" t="s">
        <v>235</v>
      </c>
      <c r="F10020" t="s">
        <v>26</v>
      </c>
      <c r="G10020">
        <v>2</v>
      </c>
      <c r="H10020" t="s">
        <v>71</v>
      </c>
      <c r="I10020">
        <v>19</v>
      </c>
      <c r="J10020" s="5">
        <v>2</v>
      </c>
      <c r="K10020" s="5">
        <v>1</v>
      </c>
      <c r="L10020">
        <v>3</v>
      </c>
      <c r="M10020">
        <v>0</v>
      </c>
      <c r="N10020">
        <v>0</v>
      </c>
      <c r="O10020">
        <v>0</v>
      </c>
      <c r="P10020" t="s">
        <v>217</v>
      </c>
      <c r="Q10020" t="s">
        <v>89</v>
      </c>
      <c r="R10020" t="s">
        <v>296</v>
      </c>
      <c r="S10020" t="s">
        <v>296</v>
      </c>
      <c r="T10020" t="s">
        <v>10319</v>
      </c>
      <c r="U10020">
        <v>8</v>
      </c>
      <c r="V10020" t="s">
        <v>49909</v>
      </c>
      <c r="W10020" t="s">
        <v>33</v>
      </c>
    </row>
    <row r="10021" spans="1:23" x14ac:dyDescent="0.3">
      <c r="A10021" s="11">
        <v>179712576</v>
      </c>
      <c r="B10021">
        <v>24827526</v>
      </c>
      <c r="C10021" t="s">
        <v>34</v>
      </c>
      <c r="D10021" t="s">
        <v>40</v>
      </c>
      <c r="E10021" t="s">
        <v>56</v>
      </c>
      <c r="F10021" t="s">
        <v>26</v>
      </c>
      <c r="G10021">
        <v>1</v>
      </c>
      <c r="H10021" t="s">
        <v>80</v>
      </c>
      <c r="I10021">
        <v>35</v>
      </c>
      <c r="J10021" s="5">
        <v>0</v>
      </c>
      <c r="K10021" s="5">
        <v>0</v>
      </c>
      <c r="L10021">
        <v>8</v>
      </c>
      <c r="M10021">
        <v>1</v>
      </c>
      <c r="N10021">
        <v>0</v>
      </c>
      <c r="O10021">
        <v>1</v>
      </c>
      <c r="P10021" t="s">
        <v>59</v>
      </c>
      <c r="Q10021" t="s">
        <v>122</v>
      </c>
      <c r="R10021" t="s">
        <v>313</v>
      </c>
      <c r="S10021" t="s">
        <v>313</v>
      </c>
      <c r="T10021" t="s">
        <v>10320</v>
      </c>
      <c r="U10021">
        <v>8</v>
      </c>
      <c r="V10021" t="s">
        <v>49909</v>
      </c>
      <c r="W10021" t="s">
        <v>32</v>
      </c>
    </row>
    <row r="10022" spans="1:23" x14ac:dyDescent="0.3">
      <c r="A10022" s="11">
        <v>149139552</v>
      </c>
      <c r="B10022">
        <v>45628020</v>
      </c>
      <c r="C10022" t="s">
        <v>34</v>
      </c>
      <c r="D10022" t="s">
        <v>40</v>
      </c>
      <c r="E10022" t="s">
        <v>46</v>
      </c>
      <c r="F10022" t="s">
        <v>216</v>
      </c>
      <c r="G10022">
        <v>7</v>
      </c>
      <c r="H10022" t="s">
        <v>47</v>
      </c>
      <c r="I10022">
        <v>49</v>
      </c>
      <c r="J10022" s="5">
        <v>0</v>
      </c>
      <c r="K10022" s="5">
        <v>1</v>
      </c>
      <c r="L10022">
        <v>15</v>
      </c>
      <c r="M10022">
        <v>0</v>
      </c>
      <c r="N10022">
        <v>0</v>
      </c>
      <c r="O10022">
        <v>0</v>
      </c>
      <c r="P10022" t="s">
        <v>85</v>
      </c>
      <c r="Q10022" t="s">
        <v>49</v>
      </c>
      <c r="R10022" t="s">
        <v>442</v>
      </c>
      <c r="S10022" t="s">
        <v>442</v>
      </c>
      <c r="T10022" t="s">
        <v>10321</v>
      </c>
      <c r="U10022">
        <v>6</v>
      </c>
      <c r="V10022" t="s">
        <v>49909</v>
      </c>
      <c r="W10022" t="s">
        <v>33</v>
      </c>
    </row>
    <row r="10023" spans="1:23" x14ac:dyDescent="0.3">
      <c r="A10023" s="11">
        <v>112420782</v>
      </c>
      <c r="B10023">
        <v>62386227</v>
      </c>
      <c r="C10023" t="s">
        <v>34</v>
      </c>
      <c r="D10023" t="s">
        <v>24</v>
      </c>
      <c r="E10023" t="s">
        <v>392</v>
      </c>
      <c r="F10023" t="s">
        <v>26</v>
      </c>
      <c r="G10023">
        <v>1</v>
      </c>
      <c r="H10023" t="s">
        <v>47</v>
      </c>
      <c r="I10023">
        <v>9</v>
      </c>
      <c r="J10023" s="5">
        <v>0</v>
      </c>
      <c r="K10023" s="5">
        <v>0</v>
      </c>
      <c r="L10023">
        <v>3</v>
      </c>
      <c r="M10023">
        <v>0</v>
      </c>
      <c r="N10023">
        <v>0</v>
      </c>
      <c r="O10023">
        <v>0</v>
      </c>
      <c r="P10023" t="s">
        <v>8916</v>
      </c>
      <c r="Q10023" t="s">
        <v>380</v>
      </c>
      <c r="R10023" t="s">
        <v>105</v>
      </c>
      <c r="S10023" t="s">
        <v>105</v>
      </c>
      <c r="T10023" t="s">
        <v>10322</v>
      </c>
      <c r="U10023">
        <v>2</v>
      </c>
      <c r="V10023" t="s">
        <v>49909</v>
      </c>
      <c r="W10023" t="s">
        <v>33</v>
      </c>
    </row>
    <row r="10024" spans="1:23" x14ac:dyDescent="0.3">
      <c r="A10024" s="11">
        <v>175962186</v>
      </c>
      <c r="B10024">
        <v>23281767</v>
      </c>
      <c r="C10024" t="s">
        <v>45</v>
      </c>
      <c r="D10024" t="s">
        <v>40</v>
      </c>
      <c r="E10024" t="s">
        <v>35</v>
      </c>
      <c r="F10024" t="s">
        <v>26</v>
      </c>
      <c r="G10024">
        <v>14</v>
      </c>
      <c r="H10024" t="s">
        <v>42</v>
      </c>
      <c r="I10024">
        <v>42</v>
      </c>
      <c r="J10024" s="5">
        <v>6</v>
      </c>
      <c r="K10024" s="5">
        <v>0</v>
      </c>
      <c r="L10024">
        <v>33</v>
      </c>
      <c r="M10024">
        <v>4</v>
      </c>
      <c r="N10024">
        <v>0</v>
      </c>
      <c r="O10024">
        <v>0</v>
      </c>
      <c r="P10024" t="s">
        <v>634</v>
      </c>
      <c r="Q10024" t="s">
        <v>3951</v>
      </c>
      <c r="R10024" t="s">
        <v>167</v>
      </c>
      <c r="S10024" t="s">
        <v>167</v>
      </c>
      <c r="T10024" t="s">
        <v>10323</v>
      </c>
      <c r="U10024">
        <v>9</v>
      </c>
      <c r="V10024" t="s">
        <v>49909</v>
      </c>
      <c r="W10024" t="s">
        <v>33</v>
      </c>
    </row>
    <row r="10025" spans="1:23" x14ac:dyDescent="0.3">
      <c r="A10025" s="11">
        <v>72121152</v>
      </c>
      <c r="B10025">
        <v>8954460</v>
      </c>
      <c r="C10025" t="s">
        <v>34</v>
      </c>
      <c r="D10025" t="s">
        <v>24</v>
      </c>
      <c r="E10025" t="s">
        <v>46</v>
      </c>
      <c r="F10025" t="s">
        <v>26</v>
      </c>
      <c r="G10025">
        <v>3</v>
      </c>
      <c r="H10025" t="s">
        <v>242</v>
      </c>
      <c r="I10025">
        <v>52</v>
      </c>
      <c r="J10025" s="5">
        <v>0</v>
      </c>
      <c r="K10025" s="5">
        <v>0</v>
      </c>
      <c r="L10025">
        <v>10</v>
      </c>
      <c r="M10025">
        <v>0</v>
      </c>
      <c r="N10025">
        <v>0</v>
      </c>
      <c r="O10025">
        <v>0</v>
      </c>
      <c r="P10025" t="s">
        <v>62</v>
      </c>
      <c r="Q10025" t="s">
        <v>124</v>
      </c>
      <c r="R10025" t="s">
        <v>49</v>
      </c>
      <c r="S10025" t="s">
        <v>49</v>
      </c>
      <c r="T10025" t="s">
        <v>10324</v>
      </c>
      <c r="U10025">
        <v>4</v>
      </c>
      <c r="V10025" t="s">
        <v>49910</v>
      </c>
      <c r="W10025" t="s">
        <v>33</v>
      </c>
    </row>
    <row r="10026" spans="1:23" x14ac:dyDescent="0.3">
      <c r="A10026" s="11">
        <v>140836008</v>
      </c>
      <c r="B10026">
        <v>60899562</v>
      </c>
      <c r="C10026" t="s">
        <v>34</v>
      </c>
      <c r="D10026" t="s">
        <v>24</v>
      </c>
      <c r="E10026" t="s">
        <v>41</v>
      </c>
      <c r="F10026" t="s">
        <v>26</v>
      </c>
      <c r="G10026">
        <v>8</v>
      </c>
      <c r="H10026" t="s">
        <v>47</v>
      </c>
      <c r="I10026">
        <v>2</v>
      </c>
      <c r="J10026" s="5">
        <v>3</v>
      </c>
      <c r="K10026" s="5">
        <v>1</v>
      </c>
      <c r="L10026">
        <v>22</v>
      </c>
      <c r="M10026">
        <v>0</v>
      </c>
      <c r="N10026">
        <v>0</v>
      </c>
      <c r="O10026">
        <v>0</v>
      </c>
      <c r="P10026" t="s">
        <v>88</v>
      </c>
      <c r="Q10026" t="s">
        <v>29</v>
      </c>
      <c r="R10026" t="s">
        <v>137</v>
      </c>
      <c r="S10026" t="s">
        <v>137</v>
      </c>
      <c r="T10026" t="s">
        <v>10325</v>
      </c>
      <c r="U10026">
        <v>9</v>
      </c>
      <c r="V10026" t="s">
        <v>49909</v>
      </c>
      <c r="W10026" t="s">
        <v>33</v>
      </c>
    </row>
    <row r="10027" spans="1:23" x14ac:dyDescent="0.3">
      <c r="A10027" s="11">
        <v>79082718</v>
      </c>
      <c r="B10027">
        <v>1032228</v>
      </c>
      <c r="C10027" t="s">
        <v>34</v>
      </c>
      <c r="D10027" t="s">
        <v>24</v>
      </c>
      <c r="E10027" t="s">
        <v>46</v>
      </c>
      <c r="F10027" t="s">
        <v>26</v>
      </c>
      <c r="G10027">
        <v>4</v>
      </c>
      <c r="H10027" t="s">
        <v>80</v>
      </c>
      <c r="I10027">
        <v>49</v>
      </c>
      <c r="J10027" s="5">
        <v>5</v>
      </c>
      <c r="K10027" s="5">
        <v>1</v>
      </c>
      <c r="L10027">
        <v>19</v>
      </c>
      <c r="M10027">
        <v>0</v>
      </c>
      <c r="N10027">
        <v>0</v>
      </c>
      <c r="O10027">
        <v>1</v>
      </c>
      <c r="P10027" t="s">
        <v>59</v>
      </c>
      <c r="Q10027" t="s">
        <v>61</v>
      </c>
      <c r="R10027" t="s">
        <v>49</v>
      </c>
      <c r="S10027" t="s">
        <v>49</v>
      </c>
      <c r="T10027" t="s">
        <v>10326</v>
      </c>
      <c r="U10027">
        <v>4</v>
      </c>
      <c r="V10027" t="s">
        <v>49909</v>
      </c>
      <c r="W10027" t="s">
        <v>33</v>
      </c>
    </row>
    <row r="10028" spans="1:23" x14ac:dyDescent="0.3">
      <c r="A10028" s="11">
        <v>250398816</v>
      </c>
      <c r="B10028">
        <v>68422473</v>
      </c>
      <c r="C10028" t="s">
        <v>34</v>
      </c>
      <c r="D10028" t="s">
        <v>40</v>
      </c>
      <c r="E10028" t="s">
        <v>46</v>
      </c>
      <c r="F10028" t="s">
        <v>26</v>
      </c>
      <c r="G10028">
        <v>3</v>
      </c>
      <c r="H10028" t="s">
        <v>47</v>
      </c>
      <c r="I10028">
        <v>35</v>
      </c>
      <c r="J10028" s="5">
        <v>0</v>
      </c>
      <c r="K10028" s="5">
        <v>1</v>
      </c>
      <c r="L10028">
        <v>14</v>
      </c>
      <c r="M10028">
        <v>0</v>
      </c>
      <c r="N10028">
        <v>0</v>
      </c>
      <c r="O10028">
        <v>2</v>
      </c>
      <c r="P10028" t="s">
        <v>109</v>
      </c>
      <c r="Q10028" t="s">
        <v>104</v>
      </c>
      <c r="R10028" t="s">
        <v>821</v>
      </c>
      <c r="S10028" t="s">
        <v>821</v>
      </c>
      <c r="T10028" t="s">
        <v>10327</v>
      </c>
      <c r="U10028">
        <v>9</v>
      </c>
      <c r="V10028" t="s">
        <v>49910</v>
      </c>
      <c r="W10028" t="s">
        <v>33</v>
      </c>
    </row>
    <row r="10029" spans="1:23" x14ac:dyDescent="0.3">
      <c r="A10029" s="11">
        <v>187642596</v>
      </c>
      <c r="B10029">
        <v>60158331</v>
      </c>
      <c r="C10029" t="s">
        <v>45</v>
      </c>
      <c r="D10029" t="s">
        <v>24</v>
      </c>
      <c r="E10029" t="s">
        <v>35</v>
      </c>
      <c r="F10029" t="s">
        <v>26</v>
      </c>
      <c r="G10029">
        <v>2</v>
      </c>
      <c r="H10029" t="s">
        <v>47</v>
      </c>
      <c r="I10029">
        <v>19</v>
      </c>
      <c r="J10029" s="5">
        <v>0</v>
      </c>
      <c r="K10029" s="5">
        <v>0</v>
      </c>
      <c r="L10029">
        <v>9</v>
      </c>
      <c r="M10029">
        <v>0</v>
      </c>
      <c r="N10029">
        <v>0</v>
      </c>
      <c r="O10029">
        <v>0</v>
      </c>
      <c r="P10029" t="s">
        <v>57</v>
      </c>
      <c r="Q10029" t="s">
        <v>362</v>
      </c>
      <c r="R10029" t="s">
        <v>49</v>
      </c>
      <c r="S10029" t="s">
        <v>49</v>
      </c>
      <c r="T10029" t="s">
        <v>10328</v>
      </c>
      <c r="U10029">
        <v>5</v>
      </c>
      <c r="V10029" t="s">
        <v>49909</v>
      </c>
      <c r="W10029" t="s">
        <v>33</v>
      </c>
    </row>
    <row r="10030" spans="1:23" x14ac:dyDescent="0.3">
      <c r="A10030" s="11">
        <v>222344796</v>
      </c>
      <c r="B10030">
        <v>85341717</v>
      </c>
      <c r="C10030" t="s">
        <v>34</v>
      </c>
      <c r="D10030" t="s">
        <v>40</v>
      </c>
      <c r="E10030" t="s">
        <v>35</v>
      </c>
      <c r="F10030" t="s">
        <v>26</v>
      </c>
      <c r="G10030">
        <v>6</v>
      </c>
      <c r="H10030" t="s">
        <v>155</v>
      </c>
      <c r="I10030">
        <v>34</v>
      </c>
      <c r="J10030" s="5">
        <v>1</v>
      </c>
      <c r="K10030" s="5">
        <v>1</v>
      </c>
      <c r="L10030">
        <v>35</v>
      </c>
      <c r="M10030">
        <v>0</v>
      </c>
      <c r="N10030">
        <v>0</v>
      </c>
      <c r="O10030">
        <v>0</v>
      </c>
      <c r="P10030" t="s">
        <v>174</v>
      </c>
      <c r="Q10030" t="s">
        <v>59</v>
      </c>
      <c r="R10030" t="s">
        <v>175</v>
      </c>
      <c r="S10030" t="s">
        <v>175</v>
      </c>
      <c r="T10030" t="s">
        <v>10329</v>
      </c>
      <c r="U10030">
        <v>9</v>
      </c>
      <c r="V10030" t="s">
        <v>49910</v>
      </c>
      <c r="W10030" t="s">
        <v>33</v>
      </c>
    </row>
    <row r="10031" spans="1:23" x14ac:dyDescent="0.3">
      <c r="A10031" s="11">
        <v>166304256</v>
      </c>
      <c r="B10031">
        <v>81385497</v>
      </c>
      <c r="C10031" t="s">
        <v>34</v>
      </c>
      <c r="D10031" t="s">
        <v>24</v>
      </c>
      <c r="E10031" t="s">
        <v>35</v>
      </c>
      <c r="F10031" t="s">
        <v>26</v>
      </c>
      <c r="G10031">
        <v>1</v>
      </c>
      <c r="H10031" t="s">
        <v>27</v>
      </c>
      <c r="I10031">
        <v>58</v>
      </c>
      <c r="J10031" s="5">
        <v>0</v>
      </c>
      <c r="K10031" s="5">
        <v>0</v>
      </c>
      <c r="L10031">
        <v>13</v>
      </c>
      <c r="M10031">
        <v>0</v>
      </c>
      <c r="N10031">
        <v>0</v>
      </c>
      <c r="O10031">
        <v>0</v>
      </c>
      <c r="P10031" t="s">
        <v>89</v>
      </c>
      <c r="Q10031" t="s">
        <v>68</v>
      </c>
      <c r="R10031" t="s">
        <v>49</v>
      </c>
      <c r="S10031" t="s">
        <v>49</v>
      </c>
      <c r="T10031" t="s">
        <v>10330</v>
      </c>
      <c r="U10031">
        <v>9</v>
      </c>
      <c r="V10031" t="s">
        <v>49910</v>
      </c>
      <c r="W10031" t="s">
        <v>33</v>
      </c>
    </row>
    <row r="10032" spans="1:23" x14ac:dyDescent="0.3">
      <c r="A10032" s="11">
        <v>59733792</v>
      </c>
      <c r="B10032">
        <v>107491626</v>
      </c>
      <c r="C10032" t="s">
        <v>34</v>
      </c>
      <c r="D10032" t="s">
        <v>24</v>
      </c>
      <c r="E10032" t="s">
        <v>35</v>
      </c>
      <c r="F10032" t="s">
        <v>26</v>
      </c>
      <c r="G10032">
        <v>13</v>
      </c>
      <c r="H10032" t="s">
        <v>47</v>
      </c>
      <c r="I10032">
        <v>1</v>
      </c>
      <c r="J10032" s="5">
        <v>0</v>
      </c>
      <c r="K10032" s="5">
        <v>0</v>
      </c>
      <c r="L10032">
        <v>6</v>
      </c>
      <c r="M10032">
        <v>0</v>
      </c>
      <c r="N10032">
        <v>0</v>
      </c>
      <c r="O10032">
        <v>3</v>
      </c>
      <c r="P10032" t="s">
        <v>266</v>
      </c>
      <c r="Q10032" t="s">
        <v>89</v>
      </c>
      <c r="R10032" t="s">
        <v>29</v>
      </c>
      <c r="S10032" t="s">
        <v>29</v>
      </c>
      <c r="T10032" t="s">
        <v>10331</v>
      </c>
      <c r="U10032">
        <v>8</v>
      </c>
      <c r="V10032" t="s">
        <v>49909</v>
      </c>
      <c r="W10032" t="s">
        <v>32</v>
      </c>
    </row>
    <row r="10033" spans="1:23" x14ac:dyDescent="0.3">
      <c r="A10033" s="11">
        <v>81006354</v>
      </c>
      <c r="B10033">
        <v>4794732</v>
      </c>
      <c r="C10033" t="s">
        <v>34</v>
      </c>
      <c r="D10033" t="s">
        <v>24</v>
      </c>
      <c r="E10033" t="s">
        <v>35</v>
      </c>
      <c r="F10033" t="s">
        <v>26</v>
      </c>
      <c r="G10033">
        <v>3</v>
      </c>
      <c r="H10033" t="s">
        <v>80</v>
      </c>
      <c r="I10033">
        <v>41</v>
      </c>
      <c r="J10033" s="5">
        <v>3</v>
      </c>
      <c r="K10033" s="5">
        <v>1</v>
      </c>
      <c r="L10033">
        <v>13</v>
      </c>
      <c r="M10033">
        <v>0</v>
      </c>
      <c r="N10033">
        <v>0</v>
      </c>
      <c r="O10033">
        <v>0</v>
      </c>
      <c r="P10033" t="s">
        <v>68</v>
      </c>
      <c r="Q10033" t="s">
        <v>265</v>
      </c>
      <c r="R10033" t="s">
        <v>49</v>
      </c>
      <c r="S10033" t="s">
        <v>49</v>
      </c>
      <c r="T10033" t="s">
        <v>10332</v>
      </c>
      <c r="U10033">
        <v>3</v>
      </c>
      <c r="V10033" t="s">
        <v>49909</v>
      </c>
      <c r="W10033" t="s">
        <v>32</v>
      </c>
    </row>
    <row r="10034" spans="1:23" x14ac:dyDescent="0.3">
      <c r="A10034" s="11">
        <v>180357996</v>
      </c>
      <c r="B10034">
        <v>59660379</v>
      </c>
      <c r="C10034" t="s">
        <v>34</v>
      </c>
      <c r="D10034" t="s">
        <v>24</v>
      </c>
      <c r="E10034" t="s">
        <v>56</v>
      </c>
      <c r="F10034" t="s">
        <v>26</v>
      </c>
      <c r="G10034">
        <v>2</v>
      </c>
      <c r="H10034" t="s">
        <v>47</v>
      </c>
      <c r="I10034">
        <v>52</v>
      </c>
      <c r="J10034" s="5">
        <v>0</v>
      </c>
      <c r="K10034" s="5">
        <v>1</v>
      </c>
      <c r="L10034">
        <v>13</v>
      </c>
      <c r="M10034">
        <v>0</v>
      </c>
      <c r="N10034">
        <v>0</v>
      </c>
      <c r="O10034">
        <v>0</v>
      </c>
      <c r="P10034" t="s">
        <v>89</v>
      </c>
      <c r="Q10034" t="s">
        <v>59</v>
      </c>
      <c r="R10034" t="s">
        <v>206</v>
      </c>
      <c r="S10034" t="s">
        <v>206</v>
      </c>
      <c r="T10034" t="s">
        <v>10333</v>
      </c>
      <c r="U10034">
        <v>9</v>
      </c>
      <c r="V10034" t="s">
        <v>49909</v>
      </c>
      <c r="W10034" t="s">
        <v>33</v>
      </c>
    </row>
    <row r="10035" spans="1:23" x14ac:dyDescent="0.3">
      <c r="A10035" s="11">
        <v>173691660</v>
      </c>
      <c r="B10035">
        <v>38973537</v>
      </c>
      <c r="C10035" t="s">
        <v>34</v>
      </c>
      <c r="D10035" t="s">
        <v>40</v>
      </c>
      <c r="E10035" t="s">
        <v>56</v>
      </c>
      <c r="F10035" t="s">
        <v>26</v>
      </c>
      <c r="G10035">
        <v>2</v>
      </c>
      <c r="H10035" t="s">
        <v>47</v>
      </c>
      <c r="I10035">
        <v>49</v>
      </c>
      <c r="J10035" s="5">
        <v>0</v>
      </c>
      <c r="K10035" s="5">
        <v>0</v>
      </c>
      <c r="L10035">
        <v>9</v>
      </c>
      <c r="M10035">
        <v>0</v>
      </c>
      <c r="N10035">
        <v>0</v>
      </c>
      <c r="O10035">
        <v>0</v>
      </c>
      <c r="P10035" t="s">
        <v>109</v>
      </c>
      <c r="Q10035" t="s">
        <v>118</v>
      </c>
      <c r="R10035" t="s">
        <v>238</v>
      </c>
      <c r="S10035" t="s">
        <v>238</v>
      </c>
      <c r="T10035" t="s">
        <v>10334</v>
      </c>
      <c r="U10035">
        <v>9</v>
      </c>
      <c r="V10035" t="s">
        <v>49909</v>
      </c>
      <c r="W10035" t="s">
        <v>33</v>
      </c>
    </row>
    <row r="10036" spans="1:23" x14ac:dyDescent="0.3">
      <c r="A10036" s="11">
        <v>285855756</v>
      </c>
      <c r="B10036">
        <v>6787674</v>
      </c>
      <c r="C10036" t="s">
        <v>34</v>
      </c>
      <c r="D10036" t="s">
        <v>24</v>
      </c>
      <c r="E10036" t="s">
        <v>25</v>
      </c>
      <c r="F10036" t="s">
        <v>26</v>
      </c>
      <c r="G10036">
        <v>2</v>
      </c>
      <c r="H10036" t="s">
        <v>47</v>
      </c>
      <c r="I10036">
        <v>61</v>
      </c>
      <c r="J10036" s="5">
        <v>3</v>
      </c>
      <c r="K10036" s="5">
        <v>1</v>
      </c>
      <c r="L10036">
        <v>9</v>
      </c>
      <c r="M10036">
        <v>0</v>
      </c>
      <c r="N10036">
        <v>0</v>
      </c>
      <c r="O10036">
        <v>0</v>
      </c>
      <c r="P10036" t="s">
        <v>113</v>
      </c>
      <c r="Q10036" t="s">
        <v>585</v>
      </c>
      <c r="R10036" t="s">
        <v>186</v>
      </c>
      <c r="S10036" t="s">
        <v>186</v>
      </c>
      <c r="T10036" t="s">
        <v>10335</v>
      </c>
      <c r="U10036">
        <v>9</v>
      </c>
      <c r="V10036" t="s">
        <v>49909</v>
      </c>
      <c r="W10036" t="s">
        <v>32</v>
      </c>
    </row>
    <row r="10037" spans="1:23" x14ac:dyDescent="0.3">
      <c r="A10037" s="11">
        <v>311993180</v>
      </c>
      <c r="B10037">
        <v>55992879</v>
      </c>
      <c r="C10037" t="s">
        <v>34</v>
      </c>
      <c r="D10037" t="s">
        <v>40</v>
      </c>
      <c r="E10037" t="s">
        <v>46</v>
      </c>
      <c r="F10037" t="s">
        <v>216</v>
      </c>
      <c r="G10037">
        <v>7</v>
      </c>
      <c r="H10037" t="s">
        <v>47</v>
      </c>
      <c r="I10037">
        <v>49</v>
      </c>
      <c r="J10037" s="5">
        <v>2</v>
      </c>
      <c r="K10037" s="5">
        <v>0</v>
      </c>
      <c r="L10037">
        <v>23</v>
      </c>
      <c r="M10037">
        <v>0</v>
      </c>
      <c r="N10037">
        <v>0</v>
      </c>
      <c r="O10037">
        <v>0</v>
      </c>
      <c r="P10037" t="s">
        <v>174</v>
      </c>
      <c r="Q10037" t="s">
        <v>433</v>
      </c>
      <c r="R10037" t="s">
        <v>118</v>
      </c>
      <c r="S10037" t="s">
        <v>118</v>
      </c>
      <c r="T10037" t="s">
        <v>10336</v>
      </c>
      <c r="U10037">
        <v>8</v>
      </c>
      <c r="V10037" t="s">
        <v>49910</v>
      </c>
      <c r="W10037" t="s">
        <v>33</v>
      </c>
    </row>
    <row r="10038" spans="1:23" x14ac:dyDescent="0.3">
      <c r="A10038" s="11">
        <v>125059746</v>
      </c>
      <c r="B10038">
        <v>41215896</v>
      </c>
      <c r="C10038" t="s">
        <v>34</v>
      </c>
      <c r="D10038" t="s">
        <v>24</v>
      </c>
      <c r="E10038" t="s">
        <v>46</v>
      </c>
      <c r="F10038" t="s">
        <v>26</v>
      </c>
      <c r="G10038">
        <v>5</v>
      </c>
      <c r="H10038" t="s">
        <v>47</v>
      </c>
      <c r="I10038">
        <v>71</v>
      </c>
      <c r="J10038" s="5">
        <v>0</v>
      </c>
      <c r="K10038" s="5">
        <v>1</v>
      </c>
      <c r="L10038">
        <v>14</v>
      </c>
      <c r="M10038">
        <v>0</v>
      </c>
      <c r="N10038">
        <v>0</v>
      </c>
      <c r="O10038">
        <v>0</v>
      </c>
      <c r="P10038" t="s">
        <v>171</v>
      </c>
      <c r="Q10038" t="s">
        <v>206</v>
      </c>
      <c r="R10038" t="s">
        <v>780</v>
      </c>
      <c r="S10038" t="s">
        <v>780</v>
      </c>
      <c r="T10038" t="s">
        <v>10337</v>
      </c>
      <c r="U10038">
        <v>9</v>
      </c>
      <c r="V10038" t="s">
        <v>49909</v>
      </c>
      <c r="W10038" t="s">
        <v>32</v>
      </c>
    </row>
    <row r="10039" spans="1:23" x14ac:dyDescent="0.3">
      <c r="A10039" s="11">
        <v>255457314</v>
      </c>
      <c r="B10039">
        <v>19017108</v>
      </c>
      <c r="C10039" t="s">
        <v>34</v>
      </c>
      <c r="D10039" t="s">
        <v>40</v>
      </c>
      <c r="E10039" t="s">
        <v>41</v>
      </c>
      <c r="F10039" t="s">
        <v>26</v>
      </c>
      <c r="G10039">
        <v>4</v>
      </c>
      <c r="H10039" t="s">
        <v>71</v>
      </c>
      <c r="I10039">
        <v>47</v>
      </c>
      <c r="J10039" s="5">
        <v>0</v>
      </c>
      <c r="K10039" s="5">
        <v>0</v>
      </c>
      <c r="L10039">
        <v>20</v>
      </c>
      <c r="M10039">
        <v>0</v>
      </c>
      <c r="N10039">
        <v>0</v>
      </c>
      <c r="O10039">
        <v>0</v>
      </c>
      <c r="P10039" t="s">
        <v>1961</v>
      </c>
      <c r="Q10039" t="s">
        <v>85</v>
      </c>
      <c r="R10039" t="s">
        <v>109</v>
      </c>
      <c r="S10039" t="s">
        <v>109</v>
      </c>
      <c r="T10039" t="s">
        <v>10338</v>
      </c>
      <c r="U10039">
        <v>9</v>
      </c>
      <c r="V10039" t="s">
        <v>49910</v>
      </c>
      <c r="W10039" t="s">
        <v>33</v>
      </c>
    </row>
    <row r="10040" spans="1:23" x14ac:dyDescent="0.3">
      <c r="A10040" s="11">
        <v>248066790</v>
      </c>
      <c r="B10040">
        <v>67062699</v>
      </c>
      <c r="C10040" t="s">
        <v>45</v>
      </c>
      <c r="D10040" t="s">
        <v>24</v>
      </c>
      <c r="E10040" t="s">
        <v>41</v>
      </c>
      <c r="F10040" t="s">
        <v>26</v>
      </c>
      <c r="G10040">
        <v>1</v>
      </c>
      <c r="H10040" t="s">
        <v>47</v>
      </c>
      <c r="I10040">
        <v>32</v>
      </c>
      <c r="J10040" s="5">
        <v>0</v>
      </c>
      <c r="K10040" s="5">
        <v>0</v>
      </c>
      <c r="L10040">
        <v>8</v>
      </c>
      <c r="M10040">
        <v>2</v>
      </c>
      <c r="N10040">
        <v>1</v>
      </c>
      <c r="O10040">
        <v>0</v>
      </c>
      <c r="P10040" t="s">
        <v>68</v>
      </c>
      <c r="Q10040" t="s">
        <v>53</v>
      </c>
      <c r="R10040" t="s">
        <v>362</v>
      </c>
      <c r="S10040" t="s">
        <v>362</v>
      </c>
      <c r="T10040" t="s">
        <v>10339</v>
      </c>
      <c r="U10040">
        <v>9</v>
      </c>
      <c r="V10040" t="s">
        <v>49909</v>
      </c>
      <c r="W10040" t="s">
        <v>32</v>
      </c>
    </row>
    <row r="10041" spans="1:23" x14ac:dyDescent="0.3">
      <c r="A10041" s="11">
        <v>173658654</v>
      </c>
      <c r="B10041">
        <v>62425287</v>
      </c>
      <c r="C10041" t="s">
        <v>34</v>
      </c>
      <c r="D10041" t="s">
        <v>24</v>
      </c>
      <c r="E10041" t="s">
        <v>56</v>
      </c>
      <c r="F10041" t="s">
        <v>26</v>
      </c>
      <c r="G10041">
        <v>4</v>
      </c>
      <c r="H10041" t="s">
        <v>47</v>
      </c>
      <c r="I10041">
        <v>4</v>
      </c>
      <c r="J10041" s="5">
        <v>1</v>
      </c>
      <c r="K10041" s="5">
        <v>1</v>
      </c>
      <c r="L10041">
        <v>7</v>
      </c>
      <c r="M10041">
        <v>0</v>
      </c>
      <c r="N10041">
        <v>0</v>
      </c>
      <c r="O10041">
        <v>3</v>
      </c>
      <c r="P10041" t="s">
        <v>277</v>
      </c>
      <c r="Q10041" t="s">
        <v>585</v>
      </c>
      <c r="R10041" t="s">
        <v>137</v>
      </c>
      <c r="S10041" t="s">
        <v>137</v>
      </c>
      <c r="T10041" t="s">
        <v>10340</v>
      </c>
      <c r="U10041">
        <v>9</v>
      </c>
      <c r="V10041" t="s">
        <v>49909</v>
      </c>
      <c r="W10041" t="s">
        <v>33</v>
      </c>
    </row>
    <row r="10042" spans="1:23" x14ac:dyDescent="0.3">
      <c r="A10042" s="11">
        <v>419715218</v>
      </c>
      <c r="B10042">
        <v>94821480</v>
      </c>
      <c r="C10042" t="s">
        <v>45</v>
      </c>
      <c r="D10042" t="s">
        <v>24</v>
      </c>
      <c r="E10042" t="s">
        <v>41</v>
      </c>
      <c r="F10042" t="s">
        <v>26</v>
      </c>
      <c r="G10042">
        <v>3</v>
      </c>
      <c r="H10042" t="s">
        <v>47</v>
      </c>
      <c r="I10042">
        <v>60</v>
      </c>
      <c r="J10042" s="5">
        <v>0</v>
      </c>
      <c r="K10042" s="5">
        <v>1</v>
      </c>
      <c r="L10042">
        <v>16</v>
      </c>
      <c r="M10042">
        <v>4</v>
      </c>
      <c r="N10042">
        <v>0</v>
      </c>
      <c r="O10042">
        <v>0</v>
      </c>
      <c r="P10042" t="s">
        <v>69</v>
      </c>
      <c r="Q10042" t="s">
        <v>151</v>
      </c>
      <c r="R10042" t="s">
        <v>49</v>
      </c>
      <c r="S10042" t="s">
        <v>49</v>
      </c>
      <c r="T10042" t="s">
        <v>10341</v>
      </c>
      <c r="U10042">
        <v>7</v>
      </c>
      <c r="V10042" t="s">
        <v>49910</v>
      </c>
      <c r="W10042" t="s">
        <v>33</v>
      </c>
    </row>
    <row r="10043" spans="1:23" x14ac:dyDescent="0.3">
      <c r="A10043" s="11">
        <v>176483772</v>
      </c>
      <c r="B10043">
        <v>42801885</v>
      </c>
      <c r="C10043" t="s">
        <v>34</v>
      </c>
      <c r="D10043" t="s">
        <v>24</v>
      </c>
      <c r="E10043" t="s">
        <v>35</v>
      </c>
      <c r="F10043" t="s">
        <v>26</v>
      </c>
      <c r="G10043">
        <v>5</v>
      </c>
      <c r="H10043" t="s">
        <v>318</v>
      </c>
      <c r="I10043">
        <v>10</v>
      </c>
      <c r="J10043" s="5">
        <v>1</v>
      </c>
      <c r="K10043" s="5">
        <v>1</v>
      </c>
      <c r="L10043">
        <v>10</v>
      </c>
      <c r="M10043">
        <v>1</v>
      </c>
      <c r="N10043">
        <v>0</v>
      </c>
      <c r="O10043">
        <v>7</v>
      </c>
      <c r="P10043" t="s">
        <v>161</v>
      </c>
      <c r="Q10043" t="s">
        <v>162</v>
      </c>
      <c r="R10043" t="s">
        <v>103</v>
      </c>
      <c r="S10043" t="s">
        <v>103</v>
      </c>
      <c r="T10043" t="s">
        <v>10342</v>
      </c>
      <c r="U10043">
        <v>9</v>
      </c>
      <c r="V10043" t="s">
        <v>49910</v>
      </c>
      <c r="W10043" t="s">
        <v>33</v>
      </c>
    </row>
    <row r="10044" spans="1:23" x14ac:dyDescent="0.3">
      <c r="A10044" s="11">
        <v>183951126</v>
      </c>
      <c r="B10044">
        <v>85361292</v>
      </c>
      <c r="C10044" t="s">
        <v>34</v>
      </c>
      <c r="D10044" t="s">
        <v>40</v>
      </c>
      <c r="E10044" t="s">
        <v>41</v>
      </c>
      <c r="F10044" t="s">
        <v>26</v>
      </c>
      <c r="G10044">
        <v>1</v>
      </c>
      <c r="H10044" t="s">
        <v>47</v>
      </c>
      <c r="I10044">
        <v>31</v>
      </c>
      <c r="J10044" s="5">
        <v>0</v>
      </c>
      <c r="K10044" s="5">
        <v>0</v>
      </c>
      <c r="L10044">
        <v>10</v>
      </c>
      <c r="M10044">
        <v>0</v>
      </c>
      <c r="N10044">
        <v>0</v>
      </c>
      <c r="O10044">
        <v>0</v>
      </c>
      <c r="P10044" t="s">
        <v>369</v>
      </c>
      <c r="Q10044" t="s">
        <v>49</v>
      </c>
      <c r="R10044" t="s">
        <v>969</v>
      </c>
      <c r="S10044" t="s">
        <v>969</v>
      </c>
      <c r="T10044" t="s">
        <v>10343</v>
      </c>
      <c r="U10044">
        <v>3</v>
      </c>
      <c r="V10044" t="s">
        <v>49909</v>
      </c>
      <c r="W10044" t="s">
        <v>33</v>
      </c>
    </row>
    <row r="10045" spans="1:23" x14ac:dyDescent="0.3">
      <c r="A10045" s="11">
        <v>127606728</v>
      </c>
      <c r="B10045">
        <v>42953346</v>
      </c>
      <c r="C10045" t="s">
        <v>34</v>
      </c>
      <c r="D10045" t="s">
        <v>40</v>
      </c>
      <c r="E10045" t="s">
        <v>35</v>
      </c>
      <c r="F10045" t="s">
        <v>26</v>
      </c>
      <c r="G10045">
        <v>4</v>
      </c>
      <c r="H10045" t="s">
        <v>155</v>
      </c>
      <c r="I10045">
        <v>55</v>
      </c>
      <c r="J10045" s="5">
        <v>1</v>
      </c>
      <c r="K10045" s="5">
        <v>0</v>
      </c>
      <c r="L10045">
        <v>34</v>
      </c>
      <c r="M10045">
        <v>0</v>
      </c>
      <c r="N10045">
        <v>0</v>
      </c>
      <c r="O10045">
        <v>0</v>
      </c>
      <c r="P10045" t="s">
        <v>174</v>
      </c>
      <c r="Q10045" t="s">
        <v>226</v>
      </c>
      <c r="R10045" t="s">
        <v>109</v>
      </c>
      <c r="S10045" t="s">
        <v>109</v>
      </c>
      <c r="T10045" t="s">
        <v>10344</v>
      </c>
      <c r="U10045">
        <v>5</v>
      </c>
      <c r="V10045" t="s">
        <v>49909</v>
      </c>
      <c r="W10045" t="s">
        <v>33</v>
      </c>
    </row>
    <row r="10046" spans="1:23" x14ac:dyDescent="0.3">
      <c r="A10046" s="11">
        <v>122119962</v>
      </c>
      <c r="B10046">
        <v>95627403</v>
      </c>
      <c r="C10046" t="s">
        <v>34</v>
      </c>
      <c r="D10046" t="s">
        <v>40</v>
      </c>
      <c r="E10046" t="s">
        <v>46</v>
      </c>
      <c r="F10046" t="s">
        <v>26</v>
      </c>
      <c r="G10046">
        <v>2</v>
      </c>
      <c r="H10046" t="s">
        <v>27</v>
      </c>
      <c r="I10046">
        <v>1</v>
      </c>
      <c r="J10046" s="5">
        <v>1</v>
      </c>
      <c r="K10046" s="5">
        <v>1</v>
      </c>
      <c r="L10046">
        <v>20</v>
      </c>
      <c r="M10046">
        <v>0</v>
      </c>
      <c r="N10046">
        <v>0</v>
      </c>
      <c r="O10046">
        <v>1</v>
      </c>
      <c r="P10046" t="s">
        <v>89</v>
      </c>
      <c r="Q10046" t="s">
        <v>49</v>
      </c>
      <c r="R10046" t="s">
        <v>206</v>
      </c>
      <c r="S10046" t="s">
        <v>206</v>
      </c>
      <c r="T10046" t="s">
        <v>10345</v>
      </c>
      <c r="U10046">
        <v>6</v>
      </c>
      <c r="V10046" t="s">
        <v>49910</v>
      </c>
      <c r="W10046" t="s">
        <v>33</v>
      </c>
    </row>
    <row r="10047" spans="1:23" x14ac:dyDescent="0.3">
      <c r="A10047" s="11">
        <v>147986640</v>
      </c>
      <c r="B10047">
        <v>92269341</v>
      </c>
      <c r="C10047" t="s">
        <v>34</v>
      </c>
      <c r="D10047" t="s">
        <v>40</v>
      </c>
      <c r="E10047" t="s">
        <v>25</v>
      </c>
      <c r="F10047" t="s">
        <v>26</v>
      </c>
      <c r="G10047">
        <v>12</v>
      </c>
      <c r="H10047" t="s">
        <v>47</v>
      </c>
      <c r="I10047">
        <v>36</v>
      </c>
      <c r="J10047" s="5">
        <v>1</v>
      </c>
      <c r="K10047" s="5">
        <v>0</v>
      </c>
      <c r="L10047">
        <v>8</v>
      </c>
      <c r="M10047">
        <v>0</v>
      </c>
      <c r="N10047">
        <v>0</v>
      </c>
      <c r="O10047">
        <v>0</v>
      </c>
      <c r="P10047" t="s">
        <v>128</v>
      </c>
      <c r="Q10047" t="s">
        <v>127</v>
      </c>
      <c r="R10047" t="s">
        <v>68</v>
      </c>
      <c r="S10047" t="s">
        <v>68</v>
      </c>
      <c r="T10047" t="s">
        <v>1959</v>
      </c>
      <c r="U10047">
        <v>7</v>
      </c>
      <c r="V10047" t="s">
        <v>49909</v>
      </c>
      <c r="W10047" t="s">
        <v>32</v>
      </c>
    </row>
    <row r="10048" spans="1:23" x14ac:dyDescent="0.3">
      <c r="A10048" s="11">
        <v>147310710</v>
      </c>
      <c r="B10048">
        <v>28065510</v>
      </c>
      <c r="C10048" t="s">
        <v>34</v>
      </c>
      <c r="D10048" t="s">
        <v>24</v>
      </c>
      <c r="E10048" t="s">
        <v>25</v>
      </c>
      <c r="F10048" t="s">
        <v>26</v>
      </c>
      <c r="G10048">
        <v>1</v>
      </c>
      <c r="H10048" t="s">
        <v>47</v>
      </c>
      <c r="I10048">
        <v>32</v>
      </c>
      <c r="J10048" s="5">
        <v>0</v>
      </c>
      <c r="K10048" s="5">
        <v>0</v>
      </c>
      <c r="L10048">
        <v>2</v>
      </c>
      <c r="M10048">
        <v>0</v>
      </c>
      <c r="N10048">
        <v>0</v>
      </c>
      <c r="O10048">
        <v>0</v>
      </c>
      <c r="P10048" t="s">
        <v>65</v>
      </c>
      <c r="Q10048" t="s">
        <v>77</v>
      </c>
      <c r="R10048" t="s">
        <v>48</v>
      </c>
      <c r="S10048" t="s">
        <v>48</v>
      </c>
      <c r="T10048" t="s">
        <v>10346</v>
      </c>
      <c r="U10048">
        <v>6</v>
      </c>
      <c r="V10048" t="s">
        <v>49909</v>
      </c>
      <c r="W10048" t="s">
        <v>32</v>
      </c>
    </row>
    <row r="10049" spans="1:23" x14ac:dyDescent="0.3">
      <c r="A10049" s="11">
        <v>93070800</v>
      </c>
      <c r="B10049">
        <v>11747700</v>
      </c>
      <c r="C10049" t="s">
        <v>45</v>
      </c>
      <c r="D10049" t="s">
        <v>40</v>
      </c>
      <c r="E10049" t="s">
        <v>169</v>
      </c>
      <c r="F10049" t="s">
        <v>26</v>
      </c>
      <c r="G10049">
        <v>2</v>
      </c>
      <c r="H10049" t="s">
        <v>80</v>
      </c>
      <c r="I10049">
        <v>66</v>
      </c>
      <c r="J10049" s="5">
        <v>6</v>
      </c>
      <c r="K10049" s="5">
        <v>1</v>
      </c>
      <c r="L10049">
        <v>9</v>
      </c>
      <c r="M10049">
        <v>0</v>
      </c>
      <c r="N10049">
        <v>0</v>
      </c>
      <c r="O10049">
        <v>0</v>
      </c>
      <c r="P10049" t="s">
        <v>57</v>
      </c>
      <c r="Q10049" t="s">
        <v>49</v>
      </c>
      <c r="R10049" t="s">
        <v>59</v>
      </c>
      <c r="S10049" t="s">
        <v>59</v>
      </c>
      <c r="T10049" t="s">
        <v>10347</v>
      </c>
      <c r="U10049">
        <v>5</v>
      </c>
      <c r="V10049" t="s">
        <v>49909</v>
      </c>
      <c r="W10049" t="s">
        <v>32</v>
      </c>
    </row>
    <row r="10050" spans="1:23" x14ac:dyDescent="0.3">
      <c r="A10050" s="11">
        <v>84444042</v>
      </c>
      <c r="B10050">
        <v>79533675</v>
      </c>
      <c r="C10050" t="s">
        <v>34</v>
      </c>
      <c r="D10050" t="s">
        <v>40</v>
      </c>
      <c r="E10050" t="s">
        <v>56</v>
      </c>
      <c r="F10050" t="s">
        <v>26</v>
      </c>
      <c r="G10050">
        <v>1</v>
      </c>
      <c r="H10050" t="s">
        <v>318</v>
      </c>
      <c r="I10050">
        <v>62</v>
      </c>
      <c r="J10050" s="5">
        <v>1</v>
      </c>
      <c r="K10050" s="5">
        <v>0</v>
      </c>
      <c r="L10050">
        <v>9</v>
      </c>
      <c r="M10050">
        <v>0</v>
      </c>
      <c r="N10050">
        <v>0</v>
      </c>
      <c r="O10050">
        <v>0</v>
      </c>
      <c r="P10050" t="s">
        <v>1330</v>
      </c>
      <c r="Q10050" t="s">
        <v>294</v>
      </c>
      <c r="R10050" t="s">
        <v>251</v>
      </c>
      <c r="S10050" t="s">
        <v>251</v>
      </c>
      <c r="T10050" t="s">
        <v>10348</v>
      </c>
      <c r="U10050">
        <v>3</v>
      </c>
      <c r="V10050" t="s">
        <v>49909</v>
      </c>
      <c r="W10050" t="s">
        <v>32</v>
      </c>
    </row>
    <row r="10051" spans="1:23" x14ac:dyDescent="0.3">
      <c r="A10051" s="11">
        <v>150450348</v>
      </c>
      <c r="B10051">
        <v>86504562</v>
      </c>
      <c r="C10051" t="s">
        <v>34</v>
      </c>
      <c r="D10051" t="s">
        <v>24</v>
      </c>
      <c r="E10051" t="s">
        <v>35</v>
      </c>
      <c r="F10051" t="s">
        <v>26</v>
      </c>
      <c r="G10051">
        <v>5</v>
      </c>
      <c r="H10051" t="s">
        <v>47</v>
      </c>
      <c r="I10051">
        <v>51</v>
      </c>
      <c r="J10051" s="5">
        <v>0</v>
      </c>
      <c r="K10051" s="5">
        <v>0</v>
      </c>
      <c r="L10051">
        <v>13</v>
      </c>
      <c r="M10051">
        <v>0</v>
      </c>
      <c r="N10051">
        <v>0</v>
      </c>
      <c r="O10051">
        <v>0</v>
      </c>
      <c r="P10051" t="s">
        <v>95</v>
      </c>
      <c r="Q10051" t="s">
        <v>53</v>
      </c>
      <c r="R10051" t="s">
        <v>48</v>
      </c>
      <c r="S10051" t="s">
        <v>48</v>
      </c>
      <c r="T10051" t="s">
        <v>10349</v>
      </c>
      <c r="U10051">
        <v>9</v>
      </c>
      <c r="V10051" t="s">
        <v>49909</v>
      </c>
      <c r="W10051" t="s">
        <v>33</v>
      </c>
    </row>
    <row r="10052" spans="1:23" x14ac:dyDescent="0.3">
      <c r="A10052" s="11">
        <v>174631200</v>
      </c>
      <c r="B10052">
        <v>57211587</v>
      </c>
      <c r="C10052" t="s">
        <v>34</v>
      </c>
      <c r="D10052" t="s">
        <v>40</v>
      </c>
      <c r="E10052" t="s">
        <v>46</v>
      </c>
      <c r="F10052" t="s">
        <v>26</v>
      </c>
      <c r="G10052">
        <v>11</v>
      </c>
      <c r="H10052" t="s">
        <v>47</v>
      </c>
      <c r="I10052">
        <v>61</v>
      </c>
      <c r="J10052" s="5">
        <v>4</v>
      </c>
      <c r="K10052" s="5">
        <v>1</v>
      </c>
      <c r="L10052">
        <v>42</v>
      </c>
      <c r="M10052">
        <v>0</v>
      </c>
      <c r="N10052">
        <v>0</v>
      </c>
      <c r="O10052">
        <v>0</v>
      </c>
      <c r="P10052" t="s">
        <v>127</v>
      </c>
      <c r="Q10052" t="s">
        <v>95</v>
      </c>
      <c r="R10052" t="s">
        <v>1017</v>
      </c>
      <c r="S10052" t="s">
        <v>1017</v>
      </c>
      <c r="T10052" t="s">
        <v>10350</v>
      </c>
      <c r="U10052">
        <v>9</v>
      </c>
      <c r="V10052" t="s">
        <v>49910</v>
      </c>
      <c r="W10052" t="s">
        <v>33</v>
      </c>
    </row>
    <row r="10053" spans="1:23" x14ac:dyDescent="0.3">
      <c r="A10053" s="11">
        <v>105770238</v>
      </c>
      <c r="B10053">
        <v>77233482</v>
      </c>
      <c r="C10053" t="s">
        <v>34</v>
      </c>
      <c r="D10053" t="s">
        <v>24</v>
      </c>
      <c r="E10053" t="s">
        <v>46</v>
      </c>
      <c r="F10053" t="s">
        <v>26</v>
      </c>
      <c r="G10053">
        <v>1</v>
      </c>
      <c r="H10053" t="s">
        <v>80</v>
      </c>
      <c r="I10053">
        <v>45</v>
      </c>
      <c r="J10053" s="5">
        <v>4</v>
      </c>
      <c r="K10053" s="5">
        <v>0</v>
      </c>
      <c r="L10053">
        <v>12</v>
      </c>
      <c r="M10053">
        <v>0</v>
      </c>
      <c r="N10053">
        <v>0</v>
      </c>
      <c r="O10053">
        <v>1</v>
      </c>
      <c r="P10053" t="s">
        <v>59</v>
      </c>
      <c r="Q10053" t="s">
        <v>214</v>
      </c>
      <c r="R10053" t="s">
        <v>61</v>
      </c>
      <c r="S10053" t="s">
        <v>61</v>
      </c>
      <c r="T10053" t="s">
        <v>10351</v>
      </c>
      <c r="U10053">
        <v>9</v>
      </c>
      <c r="V10053" t="s">
        <v>49909</v>
      </c>
      <c r="W10053" t="s">
        <v>32</v>
      </c>
    </row>
    <row r="10054" spans="1:23" x14ac:dyDescent="0.3">
      <c r="A10054" s="11">
        <v>49895508</v>
      </c>
      <c r="B10054">
        <v>109592811</v>
      </c>
      <c r="C10054" t="s">
        <v>34</v>
      </c>
      <c r="D10054" t="s">
        <v>24</v>
      </c>
      <c r="E10054" t="s">
        <v>46</v>
      </c>
      <c r="F10054" t="s">
        <v>26</v>
      </c>
      <c r="G10054">
        <v>9</v>
      </c>
      <c r="H10054" t="s">
        <v>71</v>
      </c>
      <c r="I10054">
        <v>72</v>
      </c>
      <c r="J10054" s="5">
        <v>4</v>
      </c>
      <c r="K10054" s="5">
        <v>1</v>
      </c>
      <c r="L10054">
        <v>35</v>
      </c>
      <c r="M10054">
        <v>0</v>
      </c>
      <c r="N10054">
        <v>0</v>
      </c>
      <c r="O10054">
        <v>0</v>
      </c>
      <c r="P10054" t="s">
        <v>57</v>
      </c>
      <c r="Q10054" t="s">
        <v>68</v>
      </c>
      <c r="R10054" t="s">
        <v>59</v>
      </c>
      <c r="S10054" t="s">
        <v>59</v>
      </c>
      <c r="T10054" t="s">
        <v>10352</v>
      </c>
      <c r="U10054">
        <v>8</v>
      </c>
      <c r="V10054" t="s">
        <v>49910</v>
      </c>
      <c r="W10054" t="s">
        <v>33</v>
      </c>
    </row>
    <row r="10055" spans="1:23" x14ac:dyDescent="0.3">
      <c r="A10055" s="11">
        <v>111526158</v>
      </c>
      <c r="B10055">
        <v>76554234</v>
      </c>
      <c r="C10055" t="s">
        <v>411</v>
      </c>
      <c r="D10055" t="s">
        <v>24</v>
      </c>
      <c r="E10055" t="s">
        <v>25</v>
      </c>
      <c r="F10055" t="s">
        <v>26</v>
      </c>
      <c r="G10055">
        <v>3</v>
      </c>
      <c r="H10055" t="s">
        <v>71</v>
      </c>
      <c r="I10055">
        <v>27</v>
      </c>
      <c r="J10055" s="5">
        <v>0</v>
      </c>
      <c r="K10055" s="5">
        <v>1</v>
      </c>
      <c r="L10055">
        <v>15</v>
      </c>
      <c r="M10055">
        <v>0</v>
      </c>
      <c r="N10055">
        <v>0</v>
      </c>
      <c r="O10055">
        <v>0</v>
      </c>
      <c r="P10055" t="s">
        <v>344</v>
      </c>
      <c r="Q10055" t="s">
        <v>95</v>
      </c>
      <c r="R10055" t="s">
        <v>89</v>
      </c>
      <c r="S10055" t="s">
        <v>89</v>
      </c>
      <c r="T10055" t="s">
        <v>10353</v>
      </c>
      <c r="U10055">
        <v>8</v>
      </c>
      <c r="V10055" t="s">
        <v>49910</v>
      </c>
      <c r="W10055" t="s">
        <v>33</v>
      </c>
    </row>
    <row r="10056" spans="1:23" x14ac:dyDescent="0.3">
      <c r="A10056" s="11">
        <v>69906894</v>
      </c>
      <c r="B10056">
        <v>93459654</v>
      </c>
      <c r="C10056" t="s">
        <v>34</v>
      </c>
      <c r="D10056" t="s">
        <v>24</v>
      </c>
      <c r="E10056" t="s">
        <v>46</v>
      </c>
      <c r="F10056" t="s">
        <v>26</v>
      </c>
      <c r="G10056">
        <v>3</v>
      </c>
      <c r="H10056" t="s">
        <v>80</v>
      </c>
      <c r="I10056">
        <v>38</v>
      </c>
      <c r="J10056" s="5">
        <v>2</v>
      </c>
      <c r="K10056" s="5">
        <v>1</v>
      </c>
      <c r="L10056">
        <v>15</v>
      </c>
      <c r="M10056">
        <v>0</v>
      </c>
      <c r="N10056">
        <v>0</v>
      </c>
      <c r="O10056">
        <v>0</v>
      </c>
      <c r="P10056" t="s">
        <v>452</v>
      </c>
      <c r="Q10056" t="s">
        <v>1284</v>
      </c>
      <c r="R10056" t="s">
        <v>48</v>
      </c>
      <c r="S10056" t="s">
        <v>48</v>
      </c>
      <c r="T10056" t="s">
        <v>10354</v>
      </c>
      <c r="U10056">
        <v>9</v>
      </c>
      <c r="V10056" t="s">
        <v>49910</v>
      </c>
      <c r="W10056" t="s">
        <v>33</v>
      </c>
    </row>
    <row r="10057" spans="1:23" x14ac:dyDescent="0.3">
      <c r="A10057" s="11">
        <v>179877312</v>
      </c>
      <c r="B10057">
        <v>40947345</v>
      </c>
      <c r="C10057" t="s">
        <v>34</v>
      </c>
      <c r="D10057" t="s">
        <v>40</v>
      </c>
      <c r="E10057" t="s">
        <v>41</v>
      </c>
      <c r="F10057" t="s">
        <v>26</v>
      </c>
      <c r="G10057">
        <v>13</v>
      </c>
      <c r="H10057" t="s">
        <v>47</v>
      </c>
      <c r="I10057">
        <v>73</v>
      </c>
      <c r="J10057" s="5">
        <v>2</v>
      </c>
      <c r="K10057" s="5">
        <v>1</v>
      </c>
      <c r="L10057">
        <v>44</v>
      </c>
      <c r="M10057">
        <v>1</v>
      </c>
      <c r="N10057">
        <v>0</v>
      </c>
      <c r="O10057">
        <v>1</v>
      </c>
      <c r="P10057" t="s">
        <v>89</v>
      </c>
      <c r="Q10057" t="s">
        <v>68</v>
      </c>
      <c r="R10057" t="s">
        <v>325</v>
      </c>
      <c r="S10057" t="s">
        <v>325</v>
      </c>
      <c r="T10057" t="s">
        <v>10355</v>
      </c>
      <c r="U10057">
        <v>6</v>
      </c>
      <c r="V10057" t="s">
        <v>49910</v>
      </c>
      <c r="W10057" t="s">
        <v>33</v>
      </c>
    </row>
    <row r="10058" spans="1:23" x14ac:dyDescent="0.3">
      <c r="A10058" s="11">
        <v>165874848</v>
      </c>
      <c r="B10058">
        <v>39559779</v>
      </c>
      <c r="C10058" t="s">
        <v>23</v>
      </c>
      <c r="D10058" t="s">
        <v>24</v>
      </c>
      <c r="E10058" t="s">
        <v>41</v>
      </c>
      <c r="F10058" t="s">
        <v>26</v>
      </c>
      <c r="G10058">
        <v>1</v>
      </c>
      <c r="H10058" t="s">
        <v>27</v>
      </c>
      <c r="I10058">
        <v>35</v>
      </c>
      <c r="J10058" s="5">
        <v>0</v>
      </c>
      <c r="K10058" s="5">
        <v>0</v>
      </c>
      <c r="L10058">
        <v>7</v>
      </c>
      <c r="M10058">
        <v>0</v>
      </c>
      <c r="N10058">
        <v>0</v>
      </c>
      <c r="O10058">
        <v>1</v>
      </c>
      <c r="P10058" t="s">
        <v>48</v>
      </c>
      <c r="Q10058" t="s">
        <v>49</v>
      </c>
      <c r="R10058" t="s">
        <v>175</v>
      </c>
      <c r="S10058" t="s">
        <v>175</v>
      </c>
      <c r="T10058" t="s">
        <v>10356</v>
      </c>
      <c r="U10058">
        <v>4</v>
      </c>
      <c r="V10058" t="s">
        <v>49909</v>
      </c>
      <c r="W10058" t="s">
        <v>33</v>
      </c>
    </row>
    <row r="10059" spans="1:23" x14ac:dyDescent="0.3">
      <c r="A10059" s="11">
        <v>108710484</v>
      </c>
      <c r="B10059">
        <v>19029438</v>
      </c>
      <c r="C10059" t="s">
        <v>376</v>
      </c>
      <c r="D10059" t="s">
        <v>24</v>
      </c>
      <c r="E10059" t="s">
        <v>160</v>
      </c>
      <c r="F10059" t="s">
        <v>26</v>
      </c>
      <c r="G10059">
        <v>4</v>
      </c>
      <c r="H10059" t="s">
        <v>51</v>
      </c>
      <c r="I10059">
        <v>18</v>
      </c>
      <c r="J10059" s="5">
        <v>1</v>
      </c>
      <c r="K10059" s="5">
        <v>1</v>
      </c>
      <c r="L10059">
        <v>21</v>
      </c>
      <c r="M10059">
        <v>0</v>
      </c>
      <c r="N10059">
        <v>0</v>
      </c>
      <c r="O10059">
        <v>0</v>
      </c>
      <c r="P10059" t="s">
        <v>52</v>
      </c>
      <c r="Q10059" t="s">
        <v>255</v>
      </c>
      <c r="R10059" t="s">
        <v>110</v>
      </c>
      <c r="S10059" t="s">
        <v>110</v>
      </c>
      <c r="T10059" t="s">
        <v>10357</v>
      </c>
      <c r="U10059">
        <v>5</v>
      </c>
      <c r="V10059" t="s">
        <v>49909</v>
      </c>
      <c r="W10059" t="s">
        <v>33</v>
      </c>
    </row>
    <row r="10060" spans="1:23" x14ac:dyDescent="0.3">
      <c r="A10060" s="11">
        <v>160947042</v>
      </c>
      <c r="B10060">
        <v>59060736</v>
      </c>
      <c r="C10060" t="s">
        <v>376</v>
      </c>
      <c r="D10060" t="s">
        <v>40</v>
      </c>
      <c r="E10060" t="s">
        <v>235</v>
      </c>
      <c r="F10060" t="s">
        <v>26</v>
      </c>
      <c r="G10060">
        <v>1</v>
      </c>
      <c r="H10060" t="s">
        <v>47</v>
      </c>
      <c r="I10060">
        <v>44</v>
      </c>
      <c r="J10060" s="5">
        <v>1</v>
      </c>
      <c r="K10060" s="5">
        <v>1</v>
      </c>
      <c r="L10060">
        <v>13</v>
      </c>
      <c r="M10060">
        <v>1</v>
      </c>
      <c r="N10060">
        <v>0</v>
      </c>
      <c r="O10060">
        <v>0</v>
      </c>
      <c r="P10060" t="s">
        <v>2885</v>
      </c>
      <c r="Q10060" t="s">
        <v>68</v>
      </c>
      <c r="R10060" t="s">
        <v>226</v>
      </c>
      <c r="S10060" t="s">
        <v>226</v>
      </c>
      <c r="T10060" t="s">
        <v>10358</v>
      </c>
      <c r="U10060">
        <v>9</v>
      </c>
      <c r="V10060" t="s">
        <v>49909</v>
      </c>
      <c r="W10060" t="s">
        <v>33</v>
      </c>
    </row>
    <row r="10061" spans="1:23" x14ac:dyDescent="0.3">
      <c r="A10061" s="11">
        <v>232143900</v>
      </c>
      <c r="B10061">
        <v>39392334</v>
      </c>
      <c r="C10061" t="s">
        <v>34</v>
      </c>
      <c r="D10061" t="s">
        <v>40</v>
      </c>
      <c r="E10061" t="s">
        <v>25</v>
      </c>
      <c r="F10061" t="s">
        <v>26</v>
      </c>
      <c r="G10061">
        <v>1</v>
      </c>
      <c r="H10061" t="s">
        <v>47</v>
      </c>
      <c r="I10061">
        <v>42</v>
      </c>
      <c r="J10061" s="5">
        <v>0</v>
      </c>
      <c r="K10061" s="5">
        <v>1</v>
      </c>
      <c r="L10061">
        <v>15</v>
      </c>
      <c r="M10061">
        <v>0</v>
      </c>
      <c r="N10061">
        <v>0</v>
      </c>
      <c r="O10061">
        <v>1</v>
      </c>
      <c r="P10061" t="s">
        <v>85</v>
      </c>
      <c r="Q10061" t="s">
        <v>323</v>
      </c>
      <c r="R10061" t="s">
        <v>251</v>
      </c>
      <c r="S10061" t="s">
        <v>251</v>
      </c>
      <c r="T10061" t="s">
        <v>10359</v>
      </c>
      <c r="U10061">
        <v>8</v>
      </c>
      <c r="V10061" t="s">
        <v>49909</v>
      </c>
      <c r="W10061" t="s">
        <v>33</v>
      </c>
    </row>
    <row r="10062" spans="1:23" x14ac:dyDescent="0.3">
      <c r="A10062" s="11">
        <v>156921210</v>
      </c>
      <c r="B10062">
        <v>23571540</v>
      </c>
      <c r="C10062" t="s">
        <v>45</v>
      </c>
      <c r="D10062" t="s">
        <v>40</v>
      </c>
      <c r="E10062" t="s">
        <v>41</v>
      </c>
      <c r="F10062" t="s">
        <v>26</v>
      </c>
      <c r="G10062">
        <v>8</v>
      </c>
      <c r="H10062" t="s">
        <v>42</v>
      </c>
      <c r="I10062">
        <v>43</v>
      </c>
      <c r="J10062" s="5">
        <v>1</v>
      </c>
      <c r="K10062" s="5">
        <v>1</v>
      </c>
      <c r="L10062">
        <v>32</v>
      </c>
      <c r="M10062">
        <v>0</v>
      </c>
      <c r="N10062">
        <v>4</v>
      </c>
      <c r="O10062">
        <v>4</v>
      </c>
      <c r="P10062" t="s">
        <v>29</v>
      </c>
      <c r="Q10062" t="s">
        <v>137</v>
      </c>
      <c r="R10062" t="s">
        <v>522</v>
      </c>
      <c r="S10062" t="s">
        <v>522</v>
      </c>
      <c r="T10062" t="s">
        <v>10360</v>
      </c>
      <c r="U10062">
        <v>6</v>
      </c>
      <c r="V10062" t="s">
        <v>49910</v>
      </c>
      <c r="W10062" t="s">
        <v>33</v>
      </c>
    </row>
    <row r="10063" spans="1:23" x14ac:dyDescent="0.3">
      <c r="A10063" s="11">
        <v>144438216</v>
      </c>
      <c r="B10063">
        <v>84425931</v>
      </c>
      <c r="C10063" t="s">
        <v>34</v>
      </c>
      <c r="D10063" t="s">
        <v>40</v>
      </c>
      <c r="E10063" t="s">
        <v>35</v>
      </c>
      <c r="F10063" t="s">
        <v>26</v>
      </c>
      <c r="G10063">
        <v>2</v>
      </c>
      <c r="H10063" t="s">
        <v>47</v>
      </c>
      <c r="I10063">
        <v>7</v>
      </c>
      <c r="J10063" s="5">
        <v>0</v>
      </c>
      <c r="K10063" s="5">
        <v>1</v>
      </c>
      <c r="L10063">
        <v>9</v>
      </c>
      <c r="M10063">
        <v>0</v>
      </c>
      <c r="N10063">
        <v>0</v>
      </c>
      <c r="O10063">
        <v>0</v>
      </c>
      <c r="P10063" t="s">
        <v>338</v>
      </c>
      <c r="Q10063" t="s">
        <v>89</v>
      </c>
      <c r="R10063" t="s">
        <v>226</v>
      </c>
      <c r="S10063" t="s">
        <v>226</v>
      </c>
      <c r="T10063" t="s">
        <v>10361</v>
      </c>
      <c r="U10063">
        <v>9</v>
      </c>
      <c r="V10063" t="s">
        <v>49909</v>
      </c>
      <c r="W10063" t="s">
        <v>32</v>
      </c>
    </row>
    <row r="10064" spans="1:23" x14ac:dyDescent="0.3">
      <c r="A10064" s="11">
        <v>406079726</v>
      </c>
      <c r="B10064">
        <v>35986869</v>
      </c>
      <c r="C10064" t="s">
        <v>34</v>
      </c>
      <c r="D10064" t="s">
        <v>40</v>
      </c>
      <c r="E10064" t="s">
        <v>35</v>
      </c>
      <c r="F10064" t="s">
        <v>26</v>
      </c>
      <c r="G10064">
        <v>6</v>
      </c>
      <c r="H10064" t="s">
        <v>47</v>
      </c>
      <c r="I10064">
        <v>43</v>
      </c>
      <c r="J10064" s="5">
        <v>0</v>
      </c>
      <c r="K10064" s="5">
        <v>1</v>
      </c>
      <c r="L10064">
        <v>23</v>
      </c>
      <c r="M10064">
        <v>2</v>
      </c>
      <c r="N10064">
        <v>0</v>
      </c>
      <c r="O10064">
        <v>2</v>
      </c>
      <c r="P10064" t="s">
        <v>177</v>
      </c>
      <c r="Q10064" t="s">
        <v>48</v>
      </c>
      <c r="R10064" t="s">
        <v>89</v>
      </c>
      <c r="S10064" t="s">
        <v>89</v>
      </c>
      <c r="T10064" t="s">
        <v>10362</v>
      </c>
      <c r="U10064">
        <v>9</v>
      </c>
      <c r="V10064" t="s">
        <v>49910</v>
      </c>
      <c r="W10064" t="s">
        <v>33</v>
      </c>
    </row>
    <row r="10065" spans="1:23" x14ac:dyDescent="0.3">
      <c r="A10065" s="11">
        <v>86933664</v>
      </c>
      <c r="B10065">
        <v>23772033</v>
      </c>
      <c r="C10065" t="s">
        <v>34</v>
      </c>
      <c r="D10065" t="s">
        <v>40</v>
      </c>
      <c r="E10065" t="s">
        <v>46</v>
      </c>
      <c r="F10065" t="s">
        <v>26</v>
      </c>
      <c r="G10065">
        <v>7</v>
      </c>
      <c r="H10065" t="s">
        <v>67</v>
      </c>
      <c r="I10065">
        <v>23</v>
      </c>
      <c r="J10065" s="5">
        <v>0</v>
      </c>
      <c r="K10065" s="5">
        <v>1</v>
      </c>
      <c r="L10065">
        <v>11</v>
      </c>
      <c r="M10065">
        <v>0</v>
      </c>
      <c r="N10065">
        <v>0</v>
      </c>
      <c r="O10065">
        <v>1</v>
      </c>
      <c r="P10065" t="s">
        <v>117</v>
      </c>
      <c r="Q10065" t="s">
        <v>2152</v>
      </c>
      <c r="R10065" t="s">
        <v>195</v>
      </c>
      <c r="S10065" t="s">
        <v>195</v>
      </c>
      <c r="T10065" t="s">
        <v>10363</v>
      </c>
      <c r="U10065">
        <v>7</v>
      </c>
      <c r="V10065" t="s">
        <v>49909</v>
      </c>
      <c r="W10065" t="s">
        <v>32</v>
      </c>
    </row>
    <row r="10066" spans="1:23" x14ac:dyDescent="0.3">
      <c r="A10066" s="11">
        <v>52452078</v>
      </c>
      <c r="B10066">
        <v>2888406</v>
      </c>
      <c r="C10066" t="s">
        <v>34</v>
      </c>
      <c r="D10066" t="s">
        <v>40</v>
      </c>
      <c r="E10066" t="s">
        <v>56</v>
      </c>
      <c r="F10066" t="s">
        <v>26</v>
      </c>
      <c r="G10066">
        <v>5</v>
      </c>
      <c r="H10066" t="s">
        <v>47</v>
      </c>
      <c r="I10066">
        <v>42</v>
      </c>
      <c r="J10066" s="5">
        <v>3</v>
      </c>
      <c r="K10066" s="5">
        <v>0</v>
      </c>
      <c r="L10066">
        <v>19</v>
      </c>
      <c r="M10066">
        <v>0</v>
      </c>
      <c r="N10066">
        <v>0</v>
      </c>
      <c r="O10066">
        <v>3</v>
      </c>
      <c r="P10066" t="s">
        <v>109</v>
      </c>
      <c r="Q10066" t="s">
        <v>59</v>
      </c>
      <c r="R10066" t="s">
        <v>206</v>
      </c>
      <c r="S10066" t="s">
        <v>206</v>
      </c>
      <c r="T10066" t="s">
        <v>10364</v>
      </c>
      <c r="U10066">
        <v>7</v>
      </c>
      <c r="V10066" t="s">
        <v>49910</v>
      </c>
      <c r="W10066" t="s">
        <v>33</v>
      </c>
    </row>
    <row r="10067" spans="1:23" x14ac:dyDescent="0.3">
      <c r="A10067" s="11">
        <v>170677134</v>
      </c>
      <c r="B10067">
        <v>102153924</v>
      </c>
      <c r="C10067" t="s">
        <v>34</v>
      </c>
      <c r="D10067" t="s">
        <v>24</v>
      </c>
      <c r="E10067" t="s">
        <v>46</v>
      </c>
      <c r="F10067" t="s">
        <v>26</v>
      </c>
      <c r="G10067">
        <v>5</v>
      </c>
      <c r="H10067" t="s">
        <v>27</v>
      </c>
      <c r="I10067">
        <v>61</v>
      </c>
      <c r="J10067" s="5">
        <v>0</v>
      </c>
      <c r="K10067" s="5">
        <v>0</v>
      </c>
      <c r="L10067">
        <v>8</v>
      </c>
      <c r="M10067">
        <v>2</v>
      </c>
      <c r="N10067">
        <v>0</v>
      </c>
      <c r="O10067">
        <v>3</v>
      </c>
      <c r="P10067" t="s">
        <v>68</v>
      </c>
      <c r="Q10067" t="s">
        <v>65</v>
      </c>
      <c r="R10067" t="s">
        <v>69</v>
      </c>
      <c r="S10067" t="s">
        <v>69</v>
      </c>
      <c r="T10067" t="s">
        <v>10365</v>
      </c>
      <c r="U10067">
        <v>9</v>
      </c>
      <c r="V10067" t="s">
        <v>49910</v>
      </c>
      <c r="W10067" t="s">
        <v>33</v>
      </c>
    </row>
    <row r="10068" spans="1:23" x14ac:dyDescent="0.3">
      <c r="A10068" s="11">
        <v>185415522</v>
      </c>
      <c r="B10068">
        <v>58163985</v>
      </c>
      <c r="C10068" t="s">
        <v>34</v>
      </c>
      <c r="D10068" t="s">
        <v>40</v>
      </c>
      <c r="E10068" t="s">
        <v>25</v>
      </c>
      <c r="F10068" t="s">
        <v>26</v>
      </c>
      <c r="G10068">
        <v>1</v>
      </c>
      <c r="H10068" t="s">
        <v>47</v>
      </c>
      <c r="I10068">
        <v>29</v>
      </c>
      <c r="J10068" s="5">
        <v>0</v>
      </c>
      <c r="K10068" s="5">
        <v>0</v>
      </c>
      <c r="L10068">
        <v>16</v>
      </c>
      <c r="M10068">
        <v>0</v>
      </c>
      <c r="N10068">
        <v>0</v>
      </c>
      <c r="O10068">
        <v>0</v>
      </c>
      <c r="P10068" t="s">
        <v>548</v>
      </c>
      <c r="Q10068" t="s">
        <v>77</v>
      </c>
      <c r="R10068" t="s">
        <v>49</v>
      </c>
      <c r="S10068" t="s">
        <v>49</v>
      </c>
      <c r="T10068" t="s">
        <v>10366</v>
      </c>
      <c r="U10068">
        <v>8</v>
      </c>
      <c r="V10068" t="s">
        <v>49910</v>
      </c>
      <c r="W10068" t="s">
        <v>33</v>
      </c>
    </row>
    <row r="10069" spans="1:23" x14ac:dyDescent="0.3">
      <c r="A10069" s="11">
        <v>32848590</v>
      </c>
      <c r="B10069">
        <v>3222081</v>
      </c>
      <c r="C10069" t="s">
        <v>34</v>
      </c>
      <c r="D10069" t="s">
        <v>40</v>
      </c>
      <c r="E10069" t="s">
        <v>41</v>
      </c>
      <c r="F10069" t="s">
        <v>26</v>
      </c>
      <c r="G10069">
        <v>8</v>
      </c>
      <c r="H10069" t="s">
        <v>71</v>
      </c>
      <c r="I10069">
        <v>75</v>
      </c>
      <c r="J10069" s="5">
        <v>6</v>
      </c>
      <c r="K10069" s="5">
        <v>0</v>
      </c>
      <c r="L10069">
        <v>28</v>
      </c>
      <c r="M10069">
        <v>0</v>
      </c>
      <c r="N10069">
        <v>0</v>
      </c>
      <c r="O10069">
        <v>0</v>
      </c>
      <c r="P10069" t="s">
        <v>59</v>
      </c>
      <c r="Q10069" t="s">
        <v>61</v>
      </c>
      <c r="R10069" t="s">
        <v>2450</v>
      </c>
      <c r="S10069" t="s">
        <v>2450</v>
      </c>
      <c r="T10069" t="s">
        <v>10367</v>
      </c>
      <c r="U10069">
        <v>9</v>
      </c>
      <c r="V10069" t="s">
        <v>49910</v>
      </c>
      <c r="W10069" t="s">
        <v>33</v>
      </c>
    </row>
    <row r="10070" spans="1:23" x14ac:dyDescent="0.3">
      <c r="A10070" s="11">
        <v>257922066</v>
      </c>
      <c r="B10070">
        <v>41927175</v>
      </c>
      <c r="C10070" t="s">
        <v>34</v>
      </c>
      <c r="D10070" t="s">
        <v>24</v>
      </c>
      <c r="E10070" t="s">
        <v>41</v>
      </c>
      <c r="F10070" t="s">
        <v>26</v>
      </c>
      <c r="G10070">
        <v>1</v>
      </c>
      <c r="H10070" t="s">
        <v>47</v>
      </c>
      <c r="I10070">
        <v>2</v>
      </c>
      <c r="J10070" s="5">
        <v>0</v>
      </c>
      <c r="K10070" s="5">
        <v>0</v>
      </c>
      <c r="L10070">
        <v>5</v>
      </c>
      <c r="M10070">
        <v>0</v>
      </c>
      <c r="N10070">
        <v>0</v>
      </c>
      <c r="O10070">
        <v>0</v>
      </c>
      <c r="P10070" t="s">
        <v>200</v>
      </c>
      <c r="Q10070" t="s">
        <v>179</v>
      </c>
      <c r="R10070" t="s">
        <v>362</v>
      </c>
      <c r="S10070" t="s">
        <v>362</v>
      </c>
      <c r="T10070" t="s">
        <v>10368</v>
      </c>
      <c r="U10070">
        <v>4</v>
      </c>
      <c r="V10070" t="s">
        <v>49910</v>
      </c>
      <c r="W10070" t="s">
        <v>33</v>
      </c>
    </row>
    <row r="10071" spans="1:23" x14ac:dyDescent="0.3">
      <c r="A10071" s="11">
        <v>149857284</v>
      </c>
      <c r="B10071">
        <v>98637912</v>
      </c>
      <c r="C10071" t="s">
        <v>34</v>
      </c>
      <c r="D10071" t="s">
        <v>40</v>
      </c>
      <c r="E10071" t="s">
        <v>392</v>
      </c>
      <c r="F10071" t="s">
        <v>26</v>
      </c>
      <c r="G10071">
        <v>3</v>
      </c>
      <c r="H10071" t="s">
        <v>7947</v>
      </c>
      <c r="I10071">
        <v>19</v>
      </c>
      <c r="J10071" s="5">
        <v>0</v>
      </c>
      <c r="K10071" s="5">
        <v>0</v>
      </c>
      <c r="L10071">
        <v>8</v>
      </c>
      <c r="M10071">
        <v>0</v>
      </c>
      <c r="N10071">
        <v>0</v>
      </c>
      <c r="O10071">
        <v>0</v>
      </c>
      <c r="P10071" t="s">
        <v>327</v>
      </c>
      <c r="Q10071" t="s">
        <v>53</v>
      </c>
      <c r="R10071" t="s">
        <v>53</v>
      </c>
      <c r="S10071" t="s">
        <v>53</v>
      </c>
      <c r="T10071" t="s">
        <v>10369</v>
      </c>
      <c r="U10071">
        <v>3</v>
      </c>
      <c r="V10071" t="s">
        <v>49909</v>
      </c>
      <c r="W10071" t="s">
        <v>33</v>
      </c>
    </row>
    <row r="10072" spans="1:23" x14ac:dyDescent="0.3">
      <c r="A10072" s="11">
        <v>165013506</v>
      </c>
      <c r="B10072">
        <v>112364487</v>
      </c>
      <c r="C10072" t="s">
        <v>34</v>
      </c>
      <c r="D10072" t="s">
        <v>40</v>
      </c>
      <c r="E10072" t="s">
        <v>56</v>
      </c>
      <c r="F10072" t="s">
        <v>26</v>
      </c>
      <c r="G10072">
        <v>9</v>
      </c>
      <c r="H10072" t="s">
        <v>47</v>
      </c>
      <c r="I10072">
        <v>75</v>
      </c>
      <c r="J10072" s="5">
        <v>0</v>
      </c>
      <c r="K10072" s="5">
        <v>0</v>
      </c>
      <c r="L10072">
        <v>21</v>
      </c>
      <c r="M10072">
        <v>0</v>
      </c>
      <c r="N10072">
        <v>0</v>
      </c>
      <c r="O10072">
        <v>0</v>
      </c>
      <c r="P10072" t="s">
        <v>117</v>
      </c>
      <c r="Q10072" t="s">
        <v>780</v>
      </c>
      <c r="R10072" t="s">
        <v>48</v>
      </c>
      <c r="S10072" t="s">
        <v>48</v>
      </c>
      <c r="T10072" t="s">
        <v>10370</v>
      </c>
      <c r="U10072">
        <v>7</v>
      </c>
      <c r="V10072" t="s">
        <v>49909</v>
      </c>
      <c r="W10072" t="s">
        <v>33</v>
      </c>
    </row>
    <row r="10073" spans="1:23" x14ac:dyDescent="0.3">
      <c r="A10073" s="11">
        <v>103623708</v>
      </c>
      <c r="B10073">
        <v>24672564</v>
      </c>
      <c r="C10073" t="s">
        <v>45</v>
      </c>
      <c r="D10073" t="s">
        <v>40</v>
      </c>
      <c r="E10073" t="s">
        <v>41</v>
      </c>
      <c r="F10073" t="s">
        <v>26</v>
      </c>
      <c r="G10073">
        <v>11</v>
      </c>
      <c r="H10073" t="s">
        <v>80</v>
      </c>
      <c r="I10073">
        <v>29</v>
      </c>
      <c r="J10073" s="5">
        <v>3</v>
      </c>
      <c r="K10073" s="5">
        <v>1</v>
      </c>
      <c r="L10073">
        <v>33</v>
      </c>
      <c r="M10073">
        <v>0</v>
      </c>
      <c r="N10073">
        <v>0</v>
      </c>
      <c r="O10073">
        <v>1</v>
      </c>
      <c r="P10073" t="s">
        <v>161</v>
      </c>
      <c r="Q10073" t="s">
        <v>181</v>
      </c>
      <c r="R10073" t="s">
        <v>211</v>
      </c>
      <c r="S10073" t="s">
        <v>211</v>
      </c>
      <c r="T10073" t="s">
        <v>10371</v>
      </c>
      <c r="U10073">
        <v>9</v>
      </c>
      <c r="V10073" t="s">
        <v>49910</v>
      </c>
      <c r="W10073" t="s">
        <v>33</v>
      </c>
    </row>
    <row r="10074" spans="1:23" x14ac:dyDescent="0.3">
      <c r="A10074" s="11">
        <v>87539454</v>
      </c>
      <c r="B10074">
        <v>5461389</v>
      </c>
      <c r="C10074" t="s">
        <v>34</v>
      </c>
      <c r="D10074" t="s">
        <v>40</v>
      </c>
      <c r="E10074" t="s">
        <v>41</v>
      </c>
      <c r="F10074" t="s">
        <v>26</v>
      </c>
      <c r="G10074">
        <v>2</v>
      </c>
      <c r="H10074" t="s">
        <v>42</v>
      </c>
      <c r="I10074">
        <v>31</v>
      </c>
      <c r="J10074" s="5">
        <v>1</v>
      </c>
      <c r="K10074" s="5">
        <v>0</v>
      </c>
      <c r="L10074">
        <v>11</v>
      </c>
      <c r="M10074">
        <v>0</v>
      </c>
      <c r="N10074">
        <v>0</v>
      </c>
      <c r="O10074">
        <v>0</v>
      </c>
      <c r="P10074" t="s">
        <v>29</v>
      </c>
      <c r="Q10074" t="s">
        <v>49</v>
      </c>
      <c r="R10074" t="s">
        <v>780</v>
      </c>
      <c r="S10074" t="s">
        <v>780</v>
      </c>
      <c r="T10074" t="s">
        <v>10372</v>
      </c>
      <c r="U10074">
        <v>3</v>
      </c>
      <c r="V10074" t="s">
        <v>49909</v>
      </c>
      <c r="W10074" t="s">
        <v>33</v>
      </c>
    </row>
    <row r="10075" spans="1:23" x14ac:dyDescent="0.3">
      <c r="A10075" s="11">
        <v>416225192</v>
      </c>
      <c r="B10075">
        <v>139161830</v>
      </c>
      <c r="C10075" t="s">
        <v>34</v>
      </c>
      <c r="D10075" t="s">
        <v>40</v>
      </c>
      <c r="E10075" t="s">
        <v>35</v>
      </c>
      <c r="F10075" t="s">
        <v>26</v>
      </c>
      <c r="G10075">
        <v>2</v>
      </c>
      <c r="H10075" t="s">
        <v>47</v>
      </c>
      <c r="I10075">
        <v>59</v>
      </c>
      <c r="J10075" s="5">
        <v>0</v>
      </c>
      <c r="K10075" s="5">
        <v>0</v>
      </c>
      <c r="L10075">
        <v>8</v>
      </c>
      <c r="M10075">
        <v>0</v>
      </c>
      <c r="N10075">
        <v>0</v>
      </c>
      <c r="O10075">
        <v>0</v>
      </c>
      <c r="P10075" t="s">
        <v>103</v>
      </c>
      <c r="Q10075" t="s">
        <v>599</v>
      </c>
      <c r="R10075" t="s">
        <v>48</v>
      </c>
      <c r="S10075" t="s">
        <v>48</v>
      </c>
      <c r="T10075" t="s">
        <v>3010</v>
      </c>
      <c r="U10075">
        <v>5</v>
      </c>
      <c r="V10075" t="s">
        <v>49910</v>
      </c>
      <c r="W10075" t="s">
        <v>33</v>
      </c>
    </row>
    <row r="10076" spans="1:23" x14ac:dyDescent="0.3">
      <c r="A10076" s="11">
        <v>150727944</v>
      </c>
      <c r="B10076">
        <v>63924723</v>
      </c>
      <c r="C10076" t="s">
        <v>34</v>
      </c>
      <c r="D10076" t="s">
        <v>40</v>
      </c>
      <c r="E10076" t="s">
        <v>46</v>
      </c>
      <c r="F10076" t="s">
        <v>26</v>
      </c>
      <c r="G10076">
        <v>6</v>
      </c>
      <c r="H10076" t="s">
        <v>67</v>
      </c>
      <c r="I10076">
        <v>64</v>
      </c>
      <c r="J10076" s="5">
        <v>4</v>
      </c>
      <c r="K10076" s="5">
        <v>1</v>
      </c>
      <c r="L10076">
        <v>22</v>
      </c>
      <c r="M10076">
        <v>0</v>
      </c>
      <c r="N10076">
        <v>0</v>
      </c>
      <c r="O10076">
        <v>0</v>
      </c>
      <c r="P10076" t="s">
        <v>65</v>
      </c>
      <c r="Q10076" t="s">
        <v>750</v>
      </c>
      <c r="R10076" t="s">
        <v>118</v>
      </c>
      <c r="S10076" t="s">
        <v>118</v>
      </c>
      <c r="T10076" t="s">
        <v>10373</v>
      </c>
      <c r="U10076">
        <v>9</v>
      </c>
      <c r="V10076" t="s">
        <v>49910</v>
      </c>
      <c r="W10076" t="s">
        <v>33</v>
      </c>
    </row>
    <row r="10077" spans="1:23" x14ac:dyDescent="0.3">
      <c r="A10077" s="11">
        <v>33271038</v>
      </c>
      <c r="B10077">
        <v>14820174</v>
      </c>
      <c r="C10077" t="s">
        <v>34</v>
      </c>
      <c r="D10077" t="s">
        <v>24</v>
      </c>
      <c r="E10077" t="s">
        <v>46</v>
      </c>
      <c r="F10077" t="s">
        <v>26</v>
      </c>
      <c r="G10077">
        <v>6</v>
      </c>
      <c r="H10077" t="s">
        <v>67</v>
      </c>
      <c r="I10077">
        <v>44</v>
      </c>
      <c r="J10077" s="5">
        <v>0</v>
      </c>
      <c r="K10077" s="5">
        <v>1</v>
      </c>
      <c r="L10077">
        <v>8</v>
      </c>
      <c r="M10077">
        <v>0</v>
      </c>
      <c r="N10077">
        <v>0</v>
      </c>
      <c r="O10077">
        <v>0</v>
      </c>
      <c r="P10077" t="s">
        <v>1596</v>
      </c>
      <c r="Q10077" t="s">
        <v>126</v>
      </c>
      <c r="R10077" t="s">
        <v>118</v>
      </c>
      <c r="S10077" t="s">
        <v>118</v>
      </c>
      <c r="T10077" t="s">
        <v>10374</v>
      </c>
      <c r="U10077">
        <v>6</v>
      </c>
      <c r="V10077" t="s">
        <v>49909</v>
      </c>
      <c r="W10077" t="s">
        <v>32</v>
      </c>
    </row>
    <row r="10078" spans="1:23" x14ac:dyDescent="0.3">
      <c r="A10078" s="11">
        <v>156246990</v>
      </c>
      <c r="B10078">
        <v>103208346</v>
      </c>
      <c r="C10078" t="s">
        <v>34</v>
      </c>
      <c r="D10078" t="s">
        <v>24</v>
      </c>
      <c r="E10078" t="s">
        <v>56</v>
      </c>
      <c r="F10078" t="s">
        <v>26</v>
      </c>
      <c r="G10078">
        <v>4</v>
      </c>
      <c r="H10078" t="s">
        <v>47</v>
      </c>
      <c r="I10078">
        <v>59</v>
      </c>
      <c r="J10078" s="5">
        <v>1</v>
      </c>
      <c r="K10078" s="5">
        <v>1</v>
      </c>
      <c r="L10078">
        <v>13</v>
      </c>
      <c r="M10078">
        <v>0</v>
      </c>
      <c r="N10078">
        <v>0</v>
      </c>
      <c r="O10078">
        <v>0</v>
      </c>
      <c r="P10078" t="s">
        <v>150</v>
      </c>
      <c r="Q10078" t="s">
        <v>58</v>
      </c>
      <c r="R10078" t="s">
        <v>156</v>
      </c>
      <c r="S10078" t="s">
        <v>156</v>
      </c>
      <c r="T10078" t="s">
        <v>10375</v>
      </c>
      <c r="U10078">
        <v>7</v>
      </c>
      <c r="V10078" t="s">
        <v>49910</v>
      </c>
      <c r="W10078" t="s">
        <v>33</v>
      </c>
    </row>
    <row r="10079" spans="1:23" x14ac:dyDescent="0.3">
      <c r="A10079" s="11">
        <v>140421000</v>
      </c>
      <c r="B10079">
        <v>37697382</v>
      </c>
      <c r="C10079" t="s">
        <v>34</v>
      </c>
      <c r="D10079" t="s">
        <v>40</v>
      </c>
      <c r="E10079" t="s">
        <v>25</v>
      </c>
      <c r="F10079" t="s">
        <v>26</v>
      </c>
      <c r="G10079">
        <v>3</v>
      </c>
      <c r="H10079" t="s">
        <v>27</v>
      </c>
      <c r="I10079">
        <v>26</v>
      </c>
      <c r="J10079" s="5">
        <v>0</v>
      </c>
      <c r="K10079" s="5">
        <v>0</v>
      </c>
      <c r="L10079">
        <v>11</v>
      </c>
      <c r="M10079">
        <v>0</v>
      </c>
      <c r="N10079">
        <v>0</v>
      </c>
      <c r="O10079">
        <v>0</v>
      </c>
      <c r="P10079" t="s">
        <v>222</v>
      </c>
      <c r="Q10079" t="s">
        <v>68</v>
      </c>
      <c r="R10079" t="s">
        <v>89</v>
      </c>
      <c r="S10079" t="s">
        <v>89</v>
      </c>
      <c r="T10079" t="s">
        <v>10376</v>
      </c>
      <c r="U10079">
        <v>8</v>
      </c>
      <c r="V10079" t="s">
        <v>49910</v>
      </c>
      <c r="W10079" t="s">
        <v>33</v>
      </c>
    </row>
    <row r="10080" spans="1:23" x14ac:dyDescent="0.3">
      <c r="A10080" s="11">
        <v>25997526</v>
      </c>
      <c r="B10080">
        <v>114768531</v>
      </c>
      <c r="C10080" t="s">
        <v>34</v>
      </c>
      <c r="D10080" t="s">
        <v>24</v>
      </c>
      <c r="E10080" t="s">
        <v>35</v>
      </c>
      <c r="F10080" t="s">
        <v>26</v>
      </c>
      <c r="G10080">
        <v>3</v>
      </c>
      <c r="H10080" t="s">
        <v>47</v>
      </c>
      <c r="I10080">
        <v>56</v>
      </c>
      <c r="J10080" s="5">
        <v>0</v>
      </c>
      <c r="K10080" s="5">
        <v>0</v>
      </c>
      <c r="L10080">
        <v>9</v>
      </c>
      <c r="M10080">
        <v>0</v>
      </c>
      <c r="N10080">
        <v>0</v>
      </c>
      <c r="O10080">
        <v>0</v>
      </c>
      <c r="P10080" t="s">
        <v>58</v>
      </c>
      <c r="Q10080" t="s">
        <v>53</v>
      </c>
      <c r="R10080" t="s">
        <v>59</v>
      </c>
      <c r="S10080" t="s">
        <v>59</v>
      </c>
      <c r="T10080" t="s">
        <v>10377</v>
      </c>
      <c r="U10080">
        <v>7</v>
      </c>
      <c r="V10080" t="s">
        <v>49910</v>
      </c>
      <c r="W10080" t="s">
        <v>33</v>
      </c>
    </row>
    <row r="10081" spans="1:23" x14ac:dyDescent="0.3">
      <c r="A10081" s="11">
        <v>266935608</v>
      </c>
      <c r="B10081">
        <v>45840816</v>
      </c>
      <c r="C10081" t="s">
        <v>34</v>
      </c>
      <c r="D10081" t="s">
        <v>24</v>
      </c>
      <c r="E10081" t="s">
        <v>35</v>
      </c>
      <c r="F10081" t="s">
        <v>26</v>
      </c>
      <c r="G10081">
        <v>2</v>
      </c>
      <c r="H10081" t="s">
        <v>47</v>
      </c>
      <c r="I10081">
        <v>38</v>
      </c>
      <c r="J10081" s="5">
        <v>2</v>
      </c>
      <c r="K10081" s="5">
        <v>0</v>
      </c>
      <c r="L10081">
        <v>10</v>
      </c>
      <c r="M10081">
        <v>0</v>
      </c>
      <c r="N10081">
        <v>0</v>
      </c>
      <c r="O10081">
        <v>1</v>
      </c>
      <c r="P10081" t="s">
        <v>568</v>
      </c>
      <c r="Q10081" t="s">
        <v>59</v>
      </c>
      <c r="R10081" t="s">
        <v>48</v>
      </c>
      <c r="S10081" t="s">
        <v>48</v>
      </c>
      <c r="T10081" t="s">
        <v>10378</v>
      </c>
      <c r="U10081">
        <v>9</v>
      </c>
      <c r="V10081" t="s">
        <v>49909</v>
      </c>
      <c r="W10081" t="s">
        <v>33</v>
      </c>
    </row>
    <row r="10082" spans="1:23" x14ac:dyDescent="0.3">
      <c r="A10082" s="11">
        <v>386113328</v>
      </c>
      <c r="B10082">
        <v>89646111</v>
      </c>
      <c r="C10082" t="s">
        <v>411</v>
      </c>
      <c r="D10082" t="s">
        <v>24</v>
      </c>
      <c r="E10082" t="s">
        <v>35</v>
      </c>
      <c r="F10082" t="s">
        <v>26</v>
      </c>
      <c r="G10082">
        <v>2</v>
      </c>
      <c r="H10082" t="s">
        <v>71</v>
      </c>
      <c r="I10082">
        <v>36</v>
      </c>
      <c r="J10082" s="5">
        <v>2</v>
      </c>
      <c r="K10082" s="5">
        <v>0</v>
      </c>
      <c r="L10082">
        <v>5</v>
      </c>
      <c r="M10082">
        <v>0</v>
      </c>
      <c r="N10082">
        <v>0</v>
      </c>
      <c r="O10082">
        <v>0</v>
      </c>
      <c r="P10082" t="s">
        <v>863</v>
      </c>
      <c r="Q10082" t="s">
        <v>217</v>
      </c>
      <c r="R10082" t="s">
        <v>627</v>
      </c>
      <c r="S10082" t="s">
        <v>627</v>
      </c>
      <c r="T10082" t="s">
        <v>10379</v>
      </c>
      <c r="U10082">
        <v>8</v>
      </c>
      <c r="V10082" t="s">
        <v>49909</v>
      </c>
      <c r="W10082" t="s">
        <v>33</v>
      </c>
    </row>
    <row r="10083" spans="1:23" x14ac:dyDescent="0.3">
      <c r="A10083" s="11">
        <v>383196476</v>
      </c>
      <c r="B10083">
        <v>92500848</v>
      </c>
      <c r="C10083" t="s">
        <v>34</v>
      </c>
      <c r="D10083" t="s">
        <v>40</v>
      </c>
      <c r="E10083" t="s">
        <v>46</v>
      </c>
      <c r="F10083" t="s">
        <v>26</v>
      </c>
      <c r="G10083">
        <v>5</v>
      </c>
      <c r="H10083" t="s">
        <v>47</v>
      </c>
      <c r="I10083">
        <v>71</v>
      </c>
      <c r="J10083" s="5">
        <v>0</v>
      </c>
      <c r="K10083" s="5">
        <v>1</v>
      </c>
      <c r="L10083">
        <v>24</v>
      </c>
      <c r="M10083">
        <v>0</v>
      </c>
      <c r="N10083">
        <v>0</v>
      </c>
      <c r="O10083">
        <v>4</v>
      </c>
      <c r="P10083" t="s">
        <v>118</v>
      </c>
      <c r="Q10083" t="s">
        <v>459</v>
      </c>
      <c r="R10083" t="s">
        <v>77</v>
      </c>
      <c r="S10083" t="s">
        <v>77</v>
      </c>
      <c r="T10083" t="s">
        <v>10380</v>
      </c>
      <c r="U10083">
        <v>9</v>
      </c>
      <c r="V10083" t="s">
        <v>49910</v>
      </c>
      <c r="W10083" t="s">
        <v>33</v>
      </c>
    </row>
    <row r="10084" spans="1:23" x14ac:dyDescent="0.3">
      <c r="A10084" s="11">
        <v>281134164</v>
      </c>
      <c r="B10084">
        <v>38594259</v>
      </c>
      <c r="C10084" t="s">
        <v>45</v>
      </c>
      <c r="D10084" t="s">
        <v>40</v>
      </c>
      <c r="E10084" t="s">
        <v>56</v>
      </c>
      <c r="F10084" t="s">
        <v>26</v>
      </c>
      <c r="G10084">
        <v>4</v>
      </c>
      <c r="H10084" t="s">
        <v>71</v>
      </c>
      <c r="I10084">
        <v>47</v>
      </c>
      <c r="J10084" s="5">
        <v>1</v>
      </c>
      <c r="K10084" s="5">
        <v>0</v>
      </c>
      <c r="L10084">
        <v>11</v>
      </c>
      <c r="M10084">
        <v>0</v>
      </c>
      <c r="N10084">
        <v>0</v>
      </c>
      <c r="O10084">
        <v>1</v>
      </c>
      <c r="P10084" t="s">
        <v>277</v>
      </c>
      <c r="Q10084" t="s">
        <v>337</v>
      </c>
      <c r="R10084" t="s">
        <v>369</v>
      </c>
      <c r="S10084" t="s">
        <v>369</v>
      </c>
      <c r="T10084" t="s">
        <v>10381</v>
      </c>
      <c r="U10084">
        <v>8</v>
      </c>
      <c r="V10084" t="s">
        <v>49909</v>
      </c>
      <c r="W10084" t="s">
        <v>32</v>
      </c>
    </row>
    <row r="10085" spans="1:23" x14ac:dyDescent="0.3">
      <c r="A10085" s="11">
        <v>266456598</v>
      </c>
      <c r="B10085">
        <v>44946279</v>
      </c>
      <c r="C10085" t="s">
        <v>34</v>
      </c>
      <c r="D10085" t="s">
        <v>40</v>
      </c>
      <c r="E10085" t="s">
        <v>25</v>
      </c>
      <c r="F10085" t="s">
        <v>26</v>
      </c>
      <c r="G10085">
        <v>4</v>
      </c>
      <c r="H10085" t="s">
        <v>80</v>
      </c>
      <c r="I10085">
        <v>52</v>
      </c>
      <c r="J10085" s="5">
        <v>2</v>
      </c>
      <c r="K10085" s="5">
        <v>0</v>
      </c>
      <c r="L10085">
        <v>23</v>
      </c>
      <c r="M10085">
        <v>0</v>
      </c>
      <c r="N10085">
        <v>0</v>
      </c>
      <c r="O10085">
        <v>0</v>
      </c>
      <c r="P10085" t="s">
        <v>139</v>
      </c>
      <c r="Q10085" t="s">
        <v>68</v>
      </c>
      <c r="R10085" t="s">
        <v>265</v>
      </c>
      <c r="S10085" t="s">
        <v>265</v>
      </c>
      <c r="T10085" t="s">
        <v>10382</v>
      </c>
      <c r="U10085">
        <v>9</v>
      </c>
      <c r="V10085" t="s">
        <v>49909</v>
      </c>
      <c r="W10085" t="s">
        <v>33</v>
      </c>
    </row>
    <row r="10086" spans="1:23" x14ac:dyDescent="0.3">
      <c r="A10086" s="11">
        <v>171033768</v>
      </c>
      <c r="B10086">
        <v>88870725</v>
      </c>
      <c r="C10086" t="s">
        <v>34</v>
      </c>
      <c r="D10086" t="s">
        <v>24</v>
      </c>
      <c r="E10086" t="s">
        <v>35</v>
      </c>
      <c r="F10086" t="s">
        <v>26</v>
      </c>
      <c r="G10086">
        <v>11</v>
      </c>
      <c r="H10086" t="s">
        <v>170</v>
      </c>
      <c r="I10086">
        <v>28</v>
      </c>
      <c r="J10086" s="5">
        <v>2</v>
      </c>
      <c r="K10086" s="5">
        <v>0</v>
      </c>
      <c r="L10086">
        <v>24</v>
      </c>
      <c r="M10086">
        <v>0</v>
      </c>
      <c r="N10086">
        <v>0</v>
      </c>
      <c r="O10086">
        <v>1</v>
      </c>
      <c r="P10086" t="s">
        <v>171</v>
      </c>
      <c r="Q10086" t="s">
        <v>174</v>
      </c>
      <c r="R10086" t="s">
        <v>223</v>
      </c>
      <c r="S10086" t="s">
        <v>223</v>
      </c>
      <c r="T10086" t="s">
        <v>8329</v>
      </c>
      <c r="U10086">
        <v>8</v>
      </c>
      <c r="V10086" t="s">
        <v>49910</v>
      </c>
      <c r="W10086" t="s">
        <v>33</v>
      </c>
    </row>
    <row r="10087" spans="1:23" x14ac:dyDescent="0.3">
      <c r="A10087" s="11">
        <v>256444518</v>
      </c>
      <c r="B10087">
        <v>112609359</v>
      </c>
      <c r="C10087" t="s">
        <v>34</v>
      </c>
      <c r="D10087" t="s">
        <v>24</v>
      </c>
      <c r="E10087" t="s">
        <v>41</v>
      </c>
      <c r="F10087" t="s">
        <v>26</v>
      </c>
      <c r="G10087">
        <v>6</v>
      </c>
      <c r="H10087" t="s">
        <v>27</v>
      </c>
      <c r="I10087">
        <v>50</v>
      </c>
      <c r="J10087" s="5">
        <v>0</v>
      </c>
      <c r="K10087" s="5">
        <v>1</v>
      </c>
      <c r="L10087">
        <v>18</v>
      </c>
      <c r="M10087">
        <v>1</v>
      </c>
      <c r="N10087">
        <v>0</v>
      </c>
      <c r="O10087">
        <v>1</v>
      </c>
      <c r="P10087" t="s">
        <v>68</v>
      </c>
      <c r="Q10087" t="s">
        <v>344</v>
      </c>
      <c r="R10087" t="s">
        <v>89</v>
      </c>
      <c r="S10087" t="s">
        <v>89</v>
      </c>
      <c r="T10087" t="s">
        <v>10383</v>
      </c>
      <c r="U10087">
        <v>8</v>
      </c>
      <c r="V10087" t="s">
        <v>49909</v>
      </c>
      <c r="W10087" t="s">
        <v>33</v>
      </c>
    </row>
    <row r="10088" spans="1:23" x14ac:dyDescent="0.3">
      <c r="A10088" s="11">
        <v>104040768</v>
      </c>
      <c r="B10088">
        <v>94694337</v>
      </c>
      <c r="C10088" t="s">
        <v>34</v>
      </c>
      <c r="D10088" t="s">
        <v>24</v>
      </c>
      <c r="E10088" t="s">
        <v>46</v>
      </c>
      <c r="F10088" t="s">
        <v>26</v>
      </c>
      <c r="G10088">
        <v>7</v>
      </c>
      <c r="H10088" t="s">
        <v>47</v>
      </c>
      <c r="I10088">
        <v>62</v>
      </c>
      <c r="J10088" s="5">
        <v>6</v>
      </c>
      <c r="K10088" s="5">
        <v>1</v>
      </c>
      <c r="L10088">
        <v>44</v>
      </c>
      <c r="M10088">
        <v>0</v>
      </c>
      <c r="N10088">
        <v>0</v>
      </c>
      <c r="O10088">
        <v>1</v>
      </c>
      <c r="P10088" t="s">
        <v>59</v>
      </c>
      <c r="Q10088" t="s">
        <v>61</v>
      </c>
      <c r="R10088" t="s">
        <v>68</v>
      </c>
      <c r="S10088" t="s">
        <v>68</v>
      </c>
      <c r="T10088" t="s">
        <v>10384</v>
      </c>
      <c r="U10088">
        <v>9</v>
      </c>
      <c r="V10088" t="s">
        <v>49910</v>
      </c>
      <c r="W10088" t="s">
        <v>33</v>
      </c>
    </row>
    <row r="10089" spans="1:23" x14ac:dyDescent="0.3">
      <c r="A10089" s="11">
        <v>310765064</v>
      </c>
      <c r="B10089">
        <v>160831913</v>
      </c>
      <c r="C10089" t="s">
        <v>34</v>
      </c>
      <c r="D10089" t="s">
        <v>40</v>
      </c>
      <c r="E10089" t="s">
        <v>46</v>
      </c>
      <c r="F10089" t="s">
        <v>26</v>
      </c>
      <c r="G10089">
        <v>4</v>
      </c>
      <c r="H10089" t="s">
        <v>280</v>
      </c>
      <c r="I10089">
        <v>3</v>
      </c>
      <c r="J10089" s="5">
        <v>0</v>
      </c>
      <c r="K10089" s="5">
        <v>0</v>
      </c>
      <c r="L10089">
        <v>12</v>
      </c>
      <c r="M10089">
        <v>1</v>
      </c>
      <c r="N10089">
        <v>0</v>
      </c>
      <c r="O10089">
        <v>1</v>
      </c>
      <c r="P10089" t="s">
        <v>171</v>
      </c>
      <c r="Q10089" t="s">
        <v>68</v>
      </c>
      <c r="R10089" t="s">
        <v>49</v>
      </c>
      <c r="S10089" t="s">
        <v>49</v>
      </c>
      <c r="T10089" t="s">
        <v>10385</v>
      </c>
      <c r="U10089">
        <v>9</v>
      </c>
      <c r="V10089" t="s">
        <v>49909</v>
      </c>
      <c r="W10089" t="s">
        <v>33</v>
      </c>
    </row>
    <row r="10090" spans="1:23" x14ac:dyDescent="0.3">
      <c r="A10090" s="11">
        <v>92685114</v>
      </c>
      <c r="B10090">
        <v>16975989</v>
      </c>
      <c r="C10090" t="s">
        <v>34</v>
      </c>
      <c r="D10090" t="s">
        <v>24</v>
      </c>
      <c r="E10090" t="s">
        <v>35</v>
      </c>
      <c r="F10090" t="s">
        <v>26</v>
      </c>
      <c r="G10090">
        <v>4</v>
      </c>
      <c r="H10090" t="s">
        <v>47</v>
      </c>
      <c r="I10090">
        <v>51</v>
      </c>
      <c r="J10090" s="5">
        <v>0</v>
      </c>
      <c r="K10090" s="5">
        <v>0</v>
      </c>
      <c r="L10090">
        <v>17</v>
      </c>
      <c r="M10090">
        <v>0</v>
      </c>
      <c r="N10090">
        <v>0</v>
      </c>
      <c r="O10090">
        <v>0</v>
      </c>
      <c r="P10090" t="s">
        <v>95</v>
      </c>
      <c r="Q10090" t="s">
        <v>77</v>
      </c>
      <c r="R10090" t="s">
        <v>49</v>
      </c>
      <c r="S10090" t="s">
        <v>49</v>
      </c>
      <c r="T10090" t="s">
        <v>10386</v>
      </c>
      <c r="U10090">
        <v>5</v>
      </c>
      <c r="V10090" t="s">
        <v>49910</v>
      </c>
      <c r="W10090" t="s">
        <v>33</v>
      </c>
    </row>
    <row r="10091" spans="1:23" x14ac:dyDescent="0.3">
      <c r="A10091" s="11">
        <v>431387534</v>
      </c>
      <c r="B10091">
        <v>32311764</v>
      </c>
      <c r="C10091" t="s">
        <v>34</v>
      </c>
      <c r="D10091" t="s">
        <v>24</v>
      </c>
      <c r="E10091" t="s">
        <v>46</v>
      </c>
      <c r="F10091" t="s">
        <v>26</v>
      </c>
      <c r="G10091">
        <v>6</v>
      </c>
      <c r="H10091" t="s">
        <v>47</v>
      </c>
      <c r="I10091">
        <v>78</v>
      </c>
      <c r="J10091" s="5">
        <v>2</v>
      </c>
      <c r="K10091" s="5">
        <v>1</v>
      </c>
      <c r="L10091">
        <v>23</v>
      </c>
      <c r="M10091">
        <v>0</v>
      </c>
      <c r="N10091">
        <v>2</v>
      </c>
      <c r="O10091">
        <v>2</v>
      </c>
      <c r="P10091" t="s">
        <v>472</v>
      </c>
      <c r="Q10091" t="s">
        <v>226</v>
      </c>
      <c r="R10091" t="s">
        <v>48</v>
      </c>
      <c r="S10091" t="s">
        <v>48</v>
      </c>
      <c r="T10091" t="s">
        <v>10387</v>
      </c>
      <c r="U10091">
        <v>9</v>
      </c>
      <c r="V10091" t="s">
        <v>49910</v>
      </c>
      <c r="W10091" t="s">
        <v>33</v>
      </c>
    </row>
    <row r="10092" spans="1:23" x14ac:dyDescent="0.3">
      <c r="A10092" s="11">
        <v>109635054</v>
      </c>
      <c r="B10092">
        <v>16514244</v>
      </c>
      <c r="C10092" t="s">
        <v>34</v>
      </c>
      <c r="D10092" t="s">
        <v>40</v>
      </c>
      <c r="E10092" t="s">
        <v>35</v>
      </c>
      <c r="F10092" t="s">
        <v>26</v>
      </c>
      <c r="G10092">
        <v>3</v>
      </c>
      <c r="H10092" t="s">
        <v>80</v>
      </c>
      <c r="I10092">
        <v>38</v>
      </c>
      <c r="J10092" s="5">
        <v>3</v>
      </c>
      <c r="K10092" s="5">
        <v>0</v>
      </c>
      <c r="L10092">
        <v>7</v>
      </c>
      <c r="M10092">
        <v>0</v>
      </c>
      <c r="N10092">
        <v>0</v>
      </c>
      <c r="O10092">
        <v>0</v>
      </c>
      <c r="P10092" t="s">
        <v>109</v>
      </c>
      <c r="Q10092" t="s">
        <v>49</v>
      </c>
      <c r="R10092" t="s">
        <v>48</v>
      </c>
      <c r="S10092" t="s">
        <v>48</v>
      </c>
      <c r="T10092" t="s">
        <v>10388</v>
      </c>
      <c r="U10092">
        <v>4</v>
      </c>
      <c r="V10092" t="s">
        <v>49910</v>
      </c>
      <c r="W10092" t="s">
        <v>33</v>
      </c>
    </row>
    <row r="10093" spans="1:23" x14ac:dyDescent="0.3">
      <c r="A10093" s="11">
        <v>188866116</v>
      </c>
      <c r="B10093">
        <v>65882772</v>
      </c>
      <c r="C10093" t="s">
        <v>34</v>
      </c>
      <c r="D10093" t="s">
        <v>40</v>
      </c>
      <c r="E10093" t="s">
        <v>41</v>
      </c>
      <c r="F10093" t="s">
        <v>26</v>
      </c>
      <c r="G10093">
        <v>14</v>
      </c>
      <c r="H10093" t="s">
        <v>51</v>
      </c>
      <c r="I10093">
        <v>41</v>
      </c>
      <c r="J10093" s="5">
        <v>0</v>
      </c>
      <c r="K10093" s="5">
        <v>0</v>
      </c>
      <c r="L10093">
        <v>7</v>
      </c>
      <c r="M10093">
        <v>0</v>
      </c>
      <c r="N10093">
        <v>0</v>
      </c>
      <c r="O10093">
        <v>0</v>
      </c>
      <c r="P10093" t="s">
        <v>200</v>
      </c>
      <c r="Q10093" t="s">
        <v>1402</v>
      </c>
      <c r="R10093" t="s">
        <v>100</v>
      </c>
      <c r="S10093" t="s">
        <v>100</v>
      </c>
      <c r="T10093" t="s">
        <v>10389</v>
      </c>
      <c r="U10093">
        <v>5</v>
      </c>
      <c r="V10093" t="s">
        <v>49909</v>
      </c>
      <c r="W10093" t="s">
        <v>32</v>
      </c>
    </row>
    <row r="10094" spans="1:23" x14ac:dyDescent="0.3">
      <c r="A10094" s="11">
        <v>87075852</v>
      </c>
      <c r="B10094">
        <v>94130415</v>
      </c>
      <c r="C10094" t="s">
        <v>34</v>
      </c>
      <c r="D10094" t="s">
        <v>24</v>
      </c>
      <c r="E10094" t="s">
        <v>46</v>
      </c>
      <c r="F10094" t="s">
        <v>26</v>
      </c>
      <c r="G10094">
        <v>5</v>
      </c>
      <c r="H10094" t="s">
        <v>67</v>
      </c>
      <c r="I10094">
        <v>75</v>
      </c>
      <c r="J10094" s="5">
        <v>1</v>
      </c>
      <c r="K10094" s="5">
        <v>0</v>
      </c>
      <c r="L10094">
        <v>14</v>
      </c>
      <c r="M10094">
        <v>0</v>
      </c>
      <c r="N10094">
        <v>0</v>
      </c>
      <c r="O10094">
        <v>1</v>
      </c>
      <c r="P10094" t="s">
        <v>433</v>
      </c>
      <c r="Q10094" t="s">
        <v>96</v>
      </c>
      <c r="R10094" t="s">
        <v>59</v>
      </c>
      <c r="S10094" t="s">
        <v>59</v>
      </c>
      <c r="T10094" t="s">
        <v>10390</v>
      </c>
      <c r="U10094">
        <v>9</v>
      </c>
      <c r="V10094" t="s">
        <v>49909</v>
      </c>
      <c r="W10094" t="s">
        <v>32</v>
      </c>
    </row>
    <row r="10095" spans="1:23" x14ac:dyDescent="0.3">
      <c r="A10095" s="11">
        <v>85795422</v>
      </c>
      <c r="B10095">
        <v>10511379</v>
      </c>
      <c r="C10095" t="s">
        <v>411</v>
      </c>
      <c r="D10095" t="s">
        <v>24</v>
      </c>
      <c r="E10095" t="s">
        <v>41</v>
      </c>
      <c r="F10095" t="s">
        <v>26</v>
      </c>
      <c r="G10095">
        <v>2</v>
      </c>
      <c r="H10095" t="s">
        <v>71</v>
      </c>
      <c r="I10095">
        <v>44</v>
      </c>
      <c r="J10095" s="5">
        <v>1</v>
      </c>
      <c r="K10095" s="5">
        <v>0</v>
      </c>
      <c r="L10095">
        <v>5</v>
      </c>
      <c r="M10095">
        <v>0</v>
      </c>
      <c r="N10095">
        <v>0</v>
      </c>
      <c r="O10095">
        <v>0</v>
      </c>
      <c r="P10095" t="s">
        <v>65</v>
      </c>
      <c r="Q10095" t="s">
        <v>49</v>
      </c>
      <c r="R10095" t="s">
        <v>741</v>
      </c>
      <c r="S10095" t="s">
        <v>741</v>
      </c>
      <c r="T10095" t="s">
        <v>10391</v>
      </c>
      <c r="U10095">
        <v>3</v>
      </c>
      <c r="V10095" t="s">
        <v>49909</v>
      </c>
      <c r="W10095" t="s">
        <v>33</v>
      </c>
    </row>
    <row r="10096" spans="1:23" x14ac:dyDescent="0.3">
      <c r="A10096" s="11">
        <v>34901034</v>
      </c>
      <c r="B10096">
        <v>61851456</v>
      </c>
      <c r="C10096" t="s">
        <v>23</v>
      </c>
      <c r="D10096" t="s">
        <v>40</v>
      </c>
      <c r="E10096" t="s">
        <v>56</v>
      </c>
      <c r="F10096" t="s">
        <v>26</v>
      </c>
      <c r="G10096">
        <v>2</v>
      </c>
      <c r="H10096" t="s">
        <v>47</v>
      </c>
      <c r="I10096">
        <v>31</v>
      </c>
      <c r="J10096" s="5">
        <v>0</v>
      </c>
      <c r="K10096" s="5">
        <v>0</v>
      </c>
      <c r="L10096">
        <v>6</v>
      </c>
      <c r="M10096">
        <v>0</v>
      </c>
      <c r="N10096">
        <v>0</v>
      </c>
      <c r="O10096">
        <v>1</v>
      </c>
      <c r="P10096" t="s">
        <v>150</v>
      </c>
      <c r="Q10096" t="s">
        <v>49</v>
      </c>
      <c r="R10096" t="s">
        <v>6151</v>
      </c>
      <c r="S10096" t="s">
        <v>6151</v>
      </c>
      <c r="T10096" t="s">
        <v>10392</v>
      </c>
      <c r="U10096">
        <v>6</v>
      </c>
      <c r="V10096" t="s">
        <v>49910</v>
      </c>
      <c r="W10096" t="s">
        <v>33</v>
      </c>
    </row>
    <row r="10097" spans="1:23" x14ac:dyDescent="0.3">
      <c r="A10097" s="11">
        <v>102906990</v>
      </c>
      <c r="B10097">
        <v>100881783</v>
      </c>
      <c r="C10097" t="s">
        <v>34</v>
      </c>
      <c r="D10097" t="s">
        <v>24</v>
      </c>
      <c r="E10097" t="s">
        <v>46</v>
      </c>
      <c r="F10097" t="s">
        <v>26</v>
      </c>
      <c r="G10097">
        <v>1</v>
      </c>
      <c r="H10097" t="s">
        <v>242</v>
      </c>
      <c r="I10097">
        <v>14</v>
      </c>
      <c r="J10097" s="5">
        <v>1</v>
      </c>
      <c r="K10097" s="5">
        <v>1</v>
      </c>
      <c r="L10097">
        <v>8</v>
      </c>
      <c r="M10097">
        <v>0</v>
      </c>
      <c r="N10097">
        <v>0</v>
      </c>
      <c r="O10097">
        <v>0</v>
      </c>
      <c r="P10097" t="s">
        <v>2879</v>
      </c>
      <c r="Q10097" t="s">
        <v>1067</v>
      </c>
      <c r="R10097" t="s">
        <v>49</v>
      </c>
      <c r="S10097" t="s">
        <v>49</v>
      </c>
      <c r="T10097" t="s">
        <v>9938</v>
      </c>
      <c r="U10097">
        <v>4</v>
      </c>
      <c r="V10097" t="s">
        <v>49909</v>
      </c>
      <c r="W10097" t="s">
        <v>33</v>
      </c>
    </row>
    <row r="10098" spans="1:23" x14ac:dyDescent="0.3">
      <c r="A10098" s="11">
        <v>56291094</v>
      </c>
      <c r="B10098">
        <v>1288683</v>
      </c>
      <c r="C10098" t="s">
        <v>34</v>
      </c>
      <c r="D10098" t="s">
        <v>24</v>
      </c>
      <c r="E10098" t="s">
        <v>46</v>
      </c>
      <c r="F10098" t="s">
        <v>26</v>
      </c>
      <c r="G10098">
        <v>5</v>
      </c>
      <c r="H10098" t="s">
        <v>47</v>
      </c>
      <c r="I10098">
        <v>34</v>
      </c>
      <c r="J10098" s="5">
        <v>0</v>
      </c>
      <c r="K10098" s="5">
        <v>0</v>
      </c>
      <c r="L10098">
        <v>14</v>
      </c>
      <c r="M10098">
        <v>0</v>
      </c>
      <c r="N10098">
        <v>0</v>
      </c>
      <c r="O10098">
        <v>1</v>
      </c>
      <c r="P10098" t="s">
        <v>103</v>
      </c>
      <c r="Q10098" t="s">
        <v>77</v>
      </c>
      <c r="R10098" t="s">
        <v>59</v>
      </c>
      <c r="S10098" t="s">
        <v>59</v>
      </c>
      <c r="T10098" t="s">
        <v>10393</v>
      </c>
      <c r="U10098">
        <v>7</v>
      </c>
      <c r="V10098" t="s">
        <v>49910</v>
      </c>
      <c r="W10098" t="s">
        <v>33</v>
      </c>
    </row>
    <row r="10099" spans="1:23" x14ac:dyDescent="0.3">
      <c r="A10099" s="11">
        <v>59547756</v>
      </c>
      <c r="B10099">
        <v>228366</v>
      </c>
      <c r="C10099" t="s">
        <v>23</v>
      </c>
      <c r="D10099" t="s">
        <v>40</v>
      </c>
      <c r="E10099" t="s">
        <v>41</v>
      </c>
      <c r="F10099" t="s">
        <v>26</v>
      </c>
      <c r="G10099">
        <v>8</v>
      </c>
      <c r="H10099" t="s">
        <v>47</v>
      </c>
      <c r="I10099">
        <v>45</v>
      </c>
      <c r="J10099" s="5">
        <v>3</v>
      </c>
      <c r="K10099" s="5">
        <v>1</v>
      </c>
      <c r="L10099">
        <v>19</v>
      </c>
      <c r="M10099">
        <v>0</v>
      </c>
      <c r="N10099">
        <v>0</v>
      </c>
      <c r="O10099">
        <v>3</v>
      </c>
      <c r="P10099" t="s">
        <v>89</v>
      </c>
      <c r="Q10099" t="s">
        <v>38</v>
      </c>
      <c r="R10099" t="s">
        <v>103</v>
      </c>
      <c r="S10099" t="s">
        <v>103</v>
      </c>
      <c r="T10099" t="s">
        <v>10394</v>
      </c>
      <c r="U10099">
        <v>7</v>
      </c>
      <c r="V10099" t="s">
        <v>49909</v>
      </c>
      <c r="W10099" t="s">
        <v>32</v>
      </c>
    </row>
    <row r="10100" spans="1:23" x14ac:dyDescent="0.3">
      <c r="A10100" s="11">
        <v>177212484</v>
      </c>
      <c r="B10100">
        <v>113207130</v>
      </c>
      <c r="C10100" t="s">
        <v>34</v>
      </c>
      <c r="D10100" t="s">
        <v>40</v>
      </c>
      <c r="E10100" t="s">
        <v>35</v>
      </c>
      <c r="F10100" t="s">
        <v>26</v>
      </c>
      <c r="G10100">
        <v>4</v>
      </c>
      <c r="H10100" t="s">
        <v>304</v>
      </c>
      <c r="I10100">
        <v>60</v>
      </c>
      <c r="J10100" s="5">
        <v>5</v>
      </c>
      <c r="K10100" s="5">
        <v>0</v>
      </c>
      <c r="L10100">
        <v>30</v>
      </c>
      <c r="M10100">
        <v>0</v>
      </c>
      <c r="N10100">
        <v>0</v>
      </c>
      <c r="O10100">
        <v>2</v>
      </c>
      <c r="P10100" t="s">
        <v>551</v>
      </c>
      <c r="Q10100" t="s">
        <v>479</v>
      </c>
      <c r="R10100" t="s">
        <v>398</v>
      </c>
      <c r="S10100" t="s">
        <v>398</v>
      </c>
      <c r="T10100" t="s">
        <v>10395</v>
      </c>
      <c r="U10100">
        <v>9</v>
      </c>
      <c r="V10100" t="s">
        <v>49910</v>
      </c>
      <c r="W10100" t="s">
        <v>33</v>
      </c>
    </row>
    <row r="10101" spans="1:23" x14ac:dyDescent="0.3">
      <c r="A10101" s="11">
        <v>255349668</v>
      </c>
      <c r="B10101">
        <v>56037357</v>
      </c>
      <c r="C10101" t="s">
        <v>45</v>
      </c>
      <c r="D10101" t="s">
        <v>40</v>
      </c>
      <c r="E10101" t="s">
        <v>46</v>
      </c>
      <c r="F10101" t="s">
        <v>26</v>
      </c>
      <c r="G10101">
        <v>1</v>
      </c>
      <c r="H10101" t="s">
        <v>71</v>
      </c>
      <c r="I10101">
        <v>36</v>
      </c>
      <c r="J10101" s="5">
        <v>0</v>
      </c>
      <c r="K10101" s="5">
        <v>1</v>
      </c>
      <c r="L10101">
        <v>10</v>
      </c>
      <c r="M10101">
        <v>0</v>
      </c>
      <c r="N10101">
        <v>1</v>
      </c>
      <c r="O10101">
        <v>1</v>
      </c>
      <c r="P10101" t="s">
        <v>103</v>
      </c>
      <c r="Q10101" t="s">
        <v>152</v>
      </c>
      <c r="R10101" t="s">
        <v>59</v>
      </c>
      <c r="S10101" t="s">
        <v>59</v>
      </c>
      <c r="T10101" t="s">
        <v>10396</v>
      </c>
      <c r="U10101">
        <v>6</v>
      </c>
      <c r="V10101" t="s">
        <v>49909</v>
      </c>
      <c r="W10101" t="s">
        <v>32</v>
      </c>
    </row>
    <row r="10102" spans="1:23" x14ac:dyDescent="0.3">
      <c r="A10102" s="11">
        <v>174672978</v>
      </c>
      <c r="B10102">
        <v>82256913</v>
      </c>
      <c r="C10102" t="s">
        <v>34</v>
      </c>
      <c r="D10102" t="s">
        <v>24</v>
      </c>
      <c r="E10102" t="s">
        <v>169</v>
      </c>
      <c r="F10102" t="s">
        <v>26</v>
      </c>
      <c r="G10102">
        <v>6</v>
      </c>
      <c r="H10102" t="s">
        <v>47</v>
      </c>
      <c r="I10102">
        <v>58</v>
      </c>
      <c r="J10102" s="5">
        <v>0</v>
      </c>
      <c r="K10102" s="5">
        <v>1</v>
      </c>
      <c r="L10102">
        <v>25</v>
      </c>
      <c r="M10102">
        <v>0</v>
      </c>
      <c r="N10102">
        <v>0</v>
      </c>
      <c r="O10102">
        <v>0</v>
      </c>
      <c r="P10102" t="s">
        <v>327</v>
      </c>
      <c r="Q10102" t="s">
        <v>139</v>
      </c>
      <c r="R10102" t="s">
        <v>255</v>
      </c>
      <c r="S10102" t="s">
        <v>255</v>
      </c>
      <c r="T10102" t="s">
        <v>10397</v>
      </c>
      <c r="U10102">
        <v>9</v>
      </c>
      <c r="V10102" t="s">
        <v>49909</v>
      </c>
      <c r="W10102" t="s">
        <v>33</v>
      </c>
    </row>
    <row r="10103" spans="1:23" x14ac:dyDescent="0.3">
      <c r="A10103" s="11">
        <v>280371972</v>
      </c>
      <c r="B10103">
        <v>102016638</v>
      </c>
      <c r="C10103" t="s">
        <v>34</v>
      </c>
      <c r="D10103" t="s">
        <v>40</v>
      </c>
      <c r="E10103" t="s">
        <v>41</v>
      </c>
      <c r="F10103" t="s">
        <v>26</v>
      </c>
      <c r="G10103">
        <v>8</v>
      </c>
      <c r="H10103" t="s">
        <v>318</v>
      </c>
      <c r="I10103">
        <v>69</v>
      </c>
      <c r="J10103" s="5">
        <v>5</v>
      </c>
      <c r="K10103" s="5">
        <v>1</v>
      </c>
      <c r="L10103">
        <v>36</v>
      </c>
      <c r="M10103">
        <v>0</v>
      </c>
      <c r="N10103">
        <v>0</v>
      </c>
      <c r="O10103">
        <v>1</v>
      </c>
      <c r="P10103" t="s">
        <v>804</v>
      </c>
      <c r="Q10103" t="s">
        <v>30</v>
      </c>
      <c r="R10103" t="s">
        <v>162</v>
      </c>
      <c r="S10103" t="s">
        <v>162</v>
      </c>
      <c r="T10103" t="s">
        <v>10398</v>
      </c>
      <c r="U10103">
        <v>9</v>
      </c>
      <c r="V10103" t="s">
        <v>49910</v>
      </c>
      <c r="W10103" t="s">
        <v>33</v>
      </c>
    </row>
    <row r="10104" spans="1:23" x14ac:dyDescent="0.3">
      <c r="A10104" s="11">
        <v>157513584</v>
      </c>
      <c r="B10104">
        <v>92308050</v>
      </c>
      <c r="C10104" t="s">
        <v>45</v>
      </c>
      <c r="D10104" t="s">
        <v>40</v>
      </c>
      <c r="E10104" t="s">
        <v>35</v>
      </c>
      <c r="F10104" t="s">
        <v>26</v>
      </c>
      <c r="G10104">
        <v>7</v>
      </c>
      <c r="H10104" t="s">
        <v>27</v>
      </c>
      <c r="I10104">
        <v>62</v>
      </c>
      <c r="J10104" s="5">
        <v>1</v>
      </c>
      <c r="K10104" s="5">
        <v>1</v>
      </c>
      <c r="L10104">
        <v>15</v>
      </c>
      <c r="M10104">
        <v>0</v>
      </c>
      <c r="N10104">
        <v>0</v>
      </c>
      <c r="O10104">
        <v>3</v>
      </c>
      <c r="P10104" t="s">
        <v>110</v>
      </c>
      <c r="Q10104" t="s">
        <v>53</v>
      </c>
      <c r="R10104" t="s">
        <v>667</v>
      </c>
      <c r="S10104" t="s">
        <v>667</v>
      </c>
      <c r="T10104" t="s">
        <v>10399</v>
      </c>
      <c r="U10104">
        <v>7</v>
      </c>
      <c r="V10104" t="s">
        <v>49909</v>
      </c>
      <c r="W10104" t="s">
        <v>32</v>
      </c>
    </row>
    <row r="10105" spans="1:23" x14ac:dyDescent="0.3">
      <c r="A10105" s="11">
        <v>57623322</v>
      </c>
      <c r="B10105">
        <v>97918434</v>
      </c>
      <c r="C10105" t="s">
        <v>34</v>
      </c>
      <c r="D10105" t="s">
        <v>24</v>
      </c>
      <c r="E10105" t="s">
        <v>392</v>
      </c>
      <c r="F10105" t="s">
        <v>26</v>
      </c>
      <c r="G10105">
        <v>1</v>
      </c>
      <c r="H10105" t="s">
        <v>332</v>
      </c>
      <c r="I10105">
        <v>21</v>
      </c>
      <c r="J10105" s="5">
        <v>1</v>
      </c>
      <c r="K10105" s="5">
        <v>0</v>
      </c>
      <c r="L10105">
        <v>3</v>
      </c>
      <c r="M10105">
        <v>0</v>
      </c>
      <c r="N10105">
        <v>0</v>
      </c>
      <c r="O10105">
        <v>0</v>
      </c>
      <c r="P10105" t="s">
        <v>53</v>
      </c>
      <c r="Q10105" t="s">
        <v>294</v>
      </c>
      <c r="R10105" t="s">
        <v>105</v>
      </c>
      <c r="S10105" t="s">
        <v>105</v>
      </c>
      <c r="T10105" t="s">
        <v>10400</v>
      </c>
      <c r="U10105">
        <v>2</v>
      </c>
      <c r="V10105" t="s">
        <v>49909</v>
      </c>
      <c r="W10105" t="s">
        <v>32</v>
      </c>
    </row>
    <row r="10106" spans="1:23" x14ac:dyDescent="0.3">
      <c r="A10106" s="11">
        <v>257028450</v>
      </c>
      <c r="B10106">
        <v>84355299</v>
      </c>
      <c r="C10106" t="s">
        <v>45</v>
      </c>
      <c r="D10106" t="s">
        <v>24</v>
      </c>
      <c r="E10106" t="s">
        <v>41</v>
      </c>
      <c r="F10106" t="s">
        <v>26</v>
      </c>
      <c r="G10106">
        <v>2</v>
      </c>
      <c r="H10106" t="s">
        <v>47</v>
      </c>
      <c r="I10106">
        <v>40</v>
      </c>
      <c r="J10106" s="5">
        <v>1</v>
      </c>
      <c r="K10106" s="5">
        <v>1</v>
      </c>
      <c r="L10106">
        <v>7</v>
      </c>
      <c r="M10106">
        <v>0</v>
      </c>
      <c r="N10106">
        <v>0</v>
      </c>
      <c r="O10106">
        <v>0</v>
      </c>
      <c r="P10106" t="s">
        <v>305</v>
      </c>
      <c r="Q10106" t="s">
        <v>58</v>
      </c>
      <c r="R10106" t="s">
        <v>156</v>
      </c>
      <c r="S10106" t="s">
        <v>156</v>
      </c>
      <c r="T10106" t="s">
        <v>10401</v>
      </c>
      <c r="U10106">
        <v>7</v>
      </c>
      <c r="V10106" t="s">
        <v>49910</v>
      </c>
      <c r="W10106" t="s">
        <v>33</v>
      </c>
    </row>
    <row r="10107" spans="1:23" x14ac:dyDescent="0.3">
      <c r="A10107" s="11">
        <v>254038230</v>
      </c>
      <c r="B10107">
        <v>33214374</v>
      </c>
      <c r="C10107" t="s">
        <v>34</v>
      </c>
      <c r="D10107" t="s">
        <v>24</v>
      </c>
      <c r="E10107" t="s">
        <v>35</v>
      </c>
      <c r="F10107" t="s">
        <v>26</v>
      </c>
      <c r="G10107">
        <v>4</v>
      </c>
      <c r="H10107" t="s">
        <v>47</v>
      </c>
      <c r="I10107">
        <v>5</v>
      </c>
      <c r="J10107" s="5">
        <v>1</v>
      </c>
      <c r="K10107" s="5">
        <v>0</v>
      </c>
      <c r="L10107">
        <v>25</v>
      </c>
      <c r="M10107">
        <v>0</v>
      </c>
      <c r="N10107">
        <v>0</v>
      </c>
      <c r="O10107">
        <v>0</v>
      </c>
      <c r="P10107" t="s">
        <v>174</v>
      </c>
      <c r="Q10107" t="s">
        <v>156</v>
      </c>
      <c r="R10107" t="s">
        <v>49</v>
      </c>
      <c r="S10107" t="s">
        <v>49</v>
      </c>
      <c r="T10107" t="s">
        <v>10402</v>
      </c>
      <c r="U10107">
        <v>8</v>
      </c>
      <c r="V10107" t="s">
        <v>49910</v>
      </c>
      <c r="W10107" t="s">
        <v>33</v>
      </c>
    </row>
    <row r="10108" spans="1:23" x14ac:dyDescent="0.3">
      <c r="A10108" s="11">
        <v>167613684</v>
      </c>
      <c r="B10108">
        <v>32360958</v>
      </c>
      <c r="C10108" t="s">
        <v>34</v>
      </c>
      <c r="D10108" t="s">
        <v>40</v>
      </c>
      <c r="E10108" t="s">
        <v>41</v>
      </c>
      <c r="F10108" t="s">
        <v>26</v>
      </c>
      <c r="G10108">
        <v>3</v>
      </c>
      <c r="H10108" t="s">
        <v>47</v>
      </c>
      <c r="I10108">
        <v>70</v>
      </c>
      <c r="J10108" s="5">
        <v>0</v>
      </c>
      <c r="K10108" s="5">
        <v>0</v>
      </c>
      <c r="L10108">
        <v>14</v>
      </c>
      <c r="M10108">
        <v>0</v>
      </c>
      <c r="N10108">
        <v>0</v>
      </c>
      <c r="O10108">
        <v>0</v>
      </c>
      <c r="P10108" t="s">
        <v>150</v>
      </c>
      <c r="Q10108" t="s">
        <v>85</v>
      </c>
      <c r="R10108" t="s">
        <v>351</v>
      </c>
      <c r="S10108" t="s">
        <v>351</v>
      </c>
      <c r="T10108" t="s">
        <v>10403</v>
      </c>
      <c r="U10108">
        <v>9</v>
      </c>
      <c r="V10108" t="s">
        <v>49909</v>
      </c>
      <c r="W10108" t="s">
        <v>32</v>
      </c>
    </row>
    <row r="10109" spans="1:23" x14ac:dyDescent="0.3">
      <c r="A10109" s="11">
        <v>432054842</v>
      </c>
      <c r="B10109">
        <v>41704074</v>
      </c>
      <c r="C10109" t="s">
        <v>34</v>
      </c>
      <c r="D10109" t="s">
        <v>40</v>
      </c>
      <c r="E10109" t="s">
        <v>25</v>
      </c>
      <c r="F10109" t="s">
        <v>26</v>
      </c>
      <c r="G10109">
        <v>4</v>
      </c>
      <c r="H10109" t="s">
        <v>47</v>
      </c>
      <c r="I10109">
        <v>1</v>
      </c>
      <c r="J10109" s="5">
        <v>0</v>
      </c>
      <c r="K10109" s="5">
        <v>1</v>
      </c>
      <c r="L10109">
        <v>16</v>
      </c>
      <c r="M10109">
        <v>0</v>
      </c>
      <c r="N10109">
        <v>1</v>
      </c>
      <c r="O10109">
        <v>0</v>
      </c>
      <c r="P10109" t="s">
        <v>89</v>
      </c>
      <c r="Q10109" t="s">
        <v>95</v>
      </c>
      <c r="R10109" t="s">
        <v>48</v>
      </c>
      <c r="S10109" t="s">
        <v>48</v>
      </c>
      <c r="T10109" t="s">
        <v>10404</v>
      </c>
      <c r="U10109">
        <v>5</v>
      </c>
      <c r="V10109" t="s">
        <v>49909</v>
      </c>
      <c r="W10109" t="s">
        <v>33</v>
      </c>
    </row>
    <row r="10110" spans="1:23" x14ac:dyDescent="0.3">
      <c r="A10110" s="11">
        <v>144499494</v>
      </c>
      <c r="B10110">
        <v>23974596</v>
      </c>
      <c r="C10110" t="s">
        <v>45</v>
      </c>
      <c r="D10110" t="s">
        <v>40</v>
      </c>
      <c r="E10110" t="s">
        <v>56</v>
      </c>
      <c r="F10110" t="s">
        <v>26</v>
      </c>
      <c r="G10110">
        <v>3</v>
      </c>
      <c r="H10110" t="s">
        <v>42</v>
      </c>
      <c r="I10110">
        <v>50</v>
      </c>
      <c r="J10110" s="5">
        <v>1</v>
      </c>
      <c r="K10110" s="5">
        <v>1</v>
      </c>
      <c r="L10110">
        <v>14</v>
      </c>
      <c r="M10110">
        <v>0</v>
      </c>
      <c r="N10110">
        <v>0</v>
      </c>
      <c r="O10110">
        <v>0</v>
      </c>
      <c r="P10110" t="s">
        <v>183</v>
      </c>
      <c r="Q10110" t="s">
        <v>29</v>
      </c>
      <c r="R10110" t="s">
        <v>851</v>
      </c>
      <c r="S10110" t="s">
        <v>851</v>
      </c>
      <c r="T10110" t="s">
        <v>10405</v>
      </c>
      <c r="U10110">
        <v>9</v>
      </c>
      <c r="V10110" t="s">
        <v>49910</v>
      </c>
      <c r="W10110" t="s">
        <v>33</v>
      </c>
    </row>
    <row r="10111" spans="1:23" x14ac:dyDescent="0.3">
      <c r="A10111" s="11">
        <v>89741964</v>
      </c>
      <c r="B10111">
        <v>93692412</v>
      </c>
      <c r="C10111" t="s">
        <v>34</v>
      </c>
      <c r="D10111" t="s">
        <v>24</v>
      </c>
      <c r="E10111" t="s">
        <v>25</v>
      </c>
      <c r="F10111" t="s">
        <v>26</v>
      </c>
      <c r="G10111">
        <v>3</v>
      </c>
      <c r="H10111" t="s">
        <v>67</v>
      </c>
      <c r="I10111">
        <v>70</v>
      </c>
      <c r="J10111" s="5">
        <v>0</v>
      </c>
      <c r="K10111" s="5">
        <v>1</v>
      </c>
      <c r="L10111">
        <v>6</v>
      </c>
      <c r="M10111">
        <v>0</v>
      </c>
      <c r="N10111">
        <v>0</v>
      </c>
      <c r="O10111">
        <v>0</v>
      </c>
      <c r="P10111" t="s">
        <v>1225</v>
      </c>
      <c r="Q10111" t="s">
        <v>3430</v>
      </c>
      <c r="R10111" t="s">
        <v>4975</v>
      </c>
      <c r="S10111" t="s">
        <v>4975</v>
      </c>
      <c r="T10111" t="s">
        <v>10406</v>
      </c>
      <c r="U10111">
        <v>8</v>
      </c>
      <c r="V10111" t="s">
        <v>49909</v>
      </c>
      <c r="W10111" t="s">
        <v>32</v>
      </c>
    </row>
    <row r="10112" spans="1:23" x14ac:dyDescent="0.3">
      <c r="A10112" s="11">
        <v>65414202</v>
      </c>
      <c r="B10112">
        <v>23561631</v>
      </c>
      <c r="C10112" t="s">
        <v>34</v>
      </c>
      <c r="D10112" t="s">
        <v>24</v>
      </c>
      <c r="E10112" t="s">
        <v>46</v>
      </c>
      <c r="F10112" t="s">
        <v>26</v>
      </c>
      <c r="G10112">
        <v>8</v>
      </c>
      <c r="H10112" t="s">
        <v>47</v>
      </c>
      <c r="I10112">
        <v>23</v>
      </c>
      <c r="J10112" s="5">
        <v>1</v>
      </c>
      <c r="K10112" s="5">
        <v>0</v>
      </c>
      <c r="L10112">
        <v>9</v>
      </c>
      <c r="M10112">
        <v>0</v>
      </c>
      <c r="N10112">
        <v>0</v>
      </c>
      <c r="O10112">
        <v>1</v>
      </c>
      <c r="P10112" t="s">
        <v>113</v>
      </c>
      <c r="Q10112" t="s">
        <v>294</v>
      </c>
      <c r="R10112" t="s">
        <v>48</v>
      </c>
      <c r="S10112" t="s">
        <v>48</v>
      </c>
      <c r="T10112" t="s">
        <v>10407</v>
      </c>
      <c r="U10112">
        <v>4</v>
      </c>
      <c r="V10112" t="s">
        <v>49909</v>
      </c>
      <c r="W10112" t="s">
        <v>33</v>
      </c>
    </row>
    <row r="10113" spans="1:23" x14ac:dyDescent="0.3">
      <c r="A10113" s="11">
        <v>40622220</v>
      </c>
      <c r="B10113">
        <v>83368854</v>
      </c>
      <c r="C10113" t="s">
        <v>34</v>
      </c>
      <c r="D10113" t="s">
        <v>40</v>
      </c>
      <c r="E10113" t="s">
        <v>25</v>
      </c>
      <c r="F10113" t="s">
        <v>26</v>
      </c>
      <c r="G10113">
        <v>5</v>
      </c>
      <c r="H10113" t="s">
        <v>47</v>
      </c>
      <c r="I10113">
        <v>44</v>
      </c>
      <c r="J10113" s="5">
        <v>0</v>
      </c>
      <c r="K10113" s="5">
        <v>1</v>
      </c>
      <c r="L10113">
        <v>13</v>
      </c>
      <c r="M10113">
        <v>0</v>
      </c>
      <c r="N10113">
        <v>0</v>
      </c>
      <c r="O10113">
        <v>0</v>
      </c>
      <c r="P10113" t="s">
        <v>150</v>
      </c>
      <c r="Q10113" t="s">
        <v>294</v>
      </c>
      <c r="R10113" t="s">
        <v>48</v>
      </c>
      <c r="S10113" t="s">
        <v>48</v>
      </c>
      <c r="T10113" t="s">
        <v>10408</v>
      </c>
      <c r="U10113">
        <v>4</v>
      </c>
      <c r="V10113" t="s">
        <v>49910</v>
      </c>
      <c r="W10113" t="s">
        <v>33</v>
      </c>
    </row>
    <row r="10114" spans="1:23" x14ac:dyDescent="0.3">
      <c r="A10114" s="11">
        <v>189218406</v>
      </c>
      <c r="B10114">
        <v>92700495</v>
      </c>
      <c r="C10114" t="s">
        <v>34</v>
      </c>
      <c r="D10114" t="s">
        <v>24</v>
      </c>
      <c r="E10114" t="s">
        <v>25</v>
      </c>
      <c r="F10114" t="s">
        <v>26</v>
      </c>
      <c r="G10114">
        <v>8</v>
      </c>
      <c r="H10114" t="s">
        <v>27</v>
      </c>
      <c r="I10114">
        <v>66</v>
      </c>
      <c r="J10114" s="5">
        <v>0</v>
      </c>
      <c r="K10114" s="5">
        <v>0</v>
      </c>
      <c r="L10114">
        <v>36</v>
      </c>
      <c r="M10114">
        <v>0</v>
      </c>
      <c r="N10114">
        <v>0</v>
      </c>
      <c r="O10114">
        <v>0</v>
      </c>
      <c r="P10114" t="s">
        <v>1691</v>
      </c>
      <c r="Q10114" t="s">
        <v>118</v>
      </c>
      <c r="R10114" t="s">
        <v>142</v>
      </c>
      <c r="S10114" t="s">
        <v>142</v>
      </c>
      <c r="T10114" t="s">
        <v>10409</v>
      </c>
      <c r="U10114">
        <v>9</v>
      </c>
      <c r="V10114" t="s">
        <v>49910</v>
      </c>
      <c r="W10114" t="s">
        <v>33</v>
      </c>
    </row>
    <row r="10115" spans="1:23" x14ac:dyDescent="0.3">
      <c r="A10115" s="11">
        <v>112426800</v>
      </c>
      <c r="B10115">
        <v>40540797</v>
      </c>
      <c r="C10115" t="s">
        <v>45</v>
      </c>
      <c r="D10115" t="s">
        <v>24</v>
      </c>
      <c r="E10115" t="s">
        <v>25</v>
      </c>
      <c r="F10115" t="s">
        <v>26</v>
      </c>
      <c r="G10115">
        <v>1</v>
      </c>
      <c r="H10115" t="s">
        <v>71</v>
      </c>
      <c r="I10115">
        <v>59</v>
      </c>
      <c r="J10115" s="5">
        <v>0</v>
      </c>
      <c r="K10115" s="5">
        <v>0</v>
      </c>
      <c r="L10115">
        <v>6</v>
      </c>
      <c r="M10115">
        <v>1</v>
      </c>
      <c r="N10115">
        <v>0</v>
      </c>
      <c r="O10115">
        <v>0</v>
      </c>
      <c r="P10115" t="s">
        <v>118</v>
      </c>
      <c r="Q10115" t="s">
        <v>53</v>
      </c>
      <c r="R10115" t="s">
        <v>464</v>
      </c>
      <c r="S10115" t="s">
        <v>464</v>
      </c>
      <c r="T10115" t="s">
        <v>10410</v>
      </c>
      <c r="U10115">
        <v>5</v>
      </c>
      <c r="V10115" t="s">
        <v>49909</v>
      </c>
      <c r="W10115" t="s">
        <v>32</v>
      </c>
    </row>
    <row r="10116" spans="1:23" x14ac:dyDescent="0.3">
      <c r="A10116" s="11">
        <v>66908796</v>
      </c>
      <c r="B10116">
        <v>20552274</v>
      </c>
      <c r="C10116" t="s">
        <v>34</v>
      </c>
      <c r="D10116" t="s">
        <v>24</v>
      </c>
      <c r="E10116" t="s">
        <v>46</v>
      </c>
      <c r="F10116" t="s">
        <v>26</v>
      </c>
      <c r="G10116">
        <v>4</v>
      </c>
      <c r="H10116" t="s">
        <v>47</v>
      </c>
      <c r="I10116">
        <v>45</v>
      </c>
      <c r="J10116" s="5">
        <v>4</v>
      </c>
      <c r="K10116" s="5">
        <v>0</v>
      </c>
      <c r="L10116">
        <v>33</v>
      </c>
      <c r="M10116">
        <v>0</v>
      </c>
      <c r="N10116">
        <v>0</v>
      </c>
      <c r="O10116">
        <v>0</v>
      </c>
      <c r="P10116" t="s">
        <v>59</v>
      </c>
      <c r="Q10116" t="s">
        <v>122</v>
      </c>
      <c r="R10116" t="s">
        <v>110</v>
      </c>
      <c r="S10116" t="s">
        <v>110</v>
      </c>
      <c r="T10116" t="s">
        <v>10411</v>
      </c>
      <c r="U10116">
        <v>7</v>
      </c>
      <c r="V10116" t="s">
        <v>49910</v>
      </c>
      <c r="W10116" t="s">
        <v>33</v>
      </c>
    </row>
    <row r="10117" spans="1:23" x14ac:dyDescent="0.3">
      <c r="A10117" s="11">
        <v>163136748</v>
      </c>
      <c r="B10117">
        <v>62855352</v>
      </c>
      <c r="C10117" t="s">
        <v>45</v>
      </c>
      <c r="D10117" t="s">
        <v>24</v>
      </c>
      <c r="E10117" t="s">
        <v>160</v>
      </c>
      <c r="F10117" t="s">
        <v>26</v>
      </c>
      <c r="G10117">
        <v>12</v>
      </c>
      <c r="H10117" t="s">
        <v>47</v>
      </c>
      <c r="I10117">
        <v>53</v>
      </c>
      <c r="J10117" s="5">
        <v>1</v>
      </c>
      <c r="K10117" s="5">
        <v>1</v>
      </c>
      <c r="L10117">
        <v>26</v>
      </c>
      <c r="M10117">
        <v>0</v>
      </c>
      <c r="N10117">
        <v>0</v>
      </c>
      <c r="O10117">
        <v>0</v>
      </c>
      <c r="P10117" t="s">
        <v>117</v>
      </c>
      <c r="Q10117" t="s">
        <v>211</v>
      </c>
      <c r="R10117" t="s">
        <v>211</v>
      </c>
      <c r="S10117" t="s">
        <v>211</v>
      </c>
      <c r="T10117" t="s">
        <v>10412</v>
      </c>
      <c r="U10117">
        <v>9</v>
      </c>
      <c r="V10117" t="s">
        <v>49909</v>
      </c>
      <c r="W10117" t="s">
        <v>32</v>
      </c>
    </row>
    <row r="10118" spans="1:23" x14ac:dyDescent="0.3">
      <c r="A10118" s="11">
        <v>128073732</v>
      </c>
      <c r="B10118">
        <v>90644922</v>
      </c>
      <c r="C10118" t="s">
        <v>34</v>
      </c>
      <c r="D10118" t="s">
        <v>24</v>
      </c>
      <c r="E10118" t="s">
        <v>25</v>
      </c>
      <c r="F10118" t="s">
        <v>26</v>
      </c>
      <c r="G10118">
        <v>7</v>
      </c>
      <c r="H10118" t="s">
        <v>67</v>
      </c>
      <c r="I10118">
        <v>27</v>
      </c>
      <c r="J10118" s="5">
        <v>6</v>
      </c>
      <c r="K10118" s="5">
        <v>1</v>
      </c>
      <c r="L10118">
        <v>8</v>
      </c>
      <c r="M10118">
        <v>0</v>
      </c>
      <c r="N10118">
        <v>0</v>
      </c>
      <c r="O10118">
        <v>1</v>
      </c>
      <c r="P10118" t="s">
        <v>57</v>
      </c>
      <c r="Q10118" t="s">
        <v>89</v>
      </c>
      <c r="R10118" t="s">
        <v>214</v>
      </c>
      <c r="S10118" t="s">
        <v>214</v>
      </c>
      <c r="T10118" t="s">
        <v>10413</v>
      </c>
      <c r="U10118">
        <v>9</v>
      </c>
      <c r="V10118" t="s">
        <v>49909</v>
      </c>
      <c r="W10118" t="s">
        <v>33</v>
      </c>
    </row>
    <row r="10119" spans="1:23" x14ac:dyDescent="0.3">
      <c r="A10119" s="11">
        <v>56711754</v>
      </c>
      <c r="B10119">
        <v>647181</v>
      </c>
      <c r="C10119" t="s">
        <v>45</v>
      </c>
      <c r="D10119" t="s">
        <v>40</v>
      </c>
      <c r="E10119" t="s">
        <v>25</v>
      </c>
      <c r="F10119" t="s">
        <v>26</v>
      </c>
      <c r="G10119">
        <v>3</v>
      </c>
      <c r="H10119" t="s">
        <v>80</v>
      </c>
      <c r="I10119">
        <v>60</v>
      </c>
      <c r="J10119" s="5">
        <v>3</v>
      </c>
      <c r="K10119" s="5">
        <v>0</v>
      </c>
      <c r="L10119">
        <v>7</v>
      </c>
      <c r="M10119">
        <v>0</v>
      </c>
      <c r="N10119">
        <v>0</v>
      </c>
      <c r="O10119">
        <v>0</v>
      </c>
      <c r="P10119" t="s">
        <v>59</v>
      </c>
      <c r="Q10119" t="s">
        <v>89</v>
      </c>
      <c r="R10119" t="s">
        <v>139</v>
      </c>
      <c r="S10119" t="s">
        <v>139</v>
      </c>
      <c r="T10119" t="s">
        <v>10414</v>
      </c>
      <c r="U10119">
        <v>9</v>
      </c>
      <c r="V10119" t="s">
        <v>49909</v>
      </c>
      <c r="W10119" t="s">
        <v>32</v>
      </c>
    </row>
    <row r="10120" spans="1:23" x14ac:dyDescent="0.3">
      <c r="A10120" s="11">
        <v>160472802</v>
      </c>
      <c r="B10120">
        <v>42908625</v>
      </c>
      <c r="C10120" t="s">
        <v>34</v>
      </c>
      <c r="D10120" t="s">
        <v>24</v>
      </c>
      <c r="E10120" t="s">
        <v>35</v>
      </c>
      <c r="F10120" t="s">
        <v>26</v>
      </c>
      <c r="G10120">
        <v>8</v>
      </c>
      <c r="H10120" t="s">
        <v>80</v>
      </c>
      <c r="I10120">
        <v>45</v>
      </c>
      <c r="J10120" s="5">
        <v>1</v>
      </c>
      <c r="K10120" s="5">
        <v>1</v>
      </c>
      <c r="L10120">
        <v>19</v>
      </c>
      <c r="M10120">
        <v>0</v>
      </c>
      <c r="N10120">
        <v>0</v>
      </c>
      <c r="O10120">
        <v>1</v>
      </c>
      <c r="P10120" t="s">
        <v>127</v>
      </c>
      <c r="Q10120" t="s">
        <v>77</v>
      </c>
      <c r="R10120" t="s">
        <v>238</v>
      </c>
      <c r="S10120" t="s">
        <v>238</v>
      </c>
      <c r="T10120" t="s">
        <v>10415</v>
      </c>
      <c r="U10120">
        <v>9</v>
      </c>
      <c r="V10120" t="s">
        <v>49909</v>
      </c>
      <c r="W10120" t="s">
        <v>33</v>
      </c>
    </row>
    <row r="10121" spans="1:23" x14ac:dyDescent="0.3">
      <c r="A10121" s="11">
        <v>79615014</v>
      </c>
      <c r="B10121">
        <v>8940141</v>
      </c>
      <c r="C10121" t="s">
        <v>34</v>
      </c>
      <c r="D10121" t="s">
        <v>40</v>
      </c>
      <c r="E10121" t="s">
        <v>25</v>
      </c>
      <c r="F10121" t="s">
        <v>26</v>
      </c>
      <c r="G10121">
        <v>4</v>
      </c>
      <c r="H10121" t="s">
        <v>47</v>
      </c>
      <c r="I10121">
        <v>24</v>
      </c>
      <c r="J10121" s="5">
        <v>2</v>
      </c>
      <c r="K10121" s="5">
        <v>1</v>
      </c>
      <c r="L10121">
        <v>9</v>
      </c>
      <c r="M10121">
        <v>0</v>
      </c>
      <c r="N10121">
        <v>0</v>
      </c>
      <c r="O10121">
        <v>0</v>
      </c>
      <c r="P10121" t="s">
        <v>654</v>
      </c>
      <c r="Q10121" t="s">
        <v>2382</v>
      </c>
      <c r="R10121" t="s">
        <v>804</v>
      </c>
      <c r="S10121" t="s">
        <v>804</v>
      </c>
      <c r="T10121" t="s">
        <v>10416</v>
      </c>
      <c r="U10121">
        <v>6</v>
      </c>
      <c r="V10121" t="s">
        <v>49909</v>
      </c>
      <c r="W10121" t="s">
        <v>32</v>
      </c>
    </row>
    <row r="10122" spans="1:23" x14ac:dyDescent="0.3">
      <c r="A10122" s="11">
        <v>112778094</v>
      </c>
      <c r="B10122">
        <v>24475968</v>
      </c>
      <c r="C10122" t="s">
        <v>34</v>
      </c>
      <c r="D10122" t="s">
        <v>24</v>
      </c>
      <c r="E10122" t="s">
        <v>41</v>
      </c>
      <c r="F10122" t="s">
        <v>26</v>
      </c>
      <c r="G10122">
        <v>5</v>
      </c>
      <c r="H10122" t="s">
        <v>47</v>
      </c>
      <c r="I10122">
        <v>36</v>
      </c>
      <c r="J10122" s="5">
        <v>2</v>
      </c>
      <c r="K10122" s="5">
        <v>0</v>
      </c>
      <c r="L10122">
        <v>19</v>
      </c>
      <c r="M10122">
        <v>0</v>
      </c>
      <c r="N10122">
        <v>0</v>
      </c>
      <c r="O10122">
        <v>0</v>
      </c>
      <c r="P10122" t="s">
        <v>620</v>
      </c>
      <c r="Q10122" t="s">
        <v>302</v>
      </c>
      <c r="R10122" t="s">
        <v>620</v>
      </c>
      <c r="S10122" t="s">
        <v>620</v>
      </c>
      <c r="T10122" t="s">
        <v>10417</v>
      </c>
      <c r="U10122">
        <v>7</v>
      </c>
      <c r="V10122" t="s">
        <v>49909</v>
      </c>
      <c r="W10122" t="s">
        <v>33</v>
      </c>
    </row>
    <row r="10123" spans="1:23" x14ac:dyDescent="0.3">
      <c r="A10123" s="11">
        <v>62915478</v>
      </c>
      <c r="B10123">
        <v>107629785</v>
      </c>
      <c r="C10123" t="s">
        <v>23</v>
      </c>
      <c r="D10123" t="s">
        <v>24</v>
      </c>
      <c r="E10123" t="s">
        <v>35</v>
      </c>
      <c r="F10123" t="s">
        <v>26</v>
      </c>
      <c r="G10123">
        <v>5</v>
      </c>
      <c r="H10123" t="s">
        <v>47</v>
      </c>
      <c r="I10123">
        <v>72</v>
      </c>
      <c r="J10123" s="5">
        <v>2</v>
      </c>
      <c r="K10123" s="5">
        <v>1</v>
      </c>
      <c r="L10123">
        <v>19</v>
      </c>
      <c r="M10123">
        <v>0</v>
      </c>
      <c r="N10123">
        <v>0</v>
      </c>
      <c r="O10123">
        <v>0</v>
      </c>
      <c r="P10123" t="s">
        <v>1872</v>
      </c>
      <c r="Q10123" t="s">
        <v>118</v>
      </c>
      <c r="R10123" t="s">
        <v>277</v>
      </c>
      <c r="S10123" t="s">
        <v>277</v>
      </c>
      <c r="T10123" t="s">
        <v>10418</v>
      </c>
      <c r="U10123">
        <v>9</v>
      </c>
      <c r="V10123" t="s">
        <v>49909</v>
      </c>
      <c r="W10123" t="s">
        <v>33</v>
      </c>
    </row>
    <row r="10124" spans="1:23" x14ac:dyDescent="0.3">
      <c r="A10124" s="11">
        <v>243754248</v>
      </c>
      <c r="B10124">
        <v>43022898</v>
      </c>
      <c r="C10124" t="s">
        <v>34</v>
      </c>
      <c r="D10124" t="s">
        <v>24</v>
      </c>
      <c r="E10124" t="s">
        <v>35</v>
      </c>
      <c r="F10124" t="s">
        <v>26</v>
      </c>
      <c r="G10124">
        <v>2</v>
      </c>
      <c r="H10124" t="s">
        <v>47</v>
      </c>
      <c r="I10124">
        <v>39</v>
      </c>
      <c r="J10124" s="5">
        <v>6</v>
      </c>
      <c r="K10124" s="5">
        <v>1</v>
      </c>
      <c r="L10124">
        <v>15</v>
      </c>
      <c r="M10124">
        <v>1</v>
      </c>
      <c r="N10124">
        <v>0</v>
      </c>
      <c r="O10124">
        <v>1</v>
      </c>
      <c r="P10124" t="s">
        <v>804</v>
      </c>
      <c r="Q10124" t="s">
        <v>104</v>
      </c>
      <c r="R10124" t="s">
        <v>30</v>
      </c>
      <c r="S10124" t="s">
        <v>30</v>
      </c>
      <c r="T10124" t="s">
        <v>10419</v>
      </c>
      <c r="U10124">
        <v>8</v>
      </c>
      <c r="V10124" t="s">
        <v>49910</v>
      </c>
      <c r="W10124" t="s">
        <v>33</v>
      </c>
    </row>
    <row r="10125" spans="1:23" x14ac:dyDescent="0.3">
      <c r="A10125" s="11">
        <v>34369464</v>
      </c>
      <c r="B10125">
        <v>14983038</v>
      </c>
      <c r="C10125" t="s">
        <v>34</v>
      </c>
      <c r="D10125" t="s">
        <v>40</v>
      </c>
      <c r="E10125" t="s">
        <v>56</v>
      </c>
      <c r="F10125" t="s">
        <v>26</v>
      </c>
      <c r="G10125">
        <v>7</v>
      </c>
      <c r="H10125" t="s">
        <v>71</v>
      </c>
      <c r="I10125">
        <v>67</v>
      </c>
      <c r="J10125" s="5">
        <v>3</v>
      </c>
      <c r="K10125" s="5">
        <v>0</v>
      </c>
      <c r="L10125">
        <v>16</v>
      </c>
      <c r="M10125">
        <v>0</v>
      </c>
      <c r="N10125">
        <v>0</v>
      </c>
      <c r="O10125">
        <v>0</v>
      </c>
      <c r="P10125" t="s">
        <v>232</v>
      </c>
      <c r="Q10125" t="s">
        <v>53</v>
      </c>
      <c r="R10125" t="s">
        <v>288</v>
      </c>
      <c r="S10125" t="s">
        <v>288</v>
      </c>
      <c r="T10125" t="s">
        <v>10420</v>
      </c>
      <c r="U10125">
        <v>9</v>
      </c>
      <c r="V10125" t="s">
        <v>49910</v>
      </c>
      <c r="W10125" t="s">
        <v>33</v>
      </c>
    </row>
    <row r="10126" spans="1:23" x14ac:dyDescent="0.3">
      <c r="A10126" s="11">
        <v>259656840</v>
      </c>
      <c r="B10126">
        <v>89163918</v>
      </c>
      <c r="C10126" t="s">
        <v>34</v>
      </c>
      <c r="D10126" t="s">
        <v>24</v>
      </c>
      <c r="E10126" t="s">
        <v>41</v>
      </c>
      <c r="F10126" t="s">
        <v>26</v>
      </c>
      <c r="G10126">
        <v>3</v>
      </c>
      <c r="H10126" t="s">
        <v>47</v>
      </c>
      <c r="I10126">
        <v>32</v>
      </c>
      <c r="J10126" s="5">
        <v>1</v>
      </c>
      <c r="K10126" s="5">
        <v>0</v>
      </c>
      <c r="L10126">
        <v>22</v>
      </c>
      <c r="M10126">
        <v>2</v>
      </c>
      <c r="N10126">
        <v>0</v>
      </c>
      <c r="O10126">
        <v>0</v>
      </c>
      <c r="P10126" t="s">
        <v>174</v>
      </c>
      <c r="Q10126" t="s">
        <v>49</v>
      </c>
      <c r="R10126" t="s">
        <v>48</v>
      </c>
      <c r="S10126" t="s">
        <v>48</v>
      </c>
      <c r="T10126" t="s">
        <v>10421</v>
      </c>
      <c r="U10126">
        <v>6</v>
      </c>
      <c r="V10126" t="s">
        <v>49909</v>
      </c>
      <c r="W10126" t="s">
        <v>32</v>
      </c>
    </row>
    <row r="10127" spans="1:23" x14ac:dyDescent="0.3">
      <c r="A10127" s="11">
        <v>16855848</v>
      </c>
      <c r="B10127">
        <v>5786604</v>
      </c>
      <c r="C10127" t="s">
        <v>34</v>
      </c>
      <c r="D10127" t="s">
        <v>40</v>
      </c>
      <c r="E10127" t="s">
        <v>25</v>
      </c>
      <c r="F10127" t="s">
        <v>26</v>
      </c>
      <c r="G10127">
        <v>9</v>
      </c>
      <c r="H10127" t="s">
        <v>71</v>
      </c>
      <c r="I10127">
        <v>73</v>
      </c>
      <c r="J10127" s="5">
        <v>0</v>
      </c>
      <c r="K10127" s="5">
        <v>0</v>
      </c>
      <c r="L10127">
        <v>16</v>
      </c>
      <c r="M10127">
        <v>0</v>
      </c>
      <c r="N10127">
        <v>0</v>
      </c>
      <c r="O10127">
        <v>1</v>
      </c>
      <c r="P10127" t="s">
        <v>328</v>
      </c>
      <c r="Q10127" t="s">
        <v>53</v>
      </c>
      <c r="R10127" t="s">
        <v>89</v>
      </c>
      <c r="S10127" t="s">
        <v>89</v>
      </c>
      <c r="T10127" t="s">
        <v>10422</v>
      </c>
      <c r="U10127">
        <v>9</v>
      </c>
      <c r="V10127" t="s">
        <v>49909</v>
      </c>
      <c r="W10127" t="s">
        <v>33</v>
      </c>
    </row>
    <row r="10128" spans="1:23" x14ac:dyDescent="0.3">
      <c r="A10128" s="11">
        <v>111922830</v>
      </c>
      <c r="B10128">
        <v>6871275</v>
      </c>
      <c r="C10128" t="s">
        <v>34</v>
      </c>
      <c r="D10128" t="s">
        <v>24</v>
      </c>
      <c r="E10128" t="s">
        <v>56</v>
      </c>
      <c r="F10128" t="s">
        <v>26</v>
      </c>
      <c r="G10128">
        <v>4</v>
      </c>
      <c r="H10128" t="s">
        <v>71</v>
      </c>
      <c r="I10128">
        <v>54</v>
      </c>
      <c r="J10128" s="5">
        <v>0</v>
      </c>
      <c r="K10128" s="5">
        <v>0</v>
      </c>
      <c r="L10128">
        <v>23</v>
      </c>
      <c r="M10128">
        <v>0</v>
      </c>
      <c r="N10128">
        <v>0</v>
      </c>
      <c r="O10128">
        <v>0</v>
      </c>
      <c r="P10128" t="s">
        <v>2214</v>
      </c>
      <c r="Q10128" t="s">
        <v>89</v>
      </c>
      <c r="R10128" t="s">
        <v>137</v>
      </c>
      <c r="S10128" t="s">
        <v>137</v>
      </c>
      <c r="T10128" t="s">
        <v>10423</v>
      </c>
      <c r="U10128">
        <v>5</v>
      </c>
      <c r="V10128" t="s">
        <v>49909</v>
      </c>
      <c r="W10128" t="s">
        <v>33</v>
      </c>
    </row>
    <row r="10129" spans="1:23" x14ac:dyDescent="0.3">
      <c r="A10129" s="11">
        <v>171284832</v>
      </c>
      <c r="B10129">
        <v>107120070</v>
      </c>
      <c r="C10129" t="s">
        <v>34</v>
      </c>
      <c r="D10129" t="s">
        <v>40</v>
      </c>
      <c r="E10129" t="s">
        <v>41</v>
      </c>
      <c r="F10129" t="s">
        <v>26</v>
      </c>
      <c r="G10129">
        <v>3</v>
      </c>
      <c r="H10129" t="s">
        <v>47</v>
      </c>
      <c r="I10129">
        <v>59</v>
      </c>
      <c r="J10129" s="5">
        <v>2</v>
      </c>
      <c r="K10129" s="5">
        <v>0</v>
      </c>
      <c r="L10129">
        <v>27</v>
      </c>
      <c r="M10129">
        <v>3</v>
      </c>
      <c r="N10129">
        <v>0</v>
      </c>
      <c r="O10129">
        <v>0</v>
      </c>
      <c r="P10129" t="s">
        <v>174</v>
      </c>
      <c r="Q10129" t="s">
        <v>54</v>
      </c>
      <c r="R10129" t="s">
        <v>48</v>
      </c>
      <c r="S10129" t="s">
        <v>48</v>
      </c>
      <c r="T10129" t="s">
        <v>10424</v>
      </c>
      <c r="U10129">
        <v>4</v>
      </c>
      <c r="V10129" t="s">
        <v>49910</v>
      </c>
      <c r="W10129" t="s">
        <v>33</v>
      </c>
    </row>
    <row r="10130" spans="1:23" x14ac:dyDescent="0.3">
      <c r="A10130" s="11">
        <v>424940816</v>
      </c>
      <c r="B10130">
        <v>41778315</v>
      </c>
      <c r="C10130" t="s">
        <v>45</v>
      </c>
      <c r="D10130" t="s">
        <v>24</v>
      </c>
      <c r="E10130" t="s">
        <v>35</v>
      </c>
      <c r="F10130" t="s">
        <v>26</v>
      </c>
      <c r="G10130">
        <v>2</v>
      </c>
      <c r="H10130" t="s">
        <v>47</v>
      </c>
      <c r="I10130">
        <v>25</v>
      </c>
      <c r="J10130" s="5">
        <v>3</v>
      </c>
      <c r="K10130" s="5">
        <v>0</v>
      </c>
      <c r="L10130">
        <v>8</v>
      </c>
      <c r="M10130">
        <v>0</v>
      </c>
      <c r="N10130">
        <v>1</v>
      </c>
      <c r="O10130">
        <v>1</v>
      </c>
      <c r="P10130" t="s">
        <v>3784</v>
      </c>
      <c r="Q10130" t="s">
        <v>30</v>
      </c>
      <c r="R10130" t="s">
        <v>226</v>
      </c>
      <c r="S10130" t="s">
        <v>226</v>
      </c>
      <c r="T10130" t="s">
        <v>10425</v>
      </c>
      <c r="U10130">
        <v>9</v>
      </c>
      <c r="V10130" t="s">
        <v>49909</v>
      </c>
      <c r="W10130" t="s">
        <v>32</v>
      </c>
    </row>
    <row r="10131" spans="1:23" x14ac:dyDescent="0.3">
      <c r="A10131" s="11">
        <v>212907186</v>
      </c>
      <c r="B10131">
        <v>42804198</v>
      </c>
      <c r="C10131" t="s">
        <v>34</v>
      </c>
      <c r="D10131" t="s">
        <v>24</v>
      </c>
      <c r="E10131" t="s">
        <v>25</v>
      </c>
      <c r="F10131" t="s">
        <v>26</v>
      </c>
      <c r="G10131">
        <v>9</v>
      </c>
      <c r="H10131" t="s">
        <v>47</v>
      </c>
      <c r="I10131">
        <v>37</v>
      </c>
      <c r="J10131" s="5">
        <v>0</v>
      </c>
      <c r="K10131" s="5">
        <v>1</v>
      </c>
      <c r="L10131">
        <v>15</v>
      </c>
      <c r="M10131">
        <v>0</v>
      </c>
      <c r="N10131">
        <v>0</v>
      </c>
      <c r="O10131">
        <v>1</v>
      </c>
      <c r="P10131" t="s">
        <v>171</v>
      </c>
      <c r="Q10131" t="s">
        <v>201</v>
      </c>
      <c r="R10131" t="s">
        <v>226</v>
      </c>
      <c r="S10131" t="s">
        <v>226</v>
      </c>
      <c r="T10131" t="s">
        <v>10426</v>
      </c>
      <c r="U10131">
        <v>8</v>
      </c>
      <c r="V10131" t="s">
        <v>49910</v>
      </c>
      <c r="W10131" t="s">
        <v>33</v>
      </c>
    </row>
    <row r="10132" spans="1:23" x14ac:dyDescent="0.3">
      <c r="A10132" s="11">
        <v>156148260</v>
      </c>
      <c r="B10132">
        <v>102440403</v>
      </c>
      <c r="C10132" t="s">
        <v>45</v>
      </c>
      <c r="D10132" t="s">
        <v>40</v>
      </c>
      <c r="E10132" t="s">
        <v>25</v>
      </c>
      <c r="F10132" t="s">
        <v>26</v>
      </c>
      <c r="G10132">
        <v>11</v>
      </c>
      <c r="H10132" t="s">
        <v>67</v>
      </c>
      <c r="I10132">
        <v>29</v>
      </c>
      <c r="J10132" s="5">
        <v>0</v>
      </c>
      <c r="K10132" s="5">
        <v>0</v>
      </c>
      <c r="L10132">
        <v>11</v>
      </c>
      <c r="M10132">
        <v>0</v>
      </c>
      <c r="N10132">
        <v>0</v>
      </c>
      <c r="O10132">
        <v>1</v>
      </c>
      <c r="P10132" t="s">
        <v>100</v>
      </c>
      <c r="Q10132" t="s">
        <v>53</v>
      </c>
      <c r="R10132" t="s">
        <v>338</v>
      </c>
      <c r="S10132" t="s">
        <v>338</v>
      </c>
      <c r="T10132" t="s">
        <v>10427</v>
      </c>
      <c r="U10132">
        <v>9</v>
      </c>
      <c r="V10132" t="s">
        <v>49909</v>
      </c>
      <c r="W10132" t="s">
        <v>32</v>
      </c>
    </row>
    <row r="10133" spans="1:23" x14ac:dyDescent="0.3">
      <c r="A10133" s="11">
        <v>76021128</v>
      </c>
      <c r="B10133">
        <v>497106</v>
      </c>
      <c r="C10133" t="s">
        <v>34</v>
      </c>
      <c r="D10133" t="s">
        <v>24</v>
      </c>
      <c r="E10133" t="s">
        <v>56</v>
      </c>
      <c r="F10133" t="s">
        <v>26</v>
      </c>
      <c r="G10133">
        <v>3</v>
      </c>
      <c r="H10133" t="s">
        <v>71</v>
      </c>
      <c r="I10133">
        <v>47</v>
      </c>
      <c r="J10133" s="5">
        <v>0</v>
      </c>
      <c r="K10133" s="5">
        <v>1</v>
      </c>
      <c r="L10133">
        <v>6</v>
      </c>
      <c r="M10133">
        <v>0</v>
      </c>
      <c r="N10133">
        <v>0</v>
      </c>
      <c r="O10133">
        <v>2</v>
      </c>
      <c r="P10133" t="s">
        <v>219</v>
      </c>
      <c r="Q10133" t="s">
        <v>238</v>
      </c>
      <c r="R10133" t="s">
        <v>768</v>
      </c>
      <c r="S10133" t="s">
        <v>768</v>
      </c>
      <c r="T10133" t="s">
        <v>10428</v>
      </c>
      <c r="U10133">
        <v>7</v>
      </c>
      <c r="V10133" t="s">
        <v>49909</v>
      </c>
      <c r="W10133" t="s">
        <v>32</v>
      </c>
    </row>
    <row r="10134" spans="1:23" x14ac:dyDescent="0.3">
      <c r="A10134" s="11">
        <v>102494598</v>
      </c>
      <c r="B10134">
        <v>1351098</v>
      </c>
      <c r="C10134" t="s">
        <v>34</v>
      </c>
      <c r="D10134" t="s">
        <v>40</v>
      </c>
      <c r="E10134" t="s">
        <v>46</v>
      </c>
      <c r="F10134" t="s">
        <v>26</v>
      </c>
      <c r="G10134">
        <v>2</v>
      </c>
      <c r="H10134" t="s">
        <v>71</v>
      </c>
      <c r="I10134">
        <v>39</v>
      </c>
      <c r="J10134" s="5">
        <v>2</v>
      </c>
      <c r="K10134" s="5">
        <v>0</v>
      </c>
      <c r="L10134">
        <v>10</v>
      </c>
      <c r="M10134">
        <v>0</v>
      </c>
      <c r="N10134">
        <v>0</v>
      </c>
      <c r="O10134">
        <v>0</v>
      </c>
      <c r="P10134" t="s">
        <v>43</v>
      </c>
      <c r="Q10134" t="s">
        <v>206</v>
      </c>
      <c r="R10134" t="s">
        <v>49</v>
      </c>
      <c r="S10134" t="s">
        <v>49</v>
      </c>
      <c r="T10134" t="s">
        <v>10429</v>
      </c>
      <c r="U10134">
        <v>5</v>
      </c>
      <c r="V10134" t="s">
        <v>49909</v>
      </c>
      <c r="W10134" t="s">
        <v>33</v>
      </c>
    </row>
    <row r="10135" spans="1:23" x14ac:dyDescent="0.3">
      <c r="A10135" s="11">
        <v>130071270</v>
      </c>
      <c r="B10135">
        <v>106646751</v>
      </c>
      <c r="C10135" t="s">
        <v>45</v>
      </c>
      <c r="D10135" t="s">
        <v>24</v>
      </c>
      <c r="E10135" t="s">
        <v>46</v>
      </c>
      <c r="F10135" t="s">
        <v>26</v>
      </c>
      <c r="G10135">
        <v>3</v>
      </c>
      <c r="H10135" t="s">
        <v>47</v>
      </c>
      <c r="I10135">
        <v>47</v>
      </c>
      <c r="J10135" s="5">
        <v>1</v>
      </c>
      <c r="K10135" s="5">
        <v>0</v>
      </c>
      <c r="L10135">
        <v>14</v>
      </c>
      <c r="M10135">
        <v>0</v>
      </c>
      <c r="N10135">
        <v>0</v>
      </c>
      <c r="O10135">
        <v>0</v>
      </c>
      <c r="P10135" t="s">
        <v>177</v>
      </c>
      <c r="Q10135" t="s">
        <v>122</v>
      </c>
      <c r="R10135" t="s">
        <v>374</v>
      </c>
      <c r="S10135" t="s">
        <v>374</v>
      </c>
      <c r="T10135" t="s">
        <v>8446</v>
      </c>
      <c r="U10135">
        <v>9</v>
      </c>
      <c r="V10135" t="s">
        <v>49910</v>
      </c>
      <c r="W10135" t="s">
        <v>33</v>
      </c>
    </row>
    <row r="10136" spans="1:23" x14ac:dyDescent="0.3">
      <c r="A10136" s="11">
        <v>178048248</v>
      </c>
      <c r="B10136">
        <v>24513138</v>
      </c>
      <c r="C10136" t="s">
        <v>34</v>
      </c>
      <c r="D10136" t="s">
        <v>24</v>
      </c>
      <c r="E10136" t="s">
        <v>160</v>
      </c>
      <c r="F10136" t="s">
        <v>26</v>
      </c>
      <c r="G10136">
        <v>6</v>
      </c>
      <c r="H10136" t="s">
        <v>71</v>
      </c>
      <c r="I10136">
        <v>52</v>
      </c>
      <c r="J10136" s="5">
        <v>0</v>
      </c>
      <c r="K10136" s="5">
        <v>0</v>
      </c>
      <c r="L10136">
        <v>20</v>
      </c>
      <c r="M10136">
        <v>1</v>
      </c>
      <c r="N10136">
        <v>1</v>
      </c>
      <c r="O10136">
        <v>0</v>
      </c>
      <c r="P10136" t="s">
        <v>472</v>
      </c>
      <c r="Q10136" t="s">
        <v>362</v>
      </c>
      <c r="R10136" t="s">
        <v>2596</v>
      </c>
      <c r="S10136" t="s">
        <v>2596</v>
      </c>
      <c r="T10136" t="s">
        <v>10430</v>
      </c>
      <c r="U10136">
        <v>9</v>
      </c>
      <c r="V10136" t="s">
        <v>49910</v>
      </c>
      <c r="W10136" t="s">
        <v>33</v>
      </c>
    </row>
    <row r="10137" spans="1:23" x14ac:dyDescent="0.3">
      <c r="A10137" s="11">
        <v>90161370</v>
      </c>
      <c r="B10137">
        <v>15367140</v>
      </c>
      <c r="C10137" t="s">
        <v>34</v>
      </c>
      <c r="D10137" t="s">
        <v>24</v>
      </c>
      <c r="E10137" t="s">
        <v>41</v>
      </c>
      <c r="F10137" t="s">
        <v>26</v>
      </c>
      <c r="G10137">
        <v>4</v>
      </c>
      <c r="H10137" t="s">
        <v>47</v>
      </c>
      <c r="I10137">
        <v>47</v>
      </c>
      <c r="J10137" s="5">
        <v>1</v>
      </c>
      <c r="K10137" s="5">
        <v>0</v>
      </c>
      <c r="L10137">
        <v>8</v>
      </c>
      <c r="M10137">
        <v>0</v>
      </c>
      <c r="N10137">
        <v>0</v>
      </c>
      <c r="O10137">
        <v>0</v>
      </c>
      <c r="P10137" t="s">
        <v>68</v>
      </c>
      <c r="Q10137" t="s">
        <v>214</v>
      </c>
      <c r="R10137" t="s">
        <v>59</v>
      </c>
      <c r="S10137" t="s">
        <v>59</v>
      </c>
      <c r="T10137" t="s">
        <v>10431</v>
      </c>
      <c r="U10137">
        <v>5</v>
      </c>
      <c r="V10137" t="s">
        <v>49910</v>
      </c>
      <c r="W10137" t="s">
        <v>33</v>
      </c>
    </row>
    <row r="10138" spans="1:23" x14ac:dyDescent="0.3">
      <c r="A10138" s="11">
        <v>245233908</v>
      </c>
      <c r="B10138">
        <v>84849129</v>
      </c>
      <c r="C10138" t="s">
        <v>23</v>
      </c>
      <c r="D10138" t="s">
        <v>40</v>
      </c>
      <c r="E10138" t="s">
        <v>46</v>
      </c>
      <c r="F10138" t="s">
        <v>26</v>
      </c>
      <c r="G10138">
        <v>6</v>
      </c>
      <c r="H10138" t="s">
        <v>47</v>
      </c>
      <c r="I10138">
        <v>50</v>
      </c>
      <c r="J10138" s="5">
        <v>1</v>
      </c>
      <c r="K10138" s="5">
        <v>1</v>
      </c>
      <c r="L10138">
        <v>26</v>
      </c>
      <c r="M10138">
        <v>0</v>
      </c>
      <c r="N10138">
        <v>0</v>
      </c>
      <c r="O10138">
        <v>3</v>
      </c>
      <c r="P10138" t="s">
        <v>236</v>
      </c>
      <c r="Q10138" t="s">
        <v>89</v>
      </c>
      <c r="R10138" t="s">
        <v>300</v>
      </c>
      <c r="S10138" t="s">
        <v>300</v>
      </c>
      <c r="T10138" t="s">
        <v>10432</v>
      </c>
      <c r="U10138">
        <v>9</v>
      </c>
      <c r="V10138" t="s">
        <v>49909</v>
      </c>
      <c r="W10138" t="s">
        <v>33</v>
      </c>
    </row>
    <row r="10139" spans="1:23" x14ac:dyDescent="0.3">
      <c r="A10139" s="11">
        <v>154875282</v>
      </c>
      <c r="B10139">
        <v>103738113</v>
      </c>
      <c r="C10139" t="s">
        <v>34</v>
      </c>
      <c r="D10139" t="s">
        <v>40</v>
      </c>
      <c r="E10139" t="s">
        <v>46</v>
      </c>
      <c r="F10139" t="s">
        <v>26</v>
      </c>
      <c r="G10139">
        <v>4</v>
      </c>
      <c r="H10139" t="s">
        <v>47</v>
      </c>
      <c r="I10139">
        <v>43</v>
      </c>
      <c r="J10139" s="5">
        <v>0</v>
      </c>
      <c r="K10139" s="5">
        <v>0</v>
      </c>
      <c r="L10139">
        <v>6</v>
      </c>
      <c r="M10139">
        <v>0</v>
      </c>
      <c r="N10139">
        <v>0</v>
      </c>
      <c r="O10139">
        <v>1</v>
      </c>
      <c r="P10139" t="s">
        <v>139</v>
      </c>
      <c r="Q10139" t="s">
        <v>382</v>
      </c>
      <c r="R10139" t="s">
        <v>53</v>
      </c>
      <c r="S10139" t="s">
        <v>53</v>
      </c>
      <c r="T10139" t="s">
        <v>10433</v>
      </c>
      <c r="U10139">
        <v>9</v>
      </c>
      <c r="V10139" t="s">
        <v>49909</v>
      </c>
      <c r="W10139" t="s">
        <v>32</v>
      </c>
    </row>
    <row r="10140" spans="1:23" x14ac:dyDescent="0.3">
      <c r="A10140" s="11">
        <v>39995016</v>
      </c>
      <c r="B10140">
        <v>1428642</v>
      </c>
      <c r="C10140" t="s">
        <v>34</v>
      </c>
      <c r="D10140" t="s">
        <v>40</v>
      </c>
      <c r="E10140" t="s">
        <v>56</v>
      </c>
      <c r="F10140" t="s">
        <v>26</v>
      </c>
      <c r="G10140">
        <v>2</v>
      </c>
      <c r="H10140" t="s">
        <v>304</v>
      </c>
      <c r="I10140">
        <v>59</v>
      </c>
      <c r="J10140" s="5">
        <v>1</v>
      </c>
      <c r="K10140" s="5">
        <v>0</v>
      </c>
      <c r="L10140">
        <v>14</v>
      </c>
      <c r="M10140">
        <v>0</v>
      </c>
      <c r="N10140">
        <v>0</v>
      </c>
      <c r="O10140">
        <v>0</v>
      </c>
      <c r="P10140" t="s">
        <v>144</v>
      </c>
      <c r="Q10140" t="s">
        <v>58</v>
      </c>
      <c r="R10140" t="s">
        <v>48</v>
      </c>
      <c r="S10140" t="s">
        <v>48</v>
      </c>
      <c r="T10140" t="s">
        <v>10434</v>
      </c>
      <c r="U10140">
        <v>6</v>
      </c>
      <c r="V10140" t="s">
        <v>49910</v>
      </c>
      <c r="W10140" t="s">
        <v>33</v>
      </c>
    </row>
    <row r="10141" spans="1:23" x14ac:dyDescent="0.3">
      <c r="A10141" s="11">
        <v>221812578</v>
      </c>
      <c r="B10141">
        <v>94777776</v>
      </c>
      <c r="C10141" t="s">
        <v>34</v>
      </c>
      <c r="D10141" t="s">
        <v>40</v>
      </c>
      <c r="E10141" t="s">
        <v>25</v>
      </c>
      <c r="F10141" t="s">
        <v>26</v>
      </c>
      <c r="G10141">
        <v>11</v>
      </c>
      <c r="H10141" t="s">
        <v>27</v>
      </c>
      <c r="I10141">
        <v>1</v>
      </c>
      <c r="J10141" s="5">
        <v>6</v>
      </c>
      <c r="K10141" s="5">
        <v>1</v>
      </c>
      <c r="L10141">
        <v>7</v>
      </c>
      <c r="M10141">
        <v>0</v>
      </c>
      <c r="N10141">
        <v>0</v>
      </c>
      <c r="O10141">
        <v>4</v>
      </c>
      <c r="P10141" t="s">
        <v>654</v>
      </c>
      <c r="Q10141" t="s">
        <v>1225</v>
      </c>
      <c r="R10141" t="s">
        <v>201</v>
      </c>
      <c r="S10141" t="s">
        <v>201</v>
      </c>
      <c r="T10141" t="s">
        <v>10435</v>
      </c>
      <c r="U10141">
        <v>8</v>
      </c>
      <c r="V10141" t="s">
        <v>49910</v>
      </c>
      <c r="W10141" t="s">
        <v>33</v>
      </c>
    </row>
    <row r="10142" spans="1:23" x14ac:dyDescent="0.3">
      <c r="A10142" s="11">
        <v>27037782</v>
      </c>
      <c r="B10142">
        <v>4488219</v>
      </c>
      <c r="C10142" t="s">
        <v>34</v>
      </c>
      <c r="D10142" t="s">
        <v>24</v>
      </c>
      <c r="E10142" t="s">
        <v>35</v>
      </c>
      <c r="F10142" t="s">
        <v>26</v>
      </c>
      <c r="G10142">
        <v>2</v>
      </c>
      <c r="H10142" t="s">
        <v>47</v>
      </c>
      <c r="I10142">
        <v>34</v>
      </c>
      <c r="J10142" s="5">
        <v>1</v>
      </c>
      <c r="K10142" s="5">
        <v>0</v>
      </c>
      <c r="L10142">
        <v>6</v>
      </c>
      <c r="M10142">
        <v>0</v>
      </c>
      <c r="N10142">
        <v>0</v>
      </c>
      <c r="O10142">
        <v>0</v>
      </c>
      <c r="P10142" t="s">
        <v>863</v>
      </c>
      <c r="Q10142" t="s">
        <v>226</v>
      </c>
      <c r="R10142" t="s">
        <v>59</v>
      </c>
      <c r="S10142" t="s">
        <v>59</v>
      </c>
      <c r="T10142" t="s">
        <v>10436</v>
      </c>
      <c r="U10142">
        <v>6</v>
      </c>
      <c r="V10142" t="s">
        <v>49909</v>
      </c>
      <c r="W10142" t="s">
        <v>32</v>
      </c>
    </row>
    <row r="10143" spans="1:23" x14ac:dyDescent="0.3">
      <c r="A10143" s="11">
        <v>59777904</v>
      </c>
      <c r="B10143">
        <v>10913904</v>
      </c>
      <c r="C10143" t="s">
        <v>34</v>
      </c>
      <c r="D10143" t="s">
        <v>40</v>
      </c>
      <c r="E10143" t="s">
        <v>46</v>
      </c>
      <c r="F10143" t="s">
        <v>26</v>
      </c>
      <c r="G10143">
        <v>3</v>
      </c>
      <c r="H10143" t="s">
        <v>155</v>
      </c>
      <c r="I10143">
        <v>1</v>
      </c>
      <c r="J10143" s="5">
        <v>2</v>
      </c>
      <c r="K10143" s="5">
        <v>0</v>
      </c>
      <c r="L10143">
        <v>13</v>
      </c>
      <c r="M10143">
        <v>0</v>
      </c>
      <c r="N10143">
        <v>0</v>
      </c>
      <c r="O10143">
        <v>0</v>
      </c>
      <c r="P10143" t="s">
        <v>174</v>
      </c>
      <c r="Q10143" t="s">
        <v>5368</v>
      </c>
      <c r="R10143" t="s">
        <v>1055</v>
      </c>
      <c r="S10143" t="s">
        <v>1055</v>
      </c>
      <c r="T10143" t="s">
        <v>5369</v>
      </c>
      <c r="U10143">
        <v>6</v>
      </c>
      <c r="V10143" t="s">
        <v>49909</v>
      </c>
      <c r="W10143" t="s">
        <v>32</v>
      </c>
    </row>
    <row r="10144" spans="1:23" x14ac:dyDescent="0.3">
      <c r="A10144" s="11">
        <v>188364024</v>
      </c>
      <c r="B10144">
        <v>91266939</v>
      </c>
      <c r="C10144" t="s">
        <v>34</v>
      </c>
      <c r="D10144" t="s">
        <v>40</v>
      </c>
      <c r="E10144" t="s">
        <v>56</v>
      </c>
      <c r="F10144" t="s">
        <v>26</v>
      </c>
      <c r="G10144">
        <v>4</v>
      </c>
      <c r="H10144" t="s">
        <v>194</v>
      </c>
      <c r="I10144">
        <v>63</v>
      </c>
      <c r="J10144" s="5">
        <v>1</v>
      </c>
      <c r="K10144" s="5">
        <v>1</v>
      </c>
      <c r="L10144">
        <v>18</v>
      </c>
      <c r="M10144">
        <v>0</v>
      </c>
      <c r="N10144">
        <v>0</v>
      </c>
      <c r="O10144">
        <v>1</v>
      </c>
      <c r="P10144" t="s">
        <v>445</v>
      </c>
      <c r="Q10144" t="s">
        <v>104</v>
      </c>
      <c r="R10144" t="s">
        <v>117</v>
      </c>
      <c r="S10144" t="s">
        <v>117</v>
      </c>
      <c r="T10144" t="s">
        <v>10437</v>
      </c>
      <c r="U10144">
        <v>9</v>
      </c>
      <c r="V10144" t="s">
        <v>49910</v>
      </c>
      <c r="W10144" t="s">
        <v>33</v>
      </c>
    </row>
    <row r="10145" spans="1:23" x14ac:dyDescent="0.3">
      <c r="A10145" s="11">
        <v>201558258</v>
      </c>
      <c r="B10145">
        <v>103152609</v>
      </c>
      <c r="C10145" t="s">
        <v>34</v>
      </c>
      <c r="D10145" t="s">
        <v>40</v>
      </c>
      <c r="E10145" t="s">
        <v>25</v>
      </c>
      <c r="F10145" t="s">
        <v>26</v>
      </c>
      <c r="G10145">
        <v>7</v>
      </c>
      <c r="H10145" t="s">
        <v>47</v>
      </c>
      <c r="I10145">
        <v>61</v>
      </c>
      <c r="J10145" s="5">
        <v>0</v>
      </c>
      <c r="K10145" s="5">
        <v>1</v>
      </c>
      <c r="L10145">
        <v>12</v>
      </c>
      <c r="M10145">
        <v>2</v>
      </c>
      <c r="N10145">
        <v>0</v>
      </c>
      <c r="O10145">
        <v>1</v>
      </c>
      <c r="P10145" t="s">
        <v>758</v>
      </c>
      <c r="Q10145" t="s">
        <v>118</v>
      </c>
      <c r="R10145" t="s">
        <v>68</v>
      </c>
      <c r="S10145" t="s">
        <v>68</v>
      </c>
      <c r="T10145" t="s">
        <v>10438</v>
      </c>
      <c r="U10145">
        <v>7</v>
      </c>
      <c r="V10145" t="s">
        <v>49909</v>
      </c>
      <c r="W10145" t="s">
        <v>32</v>
      </c>
    </row>
    <row r="10146" spans="1:23" x14ac:dyDescent="0.3">
      <c r="A10146" s="11">
        <v>170132778</v>
      </c>
      <c r="B10146">
        <v>32287230</v>
      </c>
      <c r="C10146" t="s">
        <v>34</v>
      </c>
      <c r="D10146" t="s">
        <v>40</v>
      </c>
      <c r="E10146" t="s">
        <v>25</v>
      </c>
      <c r="F10146" t="s">
        <v>26</v>
      </c>
      <c r="G10146">
        <v>6</v>
      </c>
      <c r="H10146" t="s">
        <v>47</v>
      </c>
      <c r="I10146">
        <v>81</v>
      </c>
      <c r="J10146" s="5">
        <v>3</v>
      </c>
      <c r="K10146" s="5">
        <v>1</v>
      </c>
      <c r="L10146">
        <v>27</v>
      </c>
      <c r="M10146">
        <v>0</v>
      </c>
      <c r="N10146">
        <v>0</v>
      </c>
      <c r="O10146">
        <v>1</v>
      </c>
      <c r="P10146" t="s">
        <v>886</v>
      </c>
      <c r="Q10146" t="s">
        <v>29</v>
      </c>
      <c r="R10146" t="s">
        <v>139</v>
      </c>
      <c r="S10146" t="s">
        <v>139</v>
      </c>
      <c r="T10146" t="s">
        <v>10439</v>
      </c>
      <c r="U10146">
        <v>9</v>
      </c>
      <c r="V10146" t="s">
        <v>49910</v>
      </c>
      <c r="W10146" t="s">
        <v>33</v>
      </c>
    </row>
    <row r="10147" spans="1:23" x14ac:dyDescent="0.3">
      <c r="A10147" s="11">
        <v>28055184</v>
      </c>
      <c r="B10147">
        <v>18227790</v>
      </c>
      <c r="C10147" t="s">
        <v>34</v>
      </c>
      <c r="D10147" t="s">
        <v>24</v>
      </c>
      <c r="E10147" t="s">
        <v>35</v>
      </c>
      <c r="F10147" t="s">
        <v>26</v>
      </c>
      <c r="G10147">
        <v>5</v>
      </c>
      <c r="H10147" t="s">
        <v>47</v>
      </c>
      <c r="I10147">
        <v>45</v>
      </c>
      <c r="J10147" s="5">
        <v>4</v>
      </c>
      <c r="K10147" s="5">
        <v>0</v>
      </c>
      <c r="L10147">
        <v>27</v>
      </c>
      <c r="M10147">
        <v>0</v>
      </c>
      <c r="N10147">
        <v>0</v>
      </c>
      <c r="O10147">
        <v>0</v>
      </c>
      <c r="P10147" t="s">
        <v>59</v>
      </c>
      <c r="Q10147" t="s">
        <v>49</v>
      </c>
      <c r="R10147" t="s">
        <v>48</v>
      </c>
      <c r="S10147" t="s">
        <v>48</v>
      </c>
      <c r="T10147" t="s">
        <v>10440</v>
      </c>
      <c r="U10147">
        <v>5</v>
      </c>
      <c r="V10147" t="s">
        <v>49909</v>
      </c>
      <c r="W10147" t="s">
        <v>33</v>
      </c>
    </row>
    <row r="10148" spans="1:23" x14ac:dyDescent="0.3">
      <c r="A10148" s="11">
        <v>257676984</v>
      </c>
      <c r="B10148">
        <v>30246129</v>
      </c>
      <c r="C10148" t="s">
        <v>34</v>
      </c>
      <c r="D10148" t="s">
        <v>40</v>
      </c>
      <c r="E10148" t="s">
        <v>25</v>
      </c>
      <c r="F10148" t="s">
        <v>26</v>
      </c>
      <c r="G10148">
        <v>1</v>
      </c>
      <c r="H10148" t="s">
        <v>47</v>
      </c>
      <c r="I10148">
        <v>19</v>
      </c>
      <c r="J10148" s="5">
        <v>0</v>
      </c>
      <c r="K10148" s="5">
        <v>0</v>
      </c>
      <c r="L10148">
        <v>6</v>
      </c>
      <c r="M10148">
        <v>1</v>
      </c>
      <c r="N10148">
        <v>0</v>
      </c>
      <c r="O10148">
        <v>0</v>
      </c>
      <c r="P10148" t="s">
        <v>158</v>
      </c>
      <c r="Q10148" t="s">
        <v>118</v>
      </c>
      <c r="R10148" t="s">
        <v>150</v>
      </c>
      <c r="S10148" t="s">
        <v>150</v>
      </c>
      <c r="T10148" t="s">
        <v>10441</v>
      </c>
      <c r="U10148">
        <v>9</v>
      </c>
      <c r="V10148" t="s">
        <v>49910</v>
      </c>
      <c r="W10148" t="s">
        <v>33</v>
      </c>
    </row>
    <row r="10149" spans="1:23" x14ac:dyDescent="0.3">
      <c r="A10149" s="11">
        <v>97087182</v>
      </c>
      <c r="B10149">
        <v>29686401</v>
      </c>
      <c r="C10149" t="s">
        <v>376</v>
      </c>
      <c r="D10149" t="s">
        <v>24</v>
      </c>
      <c r="E10149" t="s">
        <v>46</v>
      </c>
      <c r="F10149" t="s">
        <v>26</v>
      </c>
      <c r="G10149">
        <v>4</v>
      </c>
      <c r="H10149" t="s">
        <v>304</v>
      </c>
      <c r="I10149">
        <v>15</v>
      </c>
      <c r="J10149" s="5">
        <v>3</v>
      </c>
      <c r="K10149" s="5">
        <v>0</v>
      </c>
      <c r="L10149">
        <v>28</v>
      </c>
      <c r="M10149">
        <v>0</v>
      </c>
      <c r="N10149">
        <v>0</v>
      </c>
      <c r="O10149">
        <v>0</v>
      </c>
      <c r="P10149" t="s">
        <v>174</v>
      </c>
      <c r="Q10149" t="s">
        <v>286</v>
      </c>
      <c r="R10149" t="s">
        <v>226</v>
      </c>
      <c r="S10149" t="s">
        <v>226</v>
      </c>
      <c r="T10149" t="s">
        <v>10442</v>
      </c>
      <c r="U10149">
        <v>7</v>
      </c>
      <c r="V10149" t="s">
        <v>49909</v>
      </c>
      <c r="W10149" t="s">
        <v>33</v>
      </c>
    </row>
    <row r="10150" spans="1:23" x14ac:dyDescent="0.3">
      <c r="A10150" s="11">
        <v>133441284</v>
      </c>
      <c r="B10150">
        <v>96549183</v>
      </c>
      <c r="C10150" t="s">
        <v>34</v>
      </c>
      <c r="D10150" t="s">
        <v>24</v>
      </c>
      <c r="E10150" t="s">
        <v>46</v>
      </c>
      <c r="F10150" t="s">
        <v>275</v>
      </c>
      <c r="G10150">
        <v>7</v>
      </c>
      <c r="H10150" t="s">
        <v>67</v>
      </c>
      <c r="I10150">
        <v>39</v>
      </c>
      <c r="J10150" s="5">
        <v>2</v>
      </c>
      <c r="K10150" s="5">
        <v>1</v>
      </c>
      <c r="L10150">
        <v>22</v>
      </c>
      <c r="M10150">
        <v>13</v>
      </c>
      <c r="N10150">
        <v>0</v>
      </c>
      <c r="O10150">
        <v>0</v>
      </c>
      <c r="P10150" t="s">
        <v>158</v>
      </c>
      <c r="Q10150" t="s">
        <v>110</v>
      </c>
      <c r="R10150" t="s">
        <v>111</v>
      </c>
      <c r="S10150" t="s">
        <v>111</v>
      </c>
      <c r="T10150" t="s">
        <v>10443</v>
      </c>
      <c r="U10150">
        <v>9</v>
      </c>
      <c r="V10150" t="s">
        <v>49910</v>
      </c>
      <c r="W10150" t="s">
        <v>33</v>
      </c>
    </row>
    <row r="10151" spans="1:23" x14ac:dyDescent="0.3">
      <c r="A10151" s="11">
        <v>414277100</v>
      </c>
      <c r="B10151">
        <v>35052723</v>
      </c>
      <c r="C10151" t="s">
        <v>34</v>
      </c>
      <c r="D10151" t="s">
        <v>40</v>
      </c>
      <c r="E10151" t="s">
        <v>41</v>
      </c>
      <c r="F10151" t="s">
        <v>26</v>
      </c>
      <c r="G10151">
        <v>6</v>
      </c>
      <c r="H10151" t="s">
        <v>27</v>
      </c>
      <c r="I10151">
        <v>65</v>
      </c>
      <c r="J10151" s="5">
        <v>0</v>
      </c>
      <c r="K10151" s="5">
        <v>1</v>
      </c>
      <c r="L10151">
        <v>26</v>
      </c>
      <c r="M10151">
        <v>0</v>
      </c>
      <c r="N10151">
        <v>1</v>
      </c>
      <c r="O10151">
        <v>0</v>
      </c>
      <c r="P10151" t="s">
        <v>85</v>
      </c>
      <c r="Q10151" t="s">
        <v>1691</v>
      </c>
      <c r="R10151" t="s">
        <v>780</v>
      </c>
      <c r="S10151" t="s">
        <v>780</v>
      </c>
      <c r="T10151" t="s">
        <v>10444</v>
      </c>
      <c r="U10151">
        <v>9</v>
      </c>
      <c r="V10151" t="s">
        <v>49910</v>
      </c>
      <c r="W10151" t="s">
        <v>33</v>
      </c>
    </row>
    <row r="10152" spans="1:23" x14ac:dyDescent="0.3">
      <c r="A10152" s="11">
        <v>157379994</v>
      </c>
      <c r="B10152">
        <v>103661460</v>
      </c>
      <c r="C10152" t="s">
        <v>34</v>
      </c>
      <c r="D10152" t="s">
        <v>24</v>
      </c>
      <c r="E10152" t="s">
        <v>35</v>
      </c>
      <c r="F10152" t="s">
        <v>26</v>
      </c>
      <c r="G10152">
        <v>14</v>
      </c>
      <c r="H10152" t="s">
        <v>47</v>
      </c>
      <c r="I10152">
        <v>49</v>
      </c>
      <c r="J10152" s="5">
        <v>3</v>
      </c>
      <c r="K10152" s="5">
        <v>0</v>
      </c>
      <c r="L10152">
        <v>21</v>
      </c>
      <c r="M10152">
        <v>0</v>
      </c>
      <c r="N10152">
        <v>0</v>
      </c>
      <c r="O10152">
        <v>0</v>
      </c>
      <c r="P10152" t="s">
        <v>150</v>
      </c>
      <c r="Q10152" t="s">
        <v>200</v>
      </c>
      <c r="R10152" t="s">
        <v>61</v>
      </c>
      <c r="S10152" t="s">
        <v>61</v>
      </c>
      <c r="T10152" t="s">
        <v>10445</v>
      </c>
      <c r="U10152">
        <v>9</v>
      </c>
      <c r="V10152" t="s">
        <v>49909</v>
      </c>
      <c r="W10152" t="s">
        <v>32</v>
      </c>
    </row>
    <row r="10153" spans="1:23" x14ac:dyDescent="0.3">
      <c r="A10153" s="11">
        <v>121392666</v>
      </c>
      <c r="B10153">
        <v>42856002</v>
      </c>
      <c r="C10153" t="s">
        <v>34</v>
      </c>
      <c r="D10153" t="s">
        <v>40</v>
      </c>
      <c r="E10153" t="s">
        <v>56</v>
      </c>
      <c r="F10153" t="s">
        <v>26</v>
      </c>
      <c r="G10153">
        <v>6</v>
      </c>
      <c r="H10153" t="s">
        <v>42</v>
      </c>
      <c r="I10153">
        <v>32</v>
      </c>
      <c r="J10153" s="5">
        <v>1</v>
      </c>
      <c r="K10153" s="5">
        <v>1</v>
      </c>
      <c r="L10153">
        <v>26</v>
      </c>
      <c r="M10153">
        <v>0</v>
      </c>
      <c r="N10153">
        <v>0</v>
      </c>
      <c r="O10153">
        <v>0</v>
      </c>
      <c r="P10153" t="s">
        <v>1612</v>
      </c>
      <c r="Q10153" t="s">
        <v>124</v>
      </c>
      <c r="R10153" t="s">
        <v>77</v>
      </c>
      <c r="S10153" t="s">
        <v>77</v>
      </c>
      <c r="T10153" t="s">
        <v>10446</v>
      </c>
      <c r="U10153">
        <v>9</v>
      </c>
      <c r="V10153" t="s">
        <v>49910</v>
      </c>
      <c r="W10153" t="s">
        <v>33</v>
      </c>
    </row>
    <row r="10154" spans="1:23" x14ac:dyDescent="0.3">
      <c r="A10154" s="11">
        <v>91780974</v>
      </c>
      <c r="B10154">
        <v>21328920</v>
      </c>
      <c r="C10154" t="s">
        <v>411</v>
      </c>
      <c r="D10154" t="s">
        <v>40</v>
      </c>
      <c r="E10154" t="s">
        <v>25</v>
      </c>
      <c r="F10154" t="s">
        <v>26</v>
      </c>
      <c r="G10154">
        <v>7</v>
      </c>
      <c r="H10154" t="s">
        <v>47</v>
      </c>
      <c r="I10154">
        <v>53</v>
      </c>
      <c r="J10154" s="5">
        <v>0</v>
      </c>
      <c r="K10154" s="5">
        <v>0</v>
      </c>
      <c r="L10154">
        <v>8</v>
      </c>
      <c r="M10154">
        <v>0</v>
      </c>
      <c r="N10154">
        <v>0</v>
      </c>
      <c r="O10154">
        <v>0</v>
      </c>
      <c r="P10154" t="s">
        <v>296</v>
      </c>
      <c r="Q10154" t="s">
        <v>118</v>
      </c>
      <c r="R10154" t="s">
        <v>49</v>
      </c>
      <c r="S10154" t="s">
        <v>49</v>
      </c>
      <c r="T10154" t="s">
        <v>10447</v>
      </c>
      <c r="U10154">
        <v>4</v>
      </c>
      <c r="V10154" t="s">
        <v>49910</v>
      </c>
      <c r="W10154" t="s">
        <v>33</v>
      </c>
    </row>
    <row r="10155" spans="1:23" x14ac:dyDescent="0.3">
      <c r="A10155" s="11">
        <v>109448424</v>
      </c>
      <c r="B10155">
        <v>103832856</v>
      </c>
      <c r="C10155" t="s">
        <v>34</v>
      </c>
      <c r="D10155" t="s">
        <v>24</v>
      </c>
      <c r="E10155" t="s">
        <v>46</v>
      </c>
      <c r="F10155" t="s">
        <v>26</v>
      </c>
      <c r="G10155">
        <v>1</v>
      </c>
      <c r="H10155" t="s">
        <v>27</v>
      </c>
      <c r="I10155">
        <v>37</v>
      </c>
      <c r="J10155" s="5">
        <v>0</v>
      </c>
      <c r="K10155" s="5">
        <v>1</v>
      </c>
      <c r="L10155">
        <v>10</v>
      </c>
      <c r="M10155">
        <v>0</v>
      </c>
      <c r="N10155">
        <v>0</v>
      </c>
      <c r="O10155">
        <v>0</v>
      </c>
      <c r="P10155" t="s">
        <v>277</v>
      </c>
      <c r="Q10155" t="s">
        <v>109</v>
      </c>
      <c r="R10155" t="s">
        <v>59</v>
      </c>
      <c r="S10155" t="s">
        <v>59</v>
      </c>
      <c r="T10155" t="s">
        <v>10448</v>
      </c>
      <c r="U10155">
        <v>5</v>
      </c>
      <c r="V10155" t="s">
        <v>49909</v>
      </c>
      <c r="W10155" t="s">
        <v>33</v>
      </c>
    </row>
    <row r="10156" spans="1:23" x14ac:dyDescent="0.3">
      <c r="A10156" s="11">
        <v>99496008</v>
      </c>
      <c r="B10156">
        <v>6244614</v>
      </c>
      <c r="C10156" t="s">
        <v>34</v>
      </c>
      <c r="D10156" t="s">
        <v>24</v>
      </c>
      <c r="E10156" t="s">
        <v>46</v>
      </c>
      <c r="F10156" t="s">
        <v>26</v>
      </c>
      <c r="G10156">
        <v>6</v>
      </c>
      <c r="H10156" t="s">
        <v>80</v>
      </c>
      <c r="I10156">
        <v>66</v>
      </c>
      <c r="J10156" s="5">
        <v>0</v>
      </c>
      <c r="K10156" s="5">
        <v>0</v>
      </c>
      <c r="L10156">
        <v>18</v>
      </c>
      <c r="M10156">
        <v>0</v>
      </c>
      <c r="N10156">
        <v>0</v>
      </c>
      <c r="O10156">
        <v>0</v>
      </c>
      <c r="P10156" t="s">
        <v>57</v>
      </c>
      <c r="Q10156" t="s">
        <v>89</v>
      </c>
      <c r="R10156" t="s">
        <v>58</v>
      </c>
      <c r="S10156" t="s">
        <v>58</v>
      </c>
      <c r="T10156" t="s">
        <v>10449</v>
      </c>
      <c r="U10156">
        <v>5</v>
      </c>
      <c r="V10156" t="s">
        <v>49910</v>
      </c>
      <c r="W10156" t="s">
        <v>33</v>
      </c>
    </row>
    <row r="10157" spans="1:23" x14ac:dyDescent="0.3">
      <c r="A10157" s="11">
        <v>96602652</v>
      </c>
      <c r="B10157">
        <v>65798622</v>
      </c>
      <c r="C10157" t="s">
        <v>34</v>
      </c>
      <c r="D10157" t="s">
        <v>40</v>
      </c>
      <c r="E10157" t="s">
        <v>25</v>
      </c>
      <c r="F10157" t="s">
        <v>26</v>
      </c>
      <c r="G10157">
        <v>2</v>
      </c>
      <c r="H10157" t="s">
        <v>71</v>
      </c>
      <c r="I10157">
        <v>34</v>
      </c>
      <c r="J10157" s="5">
        <v>0</v>
      </c>
      <c r="K10157" s="5">
        <v>0</v>
      </c>
      <c r="L10157">
        <v>16</v>
      </c>
      <c r="M10157">
        <v>0</v>
      </c>
      <c r="N10157">
        <v>0</v>
      </c>
      <c r="O10157">
        <v>0</v>
      </c>
      <c r="P10157" t="s">
        <v>109</v>
      </c>
      <c r="Q10157" t="s">
        <v>110</v>
      </c>
      <c r="R10157" t="s">
        <v>111</v>
      </c>
      <c r="S10157" t="s">
        <v>111</v>
      </c>
      <c r="T10157" t="s">
        <v>121</v>
      </c>
      <c r="U10157">
        <v>9</v>
      </c>
      <c r="V10157" t="s">
        <v>49909</v>
      </c>
      <c r="W10157" t="s">
        <v>33</v>
      </c>
    </row>
    <row r="10158" spans="1:23" x14ac:dyDescent="0.3">
      <c r="A10158" s="11">
        <v>138766596</v>
      </c>
      <c r="B10158">
        <v>110815911</v>
      </c>
      <c r="C10158" t="s">
        <v>34</v>
      </c>
      <c r="D10158" t="s">
        <v>40</v>
      </c>
      <c r="E10158" t="s">
        <v>25</v>
      </c>
      <c r="F10158" t="s">
        <v>26</v>
      </c>
      <c r="G10158">
        <v>3</v>
      </c>
      <c r="H10158" t="s">
        <v>71</v>
      </c>
      <c r="I10158">
        <v>57</v>
      </c>
      <c r="J10158" s="5">
        <v>0</v>
      </c>
      <c r="K10158" s="5">
        <v>1</v>
      </c>
      <c r="L10158">
        <v>9</v>
      </c>
      <c r="M10158">
        <v>2</v>
      </c>
      <c r="N10158">
        <v>1</v>
      </c>
      <c r="O10158">
        <v>1</v>
      </c>
      <c r="P10158" t="s">
        <v>320</v>
      </c>
      <c r="Q10158" t="s">
        <v>118</v>
      </c>
      <c r="R10158" t="s">
        <v>68</v>
      </c>
      <c r="S10158" t="s">
        <v>68</v>
      </c>
      <c r="T10158" t="s">
        <v>10450</v>
      </c>
      <c r="U10158">
        <v>9</v>
      </c>
      <c r="V10158" t="s">
        <v>49909</v>
      </c>
      <c r="W10158" t="s">
        <v>32</v>
      </c>
    </row>
    <row r="10159" spans="1:23" x14ac:dyDescent="0.3">
      <c r="A10159" s="11">
        <v>244232724</v>
      </c>
      <c r="B10159">
        <v>84530763</v>
      </c>
      <c r="C10159" t="s">
        <v>34</v>
      </c>
      <c r="D10159" t="s">
        <v>24</v>
      </c>
      <c r="E10159" t="s">
        <v>41</v>
      </c>
      <c r="F10159" t="s">
        <v>26</v>
      </c>
      <c r="G10159">
        <v>3</v>
      </c>
      <c r="H10159" t="s">
        <v>47</v>
      </c>
      <c r="I10159">
        <v>45</v>
      </c>
      <c r="J10159" s="5">
        <v>6</v>
      </c>
      <c r="K10159" s="5">
        <v>1</v>
      </c>
      <c r="L10159">
        <v>20</v>
      </c>
      <c r="M10159">
        <v>0</v>
      </c>
      <c r="N10159">
        <v>4</v>
      </c>
      <c r="O10159">
        <v>2</v>
      </c>
      <c r="P10159" t="s">
        <v>59</v>
      </c>
      <c r="Q10159" t="s">
        <v>61</v>
      </c>
      <c r="R10159" t="s">
        <v>58</v>
      </c>
      <c r="S10159" t="s">
        <v>58</v>
      </c>
      <c r="T10159" t="s">
        <v>10451</v>
      </c>
      <c r="U10159">
        <v>9</v>
      </c>
      <c r="V10159" t="s">
        <v>49910</v>
      </c>
      <c r="W10159" t="s">
        <v>33</v>
      </c>
    </row>
    <row r="10160" spans="1:23" x14ac:dyDescent="0.3">
      <c r="A10160" s="11">
        <v>21244380</v>
      </c>
      <c r="B10160">
        <v>23549967</v>
      </c>
      <c r="C10160" t="s">
        <v>34</v>
      </c>
      <c r="D10160" t="s">
        <v>40</v>
      </c>
      <c r="E10160" t="s">
        <v>25</v>
      </c>
      <c r="F10160" t="s">
        <v>26</v>
      </c>
      <c r="G10160">
        <v>2</v>
      </c>
      <c r="H10160" t="s">
        <v>80</v>
      </c>
      <c r="I10160">
        <v>14</v>
      </c>
      <c r="J10160" s="5">
        <v>0</v>
      </c>
      <c r="K10160" s="5">
        <v>0</v>
      </c>
      <c r="L10160">
        <v>11</v>
      </c>
      <c r="M10160">
        <v>0</v>
      </c>
      <c r="N10160">
        <v>0</v>
      </c>
      <c r="O10160">
        <v>0</v>
      </c>
      <c r="P10160" t="s">
        <v>290</v>
      </c>
      <c r="Q10160" t="s">
        <v>68</v>
      </c>
      <c r="R10160" t="s">
        <v>49</v>
      </c>
      <c r="S10160" t="s">
        <v>49</v>
      </c>
      <c r="T10160" t="s">
        <v>4732</v>
      </c>
      <c r="U10160">
        <v>4</v>
      </c>
      <c r="V10160" t="s">
        <v>49909</v>
      </c>
      <c r="W10160" t="s">
        <v>32</v>
      </c>
    </row>
    <row r="10161" spans="1:23" x14ac:dyDescent="0.3">
      <c r="A10161" s="11">
        <v>157172412</v>
      </c>
      <c r="B10161">
        <v>65120103</v>
      </c>
      <c r="C10161" t="s">
        <v>34</v>
      </c>
      <c r="D10161" t="s">
        <v>24</v>
      </c>
      <c r="E10161" t="s">
        <v>56</v>
      </c>
      <c r="F10161" t="s">
        <v>26</v>
      </c>
      <c r="G10161">
        <v>1</v>
      </c>
      <c r="H10161" t="s">
        <v>47</v>
      </c>
      <c r="I10161">
        <v>38</v>
      </c>
      <c r="J10161" s="5">
        <v>1</v>
      </c>
      <c r="K10161" s="5">
        <v>0</v>
      </c>
      <c r="L10161">
        <v>13</v>
      </c>
      <c r="M10161">
        <v>1</v>
      </c>
      <c r="N10161">
        <v>0</v>
      </c>
      <c r="O10161">
        <v>0</v>
      </c>
      <c r="P10161" t="s">
        <v>43</v>
      </c>
      <c r="Q10161" t="s">
        <v>1632</v>
      </c>
      <c r="R10161" t="s">
        <v>469</v>
      </c>
      <c r="S10161" t="s">
        <v>469</v>
      </c>
      <c r="T10161" t="s">
        <v>10452</v>
      </c>
      <c r="U10161">
        <v>7</v>
      </c>
      <c r="V10161" t="s">
        <v>49909</v>
      </c>
      <c r="W10161" t="s">
        <v>32</v>
      </c>
    </row>
    <row r="10162" spans="1:23" x14ac:dyDescent="0.3">
      <c r="A10162" s="11">
        <v>77415618</v>
      </c>
      <c r="B10162">
        <v>21061197</v>
      </c>
      <c r="C10162" t="s">
        <v>45</v>
      </c>
      <c r="D10162" t="s">
        <v>24</v>
      </c>
      <c r="E10162" t="s">
        <v>169</v>
      </c>
      <c r="F10162" t="s">
        <v>26</v>
      </c>
      <c r="G10162">
        <v>2</v>
      </c>
      <c r="H10162" t="s">
        <v>47</v>
      </c>
      <c r="I10162">
        <v>41</v>
      </c>
      <c r="J10162" s="5">
        <v>2</v>
      </c>
      <c r="K10162" s="5">
        <v>0</v>
      </c>
      <c r="L10162">
        <v>6</v>
      </c>
      <c r="M10162">
        <v>0</v>
      </c>
      <c r="N10162">
        <v>0</v>
      </c>
      <c r="O10162">
        <v>0</v>
      </c>
      <c r="P10162" t="s">
        <v>117</v>
      </c>
      <c r="Q10162" t="s">
        <v>53</v>
      </c>
      <c r="R10162" t="s">
        <v>49</v>
      </c>
      <c r="S10162" t="s">
        <v>49</v>
      </c>
      <c r="T10162" t="s">
        <v>10453</v>
      </c>
      <c r="U10162">
        <v>4</v>
      </c>
      <c r="V10162" t="s">
        <v>49910</v>
      </c>
      <c r="W10162" t="s">
        <v>33</v>
      </c>
    </row>
    <row r="10163" spans="1:23" x14ac:dyDescent="0.3">
      <c r="A10163" s="11">
        <v>220539222</v>
      </c>
      <c r="B10163">
        <v>40903722</v>
      </c>
      <c r="C10163" t="s">
        <v>34</v>
      </c>
      <c r="D10163" t="s">
        <v>40</v>
      </c>
      <c r="E10163" t="s">
        <v>46</v>
      </c>
      <c r="F10163" t="s">
        <v>26</v>
      </c>
      <c r="G10163">
        <v>7</v>
      </c>
      <c r="H10163" t="s">
        <v>47</v>
      </c>
      <c r="I10163">
        <v>42</v>
      </c>
      <c r="J10163" s="5">
        <v>0</v>
      </c>
      <c r="K10163" s="5">
        <v>1</v>
      </c>
      <c r="L10163">
        <v>10</v>
      </c>
      <c r="M10163">
        <v>0</v>
      </c>
      <c r="N10163">
        <v>0</v>
      </c>
      <c r="O10163">
        <v>1</v>
      </c>
      <c r="P10163" t="s">
        <v>396</v>
      </c>
      <c r="Q10163" t="s">
        <v>48</v>
      </c>
      <c r="R10163" t="s">
        <v>49</v>
      </c>
      <c r="S10163" t="s">
        <v>49</v>
      </c>
      <c r="T10163" t="s">
        <v>10454</v>
      </c>
      <c r="U10163">
        <v>5</v>
      </c>
      <c r="V10163" t="s">
        <v>49909</v>
      </c>
      <c r="W10163" t="s">
        <v>33</v>
      </c>
    </row>
    <row r="10164" spans="1:23" x14ac:dyDescent="0.3">
      <c r="A10164" s="11">
        <v>36966408</v>
      </c>
      <c r="B10164">
        <v>576135</v>
      </c>
      <c r="C10164" t="s">
        <v>34</v>
      </c>
      <c r="D10164" t="s">
        <v>40</v>
      </c>
      <c r="E10164" t="s">
        <v>25</v>
      </c>
      <c r="F10164" t="s">
        <v>26</v>
      </c>
      <c r="G10164">
        <v>2</v>
      </c>
      <c r="H10164" t="s">
        <v>47</v>
      </c>
      <c r="I10164">
        <v>52</v>
      </c>
      <c r="J10164" s="5">
        <v>0</v>
      </c>
      <c r="K10164" s="5">
        <v>0</v>
      </c>
      <c r="L10164">
        <v>10</v>
      </c>
      <c r="M10164">
        <v>0</v>
      </c>
      <c r="N10164">
        <v>0</v>
      </c>
      <c r="O10164">
        <v>0</v>
      </c>
      <c r="P10164" t="s">
        <v>177</v>
      </c>
      <c r="Q10164" t="s">
        <v>89</v>
      </c>
      <c r="R10164" t="s">
        <v>68</v>
      </c>
      <c r="S10164" t="s">
        <v>68</v>
      </c>
      <c r="T10164" t="s">
        <v>1400</v>
      </c>
      <c r="U10164">
        <v>9</v>
      </c>
      <c r="V10164" t="s">
        <v>49909</v>
      </c>
      <c r="W10164" t="s">
        <v>33</v>
      </c>
    </row>
    <row r="10165" spans="1:23" x14ac:dyDescent="0.3">
      <c r="A10165" s="11">
        <v>245770356</v>
      </c>
      <c r="B10165">
        <v>31659381</v>
      </c>
      <c r="C10165" t="s">
        <v>34</v>
      </c>
      <c r="D10165" t="s">
        <v>24</v>
      </c>
      <c r="E10165" t="s">
        <v>35</v>
      </c>
      <c r="F10165" t="s">
        <v>26</v>
      </c>
      <c r="G10165">
        <v>6</v>
      </c>
      <c r="H10165" t="s">
        <v>47</v>
      </c>
      <c r="I10165">
        <v>45</v>
      </c>
      <c r="J10165" s="5">
        <v>0</v>
      </c>
      <c r="K10165" s="5">
        <v>1</v>
      </c>
      <c r="L10165">
        <v>21</v>
      </c>
      <c r="M10165">
        <v>0</v>
      </c>
      <c r="N10165">
        <v>0</v>
      </c>
      <c r="O10165">
        <v>1</v>
      </c>
      <c r="P10165" t="s">
        <v>124</v>
      </c>
      <c r="Q10165" t="s">
        <v>104</v>
      </c>
      <c r="R10165" t="s">
        <v>117</v>
      </c>
      <c r="S10165" t="s">
        <v>117</v>
      </c>
      <c r="T10165" t="s">
        <v>10455</v>
      </c>
      <c r="U10165">
        <v>9</v>
      </c>
      <c r="V10165" t="s">
        <v>49910</v>
      </c>
      <c r="W10165" t="s">
        <v>33</v>
      </c>
    </row>
    <row r="10166" spans="1:23" x14ac:dyDescent="0.3">
      <c r="A10166" s="11">
        <v>181258344</v>
      </c>
      <c r="B10166">
        <v>44023770</v>
      </c>
      <c r="C10166" t="s">
        <v>34</v>
      </c>
      <c r="D10166" t="s">
        <v>40</v>
      </c>
      <c r="E10166" t="s">
        <v>46</v>
      </c>
      <c r="F10166" t="s">
        <v>26</v>
      </c>
      <c r="G10166">
        <v>2</v>
      </c>
      <c r="H10166" t="s">
        <v>47</v>
      </c>
      <c r="I10166">
        <v>33</v>
      </c>
      <c r="J10166" s="5">
        <v>1</v>
      </c>
      <c r="K10166" s="5">
        <v>1</v>
      </c>
      <c r="L10166">
        <v>12</v>
      </c>
      <c r="M10166">
        <v>0</v>
      </c>
      <c r="N10166">
        <v>0</v>
      </c>
      <c r="O10166">
        <v>0</v>
      </c>
      <c r="P10166" t="s">
        <v>338</v>
      </c>
      <c r="Q10166" t="s">
        <v>226</v>
      </c>
      <c r="R10166" t="s">
        <v>68</v>
      </c>
      <c r="S10166" t="s">
        <v>68</v>
      </c>
      <c r="T10166" t="s">
        <v>10456</v>
      </c>
      <c r="U10166">
        <v>6</v>
      </c>
      <c r="V10166" t="s">
        <v>49910</v>
      </c>
      <c r="W10166" t="s">
        <v>33</v>
      </c>
    </row>
    <row r="10167" spans="1:23" x14ac:dyDescent="0.3">
      <c r="A10167" s="11">
        <v>177225696</v>
      </c>
      <c r="B10167">
        <v>40947345</v>
      </c>
      <c r="C10167" t="s">
        <v>34</v>
      </c>
      <c r="D10167" t="s">
        <v>40</v>
      </c>
      <c r="E10167" t="s">
        <v>41</v>
      </c>
      <c r="F10167" t="s">
        <v>26</v>
      </c>
      <c r="G10167">
        <v>2</v>
      </c>
      <c r="H10167" t="s">
        <v>47</v>
      </c>
      <c r="I10167">
        <v>10</v>
      </c>
      <c r="J10167" s="5">
        <v>0</v>
      </c>
      <c r="K10167" s="5">
        <v>1</v>
      </c>
      <c r="L10167">
        <v>16</v>
      </c>
      <c r="M10167">
        <v>1</v>
      </c>
      <c r="N10167">
        <v>0</v>
      </c>
      <c r="O10167">
        <v>0</v>
      </c>
      <c r="P10167" t="s">
        <v>89</v>
      </c>
      <c r="Q10167" t="s">
        <v>48</v>
      </c>
      <c r="R10167" t="s">
        <v>49</v>
      </c>
      <c r="S10167" t="s">
        <v>49</v>
      </c>
      <c r="T10167" t="s">
        <v>10457</v>
      </c>
      <c r="U10167">
        <v>4</v>
      </c>
      <c r="V10167" t="s">
        <v>49910</v>
      </c>
      <c r="W10167" t="s">
        <v>33</v>
      </c>
    </row>
    <row r="10168" spans="1:23" x14ac:dyDescent="0.3">
      <c r="A10168" s="11">
        <v>277646598</v>
      </c>
      <c r="B10168">
        <v>59074974</v>
      </c>
      <c r="C10168" t="s">
        <v>34</v>
      </c>
      <c r="D10168" t="s">
        <v>24</v>
      </c>
      <c r="E10168" t="s">
        <v>46</v>
      </c>
      <c r="F10168" t="s">
        <v>26</v>
      </c>
      <c r="G10168">
        <v>5</v>
      </c>
      <c r="H10168" t="s">
        <v>47</v>
      </c>
      <c r="I10168">
        <v>31</v>
      </c>
      <c r="J10168" s="5">
        <v>2</v>
      </c>
      <c r="K10168" s="5">
        <v>1</v>
      </c>
      <c r="L10168">
        <v>24</v>
      </c>
      <c r="M10168">
        <v>0</v>
      </c>
      <c r="N10168">
        <v>0</v>
      </c>
      <c r="O10168">
        <v>0</v>
      </c>
      <c r="P10168" t="s">
        <v>174</v>
      </c>
      <c r="Q10168" t="s">
        <v>53</v>
      </c>
      <c r="R10168" t="s">
        <v>49</v>
      </c>
      <c r="S10168" t="s">
        <v>49</v>
      </c>
      <c r="T10168" t="s">
        <v>10458</v>
      </c>
      <c r="U10168">
        <v>8</v>
      </c>
      <c r="V10168" t="s">
        <v>49910</v>
      </c>
      <c r="W10168" t="s">
        <v>33</v>
      </c>
    </row>
    <row r="10169" spans="1:23" x14ac:dyDescent="0.3">
      <c r="A10169" s="11">
        <v>159275334</v>
      </c>
      <c r="B10169">
        <v>85764501</v>
      </c>
      <c r="C10169" t="s">
        <v>34</v>
      </c>
      <c r="D10169" t="s">
        <v>40</v>
      </c>
      <c r="E10169" t="s">
        <v>46</v>
      </c>
      <c r="F10169" t="s">
        <v>26</v>
      </c>
      <c r="G10169">
        <v>5</v>
      </c>
      <c r="H10169" t="s">
        <v>47</v>
      </c>
      <c r="I10169">
        <v>66</v>
      </c>
      <c r="J10169" s="5">
        <v>0</v>
      </c>
      <c r="K10169" s="5">
        <v>1</v>
      </c>
      <c r="L10169">
        <v>19</v>
      </c>
      <c r="M10169">
        <v>2</v>
      </c>
      <c r="N10169">
        <v>0</v>
      </c>
      <c r="O10169">
        <v>0</v>
      </c>
      <c r="P10169" t="s">
        <v>124</v>
      </c>
      <c r="Q10169" t="s">
        <v>118</v>
      </c>
      <c r="R10169" t="s">
        <v>89</v>
      </c>
      <c r="S10169" t="s">
        <v>89</v>
      </c>
      <c r="T10169" t="s">
        <v>10459</v>
      </c>
      <c r="U10169">
        <v>9</v>
      </c>
      <c r="V10169" t="s">
        <v>49910</v>
      </c>
      <c r="W10169" t="s">
        <v>33</v>
      </c>
    </row>
    <row r="10170" spans="1:23" x14ac:dyDescent="0.3">
      <c r="A10170" s="11">
        <v>32381400</v>
      </c>
      <c r="B10170">
        <v>68400243</v>
      </c>
      <c r="C10170" t="s">
        <v>34</v>
      </c>
      <c r="D10170" t="s">
        <v>40</v>
      </c>
      <c r="E10170" t="s">
        <v>46</v>
      </c>
      <c r="F10170" t="s">
        <v>26</v>
      </c>
      <c r="G10170">
        <v>8</v>
      </c>
      <c r="H10170" t="s">
        <v>406</v>
      </c>
      <c r="I10170">
        <v>57</v>
      </c>
      <c r="J10170" s="5">
        <v>1</v>
      </c>
      <c r="K10170" s="5">
        <v>1</v>
      </c>
      <c r="L10170">
        <v>18</v>
      </c>
      <c r="M10170">
        <v>1</v>
      </c>
      <c r="N10170">
        <v>0</v>
      </c>
      <c r="O10170">
        <v>0</v>
      </c>
      <c r="P10170" t="s">
        <v>161</v>
      </c>
      <c r="Q10170" t="s">
        <v>103</v>
      </c>
      <c r="R10170" t="s">
        <v>633</v>
      </c>
      <c r="S10170" t="s">
        <v>633</v>
      </c>
      <c r="T10170" t="s">
        <v>10460</v>
      </c>
      <c r="U10170">
        <v>5</v>
      </c>
      <c r="V10170" t="s">
        <v>49909</v>
      </c>
      <c r="W10170" t="s">
        <v>33</v>
      </c>
    </row>
    <row r="10171" spans="1:23" x14ac:dyDescent="0.3">
      <c r="A10171" s="11">
        <v>77914260</v>
      </c>
      <c r="B10171">
        <v>47358018</v>
      </c>
      <c r="C10171" t="s">
        <v>34</v>
      </c>
      <c r="D10171" t="s">
        <v>40</v>
      </c>
      <c r="E10171" t="s">
        <v>41</v>
      </c>
      <c r="F10171" t="s">
        <v>26</v>
      </c>
      <c r="G10171">
        <v>1</v>
      </c>
      <c r="H10171" t="s">
        <v>67</v>
      </c>
      <c r="I10171">
        <v>44</v>
      </c>
      <c r="J10171" s="5">
        <v>0</v>
      </c>
      <c r="K10171" s="5">
        <v>0</v>
      </c>
      <c r="L10171">
        <v>14</v>
      </c>
      <c r="M10171">
        <v>1</v>
      </c>
      <c r="N10171">
        <v>0</v>
      </c>
      <c r="O10171">
        <v>0</v>
      </c>
      <c r="P10171" t="s">
        <v>109</v>
      </c>
      <c r="Q10171" t="s">
        <v>167</v>
      </c>
      <c r="R10171" t="s">
        <v>49</v>
      </c>
      <c r="S10171" t="s">
        <v>49</v>
      </c>
      <c r="T10171" t="s">
        <v>10461</v>
      </c>
      <c r="U10171">
        <v>5</v>
      </c>
      <c r="V10171" t="s">
        <v>49910</v>
      </c>
      <c r="W10171" t="s">
        <v>33</v>
      </c>
    </row>
    <row r="10172" spans="1:23" x14ac:dyDescent="0.3">
      <c r="A10172" s="11">
        <v>85603302</v>
      </c>
      <c r="B10172">
        <v>1186704</v>
      </c>
      <c r="C10172" t="s">
        <v>45</v>
      </c>
      <c r="D10172" t="s">
        <v>40</v>
      </c>
      <c r="E10172" t="s">
        <v>35</v>
      </c>
      <c r="F10172" t="s">
        <v>26</v>
      </c>
      <c r="G10172">
        <v>4</v>
      </c>
      <c r="H10172" t="s">
        <v>406</v>
      </c>
      <c r="I10172">
        <v>50</v>
      </c>
      <c r="J10172" s="5">
        <v>0</v>
      </c>
      <c r="K10172" s="5">
        <v>0</v>
      </c>
      <c r="L10172">
        <v>14</v>
      </c>
      <c r="M10172">
        <v>1</v>
      </c>
      <c r="N10172">
        <v>0</v>
      </c>
      <c r="O10172">
        <v>3</v>
      </c>
      <c r="P10172" t="s">
        <v>177</v>
      </c>
      <c r="Q10172" t="s">
        <v>89</v>
      </c>
      <c r="R10172" t="s">
        <v>58</v>
      </c>
      <c r="S10172" t="s">
        <v>58</v>
      </c>
      <c r="T10172" t="s">
        <v>10462</v>
      </c>
      <c r="U10172">
        <v>9</v>
      </c>
      <c r="V10172" t="s">
        <v>49910</v>
      </c>
      <c r="W10172" t="s">
        <v>33</v>
      </c>
    </row>
    <row r="10173" spans="1:23" x14ac:dyDescent="0.3">
      <c r="A10173" s="11">
        <v>39744420</v>
      </c>
      <c r="B10173">
        <v>104934852</v>
      </c>
      <c r="C10173" t="s">
        <v>34</v>
      </c>
      <c r="D10173" t="s">
        <v>40</v>
      </c>
      <c r="E10173" t="s">
        <v>25</v>
      </c>
      <c r="F10173" t="s">
        <v>26</v>
      </c>
      <c r="G10173">
        <v>2</v>
      </c>
      <c r="H10173" t="s">
        <v>47</v>
      </c>
      <c r="I10173">
        <v>74</v>
      </c>
      <c r="J10173" s="5">
        <v>3</v>
      </c>
      <c r="K10173" s="5">
        <v>0</v>
      </c>
      <c r="L10173">
        <v>13</v>
      </c>
      <c r="M10173">
        <v>0</v>
      </c>
      <c r="N10173">
        <v>0</v>
      </c>
      <c r="O10173">
        <v>0</v>
      </c>
      <c r="P10173" t="s">
        <v>139</v>
      </c>
      <c r="Q10173" t="s">
        <v>53</v>
      </c>
      <c r="R10173" t="s">
        <v>53</v>
      </c>
      <c r="S10173" t="s">
        <v>53</v>
      </c>
      <c r="T10173" t="s">
        <v>10463</v>
      </c>
      <c r="U10173">
        <v>9</v>
      </c>
      <c r="V10173" t="s">
        <v>49909</v>
      </c>
      <c r="W10173" t="s">
        <v>33</v>
      </c>
    </row>
    <row r="10174" spans="1:23" x14ac:dyDescent="0.3">
      <c r="A10174" s="11">
        <v>61109964</v>
      </c>
      <c r="B10174">
        <v>9055314</v>
      </c>
      <c r="C10174" t="s">
        <v>34</v>
      </c>
      <c r="D10174" t="s">
        <v>40</v>
      </c>
      <c r="E10174" t="s">
        <v>46</v>
      </c>
      <c r="F10174" t="s">
        <v>26</v>
      </c>
      <c r="G10174">
        <v>3</v>
      </c>
      <c r="H10174" t="s">
        <v>47</v>
      </c>
      <c r="I10174">
        <v>41</v>
      </c>
      <c r="J10174" s="5">
        <v>3</v>
      </c>
      <c r="K10174" s="5">
        <v>1</v>
      </c>
      <c r="L10174">
        <v>11</v>
      </c>
      <c r="M10174">
        <v>1</v>
      </c>
      <c r="N10174">
        <v>0</v>
      </c>
      <c r="O10174">
        <v>1</v>
      </c>
      <c r="P10174" t="s">
        <v>59</v>
      </c>
      <c r="Q10174" t="s">
        <v>61</v>
      </c>
      <c r="R10174" t="s">
        <v>89</v>
      </c>
      <c r="S10174" t="s">
        <v>89</v>
      </c>
      <c r="T10174" t="s">
        <v>10464</v>
      </c>
      <c r="U10174">
        <v>9</v>
      </c>
      <c r="V10174" t="s">
        <v>49909</v>
      </c>
      <c r="W10174" t="s">
        <v>32</v>
      </c>
    </row>
    <row r="10175" spans="1:23" x14ac:dyDescent="0.3">
      <c r="A10175" s="11">
        <v>161679054</v>
      </c>
      <c r="B10175">
        <v>71353674</v>
      </c>
      <c r="C10175" t="s">
        <v>34</v>
      </c>
      <c r="D10175" t="s">
        <v>24</v>
      </c>
      <c r="E10175" t="s">
        <v>35</v>
      </c>
      <c r="F10175" t="s">
        <v>26</v>
      </c>
      <c r="G10175">
        <v>2</v>
      </c>
      <c r="H10175" t="s">
        <v>27</v>
      </c>
      <c r="I10175">
        <v>53</v>
      </c>
      <c r="J10175" s="5">
        <v>6</v>
      </c>
      <c r="K10175" s="5">
        <v>0</v>
      </c>
      <c r="L10175">
        <v>21</v>
      </c>
      <c r="M10175">
        <v>0</v>
      </c>
      <c r="N10175">
        <v>0</v>
      </c>
      <c r="O10175">
        <v>0</v>
      </c>
      <c r="P10175" t="s">
        <v>57</v>
      </c>
      <c r="Q10175" t="s">
        <v>49</v>
      </c>
      <c r="R10175" t="s">
        <v>48</v>
      </c>
      <c r="S10175" t="s">
        <v>48</v>
      </c>
      <c r="T10175" t="s">
        <v>10465</v>
      </c>
      <c r="U10175">
        <v>9</v>
      </c>
      <c r="V10175" t="s">
        <v>49909</v>
      </c>
      <c r="W10175" t="s">
        <v>32</v>
      </c>
    </row>
    <row r="10176" spans="1:23" x14ac:dyDescent="0.3">
      <c r="A10176" s="11">
        <v>264826896</v>
      </c>
      <c r="B10176">
        <v>61318917</v>
      </c>
      <c r="C10176" t="s">
        <v>376</v>
      </c>
      <c r="D10176" t="s">
        <v>24</v>
      </c>
      <c r="E10176" t="s">
        <v>56</v>
      </c>
      <c r="F10176" t="s">
        <v>26</v>
      </c>
      <c r="G10176">
        <v>11</v>
      </c>
      <c r="H10176" t="s">
        <v>47</v>
      </c>
      <c r="I10176">
        <v>47</v>
      </c>
      <c r="J10176" s="5">
        <v>1</v>
      </c>
      <c r="K10176" s="5">
        <v>1</v>
      </c>
      <c r="L10176">
        <v>19</v>
      </c>
      <c r="M10176">
        <v>0</v>
      </c>
      <c r="N10176">
        <v>0</v>
      </c>
      <c r="O10176">
        <v>0</v>
      </c>
      <c r="P10176" t="s">
        <v>171</v>
      </c>
      <c r="Q10176" t="s">
        <v>641</v>
      </c>
      <c r="R10176" t="s">
        <v>351</v>
      </c>
      <c r="S10176" t="s">
        <v>351</v>
      </c>
      <c r="T10176" t="s">
        <v>642</v>
      </c>
      <c r="U10176">
        <v>9</v>
      </c>
      <c r="V10176" t="s">
        <v>49910</v>
      </c>
      <c r="W10176" t="s">
        <v>33</v>
      </c>
    </row>
    <row r="10177" spans="1:23" x14ac:dyDescent="0.3">
      <c r="A10177" s="11">
        <v>6564180</v>
      </c>
      <c r="B10177">
        <v>9196353</v>
      </c>
      <c r="C10177" t="s">
        <v>34</v>
      </c>
      <c r="D10177" t="s">
        <v>40</v>
      </c>
      <c r="E10177" t="s">
        <v>392</v>
      </c>
      <c r="F10177" t="s">
        <v>26</v>
      </c>
      <c r="G10177">
        <v>3</v>
      </c>
      <c r="H10177" t="s">
        <v>393</v>
      </c>
      <c r="I10177">
        <v>47</v>
      </c>
      <c r="J10177" s="5">
        <v>0</v>
      </c>
      <c r="K10177" s="5">
        <v>0</v>
      </c>
      <c r="L10177">
        <v>8</v>
      </c>
      <c r="M10177">
        <v>0</v>
      </c>
      <c r="N10177">
        <v>0</v>
      </c>
      <c r="O10177">
        <v>0</v>
      </c>
      <c r="P10177" t="s">
        <v>115</v>
      </c>
      <c r="Q10177" t="s">
        <v>5089</v>
      </c>
      <c r="R10177" t="s">
        <v>105</v>
      </c>
      <c r="S10177" t="s">
        <v>105</v>
      </c>
      <c r="T10177" t="s">
        <v>10466</v>
      </c>
      <c r="U10177">
        <v>2</v>
      </c>
      <c r="V10177" t="s">
        <v>49909</v>
      </c>
      <c r="W10177" t="s">
        <v>33</v>
      </c>
    </row>
    <row r="10178" spans="1:23" x14ac:dyDescent="0.3">
      <c r="A10178" s="11">
        <v>407944574</v>
      </c>
      <c r="B10178">
        <v>109431459</v>
      </c>
      <c r="C10178" t="s">
        <v>34</v>
      </c>
      <c r="D10178" t="s">
        <v>40</v>
      </c>
      <c r="E10178" t="s">
        <v>46</v>
      </c>
      <c r="F10178" t="s">
        <v>26</v>
      </c>
      <c r="G10178">
        <v>4</v>
      </c>
      <c r="H10178" t="s">
        <v>318</v>
      </c>
      <c r="I10178">
        <v>56</v>
      </c>
      <c r="J10178" s="5">
        <v>1</v>
      </c>
      <c r="K10178" s="5">
        <v>1</v>
      </c>
      <c r="L10178">
        <v>24</v>
      </c>
      <c r="M10178">
        <v>0</v>
      </c>
      <c r="N10178">
        <v>1</v>
      </c>
      <c r="O10178">
        <v>1</v>
      </c>
      <c r="P10178" t="s">
        <v>236</v>
      </c>
      <c r="Q10178" t="s">
        <v>183</v>
      </c>
      <c r="R10178" t="s">
        <v>374</v>
      </c>
      <c r="S10178" t="s">
        <v>374</v>
      </c>
      <c r="T10178" t="s">
        <v>10467</v>
      </c>
      <c r="U10178">
        <v>9</v>
      </c>
      <c r="V10178" t="s">
        <v>49909</v>
      </c>
      <c r="W10178" t="s">
        <v>32</v>
      </c>
    </row>
    <row r="10179" spans="1:23" x14ac:dyDescent="0.3">
      <c r="A10179" s="11">
        <v>57572064</v>
      </c>
      <c r="B10179">
        <v>19092213</v>
      </c>
      <c r="C10179" t="s">
        <v>34</v>
      </c>
      <c r="D10179" t="s">
        <v>40</v>
      </c>
      <c r="E10179" t="s">
        <v>35</v>
      </c>
      <c r="F10179" t="s">
        <v>26</v>
      </c>
      <c r="G10179">
        <v>5</v>
      </c>
      <c r="H10179" t="s">
        <v>80</v>
      </c>
      <c r="I10179">
        <v>3</v>
      </c>
      <c r="J10179" s="5">
        <v>3</v>
      </c>
      <c r="K10179" s="5">
        <v>0</v>
      </c>
      <c r="L10179">
        <v>11</v>
      </c>
      <c r="M10179">
        <v>0</v>
      </c>
      <c r="N10179">
        <v>0</v>
      </c>
      <c r="O10179">
        <v>0</v>
      </c>
      <c r="P10179" t="s">
        <v>68</v>
      </c>
      <c r="Q10179" t="s">
        <v>174</v>
      </c>
      <c r="R10179" t="s">
        <v>223</v>
      </c>
      <c r="S10179" t="s">
        <v>223</v>
      </c>
      <c r="T10179" t="s">
        <v>10468</v>
      </c>
      <c r="U10179">
        <v>6</v>
      </c>
      <c r="V10179" t="s">
        <v>49909</v>
      </c>
      <c r="W10179" t="s">
        <v>32</v>
      </c>
    </row>
    <row r="10180" spans="1:23" x14ac:dyDescent="0.3">
      <c r="A10180" s="11">
        <v>105265992</v>
      </c>
      <c r="B10180">
        <v>104815368</v>
      </c>
      <c r="C10180" t="s">
        <v>45</v>
      </c>
      <c r="D10180" t="s">
        <v>24</v>
      </c>
      <c r="E10180" t="s">
        <v>56</v>
      </c>
      <c r="F10180" t="s">
        <v>26</v>
      </c>
      <c r="G10180">
        <v>5</v>
      </c>
      <c r="H10180" t="s">
        <v>71</v>
      </c>
      <c r="I10180">
        <v>85</v>
      </c>
      <c r="J10180" s="5">
        <v>1</v>
      </c>
      <c r="K10180" s="5">
        <v>1</v>
      </c>
      <c r="L10180">
        <v>18</v>
      </c>
      <c r="M10180">
        <v>0</v>
      </c>
      <c r="N10180">
        <v>0</v>
      </c>
      <c r="O10180">
        <v>0</v>
      </c>
      <c r="P10180" t="s">
        <v>29</v>
      </c>
      <c r="Q10180" t="s">
        <v>53</v>
      </c>
      <c r="R10180" t="s">
        <v>49</v>
      </c>
      <c r="S10180" t="s">
        <v>49</v>
      </c>
      <c r="T10180" t="s">
        <v>10469</v>
      </c>
      <c r="U10180">
        <v>6</v>
      </c>
      <c r="V10180" t="s">
        <v>49910</v>
      </c>
      <c r="W10180" t="s">
        <v>33</v>
      </c>
    </row>
    <row r="10181" spans="1:23" x14ac:dyDescent="0.3">
      <c r="A10181" s="11">
        <v>25436874</v>
      </c>
      <c r="B10181">
        <v>86572602</v>
      </c>
      <c r="C10181" t="s">
        <v>45</v>
      </c>
      <c r="D10181" t="s">
        <v>40</v>
      </c>
      <c r="E10181" t="s">
        <v>25</v>
      </c>
      <c r="F10181" t="s">
        <v>26</v>
      </c>
      <c r="G10181">
        <v>4</v>
      </c>
      <c r="H10181" t="s">
        <v>47</v>
      </c>
      <c r="I10181">
        <v>35</v>
      </c>
      <c r="J10181" s="5">
        <v>1</v>
      </c>
      <c r="K10181" s="5">
        <v>1</v>
      </c>
      <c r="L10181">
        <v>12</v>
      </c>
      <c r="M10181">
        <v>0</v>
      </c>
      <c r="N10181">
        <v>0</v>
      </c>
      <c r="O10181">
        <v>3</v>
      </c>
      <c r="P10181" t="s">
        <v>118</v>
      </c>
      <c r="Q10181" t="s">
        <v>65</v>
      </c>
      <c r="R10181" t="s">
        <v>124</v>
      </c>
      <c r="S10181" t="s">
        <v>124</v>
      </c>
      <c r="T10181" t="s">
        <v>10470</v>
      </c>
      <c r="U10181">
        <v>9</v>
      </c>
      <c r="V10181" t="s">
        <v>49910</v>
      </c>
      <c r="W10181" t="s">
        <v>33</v>
      </c>
    </row>
    <row r="10182" spans="1:23" x14ac:dyDescent="0.3">
      <c r="A10182" s="11">
        <v>309078896</v>
      </c>
      <c r="B10182">
        <v>184205381</v>
      </c>
      <c r="C10182" t="s">
        <v>34</v>
      </c>
      <c r="D10182" t="s">
        <v>24</v>
      </c>
      <c r="E10182" t="s">
        <v>46</v>
      </c>
      <c r="F10182" t="s">
        <v>26</v>
      </c>
      <c r="G10182">
        <v>2</v>
      </c>
      <c r="H10182" t="s">
        <v>47</v>
      </c>
      <c r="I10182">
        <v>19</v>
      </c>
      <c r="J10182" s="5">
        <v>1</v>
      </c>
      <c r="K10182" s="5">
        <v>1</v>
      </c>
      <c r="L10182">
        <v>10</v>
      </c>
      <c r="M10182">
        <v>0</v>
      </c>
      <c r="N10182">
        <v>0</v>
      </c>
      <c r="O10182">
        <v>0</v>
      </c>
      <c r="P10182" t="s">
        <v>184</v>
      </c>
      <c r="Q10182" t="s">
        <v>118</v>
      </c>
      <c r="R10182" t="s">
        <v>369</v>
      </c>
      <c r="S10182" t="s">
        <v>369</v>
      </c>
      <c r="T10182" t="s">
        <v>10471</v>
      </c>
      <c r="U10182">
        <v>9</v>
      </c>
      <c r="V10182" t="s">
        <v>49909</v>
      </c>
      <c r="W10182" t="s">
        <v>33</v>
      </c>
    </row>
    <row r="10183" spans="1:23" x14ac:dyDescent="0.3">
      <c r="A10183" s="11">
        <v>199399884</v>
      </c>
      <c r="B10183">
        <v>84197790</v>
      </c>
      <c r="C10183" t="s">
        <v>34</v>
      </c>
      <c r="D10183" t="s">
        <v>24</v>
      </c>
      <c r="E10183" t="s">
        <v>46</v>
      </c>
      <c r="F10183" t="s">
        <v>26</v>
      </c>
      <c r="G10183">
        <v>2</v>
      </c>
      <c r="H10183" t="s">
        <v>47</v>
      </c>
      <c r="I10183">
        <v>48</v>
      </c>
      <c r="J10183" s="5">
        <v>1</v>
      </c>
      <c r="K10183" s="5">
        <v>1</v>
      </c>
      <c r="L10183">
        <v>14</v>
      </c>
      <c r="M10183">
        <v>0</v>
      </c>
      <c r="N10183">
        <v>0</v>
      </c>
      <c r="O10183">
        <v>1</v>
      </c>
      <c r="P10183" t="s">
        <v>124</v>
      </c>
      <c r="Q10183" t="s">
        <v>118</v>
      </c>
      <c r="R10183" t="s">
        <v>419</v>
      </c>
      <c r="S10183" t="s">
        <v>419</v>
      </c>
      <c r="T10183" t="s">
        <v>10472</v>
      </c>
      <c r="U10183">
        <v>9</v>
      </c>
      <c r="V10183" t="s">
        <v>49910</v>
      </c>
      <c r="W10183" t="s">
        <v>33</v>
      </c>
    </row>
    <row r="10184" spans="1:23" x14ac:dyDescent="0.3">
      <c r="A10184" s="11">
        <v>63624870</v>
      </c>
      <c r="B10184">
        <v>1848285</v>
      </c>
      <c r="C10184" t="s">
        <v>34</v>
      </c>
      <c r="D10184" t="s">
        <v>40</v>
      </c>
      <c r="E10184" t="s">
        <v>46</v>
      </c>
      <c r="F10184" t="s">
        <v>26</v>
      </c>
      <c r="G10184">
        <v>6</v>
      </c>
      <c r="H10184" t="s">
        <v>47</v>
      </c>
      <c r="I10184">
        <v>46</v>
      </c>
      <c r="J10184" s="5">
        <v>0</v>
      </c>
      <c r="K10184" s="5">
        <v>0</v>
      </c>
      <c r="L10184">
        <v>11</v>
      </c>
      <c r="M10184">
        <v>0</v>
      </c>
      <c r="N10184">
        <v>0</v>
      </c>
      <c r="O10184">
        <v>1</v>
      </c>
      <c r="P10184" t="s">
        <v>53</v>
      </c>
      <c r="Q10184" t="s">
        <v>139</v>
      </c>
      <c r="R10184" t="s">
        <v>30</v>
      </c>
      <c r="S10184" t="s">
        <v>30</v>
      </c>
      <c r="T10184" t="s">
        <v>10473</v>
      </c>
      <c r="U10184">
        <v>9</v>
      </c>
      <c r="V10184" t="s">
        <v>49909</v>
      </c>
      <c r="W10184" t="s">
        <v>33</v>
      </c>
    </row>
    <row r="10185" spans="1:23" x14ac:dyDescent="0.3">
      <c r="A10185" s="11">
        <v>53030400</v>
      </c>
      <c r="B10185">
        <v>2062080</v>
      </c>
      <c r="C10185" t="s">
        <v>34</v>
      </c>
      <c r="D10185" t="s">
        <v>24</v>
      </c>
      <c r="E10185" t="s">
        <v>41</v>
      </c>
      <c r="F10185" t="s">
        <v>26</v>
      </c>
      <c r="G10185">
        <v>4</v>
      </c>
      <c r="H10185" t="s">
        <v>71</v>
      </c>
      <c r="I10185">
        <v>73</v>
      </c>
      <c r="J10185" s="5">
        <v>2</v>
      </c>
      <c r="K10185" s="5">
        <v>0</v>
      </c>
      <c r="L10185">
        <v>17</v>
      </c>
      <c r="M10185">
        <v>0</v>
      </c>
      <c r="N10185">
        <v>0</v>
      </c>
      <c r="O10185">
        <v>0</v>
      </c>
      <c r="P10185" t="s">
        <v>89</v>
      </c>
      <c r="Q10185" t="s">
        <v>86</v>
      </c>
      <c r="R10185" t="s">
        <v>58</v>
      </c>
      <c r="S10185" t="s">
        <v>58</v>
      </c>
      <c r="T10185" t="s">
        <v>10474</v>
      </c>
      <c r="U10185">
        <v>9</v>
      </c>
      <c r="V10185" t="s">
        <v>49909</v>
      </c>
      <c r="W10185" t="s">
        <v>33</v>
      </c>
    </row>
    <row r="10186" spans="1:23" x14ac:dyDescent="0.3">
      <c r="A10186" s="11">
        <v>63224094</v>
      </c>
      <c r="B10186">
        <v>4846122</v>
      </c>
      <c r="C10186" t="s">
        <v>34</v>
      </c>
      <c r="D10186" t="s">
        <v>40</v>
      </c>
      <c r="E10186" t="s">
        <v>41</v>
      </c>
      <c r="F10186" t="s">
        <v>26</v>
      </c>
      <c r="G10186">
        <v>6</v>
      </c>
      <c r="H10186" t="s">
        <v>242</v>
      </c>
      <c r="I10186">
        <v>38</v>
      </c>
      <c r="J10186" s="5">
        <v>4</v>
      </c>
      <c r="K10186" s="5">
        <v>0</v>
      </c>
      <c r="L10186">
        <v>26</v>
      </c>
      <c r="M10186">
        <v>0</v>
      </c>
      <c r="N10186">
        <v>0</v>
      </c>
      <c r="O10186">
        <v>0</v>
      </c>
      <c r="P10186" t="s">
        <v>620</v>
      </c>
      <c r="Q10186" t="s">
        <v>226</v>
      </c>
      <c r="R10186" t="s">
        <v>86</v>
      </c>
      <c r="S10186" t="s">
        <v>86</v>
      </c>
      <c r="T10186" t="s">
        <v>10475</v>
      </c>
      <c r="U10186">
        <v>5</v>
      </c>
      <c r="V10186" t="s">
        <v>49910</v>
      </c>
      <c r="W10186" t="s">
        <v>33</v>
      </c>
    </row>
    <row r="10187" spans="1:23" x14ac:dyDescent="0.3">
      <c r="A10187" s="11">
        <v>129818130</v>
      </c>
      <c r="B10187">
        <v>96491295</v>
      </c>
      <c r="C10187" t="s">
        <v>45</v>
      </c>
      <c r="D10187" t="s">
        <v>40</v>
      </c>
      <c r="E10187" t="s">
        <v>25</v>
      </c>
      <c r="F10187" t="s">
        <v>26</v>
      </c>
      <c r="G10187">
        <v>1</v>
      </c>
      <c r="H10187" t="s">
        <v>47</v>
      </c>
      <c r="I10187">
        <v>30</v>
      </c>
      <c r="J10187" s="5">
        <v>0</v>
      </c>
      <c r="K10187" s="5">
        <v>1</v>
      </c>
      <c r="L10187">
        <v>7</v>
      </c>
      <c r="M10187">
        <v>0</v>
      </c>
      <c r="N10187">
        <v>0</v>
      </c>
      <c r="O10187">
        <v>0</v>
      </c>
      <c r="P10187" t="s">
        <v>390</v>
      </c>
      <c r="Q10187" t="s">
        <v>36</v>
      </c>
      <c r="R10187" t="s">
        <v>217</v>
      </c>
      <c r="S10187" t="s">
        <v>217</v>
      </c>
      <c r="T10187" t="s">
        <v>10476</v>
      </c>
      <c r="U10187">
        <v>9</v>
      </c>
      <c r="V10187" t="s">
        <v>49909</v>
      </c>
      <c r="W10187" t="s">
        <v>32</v>
      </c>
    </row>
    <row r="10188" spans="1:23" x14ac:dyDescent="0.3">
      <c r="A10188" s="11">
        <v>161522976</v>
      </c>
      <c r="B10188">
        <v>113988321</v>
      </c>
      <c r="C10188" t="s">
        <v>45</v>
      </c>
      <c r="D10188" t="s">
        <v>24</v>
      </c>
      <c r="E10188" t="s">
        <v>46</v>
      </c>
      <c r="F10188" t="s">
        <v>26</v>
      </c>
      <c r="G10188">
        <v>3</v>
      </c>
      <c r="H10188" t="s">
        <v>47</v>
      </c>
      <c r="I10188">
        <v>53</v>
      </c>
      <c r="J10188" s="5">
        <v>0</v>
      </c>
      <c r="K10188" s="5">
        <v>0</v>
      </c>
      <c r="L10188">
        <v>6</v>
      </c>
      <c r="M10188">
        <v>0</v>
      </c>
      <c r="N10188">
        <v>0</v>
      </c>
      <c r="O10188">
        <v>0</v>
      </c>
      <c r="P10188" t="s">
        <v>1215</v>
      </c>
      <c r="Q10188" t="s">
        <v>103</v>
      </c>
      <c r="R10188" t="s">
        <v>175</v>
      </c>
      <c r="S10188" t="s">
        <v>175</v>
      </c>
      <c r="T10188" t="s">
        <v>10477</v>
      </c>
      <c r="U10188">
        <v>5</v>
      </c>
      <c r="V10188" t="s">
        <v>49909</v>
      </c>
      <c r="W10188" t="s">
        <v>33</v>
      </c>
    </row>
    <row r="10189" spans="1:23" x14ac:dyDescent="0.3">
      <c r="A10189" s="11">
        <v>253977732</v>
      </c>
      <c r="B10189">
        <v>35212824</v>
      </c>
      <c r="C10189" t="s">
        <v>34</v>
      </c>
      <c r="D10189" t="s">
        <v>24</v>
      </c>
      <c r="E10189" t="s">
        <v>41</v>
      </c>
      <c r="F10189" t="s">
        <v>26</v>
      </c>
      <c r="G10189">
        <v>2</v>
      </c>
      <c r="H10189" t="s">
        <v>47</v>
      </c>
      <c r="I10189">
        <v>1</v>
      </c>
      <c r="J10189" s="5">
        <v>3</v>
      </c>
      <c r="K10189" s="5">
        <v>0</v>
      </c>
      <c r="L10189">
        <v>15</v>
      </c>
      <c r="M10189">
        <v>0</v>
      </c>
      <c r="N10189">
        <v>0</v>
      </c>
      <c r="O10189">
        <v>0</v>
      </c>
      <c r="P10189" t="s">
        <v>144</v>
      </c>
      <c r="Q10189" t="s">
        <v>48</v>
      </c>
      <c r="R10189" t="s">
        <v>49</v>
      </c>
      <c r="S10189" t="s">
        <v>49</v>
      </c>
      <c r="T10189" t="s">
        <v>10478</v>
      </c>
      <c r="U10189">
        <v>4</v>
      </c>
      <c r="V10189" t="s">
        <v>49909</v>
      </c>
      <c r="W10189" t="s">
        <v>32</v>
      </c>
    </row>
    <row r="10190" spans="1:23" x14ac:dyDescent="0.3">
      <c r="A10190" s="11">
        <v>109606488</v>
      </c>
      <c r="B10190">
        <v>86407056</v>
      </c>
      <c r="C10190" t="s">
        <v>34</v>
      </c>
      <c r="D10190" t="s">
        <v>24</v>
      </c>
      <c r="E10190" t="s">
        <v>56</v>
      </c>
      <c r="F10190" t="s">
        <v>216</v>
      </c>
      <c r="G10190">
        <v>4</v>
      </c>
      <c r="H10190" t="s">
        <v>80</v>
      </c>
      <c r="I10190">
        <v>65</v>
      </c>
      <c r="J10190" s="5">
        <v>1</v>
      </c>
      <c r="K10190" s="5">
        <v>0</v>
      </c>
      <c r="L10190">
        <v>13</v>
      </c>
      <c r="M10190">
        <v>4</v>
      </c>
      <c r="N10190">
        <v>0</v>
      </c>
      <c r="O10190">
        <v>3</v>
      </c>
      <c r="P10190" t="s">
        <v>369</v>
      </c>
      <c r="Q10190" t="s">
        <v>59</v>
      </c>
      <c r="R10190" t="s">
        <v>49</v>
      </c>
      <c r="S10190" t="s">
        <v>49</v>
      </c>
      <c r="T10190" t="s">
        <v>10479</v>
      </c>
      <c r="U10190">
        <v>7</v>
      </c>
      <c r="V10190" t="s">
        <v>49909</v>
      </c>
      <c r="W10190" t="s">
        <v>32</v>
      </c>
    </row>
    <row r="10191" spans="1:23" x14ac:dyDescent="0.3">
      <c r="A10191" s="11">
        <v>74165202</v>
      </c>
      <c r="B10191">
        <v>454950</v>
      </c>
      <c r="C10191" t="s">
        <v>34</v>
      </c>
      <c r="D10191" t="s">
        <v>24</v>
      </c>
      <c r="E10191" t="s">
        <v>46</v>
      </c>
      <c r="F10191" t="s">
        <v>26</v>
      </c>
      <c r="G10191">
        <v>5</v>
      </c>
      <c r="H10191" t="s">
        <v>42</v>
      </c>
      <c r="I10191">
        <v>42</v>
      </c>
      <c r="J10191" s="5">
        <v>1</v>
      </c>
      <c r="K10191" s="5">
        <v>0</v>
      </c>
      <c r="L10191">
        <v>10</v>
      </c>
      <c r="M10191">
        <v>0</v>
      </c>
      <c r="N10191">
        <v>0</v>
      </c>
      <c r="O10191">
        <v>0</v>
      </c>
      <c r="P10191" t="s">
        <v>110</v>
      </c>
      <c r="Q10191" t="s">
        <v>68</v>
      </c>
      <c r="R10191" t="s">
        <v>82</v>
      </c>
      <c r="S10191" t="s">
        <v>82</v>
      </c>
      <c r="T10191" t="s">
        <v>10480</v>
      </c>
      <c r="U10191">
        <v>9</v>
      </c>
      <c r="V10191" t="s">
        <v>49910</v>
      </c>
      <c r="W10191" t="s">
        <v>33</v>
      </c>
    </row>
    <row r="10192" spans="1:23" x14ac:dyDescent="0.3">
      <c r="A10192" s="11">
        <v>164626272</v>
      </c>
      <c r="B10192">
        <v>43763328</v>
      </c>
      <c r="C10192" t="s">
        <v>34</v>
      </c>
      <c r="D10192" t="s">
        <v>40</v>
      </c>
      <c r="E10192" t="s">
        <v>25</v>
      </c>
      <c r="F10192" t="s">
        <v>26</v>
      </c>
      <c r="G10192">
        <v>2</v>
      </c>
      <c r="H10192" t="s">
        <v>47</v>
      </c>
      <c r="I10192">
        <v>30</v>
      </c>
      <c r="J10192" s="5">
        <v>0</v>
      </c>
      <c r="K10192" s="5">
        <v>1</v>
      </c>
      <c r="L10192">
        <v>19</v>
      </c>
      <c r="M10192">
        <v>0</v>
      </c>
      <c r="N10192">
        <v>0</v>
      </c>
      <c r="O10192">
        <v>2</v>
      </c>
      <c r="P10192" t="s">
        <v>1717</v>
      </c>
      <c r="Q10192" t="s">
        <v>680</v>
      </c>
      <c r="R10192" t="s">
        <v>48</v>
      </c>
      <c r="S10192" t="s">
        <v>48</v>
      </c>
      <c r="T10192" t="s">
        <v>10481</v>
      </c>
      <c r="U10192">
        <v>9</v>
      </c>
      <c r="V10192" t="s">
        <v>49910</v>
      </c>
      <c r="W10192" t="s">
        <v>33</v>
      </c>
    </row>
    <row r="10193" spans="1:23" x14ac:dyDescent="0.3">
      <c r="A10193" s="11">
        <v>202119156</v>
      </c>
      <c r="B10193">
        <v>93068361</v>
      </c>
      <c r="C10193" t="s">
        <v>34</v>
      </c>
      <c r="D10193" t="s">
        <v>24</v>
      </c>
      <c r="E10193" t="s">
        <v>56</v>
      </c>
      <c r="F10193" t="s">
        <v>26</v>
      </c>
      <c r="G10193">
        <v>1</v>
      </c>
      <c r="H10193" t="s">
        <v>27</v>
      </c>
      <c r="I10193">
        <v>9</v>
      </c>
      <c r="J10193" s="5">
        <v>0</v>
      </c>
      <c r="K10193" s="5">
        <v>0</v>
      </c>
      <c r="L10193">
        <v>3</v>
      </c>
      <c r="M10193">
        <v>0</v>
      </c>
      <c r="N10193">
        <v>0</v>
      </c>
      <c r="O10193">
        <v>0</v>
      </c>
      <c r="P10193" t="s">
        <v>109</v>
      </c>
      <c r="Q10193" t="s">
        <v>49</v>
      </c>
      <c r="R10193" t="s">
        <v>48</v>
      </c>
      <c r="S10193" t="s">
        <v>48</v>
      </c>
      <c r="T10193" t="s">
        <v>10482</v>
      </c>
      <c r="U10193">
        <v>4</v>
      </c>
      <c r="V10193" t="s">
        <v>49909</v>
      </c>
      <c r="W10193" t="s">
        <v>32</v>
      </c>
    </row>
    <row r="10194" spans="1:23" x14ac:dyDescent="0.3">
      <c r="A10194" s="11">
        <v>249619098</v>
      </c>
      <c r="B10194">
        <v>83296179</v>
      </c>
      <c r="C10194" t="s">
        <v>34</v>
      </c>
      <c r="D10194" t="s">
        <v>24</v>
      </c>
      <c r="E10194" t="s">
        <v>41</v>
      </c>
      <c r="F10194" t="s">
        <v>26</v>
      </c>
      <c r="G10194">
        <v>2</v>
      </c>
      <c r="H10194" t="s">
        <v>47</v>
      </c>
      <c r="I10194">
        <v>30</v>
      </c>
      <c r="J10194" s="5">
        <v>0</v>
      </c>
      <c r="K10194" s="5">
        <v>0</v>
      </c>
      <c r="L10194">
        <v>3</v>
      </c>
      <c r="M10194">
        <v>0</v>
      </c>
      <c r="N10194">
        <v>0</v>
      </c>
      <c r="O10194">
        <v>0</v>
      </c>
      <c r="P10194" t="s">
        <v>118</v>
      </c>
      <c r="Q10194" t="s">
        <v>48</v>
      </c>
      <c r="R10194" t="s">
        <v>780</v>
      </c>
      <c r="S10194" t="s">
        <v>780</v>
      </c>
      <c r="T10194" t="s">
        <v>10483</v>
      </c>
      <c r="U10194">
        <v>4</v>
      </c>
      <c r="V10194" t="s">
        <v>49909</v>
      </c>
      <c r="W10194" t="s">
        <v>32</v>
      </c>
    </row>
    <row r="10195" spans="1:23" x14ac:dyDescent="0.3">
      <c r="A10195" s="11">
        <v>105595974</v>
      </c>
      <c r="B10195">
        <v>98626689</v>
      </c>
      <c r="C10195" t="s">
        <v>34</v>
      </c>
      <c r="D10195" t="s">
        <v>40</v>
      </c>
      <c r="E10195" t="s">
        <v>35</v>
      </c>
      <c r="F10195" t="s">
        <v>216</v>
      </c>
      <c r="G10195">
        <v>5</v>
      </c>
      <c r="H10195" t="s">
        <v>71</v>
      </c>
      <c r="I10195">
        <v>82</v>
      </c>
      <c r="J10195" s="5">
        <v>2</v>
      </c>
      <c r="K10195" s="5">
        <v>1</v>
      </c>
      <c r="L10195">
        <v>17</v>
      </c>
      <c r="M10195">